<c r="H8150" s="2"/>
      <c r="I8150" s="5" t="n">
        <f aca="false">F8150-B8150</f>
        <v>110801</v>
      </c>
      <c r="J8150" s="5" t="n">
        <f aca="false">IF(F8150 = F8149, I8150 = I8149, 1)</f>
        <v>1</v>
      </c>
    </row>
    <row r="8151" customFormat="false" ht="13.8" hidden="false" customHeight="false" outlineLevel="0" collapsed="false">
      <c r="A8151" s="2" t="s">
        <v>66</v>
      </c>
      <c r="B8151" s="3" t="n">
        <v>16910</v>
      </c>
      <c r="C8151" s="0" t="n">
        <v>2047</v>
      </c>
      <c r="D8151" s="2" t="s">
        <v>317</v>
      </c>
      <c r="E8151" s="0" t="n">
        <v>1</v>
      </c>
      <c r="F8151" s="3" t="n">
        <v>127711</v>
      </c>
      <c r="G8151" s="2" t="s">
        <v>370</v>
      </c>
      <c r="H8151" s="2"/>
      <c r="I8151" s="5" t="n">
        <f aca="false">F8151-B8151</f>
        <v>110801</v>
      </c>
      <c r="J8151" s="5" t="n">
        <f aca="false">IF(F8151 = F8150, I8151 = I8150, 1)</f>
        <v>1</v>
      </c>
    </row>
    <row r="8152" customFormat="false" ht="13.8" hidden="false" customHeight="false" outlineLevel="0" collapsed="false">
      <c r="A8152" s="2" t="s">
        <v>66</v>
      </c>
      <c r="B8152" s="3" t="n">
        <v>16910</v>
      </c>
      <c r="C8152" s="0" t="n">
        <v>2050</v>
      </c>
      <c r="D8152" s="2" t="s">
        <v>317</v>
      </c>
      <c r="E8152" s="0" t="n">
        <v>1</v>
      </c>
      <c r="F8152" s="3" t="n">
        <v>127711</v>
      </c>
      <c r="G8152" s="2" t="s">
        <v>370</v>
      </c>
      <c r="H8152" s="2"/>
      <c r="I8152" s="5" t="n">
        <f aca="false">F8152-B8152</f>
        <v>110801</v>
      </c>
      <c r="J8152" s="5" t="n">
        <f aca="false">IF(F8152 = F8151, I8152 = I8151, 1)</f>
        <v>1</v>
      </c>
    </row>
    <row r="8153" customFormat="false" ht="13.8" hidden="false" customHeight="false" outlineLevel="0" collapsed="false">
      <c r="A8153" s="2" t="s">
        <v>66</v>
      </c>
      <c r="B8153" s="3" t="n">
        <v>16910</v>
      </c>
      <c r="C8153" s="0" t="n">
        <v>2058</v>
      </c>
      <c r="D8153" s="2" t="s">
        <v>317</v>
      </c>
      <c r="E8153" s="0" t="n">
        <v>1</v>
      </c>
      <c r="F8153" s="3" t="n">
        <v>127711</v>
      </c>
      <c r="G8153" s="2" t="s">
        <v>370</v>
      </c>
      <c r="H8153" s="2"/>
      <c r="I8153" s="5" t="n">
        <f aca="false">F8153-B8153</f>
        <v>110801</v>
      </c>
      <c r="J8153" s="5" t="n">
        <f aca="false">IF(F8153 = F8152, I8153 = I8152, 1)</f>
        <v>1</v>
      </c>
    </row>
    <row r="8154" customFormat="false" ht="13.8" hidden="false" customHeight="false" outlineLevel="0" collapsed="false">
      <c r="A8154" s="2" t="s">
        <v>66</v>
      </c>
      <c r="B8154" s="3" t="n">
        <v>16910</v>
      </c>
      <c r="C8154" s="0" t="n">
        <v>2003</v>
      </c>
      <c r="D8154" s="2" t="s">
        <v>368</v>
      </c>
      <c r="E8154" s="0" t="n">
        <v>0</v>
      </c>
      <c r="F8154" s="3" t="n">
        <v>127712</v>
      </c>
      <c r="G8154" s="2" t="s">
        <v>369</v>
      </c>
      <c r="H8154" s="2"/>
      <c r="I8154" s="5" t="n">
        <f aca="false">F8154-B8154</f>
        <v>110802</v>
      </c>
      <c r="J8154" s="5" t="n">
        <f aca="false">IF(F8154 = F8153, I8154 = I8153, 1)</f>
        <v>1</v>
      </c>
    </row>
    <row r="8155" customFormat="false" ht="13.8" hidden="false" customHeight="false" outlineLevel="0" collapsed="false">
      <c r="A8155" s="2" t="s">
        <v>66</v>
      </c>
      <c r="B8155" s="3" t="n">
        <v>16910</v>
      </c>
      <c r="C8155" s="0" t="n">
        <v>2006</v>
      </c>
      <c r="D8155" s="2" t="s">
        <v>368</v>
      </c>
      <c r="E8155" s="0" t="n">
        <v>0</v>
      </c>
      <c r="F8155" s="3" t="n">
        <v>127712</v>
      </c>
      <c r="G8155" s="2" t="s">
        <v>369</v>
      </c>
      <c r="H8155" s="2"/>
      <c r="I8155" s="5" t="n">
        <f aca="false">F8155-B8155</f>
        <v>110802</v>
      </c>
      <c r="J8155" s="5" t="n">
        <f aca="false">IF(F8155 = F8154, I8155 = I8154, 1)</f>
        <v>1</v>
      </c>
    </row>
    <row r="8156" customFormat="false" ht="13.8" hidden="false" customHeight="false" outlineLevel="0" collapsed="false">
      <c r="A8156" s="2" t="s">
        <v>66</v>
      </c>
      <c r="B8156" s="3" t="n">
        <v>16910</v>
      </c>
      <c r="C8156" s="0" t="n">
        <v>2009</v>
      </c>
      <c r="D8156" s="2" t="s">
        <v>368</v>
      </c>
      <c r="E8156" s="0" t="n">
        <v>0</v>
      </c>
      <c r="F8156" s="3" t="n">
        <v>127712</v>
      </c>
      <c r="G8156" s="2" t="s">
        <v>369</v>
      </c>
      <c r="H8156" s="2"/>
      <c r="I8156" s="5" t="n">
        <f aca="false">F8156-B8156</f>
        <v>110802</v>
      </c>
      <c r="J8156" s="5" t="n">
        <f aca="false">IF(F8156 = F8155, I8156 = I8155, 1)</f>
        <v>1</v>
      </c>
    </row>
    <row r="8157" customFormat="false" ht="13.8" hidden="false" customHeight="false" outlineLevel="0" collapsed="false">
      <c r="A8157" s="2" t="s">
        <v>66</v>
      </c>
      <c r="B8157" s="3" t="n">
        <v>16910</v>
      </c>
      <c r="C8157" s="0" t="n">
        <v>2011</v>
      </c>
      <c r="D8157" s="2" t="s">
        <v>368</v>
      </c>
      <c r="E8157" s="0" t="n">
        <v>0</v>
      </c>
      <c r="F8157" s="3" t="n">
        <v>127712</v>
      </c>
      <c r="G8157" s="2" t="s">
        <v>369</v>
      </c>
      <c r="H8157" s="2"/>
      <c r="I8157" s="5" t="n">
        <f aca="false">F8157-B8157</f>
        <v>110802</v>
      </c>
      <c r="J8157" s="5" t="n">
        <f aca="false">IF(F8157 = F8156, I8157 = I8156, 1)</f>
        <v>1</v>
      </c>
    </row>
    <row r="8158" customFormat="false" ht="13.8" hidden="false" customHeight="false" outlineLevel="0" collapsed="false">
      <c r="A8158" s="2" t="s">
        <v>66</v>
      </c>
      <c r="B8158" s="3" t="n">
        <v>16910</v>
      </c>
      <c r="C8158" s="0" t="n">
        <v>2013</v>
      </c>
      <c r="D8158" s="2" t="s">
        <v>368</v>
      </c>
      <c r="E8158" s="0" t="n">
        <v>0</v>
      </c>
      <c r="F8158" s="3" t="n">
        <v>127712</v>
      </c>
      <c r="G8158" s="2" t="s">
        <v>369</v>
      </c>
      <c r="H8158" s="2"/>
      <c r="I8158" s="5" t="n">
        <f aca="false">F8158-B8158</f>
        <v>110802</v>
      </c>
      <c r="J8158" s="5" t="n">
        <f aca="false">IF(F8158 = F8157, I8158 = I8157, 1)</f>
        <v>1</v>
      </c>
    </row>
    <row r="8159" customFormat="false" ht="13.8" hidden="false" customHeight="false" outlineLevel="0" collapsed="false">
      <c r="A8159" s="2" t="s">
        <v>66</v>
      </c>
      <c r="B8159" s="3" t="n">
        <v>16910</v>
      </c>
      <c r="C8159" s="0" t="n">
        <v>2015</v>
      </c>
      <c r="D8159" s="2" t="s">
        <v>368</v>
      </c>
      <c r="E8159" s="0" t="n">
        <v>0</v>
      </c>
      <c r="F8159" s="3" t="n">
        <v>127712</v>
      </c>
      <c r="G8159" s="2" t="s">
        <v>369</v>
      </c>
      <c r="H8159" s="2"/>
      <c r="I8159" s="5" t="n">
        <f aca="false">F8159-B8159</f>
        <v>110802</v>
      </c>
      <c r="J8159" s="5" t="n">
        <f aca="false">IF(F8159 = F8158, I8159 = I8158, 1)</f>
        <v>1</v>
      </c>
    </row>
    <row r="8160" customFormat="false" ht="13.8" hidden="false" customHeight="false" outlineLevel="0" collapsed="false">
      <c r="A8160" s="2" t="s">
        <v>66</v>
      </c>
      <c r="B8160" s="3" t="n">
        <v>16910</v>
      </c>
      <c r="C8160" s="0" t="n">
        <v>2018</v>
      </c>
      <c r="D8160" s="2" t="s">
        <v>368</v>
      </c>
      <c r="E8160" s="0" t="n">
        <v>0</v>
      </c>
      <c r="F8160" s="3" t="n">
        <v>127712</v>
      </c>
      <c r="G8160" s="2" t="s">
        <v>369</v>
      </c>
      <c r="H8160" s="2"/>
      <c r="I8160" s="5" t="n">
        <f aca="false">F8160-B8160</f>
        <v>110802</v>
      </c>
      <c r="J8160" s="5" t="n">
        <f aca="false">IF(F8160 = F8159, I8160 = I8159, 1)</f>
        <v>1</v>
      </c>
    </row>
    <row r="8161" customFormat="false" ht="13.8" hidden="false" customHeight="false" outlineLevel="0" collapsed="false">
      <c r="A8161" s="2" t="s">
        <v>66</v>
      </c>
      <c r="B8161" s="3" t="n">
        <v>16910</v>
      </c>
      <c r="C8161" s="0" t="n">
        <v>2021</v>
      </c>
      <c r="D8161" s="2" t="s">
        <v>368</v>
      </c>
      <c r="E8161" s="0" t="n">
        <v>0</v>
      </c>
      <c r="F8161" s="3" t="n">
        <v>127712</v>
      </c>
      <c r="G8161" s="2" t="s">
        <v>369</v>
      </c>
      <c r="H8161" s="2"/>
      <c r="I8161" s="5" t="n">
        <f aca="false">F8161-B8161</f>
        <v>110802</v>
      </c>
      <c r="J8161" s="5" t="n">
        <f aca="false">IF(F8161 = F8160, I8161 = I8160, 1)</f>
        <v>1</v>
      </c>
    </row>
    <row r="8162" customFormat="false" ht="13.8" hidden="false" customHeight="false" outlineLevel="0" collapsed="false">
      <c r="A8162" s="2" t="s">
        <v>66</v>
      </c>
      <c r="B8162" s="3" t="n">
        <v>16910</v>
      </c>
      <c r="C8162" s="0" t="n">
        <v>2023</v>
      </c>
      <c r="D8162" s="2" t="s">
        <v>368</v>
      </c>
      <c r="E8162" s="0" t="n">
        <v>0</v>
      </c>
      <c r="F8162" s="3" t="n">
        <v>127712</v>
      </c>
      <c r="G8162" s="2" t="s">
        <v>369</v>
      </c>
      <c r="H8162" s="2"/>
      <c r="I8162" s="5" t="n">
        <f aca="false">F8162-B8162</f>
        <v>110802</v>
      </c>
      <c r="J8162" s="5" t="n">
        <f aca="false">IF(F8162 = F8161, I8162 = I8161, 1)</f>
        <v>1</v>
      </c>
    </row>
    <row r="8163" customFormat="false" ht="13.8" hidden="false" customHeight="false" outlineLevel="0" collapsed="false">
      <c r="A8163" s="2" t="s">
        <v>66</v>
      </c>
      <c r="B8163" s="3" t="n">
        <v>16910</v>
      </c>
      <c r="C8163" s="0" t="n">
        <v>2042</v>
      </c>
      <c r="D8163" s="2" t="s">
        <v>317</v>
      </c>
      <c r="E8163" s="0" t="n">
        <v>1</v>
      </c>
      <c r="F8163" s="3" t="n">
        <v>127712</v>
      </c>
      <c r="G8163" s="2" t="s">
        <v>370</v>
      </c>
      <c r="H8163" s="2"/>
      <c r="I8163" s="5" t="n">
        <f aca="false">F8163-B8163</f>
        <v>110802</v>
      </c>
      <c r="J8163" s="5" t="n">
        <f aca="false">IF(F8163 = F8162, I8163 = I8162, 1)</f>
        <v>1</v>
      </c>
    </row>
    <row r="8164" customFormat="false" ht="13.8" hidden="false" customHeight="false" outlineLevel="0" collapsed="false">
      <c r="A8164" s="2" t="s">
        <v>66</v>
      </c>
      <c r="B8164" s="3" t="n">
        <v>16910</v>
      </c>
      <c r="C8164" s="0" t="n">
        <v>2045</v>
      </c>
      <c r="D8164" s="2" t="s">
        <v>317</v>
      </c>
      <c r="E8164" s="0" t="n">
        <v>1</v>
      </c>
      <c r="F8164" s="3" t="n">
        <v>127712</v>
      </c>
      <c r="G8164" s="2" t="s">
        <v>370</v>
      </c>
      <c r="H8164" s="2"/>
      <c r="I8164" s="5" t="n">
        <f aca="false">F8164-B8164</f>
        <v>110802</v>
      </c>
      <c r="J8164" s="5" t="n">
        <f aca="false">IF(F8164 = F8163, I8164 = I8163, 1)</f>
        <v>1</v>
      </c>
    </row>
    <row r="8165" customFormat="false" ht="13.8" hidden="false" customHeight="false" outlineLevel="0" collapsed="false">
      <c r="A8165" s="2" t="s">
        <v>66</v>
      </c>
      <c r="B8165" s="3" t="n">
        <v>16910</v>
      </c>
      <c r="C8165" s="0" t="n">
        <v>2048</v>
      </c>
      <c r="D8165" s="2" t="s">
        <v>317</v>
      </c>
      <c r="E8165" s="0" t="n">
        <v>1</v>
      </c>
      <c r="F8165" s="3" t="n">
        <v>127712</v>
      </c>
      <c r="G8165" s="2" t="s">
        <v>370</v>
      </c>
      <c r="H8165" s="2"/>
      <c r="I8165" s="5" t="n">
        <f aca="false">F8165-B8165</f>
        <v>110802</v>
      </c>
      <c r="J8165" s="5" t="n">
        <f aca="false">IF(F8165 = F8164, I8165 = I8164, 1)</f>
        <v>1</v>
      </c>
    </row>
    <row r="8166" customFormat="false" ht="13.8" hidden="false" customHeight="false" outlineLevel="0" collapsed="false">
      <c r="A8166" s="2" t="s">
        <v>66</v>
      </c>
      <c r="B8166" s="3" t="n">
        <v>16910</v>
      </c>
      <c r="C8166" s="0" t="n">
        <v>2051</v>
      </c>
      <c r="D8166" s="2" t="s">
        <v>317</v>
      </c>
      <c r="E8166" s="0" t="n">
        <v>1</v>
      </c>
      <c r="F8166" s="3" t="n">
        <v>127712</v>
      </c>
      <c r="G8166" s="2" t="s">
        <v>370</v>
      </c>
      <c r="H8166" s="2"/>
      <c r="I8166" s="5" t="n">
        <f aca="false">F8166-B8166</f>
        <v>110802</v>
      </c>
      <c r="J8166" s="5" t="n">
        <f aca="false">IF(F8166 = F8165, I8166 = I8165, 1)</f>
        <v>1</v>
      </c>
    </row>
    <row r="8167" customFormat="false" ht="13.8" hidden="false" customHeight="false" outlineLevel="0" collapsed="false">
      <c r="A8167" s="2" t="s">
        <v>66</v>
      </c>
      <c r="B8167" s="3" t="n">
        <v>16910</v>
      </c>
      <c r="C8167" s="0" t="n">
        <v>2053</v>
      </c>
      <c r="D8167" s="2" t="s">
        <v>317</v>
      </c>
      <c r="E8167" s="0" t="n">
        <v>1</v>
      </c>
      <c r="F8167" s="3" t="n">
        <v>127712</v>
      </c>
      <c r="G8167" s="2" t="s">
        <v>370</v>
      </c>
      <c r="H8167" s="2"/>
      <c r="I8167" s="5" t="n">
        <f aca="false">F8167-B8167</f>
        <v>110802</v>
      </c>
      <c r="J8167" s="5" t="n">
        <f aca="false">IF(F8167 = F8166, I8167 = I8166, 1)</f>
        <v>1</v>
      </c>
    </row>
    <row r="8168" customFormat="false" ht="13.8" hidden="false" customHeight="false" outlineLevel="0" collapsed="false">
      <c r="A8168" s="2" t="s">
        <v>66</v>
      </c>
      <c r="B8168" s="3" t="n">
        <v>16910</v>
      </c>
      <c r="C8168" s="0" t="n">
        <v>2055</v>
      </c>
      <c r="D8168" s="2" t="s">
        <v>317</v>
      </c>
      <c r="E8168" s="0" t="n">
        <v>1</v>
      </c>
      <c r="F8168" s="3" t="n">
        <v>127712</v>
      </c>
      <c r="G8168" s="2" t="s">
        <v>370</v>
      </c>
      <c r="H8168" s="2"/>
      <c r="I8168" s="5" t="n">
        <f aca="false">F8168-B8168</f>
        <v>110802</v>
      </c>
      <c r="J8168" s="5" t="n">
        <f aca="false">IF(F8168 = F8167, I8168 = I8167, 1)</f>
        <v>1</v>
      </c>
    </row>
    <row r="8169" customFormat="false" ht="13.8" hidden="false" customHeight="false" outlineLevel="0" collapsed="false">
      <c r="A8169" s="2" t="s">
        <v>66</v>
      </c>
      <c r="B8169" s="3" t="n">
        <v>16910</v>
      </c>
      <c r="C8169" s="0" t="n">
        <v>2057</v>
      </c>
      <c r="D8169" s="2" t="s">
        <v>317</v>
      </c>
      <c r="E8169" s="0" t="n">
        <v>1</v>
      </c>
      <c r="F8169" s="3" t="n">
        <v>127712</v>
      </c>
      <c r="G8169" s="2" t="s">
        <v>370</v>
      </c>
      <c r="H8169" s="2"/>
      <c r="I8169" s="5" t="n">
        <f aca="false">F8169-B8169</f>
        <v>110802</v>
      </c>
      <c r="J8169" s="5" t="n">
        <f aca="false">IF(F8169 = F8168, I8169 = I8168, 1)</f>
        <v>1</v>
      </c>
    </row>
    <row r="8170" customFormat="false" ht="13.8" hidden="false" customHeight="false" outlineLevel="0" collapsed="false">
      <c r="A8170" s="2" t="s">
        <v>66</v>
      </c>
      <c r="B8170" s="3" t="n">
        <v>16910</v>
      </c>
      <c r="C8170" s="0" t="n">
        <v>2060</v>
      </c>
      <c r="D8170" s="2" t="s">
        <v>317</v>
      </c>
      <c r="E8170" s="0" t="n">
        <v>1</v>
      </c>
      <c r="F8170" s="3" t="n">
        <v>127712</v>
      </c>
      <c r="G8170" s="2" t="s">
        <v>370</v>
      </c>
      <c r="H8170" s="2"/>
      <c r="I8170" s="5" t="n">
        <f aca="false">F8170-B8170</f>
        <v>110802</v>
      </c>
      <c r="J8170" s="5" t="n">
        <f aca="false">IF(F8170 = F8169, I8170 = I8169, 1)</f>
        <v>1</v>
      </c>
    </row>
    <row r="8171" customFormat="false" ht="13.8" hidden="false" customHeight="false" outlineLevel="0" collapsed="false">
      <c r="A8171" s="2" t="s">
        <v>66</v>
      </c>
      <c r="B8171" s="3" t="n">
        <v>16910</v>
      </c>
      <c r="C8171" s="0" t="n">
        <v>2062</v>
      </c>
      <c r="D8171" s="2" t="s">
        <v>317</v>
      </c>
      <c r="E8171" s="0" t="n">
        <v>1</v>
      </c>
      <c r="F8171" s="3" t="n">
        <v>127712</v>
      </c>
      <c r="G8171" s="2" t="s">
        <v>370</v>
      </c>
      <c r="H8171" s="2"/>
      <c r="I8171" s="5" t="n">
        <f aca="false">F8171-B8171</f>
        <v>110802</v>
      </c>
      <c r="J8171" s="5" t="n">
        <f aca="false">IF(F8171 = F8170, I8171 = I8170, 1)</f>
        <v>1</v>
      </c>
    </row>
    <row r="8172" customFormat="false" ht="13.8" hidden="false" customHeight="false" outlineLevel="0" collapsed="false">
      <c r="A8172" s="2" t="s">
        <v>70</v>
      </c>
      <c r="B8172" s="3" t="n">
        <v>16911</v>
      </c>
      <c r="C8172" s="0" t="n">
        <v>2115</v>
      </c>
      <c r="D8172" s="2" t="s">
        <v>435</v>
      </c>
      <c r="E8172" s="0" t="n">
        <v>0</v>
      </c>
      <c r="F8172" s="3" t="n">
        <v>127713</v>
      </c>
      <c r="G8172" s="2" t="s">
        <v>602</v>
      </c>
      <c r="H8172" s="2"/>
      <c r="I8172" s="5" t="n">
        <f aca="false">F8172-B8172</f>
        <v>110802</v>
      </c>
      <c r="J8172" s="5" t="n">
        <f aca="false">IF(F8172 = F8171, I8172 = I8171, 1)</f>
        <v>1</v>
      </c>
    </row>
    <row r="8173" customFormat="false" ht="13.8" hidden="false" customHeight="false" outlineLevel="0" collapsed="false">
      <c r="A8173" s="2" t="s">
        <v>70</v>
      </c>
      <c r="B8173" s="3" t="n">
        <v>16911</v>
      </c>
      <c r="C8173" s="0" t="n">
        <v>2125</v>
      </c>
      <c r="D8173" s="2" t="s">
        <v>435</v>
      </c>
      <c r="E8173" s="0" t="n">
        <v>0</v>
      </c>
      <c r="F8173" s="3" t="n">
        <v>127713</v>
      </c>
      <c r="G8173" s="2" t="s">
        <v>602</v>
      </c>
      <c r="H8173" s="2"/>
      <c r="I8173" s="5" t="n">
        <f aca="false">F8173-B8173</f>
        <v>110802</v>
      </c>
      <c r="J8173" s="5" t="n">
        <f aca="false">IF(F8173 = F8172, I8173 = I8172, 1)</f>
        <v>1</v>
      </c>
    </row>
    <row r="8174" customFormat="false" ht="13.8" hidden="false" customHeight="false" outlineLevel="0" collapsed="false">
      <c r="A8174" s="2" t="s">
        <v>70</v>
      </c>
      <c r="B8174" s="3" t="n">
        <v>16911</v>
      </c>
      <c r="C8174" s="0" t="n">
        <v>2133</v>
      </c>
      <c r="D8174" s="2" t="s">
        <v>435</v>
      </c>
      <c r="E8174" s="0" t="n">
        <v>0</v>
      </c>
      <c r="F8174" s="3" t="n">
        <v>127713</v>
      </c>
      <c r="G8174" s="2" t="s">
        <v>602</v>
      </c>
      <c r="H8174" s="2"/>
      <c r="I8174" s="5" t="n">
        <f aca="false">F8174-B8174</f>
        <v>110802</v>
      </c>
      <c r="J8174" s="5" t="n">
        <f aca="false">IF(F8174 = F8173, I8174 = I8173, 1)</f>
        <v>1</v>
      </c>
    </row>
    <row r="8175" customFormat="false" ht="13.8" hidden="false" customHeight="false" outlineLevel="0" collapsed="false">
      <c r="A8175" s="2" t="s">
        <v>70</v>
      </c>
      <c r="B8175" s="3" t="n">
        <v>16911</v>
      </c>
      <c r="C8175" s="0" t="n">
        <v>2140</v>
      </c>
      <c r="D8175" s="2" t="s">
        <v>435</v>
      </c>
      <c r="E8175" s="0" t="n">
        <v>0</v>
      </c>
      <c r="F8175" s="3" t="n">
        <v>127713</v>
      </c>
      <c r="G8175" s="2" t="s">
        <v>602</v>
      </c>
      <c r="H8175" s="2"/>
      <c r="I8175" s="5" t="n">
        <f aca="false">F8175-B8175</f>
        <v>110802</v>
      </c>
      <c r="J8175" s="5" t="n">
        <f aca="false">IF(F8175 = F8174, I8175 = I8174, 1)</f>
        <v>1</v>
      </c>
    </row>
    <row r="8176" customFormat="false" ht="13.8" hidden="false" customHeight="false" outlineLevel="0" collapsed="false">
      <c r="A8176" s="2" t="s">
        <v>70</v>
      </c>
      <c r="B8176" s="3" t="n">
        <v>16911</v>
      </c>
      <c r="C8176" s="0" t="n">
        <v>2149</v>
      </c>
      <c r="D8176" s="2" t="s">
        <v>435</v>
      </c>
      <c r="E8176" s="0" t="n">
        <v>0</v>
      </c>
      <c r="F8176" s="3" t="n">
        <v>127713</v>
      </c>
      <c r="G8176" s="2" t="s">
        <v>602</v>
      </c>
      <c r="H8176" s="2"/>
      <c r="I8176" s="5" t="n">
        <f aca="false">F8176-B8176</f>
        <v>110802</v>
      </c>
      <c r="J8176" s="5" t="n">
        <f aca="false">IF(F8176 = F8175, I8176 = I8175, 1)</f>
        <v>1</v>
      </c>
    </row>
    <row r="8177" customFormat="false" ht="13.8" hidden="false" customHeight="false" outlineLevel="0" collapsed="false">
      <c r="A8177" s="2" t="s">
        <v>70</v>
      </c>
      <c r="B8177" s="3" t="n">
        <v>16911</v>
      </c>
      <c r="C8177" s="0" t="n">
        <v>2157</v>
      </c>
      <c r="D8177" s="2" t="s">
        <v>435</v>
      </c>
      <c r="E8177" s="0" t="n">
        <v>0</v>
      </c>
      <c r="F8177" s="3" t="n">
        <v>127713</v>
      </c>
      <c r="G8177" s="2" t="s">
        <v>602</v>
      </c>
      <c r="H8177" s="2"/>
      <c r="I8177" s="5" t="n">
        <f aca="false">F8177-B8177</f>
        <v>110802</v>
      </c>
      <c r="J8177" s="5" t="n">
        <f aca="false">IF(F8177 = F8176, I8177 = I8176, 1)</f>
        <v>1</v>
      </c>
    </row>
    <row r="8178" customFormat="false" ht="13.8" hidden="false" customHeight="false" outlineLevel="0" collapsed="false">
      <c r="A8178" s="2" t="s">
        <v>70</v>
      </c>
      <c r="B8178" s="3" t="n">
        <v>16911</v>
      </c>
      <c r="C8178" s="0" t="n">
        <v>2189</v>
      </c>
      <c r="D8178" s="2" t="s">
        <v>326</v>
      </c>
      <c r="E8178" s="0" t="n">
        <v>1</v>
      </c>
      <c r="F8178" s="3" t="n">
        <v>127713</v>
      </c>
      <c r="G8178" s="2" t="s">
        <v>603</v>
      </c>
      <c r="H8178" s="2"/>
      <c r="I8178" s="5" t="n">
        <f aca="false">F8178-B8178</f>
        <v>110802</v>
      </c>
      <c r="J8178" s="5" t="n">
        <f aca="false">IF(F8178 = F8177, I8178 = I8177, 1)</f>
        <v>1</v>
      </c>
    </row>
    <row r="8179" customFormat="false" ht="13.8" hidden="false" customHeight="false" outlineLevel="0" collapsed="false">
      <c r="A8179" s="2" t="s">
        <v>70</v>
      </c>
      <c r="B8179" s="3" t="n">
        <v>16911</v>
      </c>
      <c r="C8179" s="0" t="n">
        <v>2198</v>
      </c>
      <c r="D8179" s="2" t="s">
        <v>326</v>
      </c>
      <c r="E8179" s="0" t="n">
        <v>1</v>
      </c>
      <c r="F8179" s="3" t="n">
        <v>127713</v>
      </c>
      <c r="G8179" s="2" t="s">
        <v>603</v>
      </c>
      <c r="H8179" s="2"/>
      <c r="I8179" s="5" t="n">
        <f aca="false">F8179-B8179</f>
        <v>110802</v>
      </c>
      <c r="J8179" s="5" t="n">
        <f aca="false">IF(F8179 = F8178, I8179 = I8178, 1)</f>
        <v>1</v>
      </c>
    </row>
    <row r="8180" customFormat="false" ht="13.8" hidden="false" customHeight="false" outlineLevel="0" collapsed="false">
      <c r="A8180" s="2" t="s">
        <v>70</v>
      </c>
      <c r="B8180" s="3" t="n">
        <v>16911</v>
      </c>
      <c r="C8180" s="0" t="n">
        <v>2206</v>
      </c>
      <c r="D8180" s="2" t="s">
        <v>326</v>
      </c>
      <c r="E8180" s="0" t="n">
        <v>1</v>
      </c>
      <c r="F8180" s="3" t="n">
        <v>127713</v>
      </c>
      <c r="G8180" s="2" t="s">
        <v>603</v>
      </c>
      <c r="H8180" s="2"/>
      <c r="I8180" s="5" t="n">
        <f aca="false">F8180-B8180</f>
        <v>110802</v>
      </c>
      <c r="J8180" s="5" t="n">
        <f aca="false">IF(F8180 = F8179, I8180 = I8179, 1)</f>
        <v>1</v>
      </c>
    </row>
    <row r="8181" customFormat="false" ht="13.8" hidden="false" customHeight="false" outlineLevel="0" collapsed="false">
      <c r="A8181" s="2" t="s">
        <v>70</v>
      </c>
      <c r="B8181" s="3" t="n">
        <v>16911</v>
      </c>
      <c r="C8181" s="0" t="n">
        <v>2213</v>
      </c>
      <c r="D8181" s="2" t="s">
        <v>326</v>
      </c>
      <c r="E8181" s="0" t="n">
        <v>1</v>
      </c>
      <c r="F8181" s="3" t="n">
        <v>127713</v>
      </c>
      <c r="G8181" s="2" t="s">
        <v>603</v>
      </c>
      <c r="H8181" s="2"/>
      <c r="I8181" s="5" t="n">
        <f aca="false">F8181-B8181</f>
        <v>110802</v>
      </c>
      <c r="J8181" s="5" t="n">
        <f aca="false">IF(F8181 = F8180, I8181 = I8180, 1)</f>
        <v>1</v>
      </c>
    </row>
    <row r="8182" customFormat="false" ht="13.8" hidden="false" customHeight="false" outlineLevel="0" collapsed="false">
      <c r="A8182" s="2" t="s">
        <v>70</v>
      </c>
      <c r="B8182" s="3" t="n">
        <v>16911</v>
      </c>
      <c r="C8182" s="0" t="n">
        <v>2222</v>
      </c>
      <c r="D8182" s="2" t="s">
        <v>326</v>
      </c>
      <c r="E8182" s="0" t="n">
        <v>1</v>
      </c>
      <c r="F8182" s="3" t="n">
        <v>127713</v>
      </c>
      <c r="G8182" s="2" t="s">
        <v>603</v>
      </c>
      <c r="H8182" s="2"/>
      <c r="I8182" s="5" t="n">
        <f aca="false">F8182-B8182</f>
        <v>110802</v>
      </c>
      <c r="J8182" s="5" t="n">
        <f aca="false">IF(F8182 = F8181, I8182 = I8181, 1)</f>
        <v>1</v>
      </c>
    </row>
    <row r="8183" customFormat="false" ht="13.8" hidden="false" customHeight="false" outlineLevel="0" collapsed="false">
      <c r="A8183" s="2" t="s">
        <v>70</v>
      </c>
      <c r="B8183" s="3" t="n">
        <v>16911</v>
      </c>
      <c r="C8183" s="0" t="n">
        <v>2230</v>
      </c>
      <c r="D8183" s="2" t="s">
        <v>326</v>
      </c>
      <c r="E8183" s="0" t="n">
        <v>1</v>
      </c>
      <c r="F8183" s="3" t="n">
        <v>127713</v>
      </c>
      <c r="G8183" s="2" t="s">
        <v>603</v>
      </c>
      <c r="H8183" s="2"/>
      <c r="I8183" s="5" t="n">
        <f aca="false">F8183-B8183</f>
        <v>110802</v>
      </c>
      <c r="J8183" s="5" t="n">
        <f aca="false">IF(F8183 = F8182, I8183 = I8182, 1)</f>
        <v>1</v>
      </c>
    </row>
    <row r="8184" customFormat="false" ht="13.8" hidden="false" customHeight="false" outlineLevel="0" collapsed="false">
      <c r="A8184" s="2" t="s">
        <v>70</v>
      </c>
      <c r="B8184" s="3" t="n">
        <v>16911</v>
      </c>
      <c r="C8184" s="0" t="n">
        <v>2235</v>
      </c>
      <c r="D8184" s="2" t="s">
        <v>326</v>
      </c>
      <c r="E8184" s="0" t="n">
        <v>1</v>
      </c>
      <c r="F8184" s="3" t="n">
        <v>127713</v>
      </c>
      <c r="G8184" s="2" t="s">
        <v>603</v>
      </c>
      <c r="H8184" s="2"/>
      <c r="I8184" s="5" t="n">
        <f aca="false">F8184-B8184</f>
        <v>110802</v>
      </c>
      <c r="J8184" s="5" t="n">
        <f aca="false">IF(F8184 = F8183, I8184 = I8183, 1)</f>
        <v>1</v>
      </c>
    </row>
    <row r="8185" customFormat="false" ht="13.8" hidden="false" customHeight="false" outlineLevel="0" collapsed="false">
      <c r="A8185" s="2" t="s">
        <v>70</v>
      </c>
      <c r="B8185" s="3" t="n">
        <v>16911</v>
      </c>
      <c r="C8185" s="0" t="n">
        <v>2110</v>
      </c>
      <c r="D8185" s="2" t="s">
        <v>435</v>
      </c>
      <c r="E8185" s="0" t="n">
        <v>0</v>
      </c>
      <c r="F8185" s="3" t="n">
        <v>127714</v>
      </c>
      <c r="G8185" s="2" t="s">
        <v>602</v>
      </c>
      <c r="H8185" s="2"/>
      <c r="I8185" s="5" t="n">
        <f aca="false">F8185-B8185</f>
        <v>110803</v>
      </c>
      <c r="J8185" s="5" t="n">
        <f aca="false">IF(F8185 = F8184, I8185 = I8184, 1)</f>
        <v>1</v>
      </c>
    </row>
    <row r="8186" customFormat="false" ht="13.8" hidden="false" customHeight="false" outlineLevel="0" collapsed="false">
      <c r="A8186" s="2" t="s">
        <v>70</v>
      </c>
      <c r="B8186" s="3" t="n">
        <v>16911</v>
      </c>
      <c r="C8186" s="0" t="n">
        <v>2120</v>
      </c>
      <c r="D8186" s="2" t="s">
        <v>435</v>
      </c>
      <c r="E8186" s="0" t="n">
        <v>0</v>
      </c>
      <c r="F8186" s="3" t="n">
        <v>127714</v>
      </c>
      <c r="G8186" s="2" t="s">
        <v>602</v>
      </c>
      <c r="H8186" s="2"/>
      <c r="I8186" s="5" t="n">
        <f aca="false">F8186-B8186</f>
        <v>110803</v>
      </c>
      <c r="J8186" s="5" t="n">
        <f aca="false">IF(F8186 = F8185, I8186 = I8185, 1)</f>
        <v>1</v>
      </c>
    </row>
    <row r="8187" customFormat="false" ht="13.8" hidden="false" customHeight="false" outlineLevel="0" collapsed="false">
      <c r="A8187" s="2" t="s">
        <v>70</v>
      </c>
      <c r="B8187" s="3" t="n">
        <v>16911</v>
      </c>
      <c r="C8187" s="0" t="n">
        <v>2130</v>
      </c>
      <c r="D8187" s="2" t="s">
        <v>435</v>
      </c>
      <c r="E8187" s="0" t="n">
        <v>0</v>
      </c>
      <c r="F8187" s="3" t="n">
        <v>127714</v>
      </c>
      <c r="G8187" s="2" t="s">
        <v>602</v>
      </c>
      <c r="H8187" s="2"/>
      <c r="I8187" s="5" t="n">
        <f aca="false">F8187-B8187</f>
        <v>110803</v>
      </c>
      <c r="J8187" s="5" t="n">
        <f aca="false">IF(F8187 = F8186, I8187 = I8186, 1)</f>
        <v>1</v>
      </c>
    </row>
    <row r="8188" customFormat="false" ht="13.8" hidden="false" customHeight="false" outlineLevel="0" collapsed="false">
      <c r="A8188" s="2" t="s">
        <v>70</v>
      </c>
      <c r="B8188" s="3" t="n">
        <v>16911</v>
      </c>
      <c r="C8188" s="0" t="n">
        <v>2137</v>
      </c>
      <c r="D8188" s="2" t="s">
        <v>435</v>
      </c>
      <c r="E8188" s="0" t="n">
        <v>0</v>
      </c>
      <c r="F8188" s="3" t="n">
        <v>127714</v>
      </c>
      <c r="G8188" s="2" t="s">
        <v>602</v>
      </c>
      <c r="H8188" s="2"/>
      <c r="I8188" s="5" t="n">
        <f aca="false">F8188-B8188</f>
        <v>110803</v>
      </c>
      <c r="J8188" s="5" t="n">
        <f aca="false">IF(F8188 = F8187, I8188 = I8187, 1)</f>
        <v>1</v>
      </c>
    </row>
    <row r="8189" customFormat="false" ht="13.8" hidden="false" customHeight="false" outlineLevel="0" collapsed="false">
      <c r="A8189" s="2" t="s">
        <v>70</v>
      </c>
      <c r="B8189" s="3" t="n">
        <v>16911</v>
      </c>
      <c r="C8189" s="0" t="n">
        <v>2144</v>
      </c>
      <c r="D8189" s="2" t="s">
        <v>435</v>
      </c>
      <c r="E8189" s="0" t="n">
        <v>0</v>
      </c>
      <c r="F8189" s="3" t="n">
        <v>127714</v>
      </c>
      <c r="G8189" s="2" t="s">
        <v>602</v>
      </c>
      <c r="H8189" s="2"/>
      <c r="I8189" s="5" t="n">
        <f aca="false">F8189-B8189</f>
        <v>110803</v>
      </c>
      <c r="J8189" s="5" t="n">
        <f aca="false">IF(F8189 = F8188, I8189 = I8188, 1)</f>
        <v>1</v>
      </c>
    </row>
    <row r="8190" customFormat="false" ht="13.8" hidden="false" customHeight="false" outlineLevel="0" collapsed="false">
      <c r="A8190" s="2" t="s">
        <v>70</v>
      </c>
      <c r="B8190" s="3" t="n">
        <v>16911</v>
      </c>
      <c r="C8190" s="0" t="n">
        <v>2154</v>
      </c>
      <c r="D8190" s="2" t="s">
        <v>435</v>
      </c>
      <c r="E8190" s="0" t="n">
        <v>0</v>
      </c>
      <c r="F8190" s="3" t="n">
        <v>127714</v>
      </c>
      <c r="G8190" s="2" t="s">
        <v>602</v>
      </c>
      <c r="H8190" s="2"/>
      <c r="I8190" s="5" t="n">
        <f aca="false">F8190-B8190</f>
        <v>110803</v>
      </c>
      <c r="J8190" s="5" t="n">
        <f aca="false">IF(F8190 = F8189, I8190 = I8189, 1)</f>
        <v>1</v>
      </c>
    </row>
    <row r="8191" customFormat="false" ht="13.8" hidden="false" customHeight="false" outlineLevel="0" collapsed="false">
      <c r="A8191" s="2" t="s">
        <v>70</v>
      </c>
      <c r="B8191" s="3" t="n">
        <v>16911</v>
      </c>
      <c r="C8191" s="0" t="n">
        <v>2160</v>
      </c>
      <c r="D8191" s="2" t="s">
        <v>435</v>
      </c>
      <c r="E8191" s="0" t="n">
        <v>0</v>
      </c>
      <c r="F8191" s="3" t="n">
        <v>127714</v>
      </c>
      <c r="G8191" s="2" t="s">
        <v>602</v>
      </c>
      <c r="H8191" s="2"/>
      <c r="I8191" s="5" t="n">
        <f aca="false">F8191-B8191</f>
        <v>110803</v>
      </c>
      <c r="J8191" s="5" t="n">
        <f aca="false">IF(F8191 = F8190, I8191 = I8190, 1)</f>
        <v>1</v>
      </c>
    </row>
    <row r="8192" customFormat="false" ht="13.8" hidden="false" customHeight="false" outlineLevel="0" collapsed="false">
      <c r="A8192" s="2" t="s">
        <v>70</v>
      </c>
      <c r="B8192" s="3" t="n">
        <v>16911</v>
      </c>
      <c r="C8192" s="0" t="n">
        <v>2193</v>
      </c>
      <c r="D8192" s="2" t="s">
        <v>326</v>
      </c>
      <c r="E8192" s="0" t="n">
        <v>1</v>
      </c>
      <c r="F8192" s="3" t="n">
        <v>127714</v>
      </c>
      <c r="G8192" s="2" t="s">
        <v>603</v>
      </c>
      <c r="H8192" s="2"/>
      <c r="I8192" s="5" t="n">
        <f aca="false">F8192-B8192</f>
        <v>110803</v>
      </c>
      <c r="J8192" s="5" t="n">
        <f aca="false">IF(F8192 = F8191, I8192 = I8191, 1)</f>
        <v>1</v>
      </c>
    </row>
    <row r="8193" customFormat="false" ht="13.8" hidden="false" customHeight="false" outlineLevel="0" collapsed="false">
      <c r="A8193" s="2" t="s">
        <v>70</v>
      </c>
      <c r="B8193" s="3" t="n">
        <v>16911</v>
      </c>
      <c r="C8193" s="0" t="n">
        <v>2203</v>
      </c>
      <c r="D8193" s="2" t="s">
        <v>326</v>
      </c>
      <c r="E8193" s="0" t="n">
        <v>1</v>
      </c>
      <c r="F8193" s="3" t="n">
        <v>127714</v>
      </c>
      <c r="G8193" s="2" t="s">
        <v>603</v>
      </c>
      <c r="H8193" s="2"/>
      <c r="I8193" s="5" t="n">
        <f aca="false">F8193-B8193</f>
        <v>110803</v>
      </c>
      <c r="J8193" s="5" t="n">
        <f aca="false">IF(F8193 = F8192, I8193 = I8192, 1)</f>
        <v>1</v>
      </c>
    </row>
    <row r="8194" customFormat="false" ht="13.8" hidden="false" customHeight="false" outlineLevel="0" collapsed="false">
      <c r="A8194" s="2" t="s">
        <v>70</v>
      </c>
      <c r="B8194" s="3" t="n">
        <v>16911</v>
      </c>
      <c r="C8194" s="0" t="n">
        <v>2210</v>
      </c>
      <c r="D8194" s="2" t="s">
        <v>326</v>
      </c>
      <c r="E8194" s="0" t="n">
        <v>1</v>
      </c>
      <c r="F8194" s="3" t="n">
        <v>127714</v>
      </c>
      <c r="G8194" s="2" t="s">
        <v>603</v>
      </c>
      <c r="H8194" s="2"/>
      <c r="I8194" s="5" t="n">
        <f aca="false">F8194-B8194</f>
        <v>110803</v>
      </c>
      <c r="J8194" s="5" t="n">
        <f aca="false">IF(F8194 = F8193, I8194 = I8193, 1)</f>
        <v>1</v>
      </c>
    </row>
    <row r="8195" customFormat="false" ht="13.8" hidden="false" customHeight="false" outlineLevel="0" collapsed="false">
      <c r="A8195" s="2" t="s">
        <v>70</v>
      </c>
      <c r="B8195" s="3" t="n">
        <v>16911</v>
      </c>
      <c r="C8195" s="0" t="n">
        <v>2217</v>
      </c>
      <c r="D8195" s="2" t="s">
        <v>326</v>
      </c>
      <c r="E8195" s="0" t="n">
        <v>1</v>
      </c>
      <c r="F8195" s="3" t="n">
        <v>127714</v>
      </c>
      <c r="G8195" s="2" t="s">
        <v>603</v>
      </c>
      <c r="H8195" s="2"/>
      <c r="I8195" s="5" t="n">
        <f aca="false">F8195-B8195</f>
        <v>110803</v>
      </c>
      <c r="J8195" s="5" t="n">
        <f aca="false">IF(F8195 = F8194, I8195 = I8194, 1)</f>
        <v>1</v>
      </c>
    </row>
    <row r="8196" customFormat="false" ht="13.8" hidden="false" customHeight="false" outlineLevel="0" collapsed="false">
      <c r="A8196" s="2" t="s">
        <v>70</v>
      </c>
      <c r="B8196" s="3" t="n">
        <v>16911</v>
      </c>
      <c r="C8196" s="0" t="n">
        <v>2227</v>
      </c>
      <c r="D8196" s="2" t="s">
        <v>326</v>
      </c>
      <c r="E8196" s="0" t="n">
        <v>1</v>
      </c>
      <c r="F8196" s="3" t="n">
        <v>127714</v>
      </c>
      <c r="G8196" s="2" t="s">
        <v>603</v>
      </c>
      <c r="H8196" s="2"/>
      <c r="I8196" s="5" t="n">
        <f aca="false">F8196-B8196</f>
        <v>110803</v>
      </c>
      <c r="J8196" s="5" t="n">
        <f aca="false">IF(F8196 = F8195, I8196 = I8195, 1)</f>
        <v>1</v>
      </c>
    </row>
    <row r="8197" customFormat="false" ht="13.8" hidden="false" customHeight="false" outlineLevel="0" collapsed="false">
      <c r="A8197" s="2" t="s">
        <v>70</v>
      </c>
      <c r="B8197" s="3" t="n">
        <v>16911</v>
      </c>
      <c r="C8197" s="0" t="n">
        <v>2233</v>
      </c>
      <c r="D8197" s="2" t="s">
        <v>326</v>
      </c>
      <c r="E8197" s="0" t="n">
        <v>1</v>
      </c>
      <c r="F8197" s="3" t="n">
        <v>127714</v>
      </c>
      <c r="G8197" s="2" t="s">
        <v>603</v>
      </c>
      <c r="H8197" s="2"/>
      <c r="I8197" s="5" t="n">
        <f aca="false">F8197-B8197</f>
        <v>110803</v>
      </c>
      <c r="J8197" s="5" t="n">
        <f aca="false">IF(F8197 = F8196, I8197 = I8196, 1)</f>
        <v>1</v>
      </c>
    </row>
    <row r="8198" customFormat="false" ht="13.8" hidden="false" customHeight="false" outlineLevel="0" collapsed="false">
      <c r="A8198" s="2" t="s">
        <v>70</v>
      </c>
      <c r="B8198" s="3" t="n">
        <v>16911</v>
      </c>
      <c r="C8198" s="0" t="n">
        <v>2116</v>
      </c>
      <c r="D8198" s="2" t="s">
        <v>435</v>
      </c>
      <c r="E8198" s="0" t="n">
        <v>0</v>
      </c>
      <c r="F8198" s="3" t="n">
        <v>127715</v>
      </c>
      <c r="G8198" s="2" t="s">
        <v>602</v>
      </c>
      <c r="H8198" s="2"/>
      <c r="I8198" s="5" t="n">
        <f aca="false">F8198-B8198</f>
        <v>110804</v>
      </c>
      <c r="J8198" s="5" t="n">
        <f aca="false">IF(F8198 = F8197, I8198 = I8197, 1)</f>
        <v>1</v>
      </c>
    </row>
    <row r="8199" customFormat="false" ht="13.8" hidden="false" customHeight="false" outlineLevel="0" collapsed="false">
      <c r="A8199" s="2" t="s">
        <v>70</v>
      </c>
      <c r="B8199" s="3" t="n">
        <v>16911</v>
      </c>
      <c r="C8199" s="0" t="n">
        <v>2126</v>
      </c>
      <c r="D8199" s="2" t="s">
        <v>435</v>
      </c>
      <c r="E8199" s="0" t="n">
        <v>0</v>
      </c>
      <c r="F8199" s="3" t="n">
        <v>127715</v>
      </c>
      <c r="G8199" s="2" t="s">
        <v>602</v>
      </c>
      <c r="H8199" s="2"/>
      <c r="I8199" s="5" t="n">
        <f aca="false">F8199-B8199</f>
        <v>110804</v>
      </c>
      <c r="J8199" s="5" t="n">
        <f aca="false">IF(F8199 = F8198, I8199 = I8198, 1)</f>
        <v>1</v>
      </c>
    </row>
    <row r="8200" customFormat="false" ht="13.8" hidden="false" customHeight="false" outlineLevel="0" collapsed="false">
      <c r="A8200" s="2" t="s">
        <v>70</v>
      </c>
      <c r="B8200" s="3" t="n">
        <v>16911</v>
      </c>
      <c r="C8200" s="0" t="n">
        <v>2150</v>
      </c>
      <c r="D8200" s="2" t="s">
        <v>435</v>
      </c>
      <c r="E8200" s="0" t="n">
        <v>0</v>
      </c>
      <c r="F8200" s="3" t="n">
        <v>127715</v>
      </c>
      <c r="G8200" s="2" t="s">
        <v>602</v>
      </c>
      <c r="H8200" s="2"/>
      <c r="I8200" s="5" t="n">
        <f aca="false">F8200-B8200</f>
        <v>110804</v>
      </c>
      <c r="J8200" s="5" t="n">
        <f aca="false">IF(F8200 = F8199, I8200 = I8199, 1)</f>
        <v>1</v>
      </c>
    </row>
    <row r="8201" customFormat="false" ht="13.8" hidden="false" customHeight="false" outlineLevel="0" collapsed="false">
      <c r="A8201" s="2" t="s">
        <v>70</v>
      </c>
      <c r="B8201" s="3" t="n">
        <v>16911</v>
      </c>
      <c r="C8201" s="0" t="n">
        <v>2199</v>
      </c>
      <c r="D8201" s="2" t="s">
        <v>326</v>
      </c>
      <c r="E8201" s="0" t="n">
        <v>1</v>
      </c>
      <c r="F8201" s="3" t="n">
        <v>127715</v>
      </c>
      <c r="G8201" s="2" t="s">
        <v>603</v>
      </c>
      <c r="H8201" s="2"/>
      <c r="I8201" s="5" t="n">
        <f aca="false">F8201-B8201</f>
        <v>110804</v>
      </c>
      <c r="J8201" s="5" t="n">
        <f aca="false">IF(F8201 = F8200, I8201 = I8200, 1)</f>
        <v>1</v>
      </c>
    </row>
    <row r="8202" customFormat="false" ht="13.8" hidden="false" customHeight="false" outlineLevel="0" collapsed="false">
      <c r="A8202" s="2" t="s">
        <v>70</v>
      </c>
      <c r="B8202" s="3" t="n">
        <v>16911</v>
      </c>
      <c r="C8202" s="0" t="n">
        <v>2223</v>
      </c>
      <c r="D8202" s="2" t="s">
        <v>326</v>
      </c>
      <c r="E8202" s="0" t="n">
        <v>1</v>
      </c>
      <c r="F8202" s="3" t="n">
        <v>127715</v>
      </c>
      <c r="G8202" s="2" t="s">
        <v>603</v>
      </c>
      <c r="H8202" s="2"/>
      <c r="I8202" s="5" t="n">
        <f aca="false">F8202-B8202</f>
        <v>110804</v>
      </c>
      <c r="J8202" s="5" t="n">
        <f aca="false">IF(F8202 = F8201, I8202 = I8201, 1)</f>
        <v>1</v>
      </c>
    </row>
    <row r="8203" customFormat="false" ht="13.8" hidden="false" customHeight="false" outlineLevel="0" collapsed="false">
      <c r="A8203" s="2" t="s">
        <v>70</v>
      </c>
      <c r="B8203" s="3" t="n">
        <v>16911</v>
      </c>
      <c r="C8203" s="0" t="n">
        <v>2114</v>
      </c>
      <c r="D8203" s="2" t="s">
        <v>435</v>
      </c>
      <c r="E8203" s="0" t="n">
        <v>0</v>
      </c>
      <c r="F8203" s="3" t="n">
        <v>127716</v>
      </c>
      <c r="G8203" s="2" t="s">
        <v>602</v>
      </c>
      <c r="H8203" s="2"/>
      <c r="I8203" s="5" t="n">
        <f aca="false">F8203-B8203</f>
        <v>110805</v>
      </c>
      <c r="J8203" s="5" t="n">
        <f aca="false">IF(F8203 = F8202, I8203 = I8202, 1)</f>
        <v>1</v>
      </c>
    </row>
    <row r="8204" customFormat="false" ht="13.8" hidden="false" customHeight="false" outlineLevel="0" collapsed="false">
      <c r="A8204" s="2" t="s">
        <v>70</v>
      </c>
      <c r="B8204" s="3" t="n">
        <v>16911</v>
      </c>
      <c r="C8204" s="0" t="n">
        <v>2124</v>
      </c>
      <c r="D8204" s="2" t="s">
        <v>435</v>
      </c>
      <c r="E8204" s="0" t="n">
        <v>0</v>
      </c>
      <c r="F8204" s="3" t="n">
        <v>127716</v>
      </c>
      <c r="G8204" s="2" t="s">
        <v>602</v>
      </c>
      <c r="H8204" s="2"/>
      <c r="I8204" s="5" t="n">
        <f aca="false">F8204-B8204</f>
        <v>110805</v>
      </c>
      <c r="J8204" s="5" t="n">
        <f aca="false">IF(F8204 = F8203, I8204 = I8203, 1)</f>
        <v>1</v>
      </c>
    </row>
    <row r="8205" customFormat="false" ht="13.8" hidden="false" customHeight="false" outlineLevel="0" collapsed="false">
      <c r="A8205" s="2" t="s">
        <v>70</v>
      </c>
      <c r="B8205" s="3" t="n">
        <v>16911</v>
      </c>
      <c r="C8205" s="0" t="n">
        <v>2148</v>
      </c>
      <c r="D8205" s="2" t="s">
        <v>435</v>
      </c>
      <c r="E8205" s="0" t="n">
        <v>0</v>
      </c>
      <c r="F8205" s="3" t="n">
        <v>127716</v>
      </c>
      <c r="G8205" s="2" t="s">
        <v>602</v>
      </c>
      <c r="H8205" s="2"/>
      <c r="I8205" s="5" t="n">
        <f aca="false">F8205-B8205</f>
        <v>110805</v>
      </c>
      <c r="J8205" s="5" t="n">
        <f aca="false">IF(F8205 = F8204, I8205 = I8204, 1)</f>
        <v>1</v>
      </c>
    </row>
    <row r="8206" customFormat="false" ht="13.8" hidden="false" customHeight="false" outlineLevel="0" collapsed="false">
      <c r="A8206" s="2" t="s">
        <v>70</v>
      </c>
      <c r="B8206" s="3" t="n">
        <v>16911</v>
      </c>
      <c r="C8206" s="0" t="n">
        <v>2197</v>
      </c>
      <c r="D8206" s="2" t="s">
        <v>326</v>
      </c>
      <c r="E8206" s="0" t="n">
        <v>1</v>
      </c>
      <c r="F8206" s="3" t="n">
        <v>127716</v>
      </c>
      <c r="G8206" s="2" t="s">
        <v>603</v>
      </c>
      <c r="H8206" s="2"/>
      <c r="I8206" s="5" t="n">
        <f aca="false">F8206-B8206</f>
        <v>110805</v>
      </c>
      <c r="J8206" s="5" t="n">
        <f aca="false">IF(F8206 = F8205, I8206 = I8205, 1)</f>
        <v>1</v>
      </c>
    </row>
    <row r="8207" customFormat="false" ht="13.8" hidden="false" customHeight="false" outlineLevel="0" collapsed="false">
      <c r="A8207" s="2" t="s">
        <v>70</v>
      </c>
      <c r="B8207" s="3" t="n">
        <v>16911</v>
      </c>
      <c r="C8207" s="0" t="n">
        <v>2221</v>
      </c>
      <c r="D8207" s="2" t="s">
        <v>326</v>
      </c>
      <c r="E8207" s="0" t="n">
        <v>1</v>
      </c>
      <c r="F8207" s="3" t="n">
        <v>127716</v>
      </c>
      <c r="G8207" s="2" t="s">
        <v>603</v>
      </c>
      <c r="H8207" s="2"/>
      <c r="I8207" s="5" t="n">
        <f aca="false">F8207-B8207</f>
        <v>110805</v>
      </c>
      <c r="J8207" s="5" t="n">
        <f aca="false">IF(F8207 = F8206, I8207 = I8206, 1)</f>
        <v>1</v>
      </c>
    </row>
    <row r="8208" customFormat="false" ht="13.8" hidden="false" customHeight="false" outlineLevel="0" collapsed="false">
      <c r="A8208" s="2" t="s">
        <v>70</v>
      </c>
      <c r="B8208" s="3" t="n">
        <v>16911</v>
      </c>
      <c r="C8208" s="0" t="n">
        <v>2109</v>
      </c>
      <c r="D8208" s="2" t="s">
        <v>435</v>
      </c>
      <c r="E8208" s="0" t="n">
        <v>0</v>
      </c>
      <c r="F8208" s="3" t="n">
        <v>127717</v>
      </c>
      <c r="G8208" s="2" t="s">
        <v>602</v>
      </c>
      <c r="H8208" s="2"/>
      <c r="I8208" s="5" t="n">
        <f aca="false">F8208-B8208</f>
        <v>110806</v>
      </c>
      <c r="J8208" s="5" t="n">
        <f aca="false">IF(F8208 = F8207, I8208 = I8207, 1)</f>
        <v>1</v>
      </c>
    </row>
    <row r="8209" customFormat="false" ht="13.8" hidden="false" customHeight="false" outlineLevel="0" collapsed="false">
      <c r="A8209" s="2" t="s">
        <v>70</v>
      </c>
      <c r="B8209" s="3" t="n">
        <v>16911</v>
      </c>
      <c r="C8209" s="0" t="n">
        <v>2119</v>
      </c>
      <c r="D8209" s="2" t="s">
        <v>435</v>
      </c>
      <c r="E8209" s="0" t="n">
        <v>0</v>
      </c>
      <c r="F8209" s="3" t="n">
        <v>127717</v>
      </c>
      <c r="G8209" s="2" t="s">
        <v>602</v>
      </c>
      <c r="H8209" s="2"/>
      <c r="I8209" s="5" t="n">
        <f aca="false">F8209-B8209</f>
        <v>110806</v>
      </c>
      <c r="J8209" s="5" t="n">
        <f aca="false">IF(F8209 = F8208, I8209 = I8208, 1)</f>
        <v>1</v>
      </c>
    </row>
    <row r="8210" customFormat="false" ht="13.8" hidden="false" customHeight="false" outlineLevel="0" collapsed="false">
      <c r="A8210" s="2" t="s">
        <v>70</v>
      </c>
      <c r="B8210" s="3" t="n">
        <v>16911</v>
      </c>
      <c r="C8210" s="0" t="n">
        <v>2129</v>
      </c>
      <c r="D8210" s="2" t="s">
        <v>435</v>
      </c>
      <c r="E8210" s="0" t="n">
        <v>0</v>
      </c>
      <c r="F8210" s="3" t="n">
        <v>127717</v>
      </c>
      <c r="G8210" s="2" t="s">
        <v>602</v>
      </c>
      <c r="H8210" s="2"/>
      <c r="I8210" s="5" t="n">
        <f aca="false">F8210-B8210</f>
        <v>110806</v>
      </c>
      <c r="J8210" s="5" t="n">
        <f aca="false">IF(F8210 = F8209, I8210 = I8209, 1)</f>
        <v>1</v>
      </c>
    </row>
    <row r="8211" customFormat="false" ht="13.8" hidden="false" customHeight="false" outlineLevel="0" collapsed="false">
      <c r="A8211" s="2" t="s">
        <v>70</v>
      </c>
      <c r="B8211" s="3" t="n">
        <v>16911</v>
      </c>
      <c r="C8211" s="0" t="n">
        <v>2136</v>
      </c>
      <c r="D8211" s="2" t="s">
        <v>435</v>
      </c>
      <c r="E8211" s="0" t="n">
        <v>0</v>
      </c>
      <c r="F8211" s="3" t="n">
        <v>127717</v>
      </c>
      <c r="G8211" s="2" t="s">
        <v>602</v>
      </c>
      <c r="H8211" s="2"/>
      <c r="I8211" s="5" t="n">
        <f aca="false">F8211-B8211</f>
        <v>110806</v>
      </c>
      <c r="J8211" s="5" t="n">
        <f aca="false">IF(F8211 = F8210, I8211 = I8210, 1)</f>
        <v>1</v>
      </c>
    </row>
    <row r="8212" customFormat="false" ht="13.8" hidden="false" customHeight="false" outlineLevel="0" collapsed="false">
      <c r="A8212" s="2" t="s">
        <v>70</v>
      </c>
      <c r="B8212" s="3" t="n">
        <v>16911</v>
      </c>
      <c r="C8212" s="0" t="n">
        <v>2143</v>
      </c>
      <c r="D8212" s="2" t="s">
        <v>435</v>
      </c>
      <c r="E8212" s="0" t="n">
        <v>0</v>
      </c>
      <c r="F8212" s="3" t="n">
        <v>127717</v>
      </c>
      <c r="G8212" s="2" t="s">
        <v>602</v>
      </c>
      <c r="H8212" s="2"/>
      <c r="I8212" s="5" t="n">
        <f aca="false">F8212-B8212</f>
        <v>110806</v>
      </c>
      <c r="J8212" s="5" t="n">
        <f aca="false">IF(F8212 = F8211, I8212 = I8211, 1)</f>
        <v>1</v>
      </c>
    </row>
    <row r="8213" customFormat="false" ht="13.8" hidden="false" customHeight="false" outlineLevel="0" collapsed="false">
      <c r="A8213" s="2" t="s">
        <v>70</v>
      </c>
      <c r="B8213" s="3" t="n">
        <v>16911</v>
      </c>
      <c r="C8213" s="0" t="n">
        <v>2153</v>
      </c>
      <c r="D8213" s="2" t="s">
        <v>435</v>
      </c>
      <c r="E8213" s="0" t="n">
        <v>0</v>
      </c>
      <c r="F8213" s="3" t="n">
        <v>127717</v>
      </c>
      <c r="G8213" s="2" t="s">
        <v>602</v>
      </c>
      <c r="H8213" s="2"/>
      <c r="I8213" s="5" t="n">
        <f aca="false">F8213-B8213</f>
        <v>110806</v>
      </c>
      <c r="J8213" s="5" t="n">
        <f aca="false">IF(F8213 = F8212, I8213 = I8212, 1)</f>
        <v>1</v>
      </c>
    </row>
    <row r="8214" customFormat="false" ht="13.8" hidden="false" customHeight="false" outlineLevel="0" collapsed="false">
      <c r="A8214" s="2" t="s">
        <v>70</v>
      </c>
      <c r="B8214" s="3" t="n">
        <v>16911</v>
      </c>
      <c r="C8214" s="0" t="n">
        <v>2192</v>
      </c>
      <c r="D8214" s="2" t="s">
        <v>326</v>
      </c>
      <c r="E8214" s="0" t="n">
        <v>1</v>
      </c>
      <c r="F8214" s="3" t="n">
        <v>127717</v>
      </c>
      <c r="G8214" s="2" t="s">
        <v>603</v>
      </c>
      <c r="H8214" s="2"/>
      <c r="I8214" s="5" t="n">
        <f aca="false">F8214-B8214</f>
        <v>110806</v>
      </c>
      <c r="J8214" s="5" t="n">
        <f aca="false">IF(F8214 = F8213, I8214 = I8213, 1)</f>
        <v>1</v>
      </c>
    </row>
    <row r="8215" customFormat="false" ht="13.8" hidden="false" customHeight="false" outlineLevel="0" collapsed="false">
      <c r="A8215" s="2" t="s">
        <v>70</v>
      </c>
      <c r="B8215" s="3" t="n">
        <v>16911</v>
      </c>
      <c r="C8215" s="0" t="n">
        <v>2202</v>
      </c>
      <c r="D8215" s="2" t="s">
        <v>326</v>
      </c>
      <c r="E8215" s="0" t="n">
        <v>1</v>
      </c>
      <c r="F8215" s="3" t="n">
        <v>127717</v>
      </c>
      <c r="G8215" s="2" t="s">
        <v>603</v>
      </c>
      <c r="H8215" s="2"/>
      <c r="I8215" s="5" t="n">
        <f aca="false">F8215-B8215</f>
        <v>110806</v>
      </c>
      <c r="J8215" s="5" t="n">
        <f aca="false">IF(F8215 = F8214, I8215 = I8214, 1)</f>
        <v>1</v>
      </c>
    </row>
    <row r="8216" customFormat="false" ht="13.8" hidden="false" customHeight="false" outlineLevel="0" collapsed="false">
      <c r="A8216" s="2" t="s">
        <v>70</v>
      </c>
      <c r="B8216" s="3" t="n">
        <v>16911</v>
      </c>
      <c r="C8216" s="0" t="n">
        <v>2209</v>
      </c>
      <c r="D8216" s="2" t="s">
        <v>326</v>
      </c>
      <c r="E8216" s="0" t="n">
        <v>1</v>
      </c>
      <c r="F8216" s="3" t="n">
        <v>127717</v>
      </c>
      <c r="G8216" s="2" t="s">
        <v>603</v>
      </c>
      <c r="H8216" s="2"/>
      <c r="I8216" s="5" t="n">
        <f aca="false">F8216-B8216</f>
        <v>110806</v>
      </c>
      <c r="J8216" s="5" t="n">
        <f aca="false">IF(F8216 = F8215, I8216 = I8215, 1)</f>
        <v>1</v>
      </c>
    </row>
    <row r="8217" customFormat="false" ht="13.8" hidden="false" customHeight="false" outlineLevel="0" collapsed="false">
      <c r="A8217" s="2" t="s">
        <v>70</v>
      </c>
      <c r="B8217" s="3" t="n">
        <v>16911</v>
      </c>
      <c r="C8217" s="0" t="n">
        <v>2216</v>
      </c>
      <c r="D8217" s="2" t="s">
        <v>326</v>
      </c>
      <c r="E8217" s="0" t="n">
        <v>1</v>
      </c>
      <c r="F8217" s="3" t="n">
        <v>127717</v>
      </c>
      <c r="G8217" s="2" t="s">
        <v>603</v>
      </c>
      <c r="H8217" s="2"/>
      <c r="I8217" s="5" t="n">
        <f aca="false">F8217-B8217</f>
        <v>110806</v>
      </c>
      <c r="J8217" s="5" t="n">
        <f aca="false">IF(F8217 = F8216, I8217 = I8216, 1)</f>
        <v>1</v>
      </c>
    </row>
    <row r="8218" customFormat="false" ht="13.8" hidden="false" customHeight="false" outlineLevel="0" collapsed="false">
      <c r="A8218" s="2" t="s">
        <v>70</v>
      </c>
      <c r="B8218" s="3" t="n">
        <v>16911</v>
      </c>
      <c r="C8218" s="0" t="n">
        <v>2226</v>
      </c>
      <c r="D8218" s="2" t="s">
        <v>326</v>
      </c>
      <c r="E8218" s="0" t="n">
        <v>1</v>
      </c>
      <c r="F8218" s="3" t="n">
        <v>127717</v>
      </c>
      <c r="G8218" s="2" t="s">
        <v>603</v>
      </c>
      <c r="H8218" s="2"/>
      <c r="I8218" s="5" t="n">
        <f aca="false">F8218-B8218</f>
        <v>110806</v>
      </c>
      <c r="J8218" s="5" t="n">
        <f aca="false">IF(F8218 = F8217, I8218 = I8217, 1)</f>
        <v>1</v>
      </c>
    </row>
    <row r="8219" customFormat="false" ht="13.8" hidden="false" customHeight="false" outlineLevel="0" collapsed="false">
      <c r="A8219" s="2" t="s">
        <v>70</v>
      </c>
      <c r="B8219" s="3" t="n">
        <v>16911</v>
      </c>
      <c r="C8219" s="0" t="n">
        <v>2117</v>
      </c>
      <c r="D8219" s="2" t="s">
        <v>435</v>
      </c>
      <c r="E8219" s="0" t="n">
        <v>0</v>
      </c>
      <c r="F8219" s="3" t="n">
        <v>127718</v>
      </c>
      <c r="G8219" s="2" t="s">
        <v>602</v>
      </c>
      <c r="H8219" s="2"/>
      <c r="I8219" s="5" t="n">
        <f aca="false">F8219-B8219</f>
        <v>110807</v>
      </c>
      <c r="J8219" s="5" t="n">
        <f aca="false">IF(F8219 = F8218, I8219 = I8218, 1)</f>
        <v>1</v>
      </c>
    </row>
    <row r="8220" customFormat="false" ht="13.8" hidden="false" customHeight="false" outlineLevel="0" collapsed="false">
      <c r="A8220" s="2" t="s">
        <v>70</v>
      </c>
      <c r="B8220" s="3" t="n">
        <v>16911</v>
      </c>
      <c r="C8220" s="0" t="n">
        <v>2127</v>
      </c>
      <c r="D8220" s="2" t="s">
        <v>435</v>
      </c>
      <c r="E8220" s="0" t="n">
        <v>0</v>
      </c>
      <c r="F8220" s="3" t="n">
        <v>127718</v>
      </c>
      <c r="G8220" s="2" t="s">
        <v>602</v>
      </c>
      <c r="H8220" s="2"/>
      <c r="I8220" s="5" t="n">
        <f aca="false">F8220-B8220</f>
        <v>110807</v>
      </c>
      <c r="J8220" s="5" t="n">
        <f aca="false">IF(F8220 = F8219, I8220 = I8219, 1)</f>
        <v>1</v>
      </c>
    </row>
    <row r="8221" customFormat="false" ht="13.8" hidden="false" customHeight="false" outlineLevel="0" collapsed="false">
      <c r="A8221" s="2" t="s">
        <v>70</v>
      </c>
      <c r="B8221" s="3" t="n">
        <v>16911</v>
      </c>
      <c r="C8221" s="0" t="n">
        <v>2134</v>
      </c>
      <c r="D8221" s="2" t="s">
        <v>435</v>
      </c>
      <c r="E8221" s="0" t="n">
        <v>0</v>
      </c>
      <c r="F8221" s="3" t="n">
        <v>127718</v>
      </c>
      <c r="G8221" s="2" t="s">
        <v>602</v>
      </c>
      <c r="H8221" s="2"/>
      <c r="I8221" s="5" t="n">
        <f aca="false">F8221-B8221</f>
        <v>110807</v>
      </c>
      <c r="J8221" s="5" t="n">
        <f aca="false">IF(F8221 = F8220, I8221 = I8220, 1)</f>
        <v>1</v>
      </c>
    </row>
    <row r="8222" customFormat="false" ht="13.8" hidden="false" customHeight="false" outlineLevel="0" collapsed="false">
      <c r="A8222" s="2" t="s">
        <v>70</v>
      </c>
      <c r="B8222" s="3" t="n">
        <v>16911</v>
      </c>
      <c r="C8222" s="0" t="n">
        <v>2141</v>
      </c>
      <c r="D8222" s="2" t="s">
        <v>435</v>
      </c>
      <c r="E8222" s="0" t="n">
        <v>0</v>
      </c>
      <c r="F8222" s="3" t="n">
        <v>127718</v>
      </c>
      <c r="G8222" s="2" t="s">
        <v>602</v>
      </c>
      <c r="H8222" s="2"/>
      <c r="I8222" s="5" t="n">
        <f aca="false">F8222-B8222</f>
        <v>110807</v>
      </c>
      <c r="J8222" s="5" t="n">
        <f aca="false">IF(F8222 = F8221, I8222 = I8221, 1)</f>
        <v>1</v>
      </c>
    </row>
    <row r="8223" customFormat="false" ht="13.8" hidden="false" customHeight="false" outlineLevel="0" collapsed="false">
      <c r="A8223" s="2" t="s">
        <v>70</v>
      </c>
      <c r="B8223" s="3" t="n">
        <v>16911</v>
      </c>
      <c r="C8223" s="0" t="n">
        <v>2151</v>
      </c>
      <c r="D8223" s="2" t="s">
        <v>435</v>
      </c>
      <c r="E8223" s="0" t="n">
        <v>0</v>
      </c>
      <c r="F8223" s="3" t="n">
        <v>127718</v>
      </c>
      <c r="G8223" s="2" t="s">
        <v>602</v>
      </c>
      <c r="H8223" s="2"/>
      <c r="I8223" s="5" t="n">
        <f aca="false">F8223-B8223</f>
        <v>110807</v>
      </c>
      <c r="J8223" s="5" t="n">
        <f aca="false">IF(F8223 = F8222, I8223 = I8222, 1)</f>
        <v>1</v>
      </c>
    </row>
    <row r="8224" customFormat="false" ht="13.8" hidden="false" customHeight="false" outlineLevel="0" collapsed="false">
      <c r="A8224" s="2" t="s">
        <v>70</v>
      </c>
      <c r="B8224" s="3" t="n">
        <v>16911</v>
      </c>
      <c r="C8224" s="0" t="n">
        <v>2158</v>
      </c>
      <c r="D8224" s="2" t="s">
        <v>435</v>
      </c>
      <c r="E8224" s="0" t="n">
        <v>0</v>
      </c>
      <c r="F8224" s="3" t="n">
        <v>127718</v>
      </c>
      <c r="G8224" s="2" t="s">
        <v>602</v>
      </c>
      <c r="H8224" s="2"/>
      <c r="I8224" s="5" t="n">
        <f aca="false">F8224-B8224</f>
        <v>110807</v>
      </c>
      <c r="J8224" s="5" t="n">
        <f aca="false">IF(F8224 = F8223, I8224 = I8223, 1)</f>
        <v>1</v>
      </c>
    </row>
    <row r="8225" customFormat="false" ht="13.8" hidden="false" customHeight="false" outlineLevel="0" collapsed="false">
      <c r="A8225" s="2" t="s">
        <v>70</v>
      </c>
      <c r="B8225" s="3" t="n">
        <v>16911</v>
      </c>
      <c r="C8225" s="0" t="n">
        <v>2190</v>
      </c>
      <c r="D8225" s="2" t="s">
        <v>326</v>
      </c>
      <c r="E8225" s="0" t="n">
        <v>1</v>
      </c>
      <c r="F8225" s="3" t="n">
        <v>127718</v>
      </c>
      <c r="G8225" s="2" t="s">
        <v>603</v>
      </c>
      <c r="H8225" s="2"/>
      <c r="I8225" s="5" t="n">
        <f aca="false">F8225-B8225</f>
        <v>110807</v>
      </c>
      <c r="J8225" s="5" t="n">
        <f aca="false">IF(F8225 = F8224, I8225 = I8224, 1)</f>
        <v>1</v>
      </c>
    </row>
    <row r="8226" customFormat="false" ht="13.8" hidden="false" customHeight="false" outlineLevel="0" collapsed="false">
      <c r="A8226" s="2" t="s">
        <v>70</v>
      </c>
      <c r="B8226" s="3" t="n">
        <v>16911</v>
      </c>
      <c r="C8226" s="0" t="n">
        <v>2200</v>
      </c>
      <c r="D8226" s="2" t="s">
        <v>326</v>
      </c>
      <c r="E8226" s="0" t="n">
        <v>1</v>
      </c>
      <c r="F8226" s="3" t="n">
        <v>127718</v>
      </c>
      <c r="G8226" s="2" t="s">
        <v>603</v>
      </c>
      <c r="H8226" s="2"/>
      <c r="I8226" s="5" t="n">
        <f aca="false">F8226-B8226</f>
        <v>110807</v>
      </c>
      <c r="J8226" s="5" t="n">
        <f aca="false">IF(F8226 = F8225, I8226 = I8225, 1)</f>
        <v>1</v>
      </c>
    </row>
    <row r="8227" customFormat="false" ht="13.8" hidden="false" customHeight="false" outlineLevel="0" collapsed="false">
      <c r="A8227" s="2" t="s">
        <v>70</v>
      </c>
      <c r="B8227" s="3" t="n">
        <v>16911</v>
      </c>
      <c r="C8227" s="0" t="n">
        <v>2207</v>
      </c>
      <c r="D8227" s="2" t="s">
        <v>326</v>
      </c>
      <c r="E8227" s="0" t="n">
        <v>1</v>
      </c>
      <c r="F8227" s="3" t="n">
        <v>127718</v>
      </c>
      <c r="G8227" s="2" t="s">
        <v>603</v>
      </c>
      <c r="H8227" s="2"/>
      <c r="I8227" s="5" t="n">
        <f aca="false">F8227-B8227</f>
        <v>110807</v>
      </c>
      <c r="J8227" s="5" t="n">
        <f aca="false">IF(F8227 = F8226, I8227 = I8226, 1)</f>
        <v>1</v>
      </c>
    </row>
    <row r="8228" customFormat="false" ht="13.8" hidden="false" customHeight="false" outlineLevel="0" collapsed="false">
      <c r="A8228" s="2" t="s">
        <v>70</v>
      </c>
      <c r="B8228" s="3" t="n">
        <v>16911</v>
      </c>
      <c r="C8228" s="0" t="n">
        <v>2214</v>
      </c>
      <c r="D8228" s="2" t="s">
        <v>326</v>
      </c>
      <c r="E8228" s="0" t="n">
        <v>1</v>
      </c>
      <c r="F8228" s="3" t="n">
        <v>127718</v>
      </c>
      <c r="G8228" s="2" t="s">
        <v>603</v>
      </c>
      <c r="H8228" s="2"/>
      <c r="I8228" s="5" t="n">
        <f aca="false">F8228-B8228</f>
        <v>110807</v>
      </c>
      <c r="J8228" s="5" t="n">
        <f aca="false">IF(F8228 = F8227, I8228 = I8227, 1)</f>
        <v>1</v>
      </c>
    </row>
    <row r="8229" customFormat="false" ht="13.8" hidden="false" customHeight="false" outlineLevel="0" collapsed="false">
      <c r="A8229" s="2" t="s">
        <v>70</v>
      </c>
      <c r="B8229" s="3" t="n">
        <v>16911</v>
      </c>
      <c r="C8229" s="0" t="n">
        <v>2224</v>
      </c>
      <c r="D8229" s="2" t="s">
        <v>326</v>
      </c>
      <c r="E8229" s="0" t="n">
        <v>1</v>
      </c>
      <c r="F8229" s="3" t="n">
        <v>127718</v>
      </c>
      <c r="G8229" s="2" t="s">
        <v>603</v>
      </c>
      <c r="H8229" s="2"/>
      <c r="I8229" s="5" t="n">
        <f aca="false">F8229-B8229</f>
        <v>110807</v>
      </c>
      <c r="J8229" s="5" t="n">
        <f aca="false">IF(F8229 = F8228, I8229 = I8228, 1)</f>
        <v>1</v>
      </c>
    </row>
    <row r="8230" customFormat="false" ht="13.8" hidden="false" customHeight="false" outlineLevel="0" collapsed="false">
      <c r="A8230" s="2" t="s">
        <v>70</v>
      </c>
      <c r="B8230" s="3" t="n">
        <v>16911</v>
      </c>
      <c r="C8230" s="0" t="n">
        <v>2231</v>
      </c>
      <c r="D8230" s="2" t="s">
        <v>326</v>
      </c>
      <c r="E8230" s="0" t="n">
        <v>1</v>
      </c>
      <c r="F8230" s="3" t="n">
        <v>127718</v>
      </c>
      <c r="G8230" s="2" t="s">
        <v>603</v>
      </c>
      <c r="H8230" s="2"/>
      <c r="I8230" s="5" t="n">
        <f aca="false">F8230-B8230</f>
        <v>110807</v>
      </c>
      <c r="J8230" s="5" t="n">
        <f aca="false">IF(F8230 = F8229, I8230 = I8229, 1)</f>
        <v>1</v>
      </c>
    </row>
    <row r="8231" customFormat="false" ht="13.8" hidden="false" customHeight="false" outlineLevel="0" collapsed="false">
      <c r="A8231" s="2" t="s">
        <v>70</v>
      </c>
      <c r="B8231" s="3" t="n">
        <v>16911</v>
      </c>
      <c r="C8231" s="0" t="n">
        <v>2236</v>
      </c>
      <c r="D8231" s="2" t="s">
        <v>326</v>
      </c>
      <c r="E8231" s="0" t="n">
        <v>1</v>
      </c>
      <c r="F8231" s="3" t="n">
        <v>127718</v>
      </c>
      <c r="G8231" s="2" t="s">
        <v>603</v>
      </c>
      <c r="H8231" s="2"/>
      <c r="I8231" s="5" t="n">
        <f aca="false">F8231-B8231</f>
        <v>110807</v>
      </c>
      <c r="J8231" s="5" t="n">
        <f aca="false">IF(F8231 = F8230, I8231 = I8230, 1)</f>
        <v>1</v>
      </c>
    </row>
    <row r="8232" customFormat="false" ht="13.8" hidden="false" customHeight="false" outlineLevel="0" collapsed="false">
      <c r="A8232" s="2" t="s">
        <v>70</v>
      </c>
      <c r="B8232" s="3" t="n">
        <v>16911</v>
      </c>
      <c r="C8232" s="0" t="n">
        <v>2112</v>
      </c>
      <c r="D8232" s="2" t="s">
        <v>435</v>
      </c>
      <c r="E8232" s="0" t="n">
        <v>0</v>
      </c>
      <c r="F8232" s="3" t="n">
        <v>127719</v>
      </c>
      <c r="G8232" s="2" t="s">
        <v>602</v>
      </c>
      <c r="H8232" s="2"/>
      <c r="I8232" s="5" t="n">
        <f aca="false">F8232-B8232</f>
        <v>110808</v>
      </c>
      <c r="J8232" s="5" t="n">
        <f aca="false">IF(F8232 = F8231, I8232 = I8231, 1)</f>
        <v>1</v>
      </c>
    </row>
    <row r="8233" customFormat="false" ht="13.8" hidden="false" customHeight="false" outlineLevel="0" collapsed="false">
      <c r="A8233" s="2" t="s">
        <v>70</v>
      </c>
      <c r="B8233" s="3" t="n">
        <v>16911</v>
      </c>
      <c r="C8233" s="0" t="n">
        <v>2122</v>
      </c>
      <c r="D8233" s="2" t="s">
        <v>435</v>
      </c>
      <c r="E8233" s="0" t="n">
        <v>0</v>
      </c>
      <c r="F8233" s="3" t="n">
        <v>127719</v>
      </c>
      <c r="G8233" s="2" t="s">
        <v>602</v>
      </c>
      <c r="H8233" s="2"/>
      <c r="I8233" s="5" t="n">
        <f aca="false">F8233-B8233</f>
        <v>110808</v>
      </c>
      <c r="J8233" s="5" t="n">
        <f aca="false">IF(F8233 = F8232, I8233 = I8232, 1)</f>
        <v>1</v>
      </c>
    </row>
    <row r="8234" customFormat="false" ht="13.8" hidden="false" customHeight="false" outlineLevel="0" collapsed="false">
      <c r="A8234" s="2" t="s">
        <v>70</v>
      </c>
      <c r="B8234" s="3" t="n">
        <v>16911</v>
      </c>
      <c r="C8234" s="0" t="n">
        <v>2146</v>
      </c>
      <c r="D8234" s="2" t="s">
        <v>435</v>
      </c>
      <c r="E8234" s="0" t="n">
        <v>0</v>
      </c>
      <c r="F8234" s="3" t="n">
        <v>127719</v>
      </c>
      <c r="G8234" s="2" t="s">
        <v>602</v>
      </c>
      <c r="H8234" s="2"/>
      <c r="I8234" s="5" t="n">
        <f aca="false">F8234-B8234</f>
        <v>110808</v>
      </c>
      <c r="J8234" s="5" t="n">
        <f aca="false">IF(F8234 = F8233, I8234 = I8233, 1)</f>
        <v>1</v>
      </c>
    </row>
    <row r="8235" customFormat="false" ht="13.8" hidden="false" customHeight="false" outlineLevel="0" collapsed="false">
      <c r="A8235" s="2" t="s">
        <v>70</v>
      </c>
      <c r="B8235" s="3" t="n">
        <v>16911</v>
      </c>
      <c r="C8235" s="0" t="n">
        <v>2195</v>
      </c>
      <c r="D8235" s="2" t="s">
        <v>326</v>
      </c>
      <c r="E8235" s="0" t="n">
        <v>1</v>
      </c>
      <c r="F8235" s="3" t="n">
        <v>127719</v>
      </c>
      <c r="G8235" s="2" t="s">
        <v>603</v>
      </c>
      <c r="H8235" s="2"/>
      <c r="I8235" s="5" t="n">
        <f aca="false">F8235-B8235</f>
        <v>110808</v>
      </c>
      <c r="J8235" s="5" t="n">
        <f aca="false">IF(F8235 = F8234, I8235 = I8234, 1)</f>
        <v>1</v>
      </c>
    </row>
    <row r="8236" customFormat="false" ht="13.8" hidden="false" customHeight="false" outlineLevel="0" collapsed="false">
      <c r="A8236" s="2" t="s">
        <v>70</v>
      </c>
      <c r="B8236" s="3" t="n">
        <v>16911</v>
      </c>
      <c r="C8236" s="0" t="n">
        <v>2219</v>
      </c>
      <c r="D8236" s="2" t="s">
        <v>326</v>
      </c>
      <c r="E8236" s="0" t="n">
        <v>1</v>
      </c>
      <c r="F8236" s="3" t="n">
        <v>127719</v>
      </c>
      <c r="G8236" s="2" t="s">
        <v>603</v>
      </c>
      <c r="H8236" s="2"/>
      <c r="I8236" s="5" t="n">
        <f aca="false">F8236-B8236</f>
        <v>110808</v>
      </c>
      <c r="J8236" s="5" t="n">
        <f aca="false">IF(F8236 = F8235, I8236 = I8235, 1)</f>
        <v>1</v>
      </c>
    </row>
    <row r="8237" customFormat="false" ht="13.8" hidden="false" customHeight="false" outlineLevel="0" collapsed="false">
      <c r="A8237" s="2" t="s">
        <v>70</v>
      </c>
      <c r="B8237" s="3" t="n">
        <v>16911</v>
      </c>
      <c r="C8237" s="0" t="n">
        <v>2118</v>
      </c>
      <c r="D8237" s="2" t="s">
        <v>435</v>
      </c>
      <c r="E8237" s="0" t="n">
        <v>0</v>
      </c>
      <c r="F8237" s="3" t="n">
        <v>127720</v>
      </c>
      <c r="G8237" s="2" t="s">
        <v>602</v>
      </c>
      <c r="H8237" s="2"/>
      <c r="I8237" s="5" t="n">
        <f aca="false">F8237-B8237</f>
        <v>110809</v>
      </c>
      <c r="J8237" s="5" t="n">
        <f aca="false">IF(F8237 = F8236, I8237 = I8236, 1)</f>
        <v>1</v>
      </c>
    </row>
    <row r="8238" customFormat="false" ht="13.8" hidden="false" customHeight="false" outlineLevel="0" collapsed="false">
      <c r="A8238" s="2" t="s">
        <v>70</v>
      </c>
      <c r="B8238" s="3" t="n">
        <v>16911</v>
      </c>
      <c r="C8238" s="0" t="n">
        <v>2128</v>
      </c>
      <c r="D8238" s="2" t="s">
        <v>435</v>
      </c>
      <c r="E8238" s="0" t="n">
        <v>0</v>
      </c>
      <c r="F8238" s="3" t="n">
        <v>127720</v>
      </c>
      <c r="G8238" s="2" t="s">
        <v>602</v>
      </c>
      <c r="H8238" s="2"/>
      <c r="I8238" s="5" t="n">
        <f aca="false">F8238-B8238</f>
        <v>110809</v>
      </c>
      <c r="J8238" s="5" t="n">
        <f aca="false">IF(F8238 = F8237, I8238 = I8237, 1)</f>
        <v>1</v>
      </c>
    </row>
    <row r="8239" customFormat="false" ht="13.8" hidden="false" customHeight="false" outlineLevel="0" collapsed="false">
      <c r="A8239" s="2" t="s">
        <v>70</v>
      </c>
      <c r="B8239" s="3" t="n">
        <v>16911</v>
      </c>
      <c r="C8239" s="0" t="n">
        <v>2135</v>
      </c>
      <c r="D8239" s="2" t="s">
        <v>435</v>
      </c>
      <c r="E8239" s="0" t="n">
        <v>0</v>
      </c>
      <c r="F8239" s="3" t="n">
        <v>127720</v>
      </c>
      <c r="G8239" s="2" t="s">
        <v>602</v>
      </c>
      <c r="H8239" s="2"/>
      <c r="I8239" s="5" t="n">
        <f aca="false">F8239-B8239</f>
        <v>110809</v>
      </c>
      <c r="J8239" s="5" t="n">
        <f aca="false">IF(F8239 = F8238, I8239 = I8238, 1)</f>
        <v>1</v>
      </c>
    </row>
    <row r="8240" customFormat="false" ht="13.8" hidden="false" customHeight="false" outlineLevel="0" collapsed="false">
      <c r="A8240" s="2" t="s">
        <v>70</v>
      </c>
      <c r="B8240" s="3" t="n">
        <v>16911</v>
      </c>
      <c r="C8240" s="0" t="n">
        <v>2142</v>
      </c>
      <c r="D8240" s="2" t="s">
        <v>435</v>
      </c>
      <c r="E8240" s="0" t="n">
        <v>0</v>
      </c>
      <c r="F8240" s="3" t="n">
        <v>127720</v>
      </c>
      <c r="G8240" s="2" t="s">
        <v>602</v>
      </c>
      <c r="H8240" s="2"/>
      <c r="I8240" s="5" t="n">
        <f aca="false">F8240-B8240</f>
        <v>110809</v>
      </c>
      <c r="J8240" s="5" t="n">
        <f aca="false">IF(F8240 = F8239, I8240 = I8239, 1)</f>
        <v>1</v>
      </c>
    </row>
    <row r="8241" customFormat="false" ht="13.8" hidden="false" customHeight="false" outlineLevel="0" collapsed="false">
      <c r="A8241" s="2" t="s">
        <v>70</v>
      </c>
      <c r="B8241" s="3" t="n">
        <v>16911</v>
      </c>
      <c r="C8241" s="0" t="n">
        <v>2152</v>
      </c>
      <c r="D8241" s="2" t="s">
        <v>435</v>
      </c>
      <c r="E8241" s="0" t="n">
        <v>0</v>
      </c>
      <c r="F8241" s="3" t="n">
        <v>127720</v>
      </c>
      <c r="G8241" s="2" t="s">
        <v>602</v>
      </c>
      <c r="H8241" s="2"/>
      <c r="I8241" s="5" t="n">
        <f aca="false">F8241-B8241</f>
        <v>110809</v>
      </c>
      <c r="J8241" s="5" t="n">
        <f aca="false">IF(F8241 = F8240, I8241 = I8240, 1)</f>
        <v>1</v>
      </c>
    </row>
    <row r="8242" customFormat="false" ht="13.8" hidden="false" customHeight="false" outlineLevel="0" collapsed="false">
      <c r="A8242" s="2" t="s">
        <v>70</v>
      </c>
      <c r="B8242" s="3" t="n">
        <v>16911</v>
      </c>
      <c r="C8242" s="0" t="n">
        <v>2159</v>
      </c>
      <c r="D8242" s="2" t="s">
        <v>435</v>
      </c>
      <c r="E8242" s="0" t="n">
        <v>0</v>
      </c>
      <c r="F8242" s="3" t="n">
        <v>127720</v>
      </c>
      <c r="G8242" s="2" t="s">
        <v>602</v>
      </c>
      <c r="H8242" s="2"/>
      <c r="I8242" s="5" t="n">
        <f aca="false">F8242-B8242</f>
        <v>110809</v>
      </c>
      <c r="J8242" s="5" t="n">
        <f aca="false">IF(F8242 = F8241, I8242 = I8241, 1)</f>
        <v>1</v>
      </c>
    </row>
    <row r="8243" customFormat="false" ht="13.8" hidden="false" customHeight="false" outlineLevel="0" collapsed="false">
      <c r="A8243" s="2" t="s">
        <v>70</v>
      </c>
      <c r="B8243" s="3" t="n">
        <v>16911</v>
      </c>
      <c r="C8243" s="0" t="n">
        <v>2191</v>
      </c>
      <c r="D8243" s="2" t="s">
        <v>326</v>
      </c>
      <c r="E8243" s="0" t="n">
        <v>1</v>
      </c>
      <c r="F8243" s="3" t="n">
        <v>127720</v>
      </c>
      <c r="G8243" s="2" t="s">
        <v>603</v>
      </c>
      <c r="H8243" s="2"/>
      <c r="I8243" s="5" t="n">
        <f aca="false">F8243-B8243</f>
        <v>110809</v>
      </c>
      <c r="J8243" s="5" t="n">
        <f aca="false">IF(F8243 = F8242, I8243 = I8242, 1)</f>
        <v>1</v>
      </c>
    </row>
    <row r="8244" customFormat="false" ht="13.8" hidden="false" customHeight="false" outlineLevel="0" collapsed="false">
      <c r="A8244" s="2" t="s">
        <v>70</v>
      </c>
      <c r="B8244" s="3" t="n">
        <v>16911</v>
      </c>
      <c r="C8244" s="0" t="n">
        <v>2201</v>
      </c>
      <c r="D8244" s="2" t="s">
        <v>326</v>
      </c>
      <c r="E8244" s="0" t="n">
        <v>1</v>
      </c>
      <c r="F8244" s="3" t="n">
        <v>127720</v>
      </c>
      <c r="G8244" s="2" t="s">
        <v>603</v>
      </c>
      <c r="H8244" s="2"/>
      <c r="I8244" s="5" t="n">
        <f aca="false">F8244-B8244</f>
        <v>110809</v>
      </c>
      <c r="J8244" s="5" t="n">
        <f aca="false">IF(F8244 = F8243, I8244 = I8243, 1)</f>
        <v>1</v>
      </c>
    </row>
    <row r="8245" customFormat="false" ht="13.8" hidden="false" customHeight="false" outlineLevel="0" collapsed="false">
      <c r="A8245" s="2" t="s">
        <v>70</v>
      </c>
      <c r="B8245" s="3" t="n">
        <v>16911</v>
      </c>
      <c r="C8245" s="0" t="n">
        <v>2208</v>
      </c>
      <c r="D8245" s="2" t="s">
        <v>326</v>
      </c>
      <c r="E8245" s="0" t="n">
        <v>1</v>
      </c>
      <c r="F8245" s="3" t="n">
        <v>127720</v>
      </c>
      <c r="G8245" s="2" t="s">
        <v>603</v>
      </c>
      <c r="H8245" s="2"/>
      <c r="I8245" s="5" t="n">
        <f aca="false">F8245-B8245</f>
        <v>110809</v>
      </c>
      <c r="J8245" s="5" t="n">
        <f aca="false">IF(F8245 = F8244, I8245 = I8244, 1)</f>
        <v>1</v>
      </c>
    </row>
    <row r="8246" customFormat="false" ht="13.8" hidden="false" customHeight="false" outlineLevel="0" collapsed="false">
      <c r="A8246" s="2" t="s">
        <v>70</v>
      </c>
      <c r="B8246" s="3" t="n">
        <v>16911</v>
      </c>
      <c r="C8246" s="0" t="n">
        <v>2215</v>
      </c>
      <c r="D8246" s="2" t="s">
        <v>326</v>
      </c>
      <c r="E8246" s="0" t="n">
        <v>1</v>
      </c>
      <c r="F8246" s="3" t="n">
        <v>127720</v>
      </c>
      <c r="G8246" s="2" t="s">
        <v>603</v>
      </c>
      <c r="H8246" s="2"/>
      <c r="I8246" s="5" t="n">
        <f aca="false">F8246-B8246</f>
        <v>110809</v>
      </c>
      <c r="J8246" s="5" t="n">
        <f aca="false">IF(F8246 = F8245, I8246 = I8245, 1)</f>
        <v>1</v>
      </c>
    </row>
    <row r="8247" customFormat="false" ht="13.8" hidden="false" customHeight="false" outlineLevel="0" collapsed="false">
      <c r="A8247" s="2" t="s">
        <v>70</v>
      </c>
      <c r="B8247" s="3" t="n">
        <v>16911</v>
      </c>
      <c r="C8247" s="0" t="n">
        <v>2225</v>
      </c>
      <c r="D8247" s="2" t="s">
        <v>326</v>
      </c>
      <c r="E8247" s="0" t="n">
        <v>1</v>
      </c>
      <c r="F8247" s="3" t="n">
        <v>127720</v>
      </c>
      <c r="G8247" s="2" t="s">
        <v>603</v>
      </c>
      <c r="H8247" s="2"/>
      <c r="I8247" s="5" t="n">
        <f aca="false">F8247-B8247</f>
        <v>110809</v>
      </c>
      <c r="J8247" s="5" t="n">
        <f aca="false">IF(F8247 = F8246, I8247 = I8246, 1)</f>
        <v>1</v>
      </c>
    </row>
    <row r="8248" customFormat="false" ht="13.8" hidden="false" customHeight="false" outlineLevel="0" collapsed="false">
      <c r="A8248" s="2" t="s">
        <v>70</v>
      </c>
      <c r="B8248" s="3" t="n">
        <v>16911</v>
      </c>
      <c r="C8248" s="0" t="n">
        <v>2232</v>
      </c>
      <c r="D8248" s="2" t="s">
        <v>326</v>
      </c>
      <c r="E8248" s="0" t="n">
        <v>1</v>
      </c>
      <c r="F8248" s="3" t="n">
        <v>127720</v>
      </c>
      <c r="G8248" s="2" t="s">
        <v>603</v>
      </c>
      <c r="H8248" s="2"/>
      <c r="I8248" s="5" t="n">
        <f aca="false">F8248-B8248</f>
        <v>110809</v>
      </c>
      <c r="J8248" s="5" t="n">
        <f aca="false">IF(F8248 = F8247, I8248 = I8247, 1)</f>
        <v>1</v>
      </c>
    </row>
    <row r="8249" customFormat="false" ht="13.8" hidden="false" customHeight="false" outlineLevel="0" collapsed="false">
      <c r="A8249" s="2" t="s">
        <v>70</v>
      </c>
      <c r="B8249" s="3" t="n">
        <v>16911</v>
      </c>
      <c r="C8249" s="0" t="n">
        <v>2237</v>
      </c>
      <c r="D8249" s="2" t="s">
        <v>326</v>
      </c>
      <c r="E8249" s="0" t="n">
        <v>1</v>
      </c>
      <c r="F8249" s="3" t="n">
        <v>127720</v>
      </c>
      <c r="G8249" s="2" t="s">
        <v>603</v>
      </c>
      <c r="H8249" s="2"/>
      <c r="I8249" s="5" t="n">
        <f aca="false">F8249-B8249</f>
        <v>110809</v>
      </c>
      <c r="J8249" s="5" t="n">
        <f aca="false">IF(F8249 = F8248, I8249 = I8248, 1)</f>
        <v>1</v>
      </c>
    </row>
    <row r="8250" customFormat="false" ht="13.8" hidden="false" customHeight="false" outlineLevel="0" collapsed="false">
      <c r="A8250" s="2" t="s">
        <v>70</v>
      </c>
      <c r="B8250" s="3" t="n">
        <v>16911</v>
      </c>
      <c r="C8250" s="0" t="n">
        <v>2111</v>
      </c>
      <c r="D8250" s="2" t="s">
        <v>435</v>
      </c>
      <c r="E8250" s="0" t="n">
        <v>0</v>
      </c>
      <c r="F8250" s="3" t="n">
        <v>127721</v>
      </c>
      <c r="G8250" s="2" t="s">
        <v>602</v>
      </c>
      <c r="H8250" s="2"/>
      <c r="I8250" s="5" t="n">
        <f aca="false">F8250-B8250</f>
        <v>110810</v>
      </c>
      <c r="J8250" s="5" t="n">
        <f aca="false">IF(F8250 = F8249, I8250 = I8249, 1)</f>
        <v>1</v>
      </c>
    </row>
    <row r="8251" customFormat="false" ht="13.8" hidden="false" customHeight="false" outlineLevel="0" collapsed="false">
      <c r="A8251" s="2" t="s">
        <v>70</v>
      </c>
      <c r="B8251" s="3" t="n">
        <v>16911</v>
      </c>
      <c r="C8251" s="0" t="n">
        <v>2121</v>
      </c>
      <c r="D8251" s="2" t="s">
        <v>435</v>
      </c>
      <c r="E8251" s="0" t="n">
        <v>0</v>
      </c>
      <c r="F8251" s="3" t="n">
        <v>127721</v>
      </c>
      <c r="G8251" s="2" t="s">
        <v>602</v>
      </c>
      <c r="H8251" s="2"/>
      <c r="I8251" s="5" t="n">
        <f aca="false">F8251-B8251</f>
        <v>110810</v>
      </c>
      <c r="J8251" s="5" t="n">
        <f aca="false">IF(F8251 = F8250, I8251 = I8250, 1)</f>
        <v>1</v>
      </c>
    </row>
    <row r="8252" customFormat="false" ht="13.8" hidden="false" customHeight="false" outlineLevel="0" collapsed="false">
      <c r="A8252" s="2" t="s">
        <v>70</v>
      </c>
      <c r="B8252" s="3" t="n">
        <v>16911</v>
      </c>
      <c r="C8252" s="0" t="n">
        <v>2131</v>
      </c>
      <c r="D8252" s="2" t="s">
        <v>435</v>
      </c>
      <c r="E8252" s="0" t="n">
        <v>0</v>
      </c>
      <c r="F8252" s="3" t="n">
        <v>127721</v>
      </c>
      <c r="G8252" s="2" t="s">
        <v>602</v>
      </c>
      <c r="H8252" s="2"/>
      <c r="I8252" s="5" t="n">
        <f aca="false">F8252-B8252</f>
        <v>110810</v>
      </c>
      <c r="J8252" s="5" t="n">
        <f aca="false">IF(F8252 = F8251, I8252 = I8251, 1)</f>
        <v>1</v>
      </c>
    </row>
    <row r="8253" customFormat="false" ht="13.8" hidden="false" customHeight="false" outlineLevel="0" collapsed="false">
      <c r="A8253" s="2" t="s">
        <v>70</v>
      </c>
      <c r="B8253" s="3" t="n">
        <v>16911</v>
      </c>
      <c r="C8253" s="0" t="n">
        <v>2138</v>
      </c>
      <c r="D8253" s="2" t="s">
        <v>435</v>
      </c>
      <c r="E8253" s="0" t="n">
        <v>0</v>
      </c>
      <c r="F8253" s="3" t="n">
        <v>127721</v>
      </c>
      <c r="G8253" s="2" t="s">
        <v>602</v>
      </c>
      <c r="H8253" s="2"/>
      <c r="I8253" s="5" t="n">
        <f aca="false">F8253-B8253</f>
        <v>110810</v>
      </c>
      <c r="J8253" s="5" t="n">
        <f aca="false">IF(F8253 = F8252, I8253 = I8252, 1)</f>
        <v>1</v>
      </c>
    </row>
    <row r="8254" customFormat="false" ht="13.8" hidden="false" customHeight="false" outlineLevel="0" collapsed="false">
      <c r="A8254" s="2" t="s">
        <v>70</v>
      </c>
      <c r="B8254" s="3" t="n">
        <v>16911</v>
      </c>
      <c r="C8254" s="0" t="n">
        <v>2145</v>
      </c>
      <c r="D8254" s="2" t="s">
        <v>435</v>
      </c>
      <c r="E8254" s="0" t="n">
        <v>0</v>
      </c>
      <c r="F8254" s="3" t="n">
        <v>127721</v>
      </c>
      <c r="G8254" s="2" t="s">
        <v>602</v>
      </c>
      <c r="H8254" s="2"/>
      <c r="I8254" s="5" t="n">
        <f aca="false">F8254-B8254</f>
        <v>110810</v>
      </c>
      <c r="J8254" s="5" t="n">
        <f aca="false">IF(F8254 = F8253, I8254 = I8253, 1)</f>
        <v>1</v>
      </c>
    </row>
    <row r="8255" customFormat="false" ht="13.8" hidden="false" customHeight="false" outlineLevel="0" collapsed="false">
      <c r="A8255" s="2" t="s">
        <v>70</v>
      </c>
      <c r="B8255" s="3" t="n">
        <v>16911</v>
      </c>
      <c r="C8255" s="0" t="n">
        <v>2155</v>
      </c>
      <c r="D8255" s="2" t="s">
        <v>435</v>
      </c>
      <c r="E8255" s="0" t="n">
        <v>0</v>
      </c>
      <c r="F8255" s="3" t="n">
        <v>127721</v>
      </c>
      <c r="G8255" s="2" t="s">
        <v>602</v>
      </c>
      <c r="H8255" s="2"/>
      <c r="I8255" s="5" t="n">
        <f aca="false">F8255-B8255</f>
        <v>110810</v>
      </c>
      <c r="J8255" s="5" t="n">
        <f aca="false">IF(F8255 = F8254, I8255 = I8254, 1)</f>
        <v>1</v>
      </c>
    </row>
    <row r="8256" customFormat="false" ht="13.8" hidden="false" customHeight="false" outlineLevel="0" collapsed="false">
      <c r="A8256" s="2" t="s">
        <v>70</v>
      </c>
      <c r="B8256" s="3" t="n">
        <v>16911</v>
      </c>
      <c r="C8256" s="0" t="n">
        <v>2161</v>
      </c>
      <c r="D8256" s="2" t="s">
        <v>435</v>
      </c>
      <c r="E8256" s="0" t="n">
        <v>0</v>
      </c>
      <c r="F8256" s="3" t="n">
        <v>127721</v>
      </c>
      <c r="G8256" s="2" t="s">
        <v>602</v>
      </c>
      <c r="H8256" s="2"/>
      <c r="I8256" s="5" t="n">
        <f aca="false">F8256-B8256</f>
        <v>110810</v>
      </c>
      <c r="J8256" s="5" t="n">
        <f aca="false">IF(F8256 = F8255, I8256 = I8255, 1)</f>
        <v>1</v>
      </c>
    </row>
    <row r="8257" customFormat="false" ht="13.8" hidden="false" customHeight="false" outlineLevel="0" collapsed="false">
      <c r="A8257" s="2" t="s">
        <v>70</v>
      </c>
      <c r="B8257" s="3" t="n">
        <v>16911</v>
      </c>
      <c r="C8257" s="0" t="n">
        <v>2194</v>
      </c>
      <c r="D8257" s="2" t="s">
        <v>326</v>
      </c>
      <c r="E8257" s="0" t="n">
        <v>1</v>
      </c>
      <c r="F8257" s="3" t="n">
        <v>127721</v>
      </c>
      <c r="G8257" s="2" t="s">
        <v>603</v>
      </c>
      <c r="H8257" s="2"/>
      <c r="I8257" s="5" t="n">
        <f aca="false">F8257-B8257</f>
        <v>110810</v>
      </c>
      <c r="J8257" s="5" t="n">
        <f aca="false">IF(F8257 = F8256, I8257 = I8256, 1)</f>
        <v>1</v>
      </c>
    </row>
    <row r="8258" customFormat="false" ht="13.8" hidden="false" customHeight="false" outlineLevel="0" collapsed="false">
      <c r="A8258" s="2" t="s">
        <v>70</v>
      </c>
      <c r="B8258" s="3" t="n">
        <v>16911</v>
      </c>
      <c r="C8258" s="0" t="n">
        <v>2204</v>
      </c>
      <c r="D8258" s="2" t="s">
        <v>326</v>
      </c>
      <c r="E8258" s="0" t="n">
        <v>1</v>
      </c>
      <c r="F8258" s="3" t="n">
        <v>127721</v>
      </c>
      <c r="G8258" s="2" t="s">
        <v>603</v>
      </c>
      <c r="H8258" s="2"/>
      <c r="I8258" s="5" t="n">
        <f aca="false">F8258-B8258</f>
        <v>110810</v>
      </c>
      <c r="J8258" s="5" t="n">
        <f aca="false">IF(F8258 = F8257, I8258 = I8257, 1)</f>
        <v>1</v>
      </c>
    </row>
    <row r="8259" customFormat="false" ht="13.8" hidden="false" customHeight="false" outlineLevel="0" collapsed="false">
      <c r="A8259" s="2" t="s">
        <v>70</v>
      </c>
      <c r="B8259" s="3" t="n">
        <v>16911</v>
      </c>
      <c r="C8259" s="0" t="n">
        <v>2211</v>
      </c>
      <c r="D8259" s="2" t="s">
        <v>326</v>
      </c>
      <c r="E8259" s="0" t="n">
        <v>1</v>
      </c>
      <c r="F8259" s="3" t="n">
        <v>127721</v>
      </c>
      <c r="G8259" s="2" t="s">
        <v>603</v>
      </c>
      <c r="H8259" s="2"/>
      <c r="I8259" s="5" t="n">
        <f aca="false">F8259-B8259</f>
        <v>110810</v>
      </c>
      <c r="J8259" s="5" t="n">
        <f aca="false">IF(F8259 = F8258, I8259 = I8258, 1)</f>
        <v>1</v>
      </c>
    </row>
    <row r="8260" customFormat="false" ht="13.8" hidden="false" customHeight="false" outlineLevel="0" collapsed="false">
      <c r="A8260" s="2" t="s">
        <v>70</v>
      </c>
      <c r="B8260" s="3" t="n">
        <v>16911</v>
      </c>
      <c r="C8260" s="0" t="n">
        <v>2218</v>
      </c>
      <c r="D8260" s="2" t="s">
        <v>326</v>
      </c>
      <c r="E8260" s="0" t="n">
        <v>1</v>
      </c>
      <c r="F8260" s="3" t="n">
        <v>127721</v>
      </c>
      <c r="G8260" s="2" t="s">
        <v>603</v>
      </c>
      <c r="H8260" s="2"/>
      <c r="I8260" s="5" t="n">
        <f aca="false">F8260-B8260</f>
        <v>110810</v>
      </c>
      <c r="J8260" s="5" t="n">
        <f aca="false">IF(F8260 = F8259, I8260 = I8259, 1)</f>
        <v>1</v>
      </c>
    </row>
    <row r="8261" customFormat="false" ht="13.8" hidden="false" customHeight="false" outlineLevel="0" collapsed="false">
      <c r="A8261" s="2" t="s">
        <v>70</v>
      </c>
      <c r="B8261" s="3" t="n">
        <v>16911</v>
      </c>
      <c r="C8261" s="0" t="n">
        <v>2228</v>
      </c>
      <c r="D8261" s="2" t="s">
        <v>326</v>
      </c>
      <c r="E8261" s="0" t="n">
        <v>1</v>
      </c>
      <c r="F8261" s="3" t="n">
        <v>127721</v>
      </c>
      <c r="G8261" s="2" t="s">
        <v>603</v>
      </c>
      <c r="H8261" s="2"/>
      <c r="I8261" s="5" t="n">
        <f aca="false">F8261-B8261</f>
        <v>110810</v>
      </c>
      <c r="J8261" s="5" t="n">
        <f aca="false">IF(F8261 = F8260, I8261 = I8260, 1)</f>
        <v>1</v>
      </c>
    </row>
    <row r="8262" customFormat="false" ht="13.8" hidden="false" customHeight="false" outlineLevel="0" collapsed="false">
      <c r="A8262" s="2" t="s">
        <v>70</v>
      </c>
      <c r="B8262" s="3" t="n">
        <v>16911</v>
      </c>
      <c r="C8262" s="0" t="n">
        <v>2234</v>
      </c>
      <c r="D8262" s="2" t="s">
        <v>326</v>
      </c>
      <c r="E8262" s="0" t="n">
        <v>1</v>
      </c>
      <c r="F8262" s="3" t="n">
        <v>127721</v>
      </c>
      <c r="G8262" s="2" t="s">
        <v>603</v>
      </c>
      <c r="H8262" s="2"/>
      <c r="I8262" s="5" t="n">
        <f aca="false">F8262-B8262</f>
        <v>110810</v>
      </c>
      <c r="J8262" s="5" t="n">
        <f aca="false">IF(F8262 = F8261, I8262 = I8261, 1)</f>
        <v>1</v>
      </c>
    </row>
    <row r="8263" customFormat="false" ht="13.8" hidden="false" customHeight="false" outlineLevel="0" collapsed="false">
      <c r="A8263" s="2" t="s">
        <v>70</v>
      </c>
      <c r="B8263" s="3" t="n">
        <v>16911</v>
      </c>
      <c r="C8263" s="0" t="n">
        <v>2113</v>
      </c>
      <c r="D8263" s="2" t="s">
        <v>435</v>
      </c>
      <c r="E8263" s="0" t="n">
        <v>0</v>
      </c>
      <c r="F8263" s="3" t="n">
        <v>127722</v>
      </c>
      <c r="G8263" s="2" t="s">
        <v>602</v>
      </c>
      <c r="H8263" s="2"/>
      <c r="I8263" s="5" t="n">
        <f aca="false">F8263-B8263</f>
        <v>110811</v>
      </c>
      <c r="J8263" s="5" t="n">
        <f aca="false">IF(F8263 = F8262, I8263 = I8262, 1)</f>
        <v>1</v>
      </c>
    </row>
    <row r="8264" customFormat="false" ht="13.8" hidden="false" customHeight="false" outlineLevel="0" collapsed="false">
      <c r="A8264" s="2" t="s">
        <v>70</v>
      </c>
      <c r="B8264" s="3" t="n">
        <v>16911</v>
      </c>
      <c r="C8264" s="0" t="n">
        <v>2123</v>
      </c>
      <c r="D8264" s="2" t="s">
        <v>435</v>
      </c>
      <c r="E8264" s="0" t="n">
        <v>0</v>
      </c>
      <c r="F8264" s="3" t="n">
        <v>127722</v>
      </c>
      <c r="G8264" s="2" t="s">
        <v>602</v>
      </c>
      <c r="H8264" s="2"/>
      <c r="I8264" s="5" t="n">
        <f aca="false">F8264-B8264</f>
        <v>110811</v>
      </c>
      <c r="J8264" s="5" t="n">
        <f aca="false">IF(F8264 = F8263, I8264 = I8263, 1)</f>
        <v>1</v>
      </c>
    </row>
    <row r="8265" customFormat="false" ht="13.8" hidden="false" customHeight="false" outlineLevel="0" collapsed="false">
      <c r="A8265" s="2" t="s">
        <v>70</v>
      </c>
      <c r="B8265" s="3" t="n">
        <v>16911</v>
      </c>
      <c r="C8265" s="0" t="n">
        <v>2132</v>
      </c>
      <c r="D8265" s="2" t="s">
        <v>435</v>
      </c>
      <c r="E8265" s="0" t="n">
        <v>0</v>
      </c>
      <c r="F8265" s="3" t="n">
        <v>127722</v>
      </c>
      <c r="G8265" s="2" t="s">
        <v>602</v>
      </c>
      <c r="H8265" s="2"/>
      <c r="I8265" s="5" t="n">
        <f aca="false">F8265-B8265</f>
        <v>110811</v>
      </c>
      <c r="J8265" s="5" t="n">
        <f aca="false">IF(F8265 = F8264, I8265 = I8264, 1)</f>
        <v>1</v>
      </c>
    </row>
    <row r="8266" customFormat="false" ht="13.8" hidden="false" customHeight="false" outlineLevel="0" collapsed="false">
      <c r="A8266" s="2" t="s">
        <v>70</v>
      </c>
      <c r="B8266" s="3" t="n">
        <v>16911</v>
      </c>
      <c r="C8266" s="0" t="n">
        <v>2139</v>
      </c>
      <c r="D8266" s="2" t="s">
        <v>435</v>
      </c>
      <c r="E8266" s="0" t="n">
        <v>0</v>
      </c>
      <c r="F8266" s="3" t="n">
        <v>127722</v>
      </c>
      <c r="G8266" s="2" t="s">
        <v>602</v>
      </c>
      <c r="H8266" s="2"/>
      <c r="I8266" s="5" t="n">
        <f aca="false">F8266-B8266</f>
        <v>110811</v>
      </c>
      <c r="J8266" s="5" t="n">
        <f aca="false">IF(F8266 = F8265, I8266 = I8265, 1)</f>
        <v>1</v>
      </c>
    </row>
    <row r="8267" customFormat="false" ht="13.8" hidden="false" customHeight="false" outlineLevel="0" collapsed="false">
      <c r="A8267" s="2" t="s">
        <v>70</v>
      </c>
      <c r="B8267" s="3" t="n">
        <v>16911</v>
      </c>
      <c r="C8267" s="0" t="n">
        <v>2147</v>
      </c>
      <c r="D8267" s="2" t="s">
        <v>435</v>
      </c>
      <c r="E8267" s="0" t="n">
        <v>0</v>
      </c>
      <c r="F8267" s="3" t="n">
        <v>127722</v>
      </c>
      <c r="G8267" s="2" t="s">
        <v>602</v>
      </c>
      <c r="H8267" s="2"/>
      <c r="I8267" s="5" t="n">
        <f aca="false">F8267-B8267</f>
        <v>110811</v>
      </c>
      <c r="J8267" s="5" t="n">
        <f aca="false">IF(F8267 = F8266, I8267 = I8266, 1)</f>
        <v>1</v>
      </c>
    </row>
    <row r="8268" customFormat="false" ht="13.8" hidden="false" customHeight="false" outlineLevel="0" collapsed="false">
      <c r="A8268" s="2" t="s">
        <v>70</v>
      </c>
      <c r="B8268" s="3" t="n">
        <v>16911</v>
      </c>
      <c r="C8268" s="0" t="n">
        <v>2156</v>
      </c>
      <c r="D8268" s="2" t="s">
        <v>435</v>
      </c>
      <c r="E8268" s="0" t="n">
        <v>0</v>
      </c>
      <c r="F8268" s="3" t="n">
        <v>127722</v>
      </c>
      <c r="G8268" s="2" t="s">
        <v>602</v>
      </c>
      <c r="H8268" s="2"/>
      <c r="I8268" s="5" t="n">
        <f aca="false">F8268-B8268</f>
        <v>110811</v>
      </c>
      <c r="J8268" s="5" t="n">
        <f aca="false">IF(F8268 = F8267, I8268 = I8267, 1)</f>
        <v>1</v>
      </c>
    </row>
    <row r="8269" customFormat="false" ht="13.8" hidden="false" customHeight="false" outlineLevel="0" collapsed="false">
      <c r="A8269" s="2" t="s">
        <v>70</v>
      </c>
      <c r="B8269" s="3" t="n">
        <v>16911</v>
      </c>
      <c r="C8269" s="0" t="n">
        <v>2196</v>
      </c>
      <c r="D8269" s="2" t="s">
        <v>326</v>
      </c>
      <c r="E8269" s="0" t="n">
        <v>1</v>
      </c>
      <c r="F8269" s="3" t="n">
        <v>127722</v>
      </c>
      <c r="G8269" s="2" t="s">
        <v>603</v>
      </c>
      <c r="H8269" s="2"/>
      <c r="I8269" s="5" t="n">
        <f aca="false">F8269-B8269</f>
        <v>110811</v>
      </c>
      <c r="J8269" s="5" t="n">
        <f aca="false">IF(F8269 = F8268, I8269 = I8268, 1)</f>
        <v>1</v>
      </c>
    </row>
    <row r="8270" customFormat="false" ht="13.8" hidden="false" customHeight="false" outlineLevel="0" collapsed="false">
      <c r="A8270" s="2" t="s">
        <v>70</v>
      </c>
      <c r="B8270" s="3" t="n">
        <v>16911</v>
      </c>
      <c r="C8270" s="0" t="n">
        <v>2205</v>
      </c>
      <c r="D8270" s="2" t="s">
        <v>326</v>
      </c>
      <c r="E8270" s="0" t="n">
        <v>1</v>
      </c>
      <c r="F8270" s="3" t="n">
        <v>127722</v>
      </c>
      <c r="G8270" s="2" t="s">
        <v>603</v>
      </c>
      <c r="H8270" s="2"/>
      <c r="I8270" s="5" t="n">
        <f aca="false">F8270-B8270</f>
        <v>110811</v>
      </c>
      <c r="J8270" s="5" t="n">
        <f aca="false">IF(F8270 = F8269, I8270 = I8269, 1)</f>
        <v>1</v>
      </c>
    </row>
    <row r="8271" customFormat="false" ht="13.8" hidden="false" customHeight="false" outlineLevel="0" collapsed="false">
      <c r="A8271" s="2" t="s">
        <v>70</v>
      </c>
      <c r="B8271" s="3" t="n">
        <v>16911</v>
      </c>
      <c r="C8271" s="0" t="n">
        <v>2212</v>
      </c>
      <c r="D8271" s="2" t="s">
        <v>326</v>
      </c>
      <c r="E8271" s="0" t="n">
        <v>1</v>
      </c>
      <c r="F8271" s="3" t="n">
        <v>127722</v>
      </c>
      <c r="G8271" s="2" t="s">
        <v>603</v>
      </c>
      <c r="H8271" s="2"/>
      <c r="I8271" s="5" t="n">
        <f aca="false">F8271-B8271</f>
        <v>110811</v>
      </c>
      <c r="J8271" s="5" t="n">
        <f aca="false">IF(F8271 = F8270, I8271 = I8270, 1)</f>
        <v>1</v>
      </c>
    </row>
    <row r="8272" customFormat="false" ht="13.8" hidden="false" customHeight="false" outlineLevel="0" collapsed="false">
      <c r="A8272" s="2" t="s">
        <v>70</v>
      </c>
      <c r="B8272" s="3" t="n">
        <v>16911</v>
      </c>
      <c r="C8272" s="0" t="n">
        <v>2220</v>
      </c>
      <c r="D8272" s="2" t="s">
        <v>326</v>
      </c>
      <c r="E8272" s="0" t="n">
        <v>1</v>
      </c>
      <c r="F8272" s="3" t="n">
        <v>127722</v>
      </c>
      <c r="G8272" s="2" t="s">
        <v>603</v>
      </c>
      <c r="H8272" s="2"/>
      <c r="I8272" s="5" t="n">
        <f aca="false">F8272-B8272</f>
        <v>110811</v>
      </c>
      <c r="J8272" s="5" t="n">
        <f aca="false">IF(F8272 = F8271, I8272 = I8271, 1)</f>
        <v>1</v>
      </c>
    </row>
    <row r="8273" customFormat="false" ht="13.8" hidden="false" customHeight="false" outlineLevel="0" collapsed="false">
      <c r="A8273" s="2" t="s">
        <v>70</v>
      </c>
      <c r="B8273" s="3" t="n">
        <v>16911</v>
      </c>
      <c r="C8273" s="0" t="n">
        <v>2229</v>
      </c>
      <c r="D8273" s="2" t="s">
        <v>326</v>
      </c>
      <c r="E8273" s="0" t="n">
        <v>1</v>
      </c>
      <c r="F8273" s="3" t="n">
        <v>127722</v>
      </c>
      <c r="G8273" s="2" t="s">
        <v>603</v>
      </c>
      <c r="H8273" s="2"/>
      <c r="I8273" s="5" t="n">
        <f aca="false">F8273-B8273</f>
        <v>110811</v>
      </c>
      <c r="J8273" s="5" t="n">
        <f aca="false">IF(F8273 = F8272, I8273 = I8272, 1)</f>
        <v>1</v>
      </c>
    </row>
    <row r="8274" customFormat="false" ht="13.8" hidden="false" customHeight="false" outlineLevel="0" collapsed="false">
      <c r="A8274" s="2" t="s">
        <v>122</v>
      </c>
      <c r="B8274" s="3" t="n">
        <v>16911</v>
      </c>
      <c r="C8274" s="0" t="n">
        <v>3775</v>
      </c>
      <c r="D8274" s="2" t="s">
        <v>435</v>
      </c>
      <c r="E8274" s="0" t="n">
        <v>0</v>
      </c>
      <c r="F8274" s="3" t="n">
        <v>127722</v>
      </c>
      <c r="G8274" s="2" t="s">
        <v>604</v>
      </c>
      <c r="H8274" s="2"/>
      <c r="I8274" s="5" t="n">
        <f aca="false">F8274-B8274</f>
        <v>110811</v>
      </c>
      <c r="J8274" s="5" t="n">
        <f aca="false">IF(F8274 = F8273, I8274 = I8273, 1)</f>
        <v>1</v>
      </c>
    </row>
    <row r="8275" customFormat="false" ht="13.8" hidden="false" customHeight="false" outlineLevel="0" collapsed="false">
      <c r="A8275" s="2" t="s">
        <v>122</v>
      </c>
      <c r="B8275" s="3" t="n">
        <v>16911</v>
      </c>
      <c r="C8275" s="0" t="n">
        <v>3820</v>
      </c>
      <c r="D8275" s="2" t="s">
        <v>326</v>
      </c>
      <c r="E8275" s="0" t="n">
        <v>1</v>
      </c>
      <c r="F8275" s="3" t="n">
        <v>127722</v>
      </c>
      <c r="G8275" s="2" t="s">
        <v>605</v>
      </c>
      <c r="H8275" s="2"/>
      <c r="I8275" s="5" t="n">
        <f aca="false">F8275-B8275</f>
        <v>110811</v>
      </c>
      <c r="J8275" s="5" t="n">
        <f aca="false">IF(F8275 = F8274, I8275 = I8274, 1)</f>
        <v>1</v>
      </c>
    </row>
    <row r="8276" customFormat="false" ht="13.8" hidden="false" customHeight="false" outlineLevel="0" collapsed="false">
      <c r="A8276" s="2" t="s">
        <v>78</v>
      </c>
      <c r="B8276" s="3" t="n">
        <v>16913</v>
      </c>
      <c r="C8276" s="0" t="n">
        <v>2354</v>
      </c>
      <c r="D8276" s="2" t="s">
        <v>326</v>
      </c>
      <c r="E8276" s="0" t="n">
        <v>0</v>
      </c>
      <c r="F8276" s="3" t="n">
        <v>127731</v>
      </c>
      <c r="G8276" s="2" t="s">
        <v>327</v>
      </c>
      <c r="H8276" s="2"/>
      <c r="I8276" s="5" t="n">
        <f aca="false">F8276-B8276</f>
        <v>110818</v>
      </c>
      <c r="J8276" s="5" t="n">
        <f aca="false">IF(F8276 = F8275, I8276 = I8275, 1)</f>
        <v>1</v>
      </c>
    </row>
    <row r="8277" customFormat="false" ht="13.8" hidden="false" customHeight="false" outlineLevel="0" collapsed="false">
      <c r="A8277" s="2" t="s">
        <v>78</v>
      </c>
      <c r="B8277" s="3" t="n">
        <v>16913</v>
      </c>
      <c r="C8277" s="0" t="n">
        <v>2359</v>
      </c>
      <c r="D8277" s="2" t="s">
        <v>326</v>
      </c>
      <c r="E8277" s="0" t="n">
        <v>0</v>
      </c>
      <c r="F8277" s="3" t="n">
        <v>127731</v>
      </c>
      <c r="G8277" s="2" t="s">
        <v>327</v>
      </c>
      <c r="H8277" s="2"/>
      <c r="I8277" s="5" t="n">
        <f aca="false">F8277-B8277</f>
        <v>110818</v>
      </c>
      <c r="J8277" s="5" t="n">
        <f aca="false">IF(F8277 = F8276, I8277 = I8276, 1)</f>
        <v>1</v>
      </c>
    </row>
    <row r="8278" customFormat="false" ht="13.8" hidden="false" customHeight="false" outlineLevel="0" collapsed="false">
      <c r="A8278" s="2" t="s">
        <v>78</v>
      </c>
      <c r="B8278" s="3" t="n">
        <v>16913</v>
      </c>
      <c r="C8278" s="0" t="n">
        <v>2364</v>
      </c>
      <c r="D8278" s="2" t="s">
        <v>326</v>
      </c>
      <c r="E8278" s="0" t="n">
        <v>0</v>
      </c>
      <c r="F8278" s="3" t="n">
        <v>127731</v>
      </c>
      <c r="G8278" s="2" t="s">
        <v>327</v>
      </c>
      <c r="H8278" s="2"/>
      <c r="I8278" s="5" t="n">
        <f aca="false">F8278-B8278</f>
        <v>110818</v>
      </c>
      <c r="J8278" s="5" t="n">
        <f aca="false">IF(F8278 = F8277, I8278 = I8277, 1)</f>
        <v>1</v>
      </c>
    </row>
    <row r="8279" customFormat="false" ht="13.8" hidden="false" customHeight="false" outlineLevel="0" collapsed="false">
      <c r="A8279" s="2" t="s">
        <v>78</v>
      </c>
      <c r="B8279" s="3" t="n">
        <v>16913</v>
      </c>
      <c r="C8279" s="0" t="n">
        <v>2367</v>
      </c>
      <c r="D8279" s="2" t="s">
        <v>326</v>
      </c>
      <c r="E8279" s="0" t="n">
        <v>0</v>
      </c>
      <c r="F8279" s="3" t="n">
        <v>127731</v>
      </c>
      <c r="G8279" s="2" t="s">
        <v>327</v>
      </c>
      <c r="H8279" s="2"/>
      <c r="I8279" s="5" t="n">
        <f aca="false">F8279-B8279</f>
        <v>110818</v>
      </c>
      <c r="J8279" s="5" t="n">
        <f aca="false">IF(F8279 = F8278, I8279 = I8278, 1)</f>
        <v>1</v>
      </c>
    </row>
    <row r="8280" customFormat="false" ht="13.8" hidden="false" customHeight="false" outlineLevel="0" collapsed="false">
      <c r="A8280" s="2" t="s">
        <v>78</v>
      </c>
      <c r="B8280" s="3" t="n">
        <v>16913</v>
      </c>
      <c r="C8280" s="0" t="n">
        <v>2370</v>
      </c>
      <c r="D8280" s="2" t="s">
        <v>326</v>
      </c>
      <c r="E8280" s="0" t="n">
        <v>0</v>
      </c>
      <c r="F8280" s="3" t="n">
        <v>127731</v>
      </c>
      <c r="G8280" s="2" t="s">
        <v>327</v>
      </c>
      <c r="H8280" s="2"/>
      <c r="I8280" s="5" t="n">
        <f aca="false">F8280-B8280</f>
        <v>110818</v>
      </c>
      <c r="J8280" s="5" t="n">
        <f aca="false">IF(F8280 = F8279, I8280 = I8279, 1)</f>
        <v>1</v>
      </c>
    </row>
    <row r="8281" customFormat="false" ht="13.8" hidden="false" customHeight="false" outlineLevel="0" collapsed="false">
      <c r="A8281" s="2" t="s">
        <v>78</v>
      </c>
      <c r="B8281" s="3" t="n">
        <v>16913</v>
      </c>
      <c r="C8281" s="0" t="n">
        <v>2374</v>
      </c>
      <c r="D8281" s="2" t="s">
        <v>326</v>
      </c>
      <c r="E8281" s="0" t="n">
        <v>0</v>
      </c>
      <c r="F8281" s="3" t="n">
        <v>127731</v>
      </c>
      <c r="G8281" s="2" t="s">
        <v>327</v>
      </c>
      <c r="H8281" s="2"/>
      <c r="I8281" s="5" t="n">
        <f aca="false">F8281-B8281</f>
        <v>110818</v>
      </c>
      <c r="J8281" s="5" t="n">
        <f aca="false">IF(F8281 = F8280, I8281 = I8280, 1)</f>
        <v>1</v>
      </c>
    </row>
    <row r="8282" customFormat="false" ht="13.8" hidden="false" customHeight="false" outlineLevel="0" collapsed="false">
      <c r="A8282" s="2" t="s">
        <v>78</v>
      </c>
      <c r="B8282" s="3" t="n">
        <v>16913</v>
      </c>
      <c r="C8282" s="0" t="n">
        <v>2379</v>
      </c>
      <c r="D8282" s="2" t="s">
        <v>326</v>
      </c>
      <c r="E8282" s="0" t="n">
        <v>0</v>
      </c>
      <c r="F8282" s="3" t="n">
        <v>127731</v>
      </c>
      <c r="G8282" s="2" t="s">
        <v>327</v>
      </c>
      <c r="H8282" s="2"/>
      <c r="I8282" s="5" t="n">
        <f aca="false">F8282-B8282</f>
        <v>110818</v>
      </c>
      <c r="J8282" s="5" t="n">
        <f aca="false">IF(F8282 = F8281, I8282 = I8281, 1)</f>
        <v>1</v>
      </c>
    </row>
    <row r="8283" customFormat="false" ht="13.8" hidden="false" customHeight="false" outlineLevel="0" collapsed="false">
      <c r="A8283" s="2" t="s">
        <v>78</v>
      </c>
      <c r="B8283" s="3" t="n">
        <v>16913</v>
      </c>
      <c r="C8283" s="0" t="n">
        <v>2383</v>
      </c>
      <c r="D8283" s="2" t="s">
        <v>326</v>
      </c>
      <c r="E8283" s="0" t="n">
        <v>0</v>
      </c>
      <c r="F8283" s="3" t="n">
        <v>127731</v>
      </c>
      <c r="G8283" s="2" t="s">
        <v>327</v>
      </c>
      <c r="H8283" s="2"/>
      <c r="I8283" s="5" t="n">
        <f aca="false">F8283-B8283</f>
        <v>110818</v>
      </c>
      <c r="J8283" s="5" t="n">
        <f aca="false">IF(F8283 = F8282, I8283 = I8282, 1)</f>
        <v>1</v>
      </c>
    </row>
    <row r="8284" customFormat="false" ht="13.8" hidden="false" customHeight="false" outlineLevel="0" collapsed="false">
      <c r="A8284" s="2" t="s">
        <v>78</v>
      </c>
      <c r="B8284" s="3" t="n">
        <v>16913</v>
      </c>
      <c r="C8284" s="0" t="n">
        <v>2386</v>
      </c>
      <c r="D8284" s="2" t="s">
        <v>326</v>
      </c>
      <c r="E8284" s="0" t="n">
        <v>0</v>
      </c>
      <c r="F8284" s="3" t="n">
        <v>127731</v>
      </c>
      <c r="G8284" s="2" t="s">
        <v>327</v>
      </c>
      <c r="H8284" s="2"/>
      <c r="I8284" s="5" t="n">
        <f aca="false">F8284-B8284</f>
        <v>110818</v>
      </c>
      <c r="J8284" s="5" t="n">
        <f aca="false">IF(F8284 = F8283, I8284 = I8283, 1)</f>
        <v>1</v>
      </c>
    </row>
    <row r="8285" customFormat="false" ht="13.8" hidden="false" customHeight="false" outlineLevel="0" collapsed="false">
      <c r="A8285" s="2" t="s">
        <v>78</v>
      </c>
      <c r="B8285" s="3" t="n">
        <v>16913</v>
      </c>
      <c r="C8285" s="0" t="n">
        <v>2418</v>
      </c>
      <c r="D8285" s="2" t="s">
        <v>317</v>
      </c>
      <c r="E8285" s="0" t="n">
        <v>1</v>
      </c>
      <c r="F8285" s="3" t="n">
        <v>127731</v>
      </c>
      <c r="G8285" s="2" t="s">
        <v>328</v>
      </c>
      <c r="H8285" s="2"/>
      <c r="I8285" s="5" t="n">
        <f aca="false">F8285-B8285</f>
        <v>110818</v>
      </c>
      <c r="J8285" s="5" t="n">
        <f aca="false">IF(F8285 = F8284, I8285 = I8284, 1)</f>
        <v>1</v>
      </c>
    </row>
    <row r="8286" customFormat="false" ht="13.8" hidden="false" customHeight="false" outlineLevel="0" collapsed="false">
      <c r="A8286" s="2" t="s">
        <v>78</v>
      </c>
      <c r="B8286" s="3" t="n">
        <v>16913</v>
      </c>
      <c r="C8286" s="0" t="n">
        <v>2423</v>
      </c>
      <c r="D8286" s="2" t="s">
        <v>317</v>
      </c>
      <c r="E8286" s="0" t="n">
        <v>1</v>
      </c>
      <c r="F8286" s="3" t="n">
        <v>127731</v>
      </c>
      <c r="G8286" s="2" t="s">
        <v>328</v>
      </c>
      <c r="H8286" s="2"/>
      <c r="I8286" s="5" t="n">
        <f aca="false">F8286-B8286</f>
        <v>110818</v>
      </c>
      <c r="J8286" s="5" t="n">
        <f aca="false">IF(F8286 = F8285, I8286 = I8285, 1)</f>
        <v>1</v>
      </c>
    </row>
    <row r="8287" customFormat="false" ht="13.8" hidden="false" customHeight="false" outlineLevel="0" collapsed="false">
      <c r="A8287" s="2" t="s">
        <v>78</v>
      </c>
      <c r="B8287" s="3" t="n">
        <v>16913</v>
      </c>
      <c r="C8287" s="0" t="n">
        <v>2428</v>
      </c>
      <c r="D8287" s="2" t="s">
        <v>317</v>
      </c>
      <c r="E8287" s="0" t="n">
        <v>1</v>
      </c>
      <c r="F8287" s="3" t="n">
        <v>127731</v>
      </c>
      <c r="G8287" s="2" t="s">
        <v>328</v>
      </c>
      <c r="H8287" s="2"/>
      <c r="I8287" s="5" t="n">
        <f aca="false">F8287-B8287</f>
        <v>110818</v>
      </c>
      <c r="J8287" s="5" t="n">
        <f aca="false">IF(F8287 = F8286, I8287 = I8286, 1)</f>
        <v>1</v>
      </c>
    </row>
    <row r="8288" customFormat="false" ht="13.8" hidden="false" customHeight="false" outlineLevel="0" collapsed="false">
      <c r="A8288" s="2" t="s">
        <v>78</v>
      </c>
      <c r="B8288" s="3" t="n">
        <v>16913</v>
      </c>
      <c r="C8288" s="0" t="n">
        <v>2431</v>
      </c>
      <c r="D8288" s="2" t="s">
        <v>317</v>
      </c>
      <c r="E8288" s="0" t="n">
        <v>1</v>
      </c>
      <c r="F8288" s="3" t="n">
        <v>127731</v>
      </c>
      <c r="G8288" s="2" t="s">
        <v>328</v>
      </c>
      <c r="H8288" s="2"/>
      <c r="I8288" s="5" t="n">
        <f aca="false">F8288-B8288</f>
        <v>110818</v>
      </c>
      <c r="J8288" s="5" t="n">
        <f aca="false">IF(F8288 = F8287, I8288 = I8287, 1)</f>
        <v>1</v>
      </c>
    </row>
    <row r="8289" customFormat="false" ht="13.8" hidden="false" customHeight="false" outlineLevel="0" collapsed="false">
      <c r="A8289" s="2" t="s">
        <v>78</v>
      </c>
      <c r="B8289" s="3" t="n">
        <v>16913</v>
      </c>
      <c r="C8289" s="0" t="n">
        <v>2434</v>
      </c>
      <c r="D8289" s="2" t="s">
        <v>317</v>
      </c>
      <c r="E8289" s="0" t="n">
        <v>1</v>
      </c>
      <c r="F8289" s="3" t="n">
        <v>127731</v>
      </c>
      <c r="G8289" s="2" t="s">
        <v>328</v>
      </c>
      <c r="H8289" s="2"/>
      <c r="I8289" s="5" t="n">
        <f aca="false">F8289-B8289</f>
        <v>110818</v>
      </c>
      <c r="J8289" s="5" t="n">
        <f aca="false">IF(F8289 = F8288, I8289 = I8288, 1)</f>
        <v>1</v>
      </c>
    </row>
    <row r="8290" customFormat="false" ht="13.8" hidden="false" customHeight="false" outlineLevel="0" collapsed="false">
      <c r="A8290" s="2" t="s">
        <v>78</v>
      </c>
      <c r="B8290" s="3" t="n">
        <v>16913</v>
      </c>
      <c r="C8290" s="0" t="n">
        <v>2438</v>
      </c>
      <c r="D8290" s="2" t="s">
        <v>317</v>
      </c>
      <c r="E8290" s="0" t="n">
        <v>1</v>
      </c>
      <c r="F8290" s="3" t="n">
        <v>127731</v>
      </c>
      <c r="G8290" s="2" t="s">
        <v>328</v>
      </c>
      <c r="H8290" s="2"/>
      <c r="I8290" s="5" t="n">
        <f aca="false">F8290-B8290</f>
        <v>110818</v>
      </c>
      <c r="J8290" s="5" t="n">
        <f aca="false">IF(F8290 = F8289, I8290 = I8289, 1)</f>
        <v>1</v>
      </c>
    </row>
    <row r="8291" customFormat="false" ht="13.8" hidden="false" customHeight="false" outlineLevel="0" collapsed="false">
      <c r="A8291" s="2" t="s">
        <v>78</v>
      </c>
      <c r="B8291" s="3" t="n">
        <v>16913</v>
      </c>
      <c r="C8291" s="0" t="n">
        <v>2443</v>
      </c>
      <c r="D8291" s="2" t="s">
        <v>317</v>
      </c>
      <c r="E8291" s="0" t="n">
        <v>1</v>
      </c>
      <c r="F8291" s="3" t="n">
        <v>127731</v>
      </c>
      <c r="G8291" s="2" t="s">
        <v>328</v>
      </c>
      <c r="H8291" s="2"/>
      <c r="I8291" s="5" t="n">
        <f aca="false">F8291-B8291</f>
        <v>110818</v>
      </c>
      <c r="J8291" s="5" t="n">
        <f aca="false">IF(F8291 = F8290, I8291 = I8290, 1)</f>
        <v>1</v>
      </c>
    </row>
    <row r="8292" customFormat="false" ht="13.8" hidden="false" customHeight="false" outlineLevel="0" collapsed="false">
      <c r="A8292" s="2" t="s">
        <v>78</v>
      </c>
      <c r="B8292" s="3" t="n">
        <v>16913</v>
      </c>
      <c r="C8292" s="0" t="n">
        <v>2446</v>
      </c>
      <c r="D8292" s="2" t="s">
        <v>317</v>
      </c>
      <c r="E8292" s="0" t="n">
        <v>1</v>
      </c>
      <c r="F8292" s="3" t="n">
        <v>127731</v>
      </c>
      <c r="G8292" s="2" t="s">
        <v>328</v>
      </c>
      <c r="H8292" s="2"/>
      <c r="I8292" s="5" t="n">
        <f aca="false">F8292-B8292</f>
        <v>110818</v>
      </c>
      <c r="J8292" s="5" t="n">
        <f aca="false">IF(F8292 = F8291, I8292 = I8291, 1)</f>
        <v>1</v>
      </c>
    </row>
    <row r="8293" customFormat="false" ht="13.8" hidden="false" customHeight="false" outlineLevel="0" collapsed="false">
      <c r="A8293" s="2" t="s">
        <v>78</v>
      </c>
      <c r="B8293" s="3" t="n">
        <v>16913</v>
      </c>
      <c r="C8293" s="0" t="n">
        <v>2356</v>
      </c>
      <c r="D8293" s="2" t="s">
        <v>326</v>
      </c>
      <c r="E8293" s="0" t="n">
        <v>0</v>
      </c>
      <c r="F8293" s="3" t="n">
        <v>127732</v>
      </c>
      <c r="G8293" s="2" t="s">
        <v>327</v>
      </c>
      <c r="H8293" s="2"/>
      <c r="I8293" s="5" t="n">
        <f aca="false">F8293-B8293</f>
        <v>110819</v>
      </c>
      <c r="J8293" s="5" t="n">
        <f aca="false">IF(F8293 = F8292, I8293 = I8292, 1)</f>
        <v>1</v>
      </c>
    </row>
    <row r="8294" customFormat="false" ht="13.8" hidden="false" customHeight="false" outlineLevel="0" collapsed="false">
      <c r="A8294" s="2" t="s">
        <v>78</v>
      </c>
      <c r="B8294" s="3" t="n">
        <v>16913</v>
      </c>
      <c r="C8294" s="0" t="n">
        <v>2361</v>
      </c>
      <c r="D8294" s="2" t="s">
        <v>326</v>
      </c>
      <c r="E8294" s="0" t="n">
        <v>0</v>
      </c>
      <c r="F8294" s="3" t="n">
        <v>127732</v>
      </c>
      <c r="G8294" s="2" t="s">
        <v>327</v>
      </c>
      <c r="H8294" s="2"/>
      <c r="I8294" s="5" t="n">
        <f aca="false">F8294-B8294</f>
        <v>110819</v>
      </c>
      <c r="J8294" s="5" t="n">
        <f aca="false">IF(F8294 = F8293, I8294 = I8293, 1)</f>
        <v>1</v>
      </c>
    </row>
    <row r="8295" customFormat="false" ht="13.8" hidden="false" customHeight="false" outlineLevel="0" collapsed="false">
      <c r="A8295" s="2" t="s">
        <v>78</v>
      </c>
      <c r="B8295" s="3" t="n">
        <v>16913</v>
      </c>
      <c r="C8295" s="0" t="n">
        <v>2365</v>
      </c>
      <c r="D8295" s="2" t="s">
        <v>326</v>
      </c>
      <c r="E8295" s="0" t="n">
        <v>0</v>
      </c>
      <c r="F8295" s="3" t="n">
        <v>127732</v>
      </c>
      <c r="G8295" s="2" t="s">
        <v>327</v>
      </c>
      <c r="H8295" s="2"/>
      <c r="I8295" s="5" t="n">
        <f aca="false">F8295-B8295</f>
        <v>110819</v>
      </c>
      <c r="J8295" s="5" t="n">
        <f aca="false">IF(F8295 = F8294, I8295 = I8294, 1)</f>
        <v>1</v>
      </c>
    </row>
    <row r="8296" customFormat="false" ht="13.8" hidden="false" customHeight="false" outlineLevel="0" collapsed="false">
      <c r="A8296" s="2" t="s">
        <v>78</v>
      </c>
      <c r="B8296" s="3" t="n">
        <v>16913</v>
      </c>
      <c r="C8296" s="0" t="n">
        <v>2368</v>
      </c>
      <c r="D8296" s="2" t="s">
        <v>326</v>
      </c>
      <c r="E8296" s="0" t="n">
        <v>0</v>
      </c>
      <c r="F8296" s="3" t="n">
        <v>127732</v>
      </c>
      <c r="G8296" s="2" t="s">
        <v>327</v>
      </c>
      <c r="H8296" s="2"/>
      <c r="I8296" s="5" t="n">
        <f aca="false">F8296-B8296</f>
        <v>110819</v>
      </c>
      <c r="J8296" s="5" t="n">
        <f aca="false">IF(F8296 = F8295, I8296 = I8295, 1)</f>
        <v>1</v>
      </c>
    </row>
    <row r="8297" customFormat="false" ht="13.8" hidden="false" customHeight="false" outlineLevel="0" collapsed="false">
      <c r="A8297" s="2" t="s">
        <v>78</v>
      </c>
      <c r="B8297" s="3" t="n">
        <v>16913</v>
      </c>
      <c r="C8297" s="0" t="n">
        <v>2371</v>
      </c>
      <c r="D8297" s="2" t="s">
        <v>326</v>
      </c>
      <c r="E8297" s="0" t="n">
        <v>0</v>
      </c>
      <c r="F8297" s="3" t="n">
        <v>127732</v>
      </c>
      <c r="G8297" s="2" t="s">
        <v>327</v>
      </c>
      <c r="H8297" s="2"/>
      <c r="I8297" s="5" t="n">
        <f aca="false">F8297-B8297</f>
        <v>110819</v>
      </c>
      <c r="J8297" s="5" t="n">
        <f aca="false">IF(F8297 = F8296, I8297 = I8296, 1)</f>
        <v>1</v>
      </c>
    </row>
    <row r="8298" customFormat="false" ht="13.8" hidden="false" customHeight="false" outlineLevel="0" collapsed="false">
      <c r="A8298" s="2" t="s">
        <v>78</v>
      </c>
      <c r="B8298" s="3" t="n">
        <v>16913</v>
      </c>
      <c r="C8298" s="0" t="n">
        <v>2376</v>
      </c>
      <c r="D8298" s="2" t="s">
        <v>326</v>
      </c>
      <c r="E8298" s="0" t="n">
        <v>0</v>
      </c>
      <c r="F8298" s="3" t="n">
        <v>127732</v>
      </c>
      <c r="G8298" s="2" t="s">
        <v>327</v>
      </c>
      <c r="H8298" s="2"/>
      <c r="I8298" s="5" t="n">
        <f aca="false">F8298-B8298</f>
        <v>110819</v>
      </c>
      <c r="J8298" s="5" t="n">
        <f aca="false">IF(F8298 = F8297, I8298 = I8297, 1)</f>
        <v>1</v>
      </c>
    </row>
    <row r="8299" customFormat="false" ht="13.8" hidden="false" customHeight="false" outlineLevel="0" collapsed="false">
      <c r="A8299" s="2" t="s">
        <v>78</v>
      </c>
      <c r="B8299" s="3" t="n">
        <v>16913</v>
      </c>
      <c r="C8299" s="0" t="n">
        <v>2381</v>
      </c>
      <c r="D8299" s="2" t="s">
        <v>326</v>
      </c>
      <c r="E8299" s="0" t="n">
        <v>0</v>
      </c>
      <c r="F8299" s="3" t="n">
        <v>127732</v>
      </c>
      <c r="G8299" s="2" t="s">
        <v>327</v>
      </c>
      <c r="H8299" s="2"/>
      <c r="I8299" s="5" t="n">
        <f aca="false">F8299-B8299</f>
        <v>110819</v>
      </c>
      <c r="J8299" s="5" t="n">
        <f aca="false">IF(F8299 = F8298, I8299 = I8298, 1)</f>
        <v>1</v>
      </c>
    </row>
    <row r="8300" customFormat="false" ht="13.8" hidden="false" customHeight="false" outlineLevel="0" collapsed="false">
      <c r="A8300" s="2" t="s">
        <v>78</v>
      </c>
      <c r="B8300" s="3" t="n">
        <v>16913</v>
      </c>
      <c r="C8300" s="0" t="n">
        <v>2384</v>
      </c>
      <c r="D8300" s="2" t="s">
        <v>326</v>
      </c>
      <c r="E8300" s="0" t="n">
        <v>0</v>
      </c>
      <c r="F8300" s="3" t="n">
        <v>127732</v>
      </c>
      <c r="G8300" s="2" t="s">
        <v>327</v>
      </c>
      <c r="H8300" s="2"/>
      <c r="I8300" s="5" t="n">
        <f aca="false">F8300-B8300</f>
        <v>110819</v>
      </c>
      <c r="J8300" s="5" t="n">
        <f aca="false">IF(F8300 = F8299, I8300 = I8299, 1)</f>
        <v>1</v>
      </c>
    </row>
    <row r="8301" customFormat="false" ht="13.8" hidden="false" customHeight="false" outlineLevel="0" collapsed="false">
      <c r="A8301" s="2" t="s">
        <v>78</v>
      </c>
      <c r="B8301" s="3" t="n">
        <v>16913</v>
      </c>
      <c r="C8301" s="0" t="n">
        <v>2387</v>
      </c>
      <c r="D8301" s="2" t="s">
        <v>326</v>
      </c>
      <c r="E8301" s="0" t="n">
        <v>0</v>
      </c>
      <c r="F8301" s="3" t="n">
        <v>127732</v>
      </c>
      <c r="G8301" s="2" t="s">
        <v>327</v>
      </c>
      <c r="H8301" s="2"/>
      <c r="I8301" s="5" t="n">
        <f aca="false">F8301-B8301</f>
        <v>110819</v>
      </c>
      <c r="J8301" s="5" t="n">
        <f aca="false">IF(F8301 = F8300, I8301 = I8300, 1)</f>
        <v>1</v>
      </c>
    </row>
    <row r="8302" customFormat="false" ht="13.8" hidden="false" customHeight="false" outlineLevel="0" collapsed="false">
      <c r="A8302" s="2" t="s">
        <v>78</v>
      </c>
      <c r="B8302" s="3" t="n">
        <v>16913</v>
      </c>
      <c r="C8302" s="0" t="n">
        <v>2416</v>
      </c>
      <c r="D8302" s="2" t="s">
        <v>317</v>
      </c>
      <c r="E8302" s="0" t="n">
        <v>1</v>
      </c>
      <c r="F8302" s="3" t="n">
        <v>127732</v>
      </c>
      <c r="G8302" s="2" t="s">
        <v>328</v>
      </c>
      <c r="H8302" s="2"/>
      <c r="I8302" s="5" t="n">
        <f aca="false">F8302-B8302</f>
        <v>110819</v>
      </c>
      <c r="J8302" s="5" t="n">
        <f aca="false">IF(F8302 = F8301, I8302 = I8301, 1)</f>
        <v>1</v>
      </c>
    </row>
    <row r="8303" customFormat="false" ht="13.8" hidden="false" customHeight="false" outlineLevel="0" collapsed="false">
      <c r="A8303" s="2" t="s">
        <v>78</v>
      </c>
      <c r="B8303" s="3" t="n">
        <v>16913</v>
      </c>
      <c r="C8303" s="0" t="n">
        <v>2420</v>
      </c>
      <c r="D8303" s="2" t="s">
        <v>317</v>
      </c>
      <c r="E8303" s="0" t="n">
        <v>1</v>
      </c>
      <c r="F8303" s="3" t="n">
        <v>127732</v>
      </c>
      <c r="G8303" s="2" t="s">
        <v>328</v>
      </c>
      <c r="H8303" s="2"/>
      <c r="I8303" s="5" t="n">
        <f aca="false">F8303-B8303</f>
        <v>110819</v>
      </c>
      <c r="J8303" s="5" t="n">
        <f aca="false">IF(F8303 = F8302, I8303 = I8302, 1)</f>
        <v>1</v>
      </c>
    </row>
    <row r="8304" customFormat="false" ht="13.8" hidden="false" customHeight="false" outlineLevel="0" collapsed="false">
      <c r="A8304" s="2" t="s">
        <v>78</v>
      </c>
      <c r="B8304" s="3" t="n">
        <v>16913</v>
      </c>
      <c r="C8304" s="0" t="n">
        <v>2425</v>
      </c>
      <c r="D8304" s="2" t="s">
        <v>317</v>
      </c>
      <c r="E8304" s="0" t="n">
        <v>1</v>
      </c>
      <c r="F8304" s="3" t="n">
        <v>127732</v>
      </c>
      <c r="G8304" s="2" t="s">
        <v>328</v>
      </c>
      <c r="H8304" s="2"/>
      <c r="I8304" s="5" t="n">
        <f aca="false">F8304-B8304</f>
        <v>110819</v>
      </c>
      <c r="J8304" s="5" t="n">
        <f aca="false">IF(F8304 = F8303, I8304 = I8303, 1)</f>
        <v>1</v>
      </c>
    </row>
    <row r="8305" customFormat="false" ht="13.8" hidden="false" customHeight="false" outlineLevel="0" collapsed="false">
      <c r="A8305" s="2" t="s">
        <v>78</v>
      </c>
      <c r="B8305" s="3" t="n">
        <v>16913</v>
      </c>
      <c r="C8305" s="0" t="n">
        <v>2429</v>
      </c>
      <c r="D8305" s="2" t="s">
        <v>317</v>
      </c>
      <c r="E8305" s="0" t="n">
        <v>1</v>
      </c>
      <c r="F8305" s="3" t="n">
        <v>127732</v>
      </c>
      <c r="G8305" s="2" t="s">
        <v>328</v>
      </c>
      <c r="H8305" s="2"/>
      <c r="I8305" s="5" t="n">
        <f aca="false">F8305-B8305</f>
        <v>110819</v>
      </c>
      <c r="J8305" s="5" t="n">
        <f aca="false">IF(F8305 = F8304, I8305 = I8304, 1)</f>
        <v>1</v>
      </c>
    </row>
    <row r="8306" customFormat="false" ht="13.8" hidden="false" customHeight="false" outlineLevel="0" collapsed="false">
      <c r="A8306" s="2" t="s">
        <v>78</v>
      </c>
      <c r="B8306" s="3" t="n">
        <v>16913</v>
      </c>
      <c r="C8306" s="0" t="n">
        <v>2432</v>
      </c>
      <c r="D8306" s="2" t="s">
        <v>317</v>
      </c>
      <c r="E8306" s="0" t="n">
        <v>1</v>
      </c>
      <c r="F8306" s="3" t="n">
        <v>127732</v>
      </c>
      <c r="G8306" s="2" t="s">
        <v>328</v>
      </c>
      <c r="H8306" s="2"/>
      <c r="I8306" s="5" t="n">
        <f aca="false">F8306-B8306</f>
        <v>110819</v>
      </c>
      <c r="J8306" s="5" t="n">
        <f aca="false">IF(F8306 = F8305, I8306 = I8305, 1)</f>
        <v>1</v>
      </c>
    </row>
    <row r="8307" customFormat="false" ht="13.8" hidden="false" customHeight="false" outlineLevel="0" collapsed="false">
      <c r="A8307" s="2" t="s">
        <v>78</v>
      </c>
      <c r="B8307" s="3" t="n">
        <v>16913</v>
      </c>
      <c r="C8307" s="0" t="n">
        <v>2435</v>
      </c>
      <c r="D8307" s="2" t="s">
        <v>317</v>
      </c>
      <c r="E8307" s="0" t="n">
        <v>1</v>
      </c>
      <c r="F8307" s="3" t="n">
        <v>127732</v>
      </c>
      <c r="G8307" s="2" t="s">
        <v>328</v>
      </c>
      <c r="H8307" s="2"/>
      <c r="I8307" s="5" t="n">
        <f aca="false">F8307-B8307</f>
        <v>110819</v>
      </c>
      <c r="J8307" s="5" t="n">
        <f aca="false">IF(F8307 = F8306, I8307 = I8306, 1)</f>
        <v>1</v>
      </c>
    </row>
    <row r="8308" customFormat="false" ht="13.8" hidden="false" customHeight="false" outlineLevel="0" collapsed="false">
      <c r="A8308" s="2" t="s">
        <v>78</v>
      </c>
      <c r="B8308" s="3" t="n">
        <v>16913</v>
      </c>
      <c r="C8308" s="0" t="n">
        <v>2440</v>
      </c>
      <c r="D8308" s="2" t="s">
        <v>317</v>
      </c>
      <c r="E8308" s="0" t="n">
        <v>1</v>
      </c>
      <c r="F8308" s="3" t="n">
        <v>127732</v>
      </c>
      <c r="G8308" s="2" t="s">
        <v>328</v>
      </c>
      <c r="H8308" s="2"/>
      <c r="I8308" s="5" t="n">
        <f aca="false">F8308-B8308</f>
        <v>110819</v>
      </c>
      <c r="J8308" s="5" t="n">
        <f aca="false">IF(F8308 = F8307, I8308 = I8307, 1)</f>
        <v>1</v>
      </c>
    </row>
    <row r="8309" customFormat="false" ht="13.8" hidden="false" customHeight="false" outlineLevel="0" collapsed="false">
      <c r="A8309" s="2" t="s">
        <v>78</v>
      </c>
      <c r="B8309" s="3" t="n">
        <v>16913</v>
      </c>
      <c r="C8309" s="0" t="n">
        <v>2444</v>
      </c>
      <c r="D8309" s="2" t="s">
        <v>317</v>
      </c>
      <c r="E8309" s="0" t="n">
        <v>1</v>
      </c>
      <c r="F8309" s="3" t="n">
        <v>127732</v>
      </c>
      <c r="G8309" s="2" t="s">
        <v>328</v>
      </c>
      <c r="H8309" s="2"/>
      <c r="I8309" s="5" t="n">
        <f aca="false">F8309-B8309</f>
        <v>110819</v>
      </c>
      <c r="J8309" s="5" t="n">
        <f aca="false">IF(F8309 = F8308, I8309 = I8308, 1)</f>
        <v>1</v>
      </c>
    </row>
    <row r="8310" customFormat="false" ht="13.8" hidden="false" customHeight="false" outlineLevel="0" collapsed="false">
      <c r="A8310" s="2" t="s">
        <v>78</v>
      </c>
      <c r="B8310" s="3" t="n">
        <v>16913</v>
      </c>
      <c r="C8310" s="0" t="n">
        <v>2447</v>
      </c>
      <c r="D8310" s="2" t="s">
        <v>317</v>
      </c>
      <c r="E8310" s="0" t="n">
        <v>1</v>
      </c>
      <c r="F8310" s="3" t="n">
        <v>127732</v>
      </c>
      <c r="G8310" s="2" t="s">
        <v>328</v>
      </c>
      <c r="H8310" s="2"/>
      <c r="I8310" s="5" t="n">
        <f aca="false">F8310-B8310</f>
        <v>110819</v>
      </c>
      <c r="J8310" s="5" t="n">
        <f aca="false">IF(F8310 = F8309, I8310 = I8309, 1)</f>
        <v>1</v>
      </c>
    </row>
    <row r="8311" customFormat="false" ht="13.8" hidden="false" customHeight="false" outlineLevel="0" collapsed="false">
      <c r="A8311" s="2" t="s">
        <v>78</v>
      </c>
      <c r="B8311" s="3" t="n">
        <v>16913</v>
      </c>
      <c r="C8311" s="0" t="n">
        <v>2358</v>
      </c>
      <c r="D8311" s="2" t="s">
        <v>326</v>
      </c>
      <c r="E8311" s="0" t="n">
        <v>0</v>
      </c>
      <c r="F8311" s="3" t="n">
        <v>127733</v>
      </c>
      <c r="G8311" s="2" t="s">
        <v>327</v>
      </c>
      <c r="H8311" s="2"/>
      <c r="I8311" s="5" t="n">
        <f aca="false">F8311-B8311</f>
        <v>110820</v>
      </c>
      <c r="J8311" s="5" t="n">
        <f aca="false">IF(F8311 = F8310, I8311 = I8310, 1)</f>
        <v>1</v>
      </c>
    </row>
    <row r="8312" customFormat="false" ht="13.8" hidden="false" customHeight="false" outlineLevel="0" collapsed="false">
      <c r="A8312" s="2" t="s">
        <v>78</v>
      </c>
      <c r="B8312" s="3" t="n">
        <v>16913</v>
      </c>
      <c r="C8312" s="0" t="n">
        <v>2363</v>
      </c>
      <c r="D8312" s="2" t="s">
        <v>326</v>
      </c>
      <c r="E8312" s="0" t="n">
        <v>0</v>
      </c>
      <c r="F8312" s="3" t="n">
        <v>127733</v>
      </c>
      <c r="G8312" s="2" t="s">
        <v>327</v>
      </c>
      <c r="H8312" s="2"/>
      <c r="I8312" s="5" t="n">
        <f aca="false">F8312-B8312</f>
        <v>110820</v>
      </c>
      <c r="J8312" s="5" t="n">
        <f aca="false">IF(F8312 = F8311, I8312 = I8311, 1)</f>
        <v>1</v>
      </c>
    </row>
    <row r="8313" customFormat="false" ht="13.8" hidden="false" customHeight="false" outlineLevel="0" collapsed="false">
      <c r="A8313" s="2" t="s">
        <v>78</v>
      </c>
      <c r="B8313" s="3" t="n">
        <v>16913</v>
      </c>
      <c r="C8313" s="0" t="n">
        <v>2366</v>
      </c>
      <c r="D8313" s="2" t="s">
        <v>326</v>
      </c>
      <c r="E8313" s="0" t="n">
        <v>0</v>
      </c>
      <c r="F8313" s="3" t="n">
        <v>127733</v>
      </c>
      <c r="G8313" s="2" t="s">
        <v>327</v>
      </c>
      <c r="H8313" s="2"/>
      <c r="I8313" s="5" t="n">
        <f aca="false">F8313-B8313</f>
        <v>110820</v>
      </c>
      <c r="J8313" s="5" t="n">
        <f aca="false">IF(F8313 = F8312, I8313 = I8312, 1)</f>
        <v>1</v>
      </c>
    </row>
    <row r="8314" customFormat="false" ht="13.8" hidden="false" customHeight="false" outlineLevel="0" collapsed="false">
      <c r="A8314" s="2" t="s">
        <v>78</v>
      </c>
      <c r="B8314" s="3" t="n">
        <v>16913</v>
      </c>
      <c r="C8314" s="0" t="n">
        <v>2369</v>
      </c>
      <c r="D8314" s="2" t="s">
        <v>326</v>
      </c>
      <c r="E8314" s="0" t="n">
        <v>0</v>
      </c>
      <c r="F8314" s="3" t="n">
        <v>127733</v>
      </c>
      <c r="G8314" s="2" t="s">
        <v>327</v>
      </c>
      <c r="H8314" s="2"/>
      <c r="I8314" s="5" t="n">
        <f aca="false">F8314-B8314</f>
        <v>110820</v>
      </c>
      <c r="J8314" s="5" t="n">
        <f aca="false">IF(F8314 = F8313, I8314 = I8313, 1)</f>
        <v>1</v>
      </c>
    </row>
    <row r="8315" customFormat="false" ht="13.8" hidden="false" customHeight="false" outlineLevel="0" collapsed="false">
      <c r="A8315" s="2" t="s">
        <v>78</v>
      </c>
      <c r="B8315" s="3" t="n">
        <v>16913</v>
      </c>
      <c r="C8315" s="0" t="n">
        <v>2372</v>
      </c>
      <c r="D8315" s="2" t="s">
        <v>326</v>
      </c>
      <c r="E8315" s="0" t="n">
        <v>0</v>
      </c>
      <c r="F8315" s="3" t="n">
        <v>127733</v>
      </c>
      <c r="G8315" s="2" t="s">
        <v>327</v>
      </c>
      <c r="H8315" s="2"/>
      <c r="I8315" s="5" t="n">
        <f aca="false">F8315-B8315</f>
        <v>110820</v>
      </c>
      <c r="J8315" s="5" t="n">
        <f aca="false">IF(F8315 = F8314, I8315 = I8314, 1)</f>
        <v>1</v>
      </c>
    </row>
    <row r="8316" customFormat="false" ht="13.8" hidden="false" customHeight="false" outlineLevel="0" collapsed="false">
      <c r="A8316" s="2" t="s">
        <v>78</v>
      </c>
      <c r="B8316" s="3" t="n">
        <v>16913</v>
      </c>
      <c r="C8316" s="0" t="n">
        <v>2377</v>
      </c>
      <c r="D8316" s="2" t="s">
        <v>326</v>
      </c>
      <c r="E8316" s="0" t="n">
        <v>0</v>
      </c>
      <c r="F8316" s="3" t="n">
        <v>127733</v>
      </c>
      <c r="G8316" s="2" t="s">
        <v>327</v>
      </c>
      <c r="H8316" s="2"/>
      <c r="I8316" s="5" t="n">
        <f aca="false">F8316-B8316</f>
        <v>110820</v>
      </c>
      <c r="J8316" s="5" t="n">
        <f aca="false">IF(F8316 = F8315, I8316 = I8315, 1)</f>
        <v>1</v>
      </c>
    </row>
    <row r="8317" customFormat="false" ht="13.8" hidden="false" customHeight="false" outlineLevel="0" collapsed="false">
      <c r="A8317" s="2" t="s">
        <v>78</v>
      </c>
      <c r="B8317" s="3" t="n">
        <v>16913</v>
      </c>
      <c r="C8317" s="0" t="n">
        <v>2382</v>
      </c>
      <c r="D8317" s="2" t="s">
        <v>326</v>
      </c>
      <c r="E8317" s="0" t="n">
        <v>0</v>
      </c>
      <c r="F8317" s="3" t="n">
        <v>127733</v>
      </c>
      <c r="G8317" s="2" t="s">
        <v>327</v>
      </c>
      <c r="H8317" s="2"/>
      <c r="I8317" s="5" t="n">
        <f aca="false">F8317-B8317</f>
        <v>110820</v>
      </c>
      <c r="J8317" s="5" t="n">
        <f aca="false">IF(F8317 = F8316, I8317 = I8316, 1)</f>
        <v>1</v>
      </c>
    </row>
    <row r="8318" customFormat="false" ht="13.8" hidden="false" customHeight="false" outlineLevel="0" collapsed="false">
      <c r="A8318" s="2" t="s">
        <v>78</v>
      </c>
      <c r="B8318" s="3" t="n">
        <v>16913</v>
      </c>
      <c r="C8318" s="0" t="n">
        <v>2385</v>
      </c>
      <c r="D8318" s="2" t="s">
        <v>326</v>
      </c>
      <c r="E8318" s="0" t="n">
        <v>0</v>
      </c>
      <c r="F8318" s="3" t="n">
        <v>127733</v>
      </c>
      <c r="G8318" s="2" t="s">
        <v>327</v>
      </c>
      <c r="H8318" s="2"/>
      <c r="I8318" s="5" t="n">
        <f aca="false">F8318-B8318</f>
        <v>110820</v>
      </c>
      <c r="J8318" s="5" t="n">
        <f aca="false">IF(F8318 = F8317, I8318 = I8317, 1)</f>
        <v>1</v>
      </c>
    </row>
    <row r="8319" customFormat="false" ht="13.8" hidden="false" customHeight="false" outlineLevel="0" collapsed="false">
      <c r="A8319" s="2" t="s">
        <v>78</v>
      </c>
      <c r="B8319" s="3" t="n">
        <v>16913</v>
      </c>
      <c r="C8319" s="0" t="n">
        <v>2388</v>
      </c>
      <c r="D8319" s="2" t="s">
        <v>326</v>
      </c>
      <c r="E8319" s="0" t="n">
        <v>0</v>
      </c>
      <c r="F8319" s="3" t="n">
        <v>127733</v>
      </c>
      <c r="G8319" s="2" t="s">
        <v>327</v>
      </c>
      <c r="H8319" s="2"/>
      <c r="I8319" s="5" t="n">
        <f aca="false">F8319-B8319</f>
        <v>110820</v>
      </c>
      <c r="J8319" s="5" t="n">
        <f aca="false">IF(F8319 = F8318, I8319 = I8318, 1)</f>
        <v>1</v>
      </c>
    </row>
    <row r="8320" customFormat="false" ht="13.8" hidden="false" customHeight="false" outlineLevel="0" collapsed="false">
      <c r="A8320" s="2" t="s">
        <v>78</v>
      </c>
      <c r="B8320" s="3" t="n">
        <v>16913</v>
      </c>
      <c r="C8320" s="0" t="n">
        <v>2422</v>
      </c>
      <c r="D8320" s="2" t="s">
        <v>317</v>
      </c>
      <c r="E8320" s="0" t="n">
        <v>1</v>
      </c>
      <c r="F8320" s="3" t="n">
        <v>127733</v>
      </c>
      <c r="G8320" s="2" t="s">
        <v>328</v>
      </c>
      <c r="H8320" s="2"/>
      <c r="I8320" s="5" t="n">
        <f aca="false">F8320-B8320</f>
        <v>110820</v>
      </c>
      <c r="J8320" s="5" t="n">
        <f aca="false">IF(F8320 = F8319, I8320 = I8319, 1)</f>
        <v>1</v>
      </c>
    </row>
    <row r="8321" customFormat="false" ht="13.8" hidden="false" customHeight="false" outlineLevel="0" collapsed="false">
      <c r="A8321" s="2" t="s">
        <v>78</v>
      </c>
      <c r="B8321" s="3" t="n">
        <v>16913</v>
      </c>
      <c r="C8321" s="0" t="n">
        <v>2427</v>
      </c>
      <c r="D8321" s="2" t="s">
        <v>317</v>
      </c>
      <c r="E8321" s="0" t="n">
        <v>1</v>
      </c>
      <c r="F8321" s="3" t="n">
        <v>127733</v>
      </c>
      <c r="G8321" s="2" t="s">
        <v>328</v>
      </c>
      <c r="H8321" s="2"/>
      <c r="I8321" s="5" t="n">
        <f aca="false">F8321-B8321</f>
        <v>110820</v>
      </c>
      <c r="J8321" s="5" t="n">
        <f aca="false">IF(F8321 = F8320, I8321 = I8320, 1)</f>
        <v>1</v>
      </c>
    </row>
    <row r="8322" customFormat="false" ht="13.8" hidden="false" customHeight="false" outlineLevel="0" collapsed="false">
      <c r="A8322" s="2" t="s">
        <v>78</v>
      </c>
      <c r="B8322" s="3" t="n">
        <v>16913</v>
      </c>
      <c r="C8322" s="0" t="n">
        <v>2430</v>
      </c>
      <c r="D8322" s="2" t="s">
        <v>317</v>
      </c>
      <c r="E8322" s="0" t="n">
        <v>1</v>
      </c>
      <c r="F8322" s="3" t="n">
        <v>127733</v>
      </c>
      <c r="G8322" s="2" t="s">
        <v>328</v>
      </c>
      <c r="H8322" s="2"/>
      <c r="I8322" s="5" t="n">
        <f aca="false">F8322-B8322</f>
        <v>110820</v>
      </c>
      <c r="J8322" s="5" t="n">
        <f aca="false">IF(F8322 = F8321, I8322 = I8321, 1)</f>
        <v>1</v>
      </c>
    </row>
    <row r="8323" customFormat="false" ht="13.8" hidden="false" customHeight="false" outlineLevel="0" collapsed="false">
      <c r="A8323" s="2" t="s">
        <v>78</v>
      </c>
      <c r="B8323" s="3" t="n">
        <v>16913</v>
      </c>
      <c r="C8323" s="0" t="n">
        <v>2433</v>
      </c>
      <c r="D8323" s="2" t="s">
        <v>317</v>
      </c>
      <c r="E8323" s="0" t="n">
        <v>1</v>
      </c>
      <c r="F8323" s="3" t="n">
        <v>127733</v>
      </c>
      <c r="G8323" s="2" t="s">
        <v>328</v>
      </c>
      <c r="H8323" s="2"/>
      <c r="I8323" s="5" t="n">
        <f aca="false">F8323-B8323</f>
        <v>110820</v>
      </c>
      <c r="J8323" s="5" t="n">
        <f aca="false">IF(F8323 = F8322, I8323 = I8322, 1)</f>
        <v>1</v>
      </c>
    </row>
    <row r="8324" customFormat="false" ht="13.8" hidden="false" customHeight="false" outlineLevel="0" collapsed="false">
      <c r="A8324" s="2" t="s">
        <v>78</v>
      </c>
      <c r="B8324" s="3" t="n">
        <v>16913</v>
      </c>
      <c r="C8324" s="0" t="n">
        <v>2436</v>
      </c>
      <c r="D8324" s="2" t="s">
        <v>317</v>
      </c>
      <c r="E8324" s="0" t="n">
        <v>1</v>
      </c>
      <c r="F8324" s="3" t="n">
        <v>127733</v>
      </c>
      <c r="G8324" s="2" t="s">
        <v>328</v>
      </c>
      <c r="H8324" s="2"/>
      <c r="I8324" s="5" t="n">
        <f aca="false">F8324-B8324</f>
        <v>110820</v>
      </c>
      <c r="J8324" s="5" t="n">
        <f aca="false">IF(F8324 = F8323, I8324 = I8323, 1)</f>
        <v>1</v>
      </c>
    </row>
    <row r="8325" customFormat="false" ht="13.8" hidden="false" customHeight="false" outlineLevel="0" collapsed="false">
      <c r="A8325" s="2" t="s">
        <v>78</v>
      </c>
      <c r="B8325" s="3" t="n">
        <v>16913</v>
      </c>
      <c r="C8325" s="0" t="n">
        <v>2441</v>
      </c>
      <c r="D8325" s="2" t="s">
        <v>317</v>
      </c>
      <c r="E8325" s="0" t="n">
        <v>1</v>
      </c>
      <c r="F8325" s="3" t="n">
        <v>127733</v>
      </c>
      <c r="G8325" s="2" t="s">
        <v>328</v>
      </c>
      <c r="H8325" s="2"/>
      <c r="I8325" s="5" t="n">
        <f aca="false">F8325-B8325</f>
        <v>110820</v>
      </c>
      <c r="J8325" s="5" t="n">
        <f aca="false">IF(F8325 = F8324, I8325 = I8324, 1)</f>
        <v>1</v>
      </c>
    </row>
    <row r="8326" customFormat="false" ht="13.8" hidden="false" customHeight="false" outlineLevel="0" collapsed="false">
      <c r="A8326" s="2" t="s">
        <v>78</v>
      </c>
      <c r="B8326" s="3" t="n">
        <v>16913</v>
      </c>
      <c r="C8326" s="0" t="n">
        <v>2445</v>
      </c>
      <c r="D8326" s="2" t="s">
        <v>317</v>
      </c>
      <c r="E8326" s="0" t="n">
        <v>1</v>
      </c>
      <c r="F8326" s="3" t="n">
        <v>127733</v>
      </c>
      <c r="G8326" s="2" t="s">
        <v>328</v>
      </c>
      <c r="H8326" s="2"/>
      <c r="I8326" s="5" t="n">
        <f aca="false">F8326-B8326</f>
        <v>110820</v>
      </c>
      <c r="J8326" s="5" t="n">
        <f aca="false">IF(F8326 = F8325, I8326 = I8325, 1)</f>
        <v>1</v>
      </c>
    </row>
    <row r="8327" customFormat="false" ht="13.8" hidden="false" customHeight="false" outlineLevel="0" collapsed="false">
      <c r="A8327" s="2" t="s">
        <v>78</v>
      </c>
      <c r="B8327" s="3" t="n">
        <v>16913</v>
      </c>
      <c r="C8327" s="0" t="n">
        <v>2448</v>
      </c>
      <c r="D8327" s="2" t="s">
        <v>317</v>
      </c>
      <c r="E8327" s="0" t="n">
        <v>1</v>
      </c>
      <c r="F8327" s="3" t="n">
        <v>127733</v>
      </c>
      <c r="G8327" s="2" t="s">
        <v>328</v>
      </c>
      <c r="H8327" s="2"/>
      <c r="I8327" s="5" t="n">
        <f aca="false">F8327-B8327</f>
        <v>110820</v>
      </c>
      <c r="J8327" s="5" t="n">
        <f aca="false">IF(F8327 = F8326, I8327 = I8326, 1)</f>
        <v>1</v>
      </c>
    </row>
    <row r="8328" customFormat="false" ht="13.8" hidden="false" customHeight="false" outlineLevel="0" collapsed="false">
      <c r="A8328" s="2" t="s">
        <v>78</v>
      </c>
      <c r="B8328" s="3" t="n">
        <v>16913</v>
      </c>
      <c r="C8328" s="0" t="n">
        <v>2355</v>
      </c>
      <c r="D8328" s="2" t="s">
        <v>326</v>
      </c>
      <c r="E8328" s="0" t="n">
        <v>0</v>
      </c>
      <c r="F8328" s="3" t="n">
        <v>127734</v>
      </c>
      <c r="G8328" s="2" t="s">
        <v>327</v>
      </c>
      <c r="H8328" s="2"/>
      <c r="I8328" s="5" t="n">
        <f aca="false">F8328-B8328</f>
        <v>110821</v>
      </c>
      <c r="J8328" s="5" t="n">
        <f aca="false">IF(F8328 = F8327, I8328 = I8327, 1)</f>
        <v>1</v>
      </c>
    </row>
    <row r="8329" customFormat="false" ht="13.8" hidden="false" customHeight="false" outlineLevel="0" collapsed="false">
      <c r="A8329" s="2" t="s">
        <v>78</v>
      </c>
      <c r="B8329" s="3" t="n">
        <v>16913</v>
      </c>
      <c r="C8329" s="0" t="n">
        <v>2360</v>
      </c>
      <c r="D8329" s="2" t="s">
        <v>326</v>
      </c>
      <c r="E8329" s="0" t="n">
        <v>0</v>
      </c>
      <c r="F8329" s="3" t="n">
        <v>127734</v>
      </c>
      <c r="G8329" s="2" t="s">
        <v>327</v>
      </c>
      <c r="H8329" s="2"/>
      <c r="I8329" s="5" t="n">
        <f aca="false">F8329-B8329</f>
        <v>110821</v>
      </c>
      <c r="J8329" s="5" t="n">
        <f aca="false">IF(F8329 = F8328, I8329 = I8328, 1)</f>
        <v>1</v>
      </c>
    </row>
    <row r="8330" customFormat="false" ht="13.8" hidden="false" customHeight="false" outlineLevel="0" collapsed="false">
      <c r="A8330" s="2" t="s">
        <v>78</v>
      </c>
      <c r="B8330" s="3" t="n">
        <v>16913</v>
      </c>
      <c r="C8330" s="0" t="n">
        <v>2375</v>
      </c>
      <c r="D8330" s="2" t="s">
        <v>326</v>
      </c>
      <c r="E8330" s="0" t="n">
        <v>0</v>
      </c>
      <c r="F8330" s="3" t="n">
        <v>127734</v>
      </c>
      <c r="G8330" s="2" t="s">
        <v>327</v>
      </c>
      <c r="H8330" s="2"/>
      <c r="I8330" s="5" t="n">
        <f aca="false">F8330-B8330</f>
        <v>110821</v>
      </c>
      <c r="J8330" s="5" t="n">
        <f aca="false">IF(F8330 = F8329, I8330 = I8329, 1)</f>
        <v>1</v>
      </c>
    </row>
    <row r="8331" customFormat="false" ht="13.8" hidden="false" customHeight="false" outlineLevel="0" collapsed="false">
      <c r="A8331" s="2" t="s">
        <v>78</v>
      </c>
      <c r="B8331" s="3" t="n">
        <v>16913</v>
      </c>
      <c r="C8331" s="0" t="n">
        <v>2380</v>
      </c>
      <c r="D8331" s="2" t="s">
        <v>326</v>
      </c>
      <c r="E8331" s="0" t="n">
        <v>0</v>
      </c>
      <c r="F8331" s="3" t="n">
        <v>127734</v>
      </c>
      <c r="G8331" s="2" t="s">
        <v>327</v>
      </c>
      <c r="H8331" s="2"/>
      <c r="I8331" s="5" t="n">
        <f aca="false">F8331-B8331</f>
        <v>110821</v>
      </c>
      <c r="J8331" s="5" t="n">
        <f aca="false">IF(F8331 = F8330, I8331 = I8330, 1)</f>
        <v>1</v>
      </c>
    </row>
    <row r="8332" customFormat="false" ht="13.8" hidden="false" customHeight="false" outlineLevel="0" collapsed="false">
      <c r="A8332" s="2" t="s">
        <v>78</v>
      </c>
      <c r="B8332" s="3" t="n">
        <v>16913</v>
      </c>
      <c r="C8332" s="0" t="n">
        <v>2419</v>
      </c>
      <c r="D8332" s="2" t="s">
        <v>317</v>
      </c>
      <c r="E8332" s="0" t="n">
        <v>1</v>
      </c>
      <c r="F8332" s="3" t="n">
        <v>127734</v>
      </c>
      <c r="G8332" s="2" t="s">
        <v>328</v>
      </c>
      <c r="H8332" s="2"/>
      <c r="I8332" s="5" t="n">
        <f aca="false">F8332-B8332</f>
        <v>110821</v>
      </c>
      <c r="J8332" s="5" t="n">
        <f aca="false">IF(F8332 = F8331, I8332 = I8331, 1)</f>
        <v>1</v>
      </c>
    </row>
    <row r="8333" customFormat="false" ht="13.8" hidden="false" customHeight="false" outlineLevel="0" collapsed="false">
      <c r="A8333" s="2" t="s">
        <v>78</v>
      </c>
      <c r="B8333" s="3" t="n">
        <v>16913</v>
      </c>
      <c r="C8333" s="0" t="n">
        <v>2424</v>
      </c>
      <c r="D8333" s="2" t="s">
        <v>317</v>
      </c>
      <c r="E8333" s="0" t="n">
        <v>1</v>
      </c>
      <c r="F8333" s="3" t="n">
        <v>127734</v>
      </c>
      <c r="G8333" s="2" t="s">
        <v>328</v>
      </c>
      <c r="H8333" s="2"/>
      <c r="I8333" s="5" t="n">
        <f aca="false">F8333-B8333</f>
        <v>110821</v>
      </c>
      <c r="J8333" s="5" t="n">
        <f aca="false">IF(F8333 = F8332, I8333 = I8332, 1)</f>
        <v>1</v>
      </c>
    </row>
    <row r="8334" customFormat="false" ht="13.8" hidden="false" customHeight="false" outlineLevel="0" collapsed="false">
      <c r="A8334" s="2" t="s">
        <v>78</v>
      </c>
      <c r="B8334" s="3" t="n">
        <v>16913</v>
      </c>
      <c r="C8334" s="0" t="n">
        <v>2439</v>
      </c>
      <c r="D8334" s="2" t="s">
        <v>317</v>
      </c>
      <c r="E8334" s="0" t="n">
        <v>1</v>
      </c>
      <c r="F8334" s="3" t="n">
        <v>127734</v>
      </c>
      <c r="G8334" s="2" t="s">
        <v>328</v>
      </c>
      <c r="H8334" s="2"/>
      <c r="I8334" s="5" t="n">
        <f aca="false">F8334-B8334</f>
        <v>110821</v>
      </c>
      <c r="J8334" s="5" t="n">
        <f aca="false">IF(F8334 = F8333, I8334 = I8333, 1)</f>
        <v>1</v>
      </c>
    </row>
    <row r="8335" customFormat="false" ht="13.8" hidden="false" customHeight="false" outlineLevel="0" collapsed="false">
      <c r="A8335" s="2" t="s">
        <v>78</v>
      </c>
      <c r="B8335" s="3" t="n">
        <v>16913</v>
      </c>
      <c r="C8335" s="0" t="n">
        <v>2357</v>
      </c>
      <c r="D8335" s="2" t="s">
        <v>326</v>
      </c>
      <c r="E8335" s="0" t="n">
        <v>0</v>
      </c>
      <c r="F8335" s="3" t="n">
        <v>127735</v>
      </c>
      <c r="G8335" s="2" t="s">
        <v>327</v>
      </c>
      <c r="H8335" s="2"/>
      <c r="I8335" s="5" t="n">
        <f aca="false">F8335-B8335</f>
        <v>110822</v>
      </c>
      <c r="J8335" s="5" t="n">
        <f aca="false">IF(F8335 = F8334, I8335 = I8334, 1)</f>
        <v>1</v>
      </c>
    </row>
    <row r="8336" customFormat="false" ht="13.8" hidden="false" customHeight="false" outlineLevel="0" collapsed="false">
      <c r="A8336" s="2" t="s">
        <v>78</v>
      </c>
      <c r="B8336" s="3" t="n">
        <v>16913</v>
      </c>
      <c r="C8336" s="0" t="n">
        <v>2362</v>
      </c>
      <c r="D8336" s="2" t="s">
        <v>326</v>
      </c>
      <c r="E8336" s="0" t="n">
        <v>0</v>
      </c>
      <c r="F8336" s="3" t="n">
        <v>127735</v>
      </c>
      <c r="G8336" s="2" t="s">
        <v>327</v>
      </c>
      <c r="H8336" s="2"/>
      <c r="I8336" s="5" t="n">
        <f aca="false">F8336-B8336</f>
        <v>110822</v>
      </c>
      <c r="J8336" s="5" t="n">
        <f aca="false">IF(F8336 = F8335, I8336 = I8335, 1)</f>
        <v>1</v>
      </c>
    </row>
    <row r="8337" customFormat="false" ht="13.8" hidden="false" customHeight="false" outlineLevel="0" collapsed="false">
      <c r="A8337" s="2" t="s">
        <v>78</v>
      </c>
      <c r="B8337" s="3" t="n">
        <v>16913</v>
      </c>
      <c r="C8337" s="0" t="n">
        <v>2373</v>
      </c>
      <c r="D8337" s="2" t="s">
        <v>326</v>
      </c>
      <c r="E8337" s="0" t="n">
        <v>0</v>
      </c>
      <c r="F8337" s="3" t="n">
        <v>127735</v>
      </c>
      <c r="G8337" s="2" t="s">
        <v>327</v>
      </c>
      <c r="H8337" s="2"/>
      <c r="I8337" s="5" t="n">
        <f aca="false">F8337-B8337</f>
        <v>110822</v>
      </c>
      <c r="J8337" s="5" t="n">
        <f aca="false">IF(F8337 = F8336, I8337 = I8336, 1)</f>
        <v>1</v>
      </c>
    </row>
    <row r="8338" customFormat="false" ht="13.8" hidden="false" customHeight="false" outlineLevel="0" collapsed="false">
      <c r="A8338" s="2" t="s">
        <v>78</v>
      </c>
      <c r="B8338" s="3" t="n">
        <v>16913</v>
      </c>
      <c r="C8338" s="0" t="n">
        <v>2378</v>
      </c>
      <c r="D8338" s="2" t="s">
        <v>326</v>
      </c>
      <c r="E8338" s="0" t="n">
        <v>0</v>
      </c>
      <c r="F8338" s="3" t="n">
        <v>127735</v>
      </c>
      <c r="G8338" s="2" t="s">
        <v>327</v>
      </c>
      <c r="H8338" s="2"/>
      <c r="I8338" s="5" t="n">
        <f aca="false">F8338-B8338</f>
        <v>110822</v>
      </c>
      <c r="J8338" s="5" t="n">
        <f aca="false">IF(F8338 = F8337, I8338 = I8337, 1)</f>
        <v>1</v>
      </c>
    </row>
    <row r="8339" customFormat="false" ht="13.8" hidden="false" customHeight="false" outlineLevel="0" collapsed="false">
      <c r="A8339" s="2" t="s">
        <v>78</v>
      </c>
      <c r="B8339" s="3" t="n">
        <v>16913</v>
      </c>
      <c r="C8339" s="0" t="n">
        <v>2417</v>
      </c>
      <c r="D8339" s="2" t="s">
        <v>317</v>
      </c>
      <c r="E8339" s="0" t="n">
        <v>1</v>
      </c>
      <c r="F8339" s="3" t="n">
        <v>127735</v>
      </c>
      <c r="G8339" s="2" t="s">
        <v>328</v>
      </c>
      <c r="H8339" s="2"/>
      <c r="I8339" s="5" t="n">
        <f aca="false">F8339-B8339</f>
        <v>110822</v>
      </c>
      <c r="J8339" s="5" t="n">
        <f aca="false">IF(F8339 = F8338, I8339 = I8338, 1)</f>
        <v>1</v>
      </c>
    </row>
    <row r="8340" customFormat="false" ht="13.8" hidden="false" customHeight="false" outlineLevel="0" collapsed="false">
      <c r="A8340" s="2" t="s">
        <v>78</v>
      </c>
      <c r="B8340" s="3" t="n">
        <v>16913</v>
      </c>
      <c r="C8340" s="0" t="n">
        <v>2421</v>
      </c>
      <c r="D8340" s="2" t="s">
        <v>317</v>
      </c>
      <c r="E8340" s="0" t="n">
        <v>1</v>
      </c>
      <c r="F8340" s="3" t="n">
        <v>127735</v>
      </c>
      <c r="G8340" s="2" t="s">
        <v>328</v>
      </c>
      <c r="H8340" s="2"/>
      <c r="I8340" s="5" t="n">
        <f aca="false">F8340-B8340</f>
        <v>110822</v>
      </c>
      <c r="J8340" s="5" t="n">
        <f aca="false">IF(F8340 = F8339, I8340 = I8339, 1)</f>
        <v>1</v>
      </c>
    </row>
    <row r="8341" customFormat="false" ht="13.8" hidden="false" customHeight="false" outlineLevel="0" collapsed="false">
      <c r="A8341" s="2" t="s">
        <v>78</v>
      </c>
      <c r="B8341" s="3" t="n">
        <v>16913</v>
      </c>
      <c r="C8341" s="0" t="n">
        <v>2426</v>
      </c>
      <c r="D8341" s="2" t="s">
        <v>317</v>
      </c>
      <c r="E8341" s="0" t="n">
        <v>1</v>
      </c>
      <c r="F8341" s="3" t="n">
        <v>127735</v>
      </c>
      <c r="G8341" s="2" t="s">
        <v>328</v>
      </c>
      <c r="H8341" s="2"/>
      <c r="I8341" s="5" t="n">
        <f aca="false">F8341-B8341</f>
        <v>110822</v>
      </c>
      <c r="J8341" s="5" t="n">
        <f aca="false">IF(F8341 = F8340, I8341 = I8340, 1)</f>
        <v>1</v>
      </c>
    </row>
    <row r="8342" customFormat="false" ht="13.8" hidden="false" customHeight="false" outlineLevel="0" collapsed="false">
      <c r="A8342" s="2" t="s">
        <v>78</v>
      </c>
      <c r="B8342" s="3" t="n">
        <v>16913</v>
      </c>
      <c r="C8342" s="0" t="n">
        <v>2437</v>
      </c>
      <c r="D8342" s="2" t="s">
        <v>317</v>
      </c>
      <c r="E8342" s="0" t="n">
        <v>1</v>
      </c>
      <c r="F8342" s="3" t="n">
        <v>127735</v>
      </c>
      <c r="G8342" s="2" t="s">
        <v>328</v>
      </c>
      <c r="H8342" s="2"/>
      <c r="I8342" s="5" t="n">
        <f aca="false">F8342-B8342</f>
        <v>110822</v>
      </c>
      <c r="J8342" s="5" t="n">
        <f aca="false">IF(F8342 = F8341, I8342 = I8341, 1)</f>
        <v>1</v>
      </c>
    </row>
    <row r="8343" customFormat="false" ht="13.8" hidden="false" customHeight="false" outlineLevel="0" collapsed="false">
      <c r="A8343" s="2" t="s">
        <v>78</v>
      </c>
      <c r="B8343" s="3" t="n">
        <v>16913</v>
      </c>
      <c r="C8343" s="0" t="n">
        <v>2442</v>
      </c>
      <c r="D8343" s="2" t="s">
        <v>317</v>
      </c>
      <c r="E8343" s="0" t="n">
        <v>1</v>
      </c>
      <c r="F8343" s="3" t="n">
        <v>127735</v>
      </c>
      <c r="G8343" s="2" t="s">
        <v>328</v>
      </c>
      <c r="H8343" s="2"/>
      <c r="I8343" s="5" t="n">
        <f aca="false">F8343-B8343</f>
        <v>110822</v>
      </c>
      <c r="J8343" s="5" t="n">
        <f aca="false">IF(F8343 = F8342, I8343 = I8342, 1)</f>
        <v>1</v>
      </c>
    </row>
    <row r="8344" customFormat="false" ht="13.8" hidden="false" customHeight="false" outlineLevel="0" collapsed="false">
      <c r="A8344" s="2" t="s">
        <v>82</v>
      </c>
      <c r="B8344" s="3" t="n">
        <v>16914</v>
      </c>
      <c r="C8344" s="0" t="n">
        <v>2477</v>
      </c>
      <c r="D8344" s="2" t="s">
        <v>319</v>
      </c>
      <c r="E8344" s="0" t="n">
        <v>0</v>
      </c>
      <c r="F8344" s="3" t="n">
        <v>127736</v>
      </c>
      <c r="G8344" s="2" t="s">
        <v>320</v>
      </c>
      <c r="H8344" s="2"/>
      <c r="I8344" s="5" t="n">
        <f aca="false">F8344-B8344</f>
        <v>110822</v>
      </c>
      <c r="J8344" s="5" t="n">
        <f aca="false">IF(F8344 = F8343, I8344 = I8343, 1)</f>
        <v>1</v>
      </c>
    </row>
    <row r="8345" customFormat="false" ht="13.8" hidden="false" customHeight="false" outlineLevel="0" collapsed="false">
      <c r="A8345" s="2" t="s">
        <v>82</v>
      </c>
      <c r="B8345" s="3" t="n">
        <v>16914</v>
      </c>
      <c r="C8345" s="0" t="n">
        <v>2480</v>
      </c>
      <c r="D8345" s="2" t="s">
        <v>319</v>
      </c>
      <c r="E8345" s="0" t="n">
        <v>0</v>
      </c>
      <c r="F8345" s="3" t="n">
        <v>127736</v>
      </c>
      <c r="G8345" s="2" t="s">
        <v>320</v>
      </c>
      <c r="H8345" s="2"/>
      <c r="I8345" s="5" t="n">
        <f aca="false">F8345-B8345</f>
        <v>110822</v>
      </c>
      <c r="J8345" s="5" t="n">
        <f aca="false">IF(F8345 = F8344, I8345 = I8344, 1)</f>
        <v>1</v>
      </c>
    </row>
    <row r="8346" customFormat="false" ht="13.8" hidden="false" customHeight="false" outlineLevel="0" collapsed="false">
      <c r="A8346" s="2" t="s">
        <v>82</v>
      </c>
      <c r="B8346" s="3" t="n">
        <v>16914</v>
      </c>
      <c r="C8346" s="0" t="n">
        <v>2483</v>
      </c>
      <c r="D8346" s="2" t="s">
        <v>319</v>
      </c>
      <c r="E8346" s="0" t="n">
        <v>0</v>
      </c>
      <c r="F8346" s="3" t="n">
        <v>127736</v>
      </c>
      <c r="G8346" s="2" t="s">
        <v>320</v>
      </c>
      <c r="H8346" s="2"/>
      <c r="I8346" s="5" t="n">
        <f aca="false">F8346-B8346</f>
        <v>110822</v>
      </c>
      <c r="J8346" s="5" t="n">
        <f aca="false">IF(F8346 = F8345, I8346 = I8345, 1)</f>
        <v>1</v>
      </c>
    </row>
    <row r="8347" customFormat="false" ht="13.8" hidden="false" customHeight="false" outlineLevel="0" collapsed="false">
      <c r="A8347" s="2" t="s">
        <v>82</v>
      </c>
      <c r="B8347" s="3" t="n">
        <v>16914</v>
      </c>
      <c r="C8347" s="0" t="n">
        <v>2485</v>
      </c>
      <c r="D8347" s="2" t="s">
        <v>319</v>
      </c>
      <c r="E8347" s="0" t="n">
        <v>0</v>
      </c>
      <c r="F8347" s="3" t="n">
        <v>127736</v>
      </c>
      <c r="G8347" s="2" t="s">
        <v>320</v>
      </c>
      <c r="H8347" s="2"/>
      <c r="I8347" s="5" t="n">
        <f aca="false">F8347-B8347</f>
        <v>110822</v>
      </c>
      <c r="J8347" s="5" t="n">
        <f aca="false">IF(F8347 = F8346, I8347 = I8346, 1)</f>
        <v>1</v>
      </c>
    </row>
    <row r="8348" customFormat="false" ht="13.8" hidden="false" customHeight="false" outlineLevel="0" collapsed="false">
      <c r="A8348" s="2" t="s">
        <v>82</v>
      </c>
      <c r="B8348" s="3" t="n">
        <v>16914</v>
      </c>
      <c r="C8348" s="0" t="n">
        <v>2487</v>
      </c>
      <c r="D8348" s="2" t="s">
        <v>319</v>
      </c>
      <c r="E8348" s="0" t="n">
        <v>0</v>
      </c>
      <c r="F8348" s="3" t="n">
        <v>127736</v>
      </c>
      <c r="G8348" s="2" t="s">
        <v>320</v>
      </c>
      <c r="H8348" s="2"/>
      <c r="I8348" s="5" t="n">
        <f aca="false">F8348-B8348</f>
        <v>110822</v>
      </c>
      <c r="J8348" s="5" t="n">
        <f aca="false">IF(F8348 = F8347, I8348 = I8347, 1)</f>
        <v>1</v>
      </c>
    </row>
    <row r="8349" customFormat="false" ht="13.8" hidden="false" customHeight="false" outlineLevel="0" collapsed="false">
      <c r="A8349" s="2" t="s">
        <v>82</v>
      </c>
      <c r="B8349" s="3" t="n">
        <v>16914</v>
      </c>
      <c r="C8349" s="0" t="n">
        <v>2490</v>
      </c>
      <c r="D8349" s="2" t="s">
        <v>319</v>
      </c>
      <c r="E8349" s="0" t="n">
        <v>0</v>
      </c>
      <c r="F8349" s="3" t="n">
        <v>127736</v>
      </c>
      <c r="G8349" s="2" t="s">
        <v>320</v>
      </c>
      <c r="H8349" s="2"/>
      <c r="I8349" s="5" t="n">
        <f aca="false">F8349-B8349</f>
        <v>110822</v>
      </c>
      <c r="J8349" s="5" t="n">
        <f aca="false">IF(F8349 = F8348, I8349 = I8348, 1)</f>
        <v>1</v>
      </c>
    </row>
    <row r="8350" customFormat="false" ht="13.8" hidden="false" customHeight="false" outlineLevel="0" collapsed="false">
      <c r="A8350" s="2" t="s">
        <v>82</v>
      </c>
      <c r="B8350" s="3" t="n">
        <v>16914</v>
      </c>
      <c r="C8350" s="0" t="n">
        <v>2493</v>
      </c>
      <c r="D8350" s="2" t="s">
        <v>319</v>
      </c>
      <c r="E8350" s="0" t="n">
        <v>0</v>
      </c>
      <c r="F8350" s="3" t="n">
        <v>127736</v>
      </c>
      <c r="G8350" s="2" t="s">
        <v>320</v>
      </c>
      <c r="H8350" s="2"/>
      <c r="I8350" s="5" t="n">
        <f aca="false">F8350-B8350</f>
        <v>110822</v>
      </c>
      <c r="J8350" s="5" t="n">
        <f aca="false">IF(F8350 = F8349, I8350 = I8349, 1)</f>
        <v>1</v>
      </c>
    </row>
    <row r="8351" customFormat="false" ht="13.8" hidden="false" customHeight="false" outlineLevel="0" collapsed="false">
      <c r="A8351" s="2" t="s">
        <v>82</v>
      </c>
      <c r="B8351" s="3" t="n">
        <v>16914</v>
      </c>
      <c r="C8351" s="0" t="n">
        <v>2495</v>
      </c>
      <c r="D8351" s="2" t="s">
        <v>319</v>
      </c>
      <c r="E8351" s="0" t="n">
        <v>0</v>
      </c>
      <c r="F8351" s="3" t="n">
        <v>127736</v>
      </c>
      <c r="G8351" s="2" t="s">
        <v>320</v>
      </c>
      <c r="H8351" s="2"/>
      <c r="I8351" s="5" t="n">
        <f aca="false">F8351-B8351</f>
        <v>110822</v>
      </c>
      <c r="J8351" s="5" t="n">
        <f aca="false">IF(F8351 = F8350, I8351 = I8350, 1)</f>
        <v>1</v>
      </c>
    </row>
    <row r="8352" customFormat="false" ht="13.8" hidden="false" customHeight="false" outlineLevel="0" collapsed="false">
      <c r="A8352" s="2" t="s">
        <v>82</v>
      </c>
      <c r="B8352" s="3" t="n">
        <v>16914</v>
      </c>
      <c r="C8352" s="0" t="n">
        <v>2497</v>
      </c>
      <c r="D8352" s="2" t="s">
        <v>319</v>
      </c>
      <c r="E8352" s="0" t="n">
        <v>0</v>
      </c>
      <c r="F8352" s="3" t="n">
        <v>127736</v>
      </c>
      <c r="G8352" s="2" t="s">
        <v>320</v>
      </c>
      <c r="H8352" s="2"/>
      <c r="I8352" s="5" t="n">
        <f aca="false">F8352-B8352</f>
        <v>110822</v>
      </c>
      <c r="J8352" s="5" t="n">
        <f aca="false">IF(F8352 = F8351, I8352 = I8351, 1)</f>
        <v>1</v>
      </c>
    </row>
    <row r="8353" customFormat="false" ht="13.8" hidden="false" customHeight="false" outlineLevel="0" collapsed="false">
      <c r="A8353" s="2" t="s">
        <v>82</v>
      </c>
      <c r="B8353" s="3" t="n">
        <v>16914</v>
      </c>
      <c r="C8353" s="0" t="n">
        <v>2508</v>
      </c>
      <c r="D8353" s="2" t="s">
        <v>321</v>
      </c>
      <c r="E8353" s="0" t="n">
        <v>1</v>
      </c>
      <c r="F8353" s="3" t="n">
        <v>127736</v>
      </c>
      <c r="G8353" s="2" t="s">
        <v>322</v>
      </c>
      <c r="H8353" s="2"/>
      <c r="I8353" s="5" t="n">
        <f aca="false">F8353-B8353</f>
        <v>110822</v>
      </c>
      <c r="J8353" s="5" t="n">
        <f aca="false">IF(F8353 = F8352, I8353 = I8352, 1)</f>
        <v>1</v>
      </c>
    </row>
    <row r="8354" customFormat="false" ht="13.8" hidden="false" customHeight="false" outlineLevel="0" collapsed="false">
      <c r="A8354" s="2" t="s">
        <v>82</v>
      </c>
      <c r="B8354" s="3" t="n">
        <v>16914</v>
      </c>
      <c r="C8354" s="0" t="n">
        <v>2511</v>
      </c>
      <c r="D8354" s="2" t="s">
        <v>321</v>
      </c>
      <c r="E8354" s="0" t="n">
        <v>1</v>
      </c>
      <c r="F8354" s="3" t="n">
        <v>127736</v>
      </c>
      <c r="G8354" s="2" t="s">
        <v>322</v>
      </c>
      <c r="H8354" s="2"/>
      <c r="I8354" s="5" t="n">
        <f aca="false">F8354-B8354</f>
        <v>110822</v>
      </c>
      <c r="J8354" s="5" t="n">
        <f aca="false">IF(F8354 = F8353, I8354 = I8353, 1)</f>
        <v>1</v>
      </c>
    </row>
    <row r="8355" customFormat="false" ht="13.8" hidden="false" customHeight="false" outlineLevel="0" collapsed="false">
      <c r="A8355" s="2" t="s">
        <v>82</v>
      </c>
      <c r="B8355" s="3" t="n">
        <v>16914</v>
      </c>
      <c r="C8355" s="0" t="n">
        <v>2514</v>
      </c>
      <c r="D8355" s="2" t="s">
        <v>321</v>
      </c>
      <c r="E8355" s="0" t="n">
        <v>1</v>
      </c>
      <c r="F8355" s="3" t="n">
        <v>127736</v>
      </c>
      <c r="G8355" s="2" t="s">
        <v>322</v>
      </c>
      <c r="H8355" s="2"/>
      <c r="I8355" s="5" t="n">
        <f aca="false">F8355-B8355</f>
        <v>110822</v>
      </c>
      <c r="J8355" s="5" t="n">
        <f aca="false">IF(F8355 = F8354, I8355 = I8354, 1)</f>
        <v>1</v>
      </c>
    </row>
    <row r="8356" customFormat="false" ht="13.8" hidden="false" customHeight="false" outlineLevel="0" collapsed="false">
      <c r="A8356" s="2" t="s">
        <v>82</v>
      </c>
      <c r="B8356" s="3" t="n">
        <v>16914</v>
      </c>
      <c r="C8356" s="0" t="n">
        <v>2516</v>
      </c>
      <c r="D8356" s="2" t="s">
        <v>321</v>
      </c>
      <c r="E8356" s="0" t="n">
        <v>1</v>
      </c>
      <c r="F8356" s="3" t="n">
        <v>127736</v>
      </c>
      <c r="G8356" s="2" t="s">
        <v>322</v>
      </c>
      <c r="H8356" s="2"/>
      <c r="I8356" s="5" t="n">
        <f aca="false">F8356-B8356</f>
        <v>110822</v>
      </c>
      <c r="J8356" s="5" t="n">
        <f aca="false">IF(F8356 = F8355, I8356 = I8355, 1)</f>
        <v>1</v>
      </c>
    </row>
    <row r="8357" customFormat="false" ht="13.8" hidden="false" customHeight="false" outlineLevel="0" collapsed="false">
      <c r="A8357" s="2" t="s">
        <v>82</v>
      </c>
      <c r="B8357" s="3" t="n">
        <v>16914</v>
      </c>
      <c r="C8357" s="0" t="n">
        <v>2518</v>
      </c>
      <c r="D8357" s="2" t="s">
        <v>321</v>
      </c>
      <c r="E8357" s="0" t="n">
        <v>1</v>
      </c>
      <c r="F8357" s="3" t="n">
        <v>127736</v>
      </c>
      <c r="G8357" s="2" t="s">
        <v>322</v>
      </c>
      <c r="H8357" s="2"/>
      <c r="I8357" s="5" t="n">
        <f aca="false">F8357-B8357</f>
        <v>110822</v>
      </c>
      <c r="J8357" s="5" t="n">
        <f aca="false">IF(F8357 = F8356, I8357 = I8356, 1)</f>
        <v>1</v>
      </c>
    </row>
    <row r="8358" customFormat="false" ht="13.8" hidden="false" customHeight="false" outlineLevel="0" collapsed="false">
      <c r="A8358" s="2" t="s">
        <v>82</v>
      </c>
      <c r="B8358" s="3" t="n">
        <v>16914</v>
      </c>
      <c r="C8358" s="0" t="n">
        <v>2521</v>
      </c>
      <c r="D8358" s="2" t="s">
        <v>321</v>
      </c>
      <c r="E8358" s="0" t="n">
        <v>1</v>
      </c>
      <c r="F8358" s="3" t="n">
        <v>127736</v>
      </c>
      <c r="G8358" s="2" t="s">
        <v>322</v>
      </c>
      <c r="H8358" s="2"/>
      <c r="I8358" s="5" t="n">
        <f aca="false">F8358-B8358</f>
        <v>110822</v>
      </c>
      <c r="J8358" s="5" t="n">
        <f aca="false">IF(F8358 = F8357, I8358 = I8357, 1)</f>
        <v>1</v>
      </c>
    </row>
    <row r="8359" customFormat="false" ht="13.8" hidden="false" customHeight="false" outlineLevel="0" collapsed="false">
      <c r="A8359" s="2" t="s">
        <v>82</v>
      </c>
      <c r="B8359" s="3" t="n">
        <v>16914</v>
      </c>
      <c r="C8359" s="0" t="n">
        <v>2524</v>
      </c>
      <c r="D8359" s="2" t="s">
        <v>321</v>
      </c>
      <c r="E8359" s="0" t="n">
        <v>1</v>
      </c>
      <c r="F8359" s="3" t="n">
        <v>127736</v>
      </c>
      <c r="G8359" s="2" t="s">
        <v>322</v>
      </c>
      <c r="H8359" s="2"/>
      <c r="I8359" s="5" t="n">
        <f aca="false">F8359-B8359</f>
        <v>110822</v>
      </c>
      <c r="J8359" s="5" t="n">
        <f aca="false">IF(F8359 = F8358, I8359 = I8358, 1)</f>
        <v>1</v>
      </c>
    </row>
    <row r="8360" customFormat="false" ht="13.8" hidden="false" customHeight="false" outlineLevel="0" collapsed="false">
      <c r="A8360" s="2" t="s">
        <v>82</v>
      </c>
      <c r="B8360" s="3" t="n">
        <v>16914</v>
      </c>
      <c r="C8360" s="0" t="n">
        <v>2526</v>
      </c>
      <c r="D8360" s="2" t="s">
        <v>321</v>
      </c>
      <c r="E8360" s="0" t="n">
        <v>1</v>
      </c>
      <c r="F8360" s="3" t="n">
        <v>127736</v>
      </c>
      <c r="G8360" s="2" t="s">
        <v>322</v>
      </c>
      <c r="H8360" s="2"/>
      <c r="I8360" s="5" t="n">
        <f aca="false">F8360-B8360</f>
        <v>110822</v>
      </c>
      <c r="J8360" s="5" t="n">
        <f aca="false">IF(F8360 = F8359, I8360 = I8359, 1)</f>
        <v>1</v>
      </c>
    </row>
    <row r="8361" customFormat="false" ht="13.8" hidden="false" customHeight="false" outlineLevel="0" collapsed="false">
      <c r="A8361" s="2" t="s">
        <v>82</v>
      </c>
      <c r="B8361" s="3" t="n">
        <v>16914</v>
      </c>
      <c r="C8361" s="0" t="n">
        <v>2528</v>
      </c>
      <c r="D8361" s="2" t="s">
        <v>321</v>
      </c>
      <c r="E8361" s="0" t="n">
        <v>1</v>
      </c>
      <c r="F8361" s="3" t="n">
        <v>127736</v>
      </c>
      <c r="G8361" s="2" t="s">
        <v>322</v>
      </c>
      <c r="H8361" s="2"/>
      <c r="I8361" s="5" t="n">
        <f aca="false">F8361-B8361</f>
        <v>110822</v>
      </c>
      <c r="J8361" s="5" t="n">
        <f aca="false">IF(F8361 = F8360, I8361 = I8360, 1)</f>
        <v>1</v>
      </c>
    </row>
    <row r="8362" customFormat="false" ht="13.8" hidden="false" customHeight="false" outlineLevel="0" collapsed="false">
      <c r="A8362" s="2" t="s">
        <v>82</v>
      </c>
      <c r="B8362" s="3" t="n">
        <v>16914</v>
      </c>
      <c r="C8362" s="0" t="n">
        <v>2476</v>
      </c>
      <c r="D8362" s="2" t="s">
        <v>319</v>
      </c>
      <c r="E8362" s="0" t="n">
        <v>0</v>
      </c>
      <c r="F8362" s="3" t="n">
        <v>127737</v>
      </c>
      <c r="G8362" s="2" t="s">
        <v>320</v>
      </c>
      <c r="H8362" s="2"/>
      <c r="I8362" s="5" t="n">
        <f aca="false">F8362-B8362</f>
        <v>110823</v>
      </c>
      <c r="J8362" s="5" t="n">
        <f aca="false">IF(F8362 = F8361, I8362 = I8361, 1)</f>
        <v>1</v>
      </c>
    </row>
    <row r="8363" customFormat="false" ht="13.8" hidden="false" customHeight="false" outlineLevel="0" collapsed="false">
      <c r="A8363" s="2" t="s">
        <v>82</v>
      </c>
      <c r="B8363" s="3" t="n">
        <v>16914</v>
      </c>
      <c r="C8363" s="0" t="n">
        <v>2479</v>
      </c>
      <c r="D8363" s="2" t="s">
        <v>319</v>
      </c>
      <c r="E8363" s="0" t="n">
        <v>0</v>
      </c>
      <c r="F8363" s="3" t="n">
        <v>127737</v>
      </c>
      <c r="G8363" s="2" t="s">
        <v>320</v>
      </c>
      <c r="H8363" s="2"/>
      <c r="I8363" s="5" t="n">
        <f aca="false">F8363-B8363</f>
        <v>110823</v>
      </c>
      <c r="J8363" s="5" t="n">
        <f aca="false">IF(F8363 = F8362, I8363 = I8362, 1)</f>
        <v>1</v>
      </c>
    </row>
    <row r="8364" customFormat="false" ht="13.8" hidden="false" customHeight="false" outlineLevel="0" collapsed="false">
      <c r="A8364" s="2" t="s">
        <v>82</v>
      </c>
      <c r="B8364" s="3" t="n">
        <v>16914</v>
      </c>
      <c r="C8364" s="0" t="n">
        <v>2482</v>
      </c>
      <c r="D8364" s="2" t="s">
        <v>319</v>
      </c>
      <c r="E8364" s="0" t="n">
        <v>0</v>
      </c>
      <c r="F8364" s="3" t="n">
        <v>127737</v>
      </c>
      <c r="G8364" s="2" t="s">
        <v>320</v>
      </c>
      <c r="H8364" s="2"/>
      <c r="I8364" s="5" t="n">
        <f aca="false">F8364-B8364</f>
        <v>110823</v>
      </c>
      <c r="J8364" s="5" t="n">
        <f aca="false">IF(F8364 = F8363, I8364 = I8363, 1)</f>
        <v>1</v>
      </c>
    </row>
    <row r="8365" customFormat="false" ht="13.8" hidden="false" customHeight="false" outlineLevel="0" collapsed="false">
      <c r="A8365" s="2" t="s">
        <v>82</v>
      </c>
      <c r="B8365" s="3" t="n">
        <v>16914</v>
      </c>
      <c r="C8365" s="0" t="n">
        <v>2484</v>
      </c>
      <c r="D8365" s="2" t="s">
        <v>319</v>
      </c>
      <c r="E8365" s="0" t="n">
        <v>0</v>
      </c>
      <c r="F8365" s="3" t="n">
        <v>127737</v>
      </c>
      <c r="G8365" s="2" t="s">
        <v>320</v>
      </c>
      <c r="H8365" s="2"/>
      <c r="I8365" s="5" t="n">
        <f aca="false">F8365-B8365</f>
        <v>110823</v>
      </c>
      <c r="J8365" s="5" t="n">
        <f aca="false">IF(F8365 = F8364, I8365 = I8364, 1)</f>
        <v>1</v>
      </c>
    </row>
    <row r="8366" customFormat="false" ht="13.8" hidden="false" customHeight="false" outlineLevel="0" collapsed="false">
      <c r="A8366" s="2" t="s">
        <v>82</v>
      </c>
      <c r="B8366" s="3" t="n">
        <v>16914</v>
      </c>
      <c r="C8366" s="0" t="n">
        <v>2486</v>
      </c>
      <c r="D8366" s="2" t="s">
        <v>319</v>
      </c>
      <c r="E8366" s="0" t="n">
        <v>0</v>
      </c>
      <c r="F8366" s="3" t="n">
        <v>127737</v>
      </c>
      <c r="G8366" s="2" t="s">
        <v>320</v>
      </c>
      <c r="H8366" s="2"/>
      <c r="I8366" s="5" t="n">
        <f aca="false">F8366-B8366</f>
        <v>110823</v>
      </c>
      <c r="J8366" s="5" t="n">
        <f aca="false">IF(F8366 = F8365, I8366 = I8365, 1)</f>
        <v>1</v>
      </c>
    </row>
    <row r="8367" customFormat="false" ht="13.8" hidden="false" customHeight="false" outlineLevel="0" collapsed="false">
      <c r="A8367" s="2" t="s">
        <v>82</v>
      </c>
      <c r="B8367" s="3" t="n">
        <v>16914</v>
      </c>
      <c r="C8367" s="0" t="n">
        <v>2489</v>
      </c>
      <c r="D8367" s="2" t="s">
        <v>319</v>
      </c>
      <c r="E8367" s="0" t="n">
        <v>0</v>
      </c>
      <c r="F8367" s="3" t="n">
        <v>127737</v>
      </c>
      <c r="G8367" s="2" t="s">
        <v>320</v>
      </c>
      <c r="H8367" s="2"/>
      <c r="I8367" s="5" t="n">
        <f aca="false">F8367-B8367</f>
        <v>110823</v>
      </c>
      <c r="J8367" s="5" t="n">
        <f aca="false">IF(F8367 = F8366, I8367 = I8366, 1)</f>
        <v>1</v>
      </c>
    </row>
    <row r="8368" customFormat="false" ht="13.8" hidden="false" customHeight="false" outlineLevel="0" collapsed="false">
      <c r="A8368" s="2" t="s">
        <v>82</v>
      </c>
      <c r="B8368" s="3" t="n">
        <v>16914</v>
      </c>
      <c r="C8368" s="0" t="n">
        <v>2492</v>
      </c>
      <c r="D8368" s="2" t="s">
        <v>319</v>
      </c>
      <c r="E8368" s="0" t="n">
        <v>0</v>
      </c>
      <c r="F8368" s="3" t="n">
        <v>127737</v>
      </c>
      <c r="G8368" s="2" t="s">
        <v>320</v>
      </c>
      <c r="H8368" s="2"/>
      <c r="I8368" s="5" t="n">
        <f aca="false">F8368-B8368</f>
        <v>110823</v>
      </c>
      <c r="J8368" s="5" t="n">
        <f aca="false">IF(F8368 = F8367, I8368 = I8367, 1)</f>
        <v>1</v>
      </c>
    </row>
    <row r="8369" customFormat="false" ht="13.8" hidden="false" customHeight="false" outlineLevel="0" collapsed="false">
      <c r="A8369" s="2" t="s">
        <v>82</v>
      </c>
      <c r="B8369" s="3" t="n">
        <v>16914</v>
      </c>
      <c r="C8369" s="0" t="n">
        <v>2494</v>
      </c>
      <c r="D8369" s="2" t="s">
        <v>319</v>
      </c>
      <c r="E8369" s="0" t="n">
        <v>0</v>
      </c>
      <c r="F8369" s="3" t="n">
        <v>127737</v>
      </c>
      <c r="G8369" s="2" t="s">
        <v>320</v>
      </c>
      <c r="H8369" s="2"/>
      <c r="I8369" s="5" t="n">
        <f aca="false">F8369-B8369</f>
        <v>110823</v>
      </c>
      <c r="J8369" s="5" t="n">
        <f aca="false">IF(F8369 = F8368, I8369 = I8368, 1)</f>
        <v>1</v>
      </c>
    </row>
    <row r="8370" customFormat="false" ht="13.8" hidden="false" customHeight="false" outlineLevel="0" collapsed="false">
      <c r="A8370" s="2" t="s">
        <v>82</v>
      </c>
      <c r="B8370" s="3" t="n">
        <v>16914</v>
      </c>
      <c r="C8370" s="0" t="n">
        <v>2496</v>
      </c>
      <c r="D8370" s="2" t="s">
        <v>319</v>
      </c>
      <c r="E8370" s="0" t="n">
        <v>0</v>
      </c>
      <c r="F8370" s="3" t="n">
        <v>127737</v>
      </c>
      <c r="G8370" s="2" t="s">
        <v>320</v>
      </c>
      <c r="H8370" s="2"/>
      <c r="I8370" s="5" t="n">
        <f aca="false">F8370-B8370</f>
        <v>110823</v>
      </c>
      <c r="J8370" s="5" t="n">
        <f aca="false">IF(F8370 = F8369, I8370 = I8369, 1)</f>
        <v>1</v>
      </c>
    </row>
    <row r="8371" customFormat="false" ht="13.8" hidden="false" customHeight="false" outlineLevel="0" collapsed="false">
      <c r="A8371" s="2" t="s">
        <v>82</v>
      </c>
      <c r="B8371" s="3" t="n">
        <v>16914</v>
      </c>
      <c r="C8371" s="0" t="n">
        <v>2507</v>
      </c>
      <c r="D8371" s="2" t="s">
        <v>321</v>
      </c>
      <c r="E8371" s="0" t="n">
        <v>1</v>
      </c>
      <c r="F8371" s="3" t="n">
        <v>127737</v>
      </c>
      <c r="G8371" s="2" t="s">
        <v>322</v>
      </c>
      <c r="H8371" s="2"/>
      <c r="I8371" s="5" t="n">
        <f aca="false">F8371-B8371</f>
        <v>110823</v>
      </c>
      <c r="J8371" s="5" t="n">
        <f aca="false">IF(F8371 = F8370, I8371 = I8370, 1)</f>
        <v>1</v>
      </c>
    </row>
    <row r="8372" customFormat="false" ht="13.8" hidden="false" customHeight="false" outlineLevel="0" collapsed="false">
      <c r="A8372" s="2" t="s">
        <v>82</v>
      </c>
      <c r="B8372" s="3" t="n">
        <v>16914</v>
      </c>
      <c r="C8372" s="0" t="n">
        <v>2510</v>
      </c>
      <c r="D8372" s="2" t="s">
        <v>321</v>
      </c>
      <c r="E8372" s="0" t="n">
        <v>1</v>
      </c>
      <c r="F8372" s="3" t="n">
        <v>127737</v>
      </c>
      <c r="G8372" s="2" t="s">
        <v>322</v>
      </c>
      <c r="H8372" s="2"/>
      <c r="I8372" s="5" t="n">
        <f aca="false">F8372-B8372</f>
        <v>110823</v>
      </c>
      <c r="J8372" s="5" t="n">
        <f aca="false">IF(F8372 = F8371, I8372 = I8371, 1)</f>
        <v>1</v>
      </c>
    </row>
    <row r="8373" customFormat="false" ht="13.8" hidden="false" customHeight="false" outlineLevel="0" collapsed="false">
      <c r="A8373" s="2" t="s">
        <v>82</v>
      </c>
      <c r="B8373" s="3" t="n">
        <v>16914</v>
      </c>
      <c r="C8373" s="0" t="n">
        <v>2513</v>
      </c>
      <c r="D8373" s="2" t="s">
        <v>321</v>
      </c>
      <c r="E8373" s="0" t="n">
        <v>1</v>
      </c>
      <c r="F8373" s="3" t="n">
        <v>127737</v>
      </c>
      <c r="G8373" s="2" t="s">
        <v>322</v>
      </c>
      <c r="H8373" s="2"/>
      <c r="I8373" s="5" t="n">
        <f aca="false">F8373-B8373</f>
        <v>110823</v>
      </c>
      <c r="J8373" s="5" t="n">
        <f aca="false">IF(F8373 = F8372, I8373 = I8372, 1)</f>
        <v>1</v>
      </c>
    </row>
    <row r="8374" customFormat="false" ht="13.8" hidden="false" customHeight="false" outlineLevel="0" collapsed="false">
      <c r="A8374" s="2" t="s">
        <v>82</v>
      </c>
      <c r="B8374" s="3" t="n">
        <v>16914</v>
      </c>
      <c r="C8374" s="0" t="n">
        <v>2515</v>
      </c>
      <c r="D8374" s="2" t="s">
        <v>321</v>
      </c>
      <c r="E8374" s="0" t="n">
        <v>1</v>
      </c>
      <c r="F8374" s="3" t="n">
        <v>127737</v>
      </c>
      <c r="G8374" s="2" t="s">
        <v>322</v>
      </c>
      <c r="H8374" s="2"/>
      <c r="I8374" s="5" t="n">
        <f aca="false">F8374-B8374</f>
        <v>110823</v>
      </c>
      <c r="J8374" s="5" t="n">
        <f aca="false">IF(F8374 = F8373, I8374 = I8373, 1)</f>
        <v>1</v>
      </c>
    </row>
    <row r="8375" customFormat="false" ht="13.8" hidden="false" customHeight="false" outlineLevel="0" collapsed="false">
      <c r="A8375" s="2" t="s">
        <v>82</v>
      </c>
      <c r="B8375" s="3" t="n">
        <v>16914</v>
      </c>
      <c r="C8375" s="0" t="n">
        <v>2517</v>
      </c>
      <c r="D8375" s="2" t="s">
        <v>321</v>
      </c>
      <c r="E8375" s="0" t="n">
        <v>1</v>
      </c>
      <c r="F8375" s="3" t="n">
        <v>127737</v>
      </c>
      <c r="G8375" s="2" t="s">
        <v>322</v>
      </c>
      <c r="H8375" s="2"/>
      <c r="I8375" s="5" t="n">
        <f aca="false">F8375-B8375</f>
        <v>110823</v>
      </c>
      <c r="J8375" s="5" t="n">
        <f aca="false">IF(F8375 = F8374, I8375 = I8374, 1)</f>
        <v>1</v>
      </c>
    </row>
    <row r="8376" customFormat="false" ht="13.8" hidden="false" customHeight="false" outlineLevel="0" collapsed="false">
      <c r="A8376" s="2" t="s">
        <v>82</v>
      </c>
      <c r="B8376" s="3" t="n">
        <v>16914</v>
      </c>
      <c r="C8376" s="0" t="n">
        <v>2520</v>
      </c>
      <c r="D8376" s="2" t="s">
        <v>321</v>
      </c>
      <c r="E8376" s="0" t="n">
        <v>1</v>
      </c>
      <c r="F8376" s="3" t="n">
        <v>127737</v>
      </c>
      <c r="G8376" s="2" t="s">
        <v>322</v>
      </c>
      <c r="H8376" s="2"/>
      <c r="I8376" s="5" t="n">
        <f aca="false">F8376-B8376</f>
        <v>110823</v>
      </c>
      <c r="J8376" s="5" t="n">
        <f aca="false">IF(F8376 = F8375, I8376 = I8375, 1)</f>
        <v>1</v>
      </c>
    </row>
    <row r="8377" customFormat="false" ht="13.8" hidden="false" customHeight="false" outlineLevel="0" collapsed="false">
      <c r="A8377" s="2" t="s">
        <v>82</v>
      </c>
      <c r="B8377" s="3" t="n">
        <v>16914</v>
      </c>
      <c r="C8377" s="0" t="n">
        <v>2523</v>
      </c>
      <c r="D8377" s="2" t="s">
        <v>321</v>
      </c>
      <c r="E8377" s="0" t="n">
        <v>1</v>
      </c>
      <c r="F8377" s="3" t="n">
        <v>127737</v>
      </c>
      <c r="G8377" s="2" t="s">
        <v>322</v>
      </c>
      <c r="H8377" s="2"/>
      <c r="I8377" s="5" t="n">
        <f aca="false">F8377-B8377</f>
        <v>110823</v>
      </c>
      <c r="J8377" s="5" t="n">
        <f aca="false">IF(F8377 = F8376, I8377 = I8376, 1)</f>
        <v>1</v>
      </c>
    </row>
    <row r="8378" customFormat="false" ht="13.8" hidden="false" customHeight="false" outlineLevel="0" collapsed="false">
      <c r="A8378" s="2" t="s">
        <v>82</v>
      </c>
      <c r="B8378" s="3" t="n">
        <v>16914</v>
      </c>
      <c r="C8378" s="0" t="n">
        <v>2525</v>
      </c>
      <c r="D8378" s="2" t="s">
        <v>321</v>
      </c>
      <c r="E8378" s="0" t="n">
        <v>1</v>
      </c>
      <c r="F8378" s="3" t="n">
        <v>127737</v>
      </c>
      <c r="G8378" s="2" t="s">
        <v>322</v>
      </c>
      <c r="H8378" s="2"/>
      <c r="I8378" s="5" t="n">
        <f aca="false">F8378-B8378</f>
        <v>110823</v>
      </c>
      <c r="J8378" s="5" t="n">
        <f aca="false">IF(F8378 = F8377, I8378 = I8377, 1)</f>
        <v>1</v>
      </c>
    </row>
    <row r="8379" customFormat="false" ht="13.8" hidden="false" customHeight="false" outlineLevel="0" collapsed="false">
      <c r="A8379" s="2" t="s">
        <v>82</v>
      </c>
      <c r="B8379" s="3" t="n">
        <v>16914</v>
      </c>
      <c r="C8379" s="0" t="n">
        <v>2527</v>
      </c>
      <c r="D8379" s="2" t="s">
        <v>321</v>
      </c>
      <c r="E8379" s="0" t="n">
        <v>1</v>
      </c>
      <c r="F8379" s="3" t="n">
        <v>127737</v>
      </c>
      <c r="G8379" s="2" t="s">
        <v>322</v>
      </c>
      <c r="H8379" s="2"/>
      <c r="I8379" s="5" t="n">
        <f aca="false">F8379-B8379</f>
        <v>110823</v>
      </c>
      <c r="J8379" s="5" t="n">
        <f aca="false">IF(F8379 = F8378, I8379 = I8378, 1)</f>
        <v>1</v>
      </c>
    </row>
    <row r="8380" customFormat="false" ht="13.8" hidden="false" customHeight="false" outlineLevel="0" collapsed="false">
      <c r="A8380" s="2" t="s">
        <v>82</v>
      </c>
      <c r="B8380" s="3" t="n">
        <v>16914</v>
      </c>
      <c r="C8380" s="0" t="n">
        <v>2478</v>
      </c>
      <c r="D8380" s="2" t="s">
        <v>319</v>
      </c>
      <c r="E8380" s="0" t="n">
        <v>0</v>
      </c>
      <c r="F8380" s="3" t="n">
        <v>127738</v>
      </c>
      <c r="G8380" s="2" t="s">
        <v>320</v>
      </c>
      <c r="H8380" s="2"/>
      <c r="I8380" s="5" t="n">
        <f aca="false">F8380-B8380</f>
        <v>110824</v>
      </c>
      <c r="J8380" s="5" t="n">
        <f aca="false">IF(F8380 = F8379, I8380 = I8379, 1)</f>
        <v>1</v>
      </c>
    </row>
    <row r="8381" customFormat="false" ht="13.8" hidden="false" customHeight="false" outlineLevel="0" collapsed="false">
      <c r="A8381" s="2" t="s">
        <v>82</v>
      </c>
      <c r="B8381" s="3" t="n">
        <v>16914</v>
      </c>
      <c r="C8381" s="0" t="n">
        <v>2481</v>
      </c>
      <c r="D8381" s="2" t="s">
        <v>319</v>
      </c>
      <c r="E8381" s="0" t="n">
        <v>0</v>
      </c>
      <c r="F8381" s="3" t="n">
        <v>127738</v>
      </c>
      <c r="G8381" s="2" t="s">
        <v>320</v>
      </c>
      <c r="H8381" s="2"/>
      <c r="I8381" s="5" t="n">
        <f aca="false">F8381-B8381</f>
        <v>110824</v>
      </c>
      <c r="J8381" s="5" t="n">
        <f aca="false">IF(F8381 = F8380, I8381 = I8380, 1)</f>
        <v>1</v>
      </c>
    </row>
    <row r="8382" customFormat="false" ht="13.8" hidden="false" customHeight="false" outlineLevel="0" collapsed="false">
      <c r="A8382" s="2" t="s">
        <v>82</v>
      </c>
      <c r="B8382" s="3" t="n">
        <v>16914</v>
      </c>
      <c r="C8382" s="0" t="n">
        <v>2488</v>
      </c>
      <c r="D8382" s="2" t="s">
        <v>319</v>
      </c>
      <c r="E8382" s="0" t="n">
        <v>0</v>
      </c>
      <c r="F8382" s="3" t="n">
        <v>127738</v>
      </c>
      <c r="G8382" s="2" t="s">
        <v>320</v>
      </c>
      <c r="H8382" s="2"/>
      <c r="I8382" s="5" t="n">
        <f aca="false">F8382-B8382</f>
        <v>110824</v>
      </c>
      <c r="J8382" s="5" t="n">
        <f aca="false">IF(F8382 = F8381, I8382 = I8381, 1)</f>
        <v>1</v>
      </c>
    </row>
    <row r="8383" customFormat="false" ht="13.8" hidden="false" customHeight="false" outlineLevel="0" collapsed="false">
      <c r="A8383" s="2" t="s">
        <v>82</v>
      </c>
      <c r="B8383" s="3" t="n">
        <v>16914</v>
      </c>
      <c r="C8383" s="0" t="n">
        <v>2491</v>
      </c>
      <c r="D8383" s="2" t="s">
        <v>319</v>
      </c>
      <c r="E8383" s="0" t="n">
        <v>0</v>
      </c>
      <c r="F8383" s="3" t="n">
        <v>127738</v>
      </c>
      <c r="G8383" s="2" t="s">
        <v>320</v>
      </c>
      <c r="H8383" s="2"/>
      <c r="I8383" s="5" t="n">
        <f aca="false">F8383-B8383</f>
        <v>110824</v>
      </c>
      <c r="J8383" s="5" t="n">
        <f aca="false">IF(F8383 = F8382, I8383 = I8382, 1)</f>
        <v>1</v>
      </c>
    </row>
    <row r="8384" customFormat="false" ht="13.8" hidden="false" customHeight="false" outlineLevel="0" collapsed="false">
      <c r="A8384" s="2" t="s">
        <v>82</v>
      </c>
      <c r="B8384" s="3" t="n">
        <v>16914</v>
      </c>
      <c r="C8384" s="0" t="n">
        <v>2509</v>
      </c>
      <c r="D8384" s="2" t="s">
        <v>321</v>
      </c>
      <c r="E8384" s="0" t="n">
        <v>1</v>
      </c>
      <c r="F8384" s="3" t="n">
        <v>127738</v>
      </c>
      <c r="G8384" s="2" t="s">
        <v>322</v>
      </c>
      <c r="H8384" s="2"/>
      <c r="I8384" s="5" t="n">
        <f aca="false">F8384-B8384</f>
        <v>110824</v>
      </c>
      <c r="J8384" s="5" t="n">
        <f aca="false">IF(F8384 = F8383, I8384 = I8383, 1)</f>
        <v>1</v>
      </c>
    </row>
    <row r="8385" customFormat="false" ht="13.8" hidden="false" customHeight="false" outlineLevel="0" collapsed="false">
      <c r="A8385" s="2" t="s">
        <v>82</v>
      </c>
      <c r="B8385" s="3" t="n">
        <v>16914</v>
      </c>
      <c r="C8385" s="0" t="n">
        <v>2512</v>
      </c>
      <c r="D8385" s="2" t="s">
        <v>321</v>
      </c>
      <c r="E8385" s="0" t="n">
        <v>1</v>
      </c>
      <c r="F8385" s="3" t="n">
        <v>127738</v>
      </c>
      <c r="G8385" s="2" t="s">
        <v>322</v>
      </c>
      <c r="H8385" s="2"/>
      <c r="I8385" s="5" t="n">
        <f aca="false">F8385-B8385</f>
        <v>110824</v>
      </c>
      <c r="J8385" s="5" t="n">
        <f aca="false">IF(F8385 = F8384, I8385 = I8384, 1)</f>
        <v>1</v>
      </c>
    </row>
    <row r="8386" customFormat="false" ht="13.8" hidden="false" customHeight="false" outlineLevel="0" collapsed="false">
      <c r="A8386" s="2" t="s">
        <v>82</v>
      </c>
      <c r="B8386" s="3" t="n">
        <v>16914</v>
      </c>
      <c r="C8386" s="0" t="n">
        <v>2519</v>
      </c>
      <c r="D8386" s="2" t="s">
        <v>321</v>
      </c>
      <c r="E8386" s="0" t="n">
        <v>1</v>
      </c>
      <c r="F8386" s="3" t="n">
        <v>127738</v>
      </c>
      <c r="G8386" s="2" t="s">
        <v>322</v>
      </c>
      <c r="H8386" s="2"/>
      <c r="I8386" s="5" t="n">
        <f aca="false">F8386-B8386</f>
        <v>110824</v>
      </c>
      <c r="J8386" s="5" t="n">
        <f aca="false">IF(F8386 = F8385, I8386 = I8385, 1)</f>
        <v>1</v>
      </c>
    </row>
    <row r="8387" customFormat="false" ht="13.8" hidden="false" customHeight="false" outlineLevel="0" collapsed="false">
      <c r="A8387" s="2" t="s">
        <v>82</v>
      </c>
      <c r="B8387" s="3" t="n">
        <v>16914</v>
      </c>
      <c r="C8387" s="0" t="n">
        <v>2522</v>
      </c>
      <c r="D8387" s="2" t="s">
        <v>321</v>
      </c>
      <c r="E8387" s="0" t="n">
        <v>1</v>
      </c>
      <c r="F8387" s="3" t="n">
        <v>127738</v>
      </c>
      <c r="G8387" s="2" t="s">
        <v>322</v>
      </c>
      <c r="H8387" s="2"/>
      <c r="I8387" s="5" t="n">
        <f aca="false">F8387-B8387</f>
        <v>110824</v>
      </c>
      <c r="J8387" s="5" t="n">
        <f aca="false">IF(F8387 = F8386, I8387 = I8386, 1)</f>
        <v>1</v>
      </c>
    </row>
    <row r="8388" customFormat="false" ht="13.8" hidden="false" customHeight="false" outlineLevel="0" collapsed="false">
      <c r="A8388" s="2" t="s">
        <v>102</v>
      </c>
      <c r="B8388" s="3" t="n">
        <v>16915</v>
      </c>
      <c r="C8388" s="0" t="n">
        <v>3349</v>
      </c>
      <c r="D8388" s="2" t="s">
        <v>404</v>
      </c>
      <c r="E8388" s="0" t="n">
        <v>0</v>
      </c>
      <c r="F8388" s="3" t="n">
        <v>127739</v>
      </c>
      <c r="G8388" s="2" t="s">
        <v>405</v>
      </c>
      <c r="H8388" s="2"/>
      <c r="I8388" s="5" t="n">
        <f aca="false">F8388-B8388</f>
        <v>110824</v>
      </c>
      <c r="J8388" s="5" t="n">
        <f aca="false">IF(F8388 = F8387, I8388 = I8387, 1)</f>
        <v>1</v>
      </c>
    </row>
    <row r="8389" customFormat="false" ht="13.8" hidden="false" customHeight="false" outlineLevel="0" collapsed="false">
      <c r="A8389" s="2" t="s">
        <v>102</v>
      </c>
      <c r="B8389" s="3" t="n">
        <v>16915</v>
      </c>
      <c r="C8389" s="0" t="n">
        <v>3351</v>
      </c>
      <c r="D8389" s="2" t="s">
        <v>404</v>
      </c>
      <c r="E8389" s="0" t="n">
        <v>0</v>
      </c>
      <c r="F8389" s="3" t="n">
        <v>127739</v>
      </c>
      <c r="G8389" s="2" t="s">
        <v>405</v>
      </c>
      <c r="H8389" s="2"/>
      <c r="I8389" s="5" t="n">
        <f aca="false">F8389-B8389</f>
        <v>110824</v>
      </c>
      <c r="J8389" s="5" t="n">
        <f aca="false">IF(F8389 = F8388, I8389 = I8388, 1)</f>
        <v>1</v>
      </c>
    </row>
    <row r="8390" customFormat="false" ht="13.8" hidden="false" customHeight="false" outlineLevel="0" collapsed="false">
      <c r="A8390" s="2" t="s">
        <v>102</v>
      </c>
      <c r="B8390" s="3" t="n">
        <v>16915</v>
      </c>
      <c r="C8390" s="0" t="n">
        <v>3356</v>
      </c>
      <c r="D8390" s="2" t="s">
        <v>404</v>
      </c>
      <c r="E8390" s="0" t="n">
        <v>0</v>
      </c>
      <c r="F8390" s="3" t="n">
        <v>127739</v>
      </c>
      <c r="G8390" s="2" t="s">
        <v>405</v>
      </c>
      <c r="H8390" s="2"/>
      <c r="I8390" s="5" t="n">
        <f aca="false">F8390-B8390</f>
        <v>110824</v>
      </c>
      <c r="J8390" s="5" t="n">
        <f aca="false">IF(F8390 = F8389, I8390 = I8389, 1)</f>
        <v>1</v>
      </c>
    </row>
    <row r="8391" customFormat="false" ht="13.8" hidden="false" customHeight="false" outlineLevel="0" collapsed="false">
      <c r="A8391" s="2" t="s">
        <v>102</v>
      </c>
      <c r="B8391" s="3" t="n">
        <v>16915</v>
      </c>
      <c r="C8391" s="0" t="n">
        <v>3359</v>
      </c>
      <c r="D8391" s="2" t="s">
        <v>404</v>
      </c>
      <c r="E8391" s="0" t="n">
        <v>0</v>
      </c>
      <c r="F8391" s="3" t="n">
        <v>127739</v>
      </c>
      <c r="G8391" s="2" t="s">
        <v>405</v>
      </c>
      <c r="H8391" s="2"/>
      <c r="I8391" s="5" t="n">
        <f aca="false">F8391-B8391</f>
        <v>110824</v>
      </c>
      <c r="J8391" s="5" t="n">
        <f aca="false">IF(F8391 = F8390, I8391 = I8390, 1)</f>
        <v>1</v>
      </c>
    </row>
    <row r="8392" customFormat="false" ht="13.8" hidden="false" customHeight="false" outlineLevel="0" collapsed="false">
      <c r="A8392" s="2" t="s">
        <v>102</v>
      </c>
      <c r="B8392" s="3" t="n">
        <v>16915</v>
      </c>
      <c r="C8392" s="0" t="n">
        <v>3362</v>
      </c>
      <c r="D8392" s="2" t="s">
        <v>404</v>
      </c>
      <c r="E8392" s="0" t="n">
        <v>0</v>
      </c>
      <c r="F8392" s="3" t="n">
        <v>127739</v>
      </c>
      <c r="G8392" s="2" t="s">
        <v>405</v>
      </c>
      <c r="H8392" s="2"/>
      <c r="I8392" s="5" t="n">
        <f aca="false">F8392-B8392</f>
        <v>110824</v>
      </c>
      <c r="J8392" s="5" t="n">
        <f aca="false">IF(F8392 = F8391, I8392 = I8391, 1)</f>
        <v>1</v>
      </c>
    </row>
    <row r="8393" customFormat="false" ht="13.8" hidden="false" customHeight="false" outlineLevel="0" collapsed="false">
      <c r="A8393" s="2" t="s">
        <v>102</v>
      </c>
      <c r="B8393" s="3" t="n">
        <v>16915</v>
      </c>
      <c r="C8393" s="0" t="n">
        <v>3365</v>
      </c>
      <c r="D8393" s="2" t="s">
        <v>404</v>
      </c>
      <c r="E8393" s="0" t="n">
        <v>0</v>
      </c>
      <c r="F8393" s="3" t="n">
        <v>127739</v>
      </c>
      <c r="G8393" s="2" t="s">
        <v>405</v>
      </c>
      <c r="H8393" s="2"/>
      <c r="I8393" s="5" t="n">
        <f aca="false">F8393-B8393</f>
        <v>110824</v>
      </c>
      <c r="J8393" s="5" t="n">
        <f aca="false">IF(F8393 = F8392, I8393 = I8392, 1)</f>
        <v>1</v>
      </c>
    </row>
    <row r="8394" customFormat="false" ht="13.8" hidden="false" customHeight="false" outlineLevel="0" collapsed="false">
      <c r="A8394" s="2" t="s">
        <v>102</v>
      </c>
      <c r="B8394" s="3" t="n">
        <v>16915</v>
      </c>
      <c r="C8394" s="0" t="n">
        <v>3368</v>
      </c>
      <c r="D8394" s="2" t="s">
        <v>404</v>
      </c>
      <c r="E8394" s="0" t="n">
        <v>0</v>
      </c>
      <c r="F8394" s="3" t="n">
        <v>127739</v>
      </c>
      <c r="G8394" s="2" t="s">
        <v>405</v>
      </c>
      <c r="H8394" s="2"/>
      <c r="I8394" s="5" t="n">
        <f aca="false">F8394-B8394</f>
        <v>110824</v>
      </c>
      <c r="J8394" s="5" t="n">
        <f aca="false">IF(F8394 = F8393, I8394 = I8393, 1)</f>
        <v>1</v>
      </c>
    </row>
    <row r="8395" customFormat="false" ht="13.8" hidden="false" customHeight="false" outlineLevel="0" collapsed="false">
      <c r="A8395" s="2" t="s">
        <v>102</v>
      </c>
      <c r="B8395" s="3" t="n">
        <v>16915</v>
      </c>
      <c r="C8395" s="0" t="n">
        <v>3374</v>
      </c>
      <c r="D8395" s="2" t="s">
        <v>404</v>
      </c>
      <c r="E8395" s="0" t="n">
        <v>0</v>
      </c>
      <c r="F8395" s="3" t="n">
        <v>127739</v>
      </c>
      <c r="G8395" s="2" t="s">
        <v>405</v>
      </c>
      <c r="H8395" s="2"/>
      <c r="I8395" s="5" t="n">
        <f aca="false">F8395-B8395</f>
        <v>110824</v>
      </c>
      <c r="J8395" s="5" t="n">
        <f aca="false">IF(F8395 = F8394, I8395 = I8394, 1)</f>
        <v>1</v>
      </c>
    </row>
    <row r="8396" customFormat="false" ht="13.8" hidden="false" customHeight="false" outlineLevel="0" collapsed="false">
      <c r="A8396" s="2" t="s">
        <v>102</v>
      </c>
      <c r="B8396" s="3" t="n">
        <v>16915</v>
      </c>
      <c r="C8396" s="0" t="n">
        <v>3377</v>
      </c>
      <c r="D8396" s="2" t="s">
        <v>404</v>
      </c>
      <c r="E8396" s="0" t="n">
        <v>0</v>
      </c>
      <c r="F8396" s="3" t="n">
        <v>127739</v>
      </c>
      <c r="G8396" s="2" t="s">
        <v>405</v>
      </c>
      <c r="H8396" s="2"/>
      <c r="I8396" s="5" t="n">
        <f aca="false">F8396-B8396</f>
        <v>110824</v>
      </c>
      <c r="J8396" s="5" t="n">
        <f aca="false">IF(F8396 = F8395, I8396 = I8395, 1)</f>
        <v>1</v>
      </c>
    </row>
    <row r="8397" customFormat="false" ht="13.8" hidden="false" customHeight="false" outlineLevel="0" collapsed="false">
      <c r="A8397" s="2" t="s">
        <v>102</v>
      </c>
      <c r="B8397" s="3" t="n">
        <v>16915</v>
      </c>
      <c r="C8397" s="0" t="n">
        <v>3380</v>
      </c>
      <c r="D8397" s="2" t="s">
        <v>404</v>
      </c>
      <c r="E8397" s="0" t="n">
        <v>0</v>
      </c>
      <c r="F8397" s="3" t="n">
        <v>127739</v>
      </c>
      <c r="G8397" s="2" t="s">
        <v>405</v>
      </c>
      <c r="H8397" s="2"/>
      <c r="I8397" s="5" t="n">
        <f aca="false">F8397-B8397</f>
        <v>110824</v>
      </c>
      <c r="J8397" s="5" t="n">
        <f aca="false">IF(F8397 = F8396, I8397 = I8396, 1)</f>
        <v>1</v>
      </c>
    </row>
    <row r="8398" customFormat="false" ht="13.8" hidden="false" customHeight="false" outlineLevel="0" collapsed="false">
      <c r="A8398" s="2" t="s">
        <v>102</v>
      </c>
      <c r="B8398" s="3" t="n">
        <v>16915</v>
      </c>
      <c r="C8398" s="0" t="n">
        <v>3403</v>
      </c>
      <c r="D8398" s="2" t="s">
        <v>406</v>
      </c>
      <c r="E8398" s="0" t="n">
        <v>0</v>
      </c>
      <c r="F8398" s="3" t="n">
        <v>127739</v>
      </c>
      <c r="G8398" s="2" t="s">
        <v>407</v>
      </c>
      <c r="H8398" s="2"/>
      <c r="I8398" s="5" t="n">
        <f aca="false">F8398-B8398</f>
        <v>110824</v>
      </c>
      <c r="J8398" s="5" t="n">
        <f aca="false">IF(F8398 = F8397, I8398 = I8397, 1)</f>
        <v>1</v>
      </c>
    </row>
    <row r="8399" customFormat="false" ht="13.8" hidden="false" customHeight="false" outlineLevel="0" collapsed="false">
      <c r="A8399" s="2" t="s">
        <v>102</v>
      </c>
      <c r="B8399" s="3" t="n">
        <v>16915</v>
      </c>
      <c r="C8399" s="0" t="n">
        <v>3410</v>
      </c>
      <c r="D8399" s="2" t="s">
        <v>406</v>
      </c>
      <c r="E8399" s="0" t="n">
        <v>0</v>
      </c>
      <c r="F8399" s="3" t="n">
        <v>127739</v>
      </c>
      <c r="G8399" s="2" t="s">
        <v>407</v>
      </c>
      <c r="H8399" s="2"/>
      <c r="I8399" s="5" t="n">
        <f aca="false">F8399-B8399</f>
        <v>110824</v>
      </c>
      <c r="J8399" s="5" t="n">
        <f aca="false">IF(F8399 = F8398, I8399 = I8398, 1)</f>
        <v>1</v>
      </c>
    </row>
    <row r="8400" customFormat="false" ht="13.8" hidden="false" customHeight="false" outlineLevel="0" collapsed="false">
      <c r="A8400" s="2" t="s">
        <v>102</v>
      </c>
      <c r="B8400" s="3" t="n">
        <v>16915</v>
      </c>
      <c r="C8400" s="0" t="n">
        <v>3426</v>
      </c>
      <c r="D8400" s="2" t="s">
        <v>317</v>
      </c>
      <c r="E8400" s="0" t="n">
        <v>1</v>
      </c>
      <c r="F8400" s="3" t="n">
        <v>127739</v>
      </c>
      <c r="G8400" s="2" t="s">
        <v>408</v>
      </c>
      <c r="H8400" s="2"/>
      <c r="I8400" s="5" t="n">
        <f aca="false">F8400-B8400</f>
        <v>110824</v>
      </c>
      <c r="J8400" s="5" t="n">
        <f aca="false">IF(F8400 = F8399, I8400 = I8399, 1)</f>
        <v>1</v>
      </c>
    </row>
    <row r="8401" customFormat="false" ht="13.8" hidden="false" customHeight="false" outlineLevel="0" collapsed="false">
      <c r="A8401" s="2" t="s">
        <v>102</v>
      </c>
      <c r="B8401" s="3" t="n">
        <v>16915</v>
      </c>
      <c r="C8401" s="0" t="n">
        <v>3430</v>
      </c>
      <c r="D8401" s="2" t="s">
        <v>317</v>
      </c>
      <c r="E8401" s="0" t="n">
        <v>1</v>
      </c>
      <c r="F8401" s="3" t="n">
        <v>127739</v>
      </c>
      <c r="G8401" s="2" t="s">
        <v>408</v>
      </c>
      <c r="H8401" s="2"/>
      <c r="I8401" s="5" t="n">
        <f aca="false">F8401-B8401</f>
        <v>110824</v>
      </c>
      <c r="J8401" s="5" t="n">
        <f aca="false">IF(F8401 = F8400, I8401 = I8400, 1)</f>
        <v>1</v>
      </c>
    </row>
    <row r="8402" customFormat="false" ht="13.8" hidden="false" customHeight="false" outlineLevel="0" collapsed="false">
      <c r="A8402" s="2" t="s">
        <v>102</v>
      </c>
      <c r="B8402" s="3" t="n">
        <v>16915</v>
      </c>
      <c r="C8402" s="0" t="n">
        <v>3435</v>
      </c>
      <c r="D8402" s="2" t="s">
        <v>317</v>
      </c>
      <c r="E8402" s="0" t="n">
        <v>1</v>
      </c>
      <c r="F8402" s="3" t="n">
        <v>127739</v>
      </c>
      <c r="G8402" s="2" t="s">
        <v>408</v>
      </c>
      <c r="H8402" s="2"/>
      <c r="I8402" s="5" t="n">
        <f aca="false">F8402-B8402</f>
        <v>110824</v>
      </c>
      <c r="J8402" s="5" t="n">
        <f aca="false">IF(F8402 = F8401, I8402 = I8401, 1)</f>
        <v>1</v>
      </c>
    </row>
    <row r="8403" customFormat="false" ht="13.8" hidden="false" customHeight="false" outlineLevel="0" collapsed="false">
      <c r="A8403" s="2" t="s">
        <v>102</v>
      </c>
      <c r="B8403" s="3" t="n">
        <v>16915</v>
      </c>
      <c r="C8403" s="0" t="n">
        <v>3438</v>
      </c>
      <c r="D8403" s="2" t="s">
        <v>317</v>
      </c>
      <c r="E8403" s="0" t="n">
        <v>1</v>
      </c>
      <c r="F8403" s="3" t="n">
        <v>127739</v>
      </c>
      <c r="G8403" s="2" t="s">
        <v>408</v>
      </c>
      <c r="H8403" s="2"/>
      <c r="I8403" s="5" t="n">
        <f aca="false">F8403-B8403</f>
        <v>110824</v>
      </c>
      <c r="J8403" s="5" t="n">
        <f aca="false">IF(F8403 = F8402, I8403 = I8402, 1)</f>
        <v>1</v>
      </c>
    </row>
    <row r="8404" customFormat="false" ht="13.8" hidden="false" customHeight="false" outlineLevel="0" collapsed="false">
      <c r="A8404" s="2" t="s">
        <v>102</v>
      </c>
      <c r="B8404" s="3" t="n">
        <v>16915</v>
      </c>
      <c r="C8404" s="0" t="n">
        <v>3441</v>
      </c>
      <c r="D8404" s="2" t="s">
        <v>317</v>
      </c>
      <c r="E8404" s="0" t="n">
        <v>1</v>
      </c>
      <c r="F8404" s="3" t="n">
        <v>127739</v>
      </c>
      <c r="G8404" s="2" t="s">
        <v>408</v>
      </c>
      <c r="H8404" s="2"/>
      <c r="I8404" s="5" t="n">
        <f aca="false">F8404-B8404</f>
        <v>110824</v>
      </c>
      <c r="J8404" s="5" t="n">
        <f aca="false">IF(F8404 = F8403, I8404 = I8403, 1)</f>
        <v>1</v>
      </c>
    </row>
    <row r="8405" customFormat="false" ht="13.8" hidden="false" customHeight="false" outlineLevel="0" collapsed="false">
      <c r="A8405" s="2" t="s">
        <v>102</v>
      </c>
      <c r="B8405" s="3" t="n">
        <v>16915</v>
      </c>
      <c r="C8405" s="0" t="n">
        <v>3444</v>
      </c>
      <c r="D8405" s="2" t="s">
        <v>317</v>
      </c>
      <c r="E8405" s="0" t="n">
        <v>1</v>
      </c>
      <c r="F8405" s="3" t="n">
        <v>127739</v>
      </c>
      <c r="G8405" s="2" t="s">
        <v>408</v>
      </c>
      <c r="H8405" s="2"/>
      <c r="I8405" s="5" t="n">
        <f aca="false">F8405-B8405</f>
        <v>110824</v>
      </c>
      <c r="J8405" s="5" t="n">
        <f aca="false">IF(F8405 = F8404, I8405 = I8404, 1)</f>
        <v>1</v>
      </c>
    </row>
    <row r="8406" customFormat="false" ht="13.8" hidden="false" customHeight="false" outlineLevel="0" collapsed="false">
      <c r="A8406" s="2" t="s">
        <v>102</v>
      </c>
      <c r="B8406" s="3" t="n">
        <v>16915</v>
      </c>
      <c r="C8406" s="0" t="n">
        <v>3447</v>
      </c>
      <c r="D8406" s="2" t="s">
        <v>317</v>
      </c>
      <c r="E8406" s="0" t="n">
        <v>1</v>
      </c>
      <c r="F8406" s="3" t="n">
        <v>127739</v>
      </c>
      <c r="G8406" s="2" t="s">
        <v>408</v>
      </c>
      <c r="H8406" s="2"/>
      <c r="I8406" s="5" t="n">
        <f aca="false">F8406-B8406</f>
        <v>110824</v>
      </c>
      <c r="J8406" s="5" t="n">
        <f aca="false">IF(F8406 = F8405, I8406 = I8405, 1)</f>
        <v>1</v>
      </c>
    </row>
    <row r="8407" customFormat="false" ht="13.8" hidden="false" customHeight="false" outlineLevel="0" collapsed="false">
      <c r="A8407" s="2" t="s">
        <v>102</v>
      </c>
      <c r="B8407" s="3" t="n">
        <v>16915</v>
      </c>
      <c r="C8407" s="0" t="n">
        <v>3453</v>
      </c>
      <c r="D8407" s="2" t="s">
        <v>317</v>
      </c>
      <c r="E8407" s="0" t="n">
        <v>1</v>
      </c>
      <c r="F8407" s="3" t="n">
        <v>127739</v>
      </c>
      <c r="G8407" s="2" t="s">
        <v>408</v>
      </c>
      <c r="H8407" s="2"/>
      <c r="I8407" s="5" t="n">
        <f aca="false">F8407-B8407</f>
        <v>110824</v>
      </c>
      <c r="J8407" s="5" t="n">
        <f aca="false">IF(F8407 = F8406, I8407 = I8406, 1)</f>
        <v>1</v>
      </c>
    </row>
    <row r="8408" customFormat="false" ht="13.8" hidden="false" customHeight="false" outlineLevel="0" collapsed="false">
      <c r="A8408" s="2" t="s">
        <v>102</v>
      </c>
      <c r="B8408" s="3" t="n">
        <v>16915</v>
      </c>
      <c r="C8408" s="0" t="n">
        <v>3456</v>
      </c>
      <c r="D8408" s="2" t="s">
        <v>317</v>
      </c>
      <c r="E8408" s="0" t="n">
        <v>1</v>
      </c>
      <c r="F8408" s="3" t="n">
        <v>127739</v>
      </c>
      <c r="G8408" s="2" t="s">
        <v>408</v>
      </c>
      <c r="H8408" s="2"/>
      <c r="I8408" s="5" t="n">
        <f aca="false">F8408-B8408</f>
        <v>110824</v>
      </c>
      <c r="J8408" s="5" t="n">
        <f aca="false">IF(F8408 = F8407, I8408 = I8407, 1)</f>
        <v>1</v>
      </c>
    </row>
    <row r="8409" customFormat="false" ht="13.8" hidden="false" customHeight="false" outlineLevel="0" collapsed="false">
      <c r="A8409" s="2" t="s">
        <v>102</v>
      </c>
      <c r="B8409" s="3" t="n">
        <v>16915</v>
      </c>
      <c r="C8409" s="0" t="n">
        <v>3481</v>
      </c>
      <c r="D8409" s="2" t="s">
        <v>317</v>
      </c>
      <c r="E8409" s="0" t="n">
        <v>1</v>
      </c>
      <c r="F8409" s="3" t="n">
        <v>127739</v>
      </c>
      <c r="G8409" s="2" t="s">
        <v>409</v>
      </c>
      <c r="H8409" s="2"/>
      <c r="I8409" s="5" t="n">
        <f aca="false">F8409-B8409</f>
        <v>110824</v>
      </c>
      <c r="J8409" s="5" t="n">
        <f aca="false">IF(F8409 = F8408, I8409 = I8408, 1)</f>
        <v>1</v>
      </c>
    </row>
    <row r="8410" customFormat="false" ht="13.8" hidden="false" customHeight="false" outlineLevel="0" collapsed="false">
      <c r="A8410" s="2" t="s">
        <v>102</v>
      </c>
      <c r="B8410" s="3" t="n">
        <v>16915</v>
      </c>
      <c r="C8410" s="0" t="n">
        <v>3488</v>
      </c>
      <c r="D8410" s="2" t="s">
        <v>317</v>
      </c>
      <c r="E8410" s="0" t="n">
        <v>1</v>
      </c>
      <c r="F8410" s="3" t="n">
        <v>127739</v>
      </c>
      <c r="G8410" s="2" t="s">
        <v>409</v>
      </c>
      <c r="H8410" s="2"/>
      <c r="I8410" s="5" t="n">
        <f aca="false">F8410-B8410</f>
        <v>110824</v>
      </c>
      <c r="J8410" s="5" t="n">
        <f aca="false">IF(F8410 = F8409, I8410 = I8409, 1)</f>
        <v>1</v>
      </c>
    </row>
    <row r="8411" customFormat="false" ht="13.8" hidden="false" customHeight="false" outlineLevel="0" collapsed="false">
      <c r="A8411" s="2" t="s">
        <v>102</v>
      </c>
      <c r="B8411" s="3" t="n">
        <v>16915</v>
      </c>
      <c r="C8411" s="0" t="n">
        <v>3358</v>
      </c>
      <c r="D8411" s="2" t="s">
        <v>404</v>
      </c>
      <c r="E8411" s="0" t="n">
        <v>0</v>
      </c>
      <c r="F8411" s="3" t="n">
        <v>127740</v>
      </c>
      <c r="G8411" s="2" t="s">
        <v>405</v>
      </c>
      <c r="H8411" s="2"/>
      <c r="I8411" s="5" t="n">
        <f aca="false">F8411-B8411</f>
        <v>110825</v>
      </c>
      <c r="J8411" s="5" t="n">
        <f aca="false">IF(F8411 = F8410, I8411 = I8410, 1)</f>
        <v>1</v>
      </c>
    </row>
    <row r="8412" customFormat="false" ht="13.8" hidden="false" customHeight="false" outlineLevel="0" collapsed="false">
      <c r="A8412" s="2" t="s">
        <v>102</v>
      </c>
      <c r="B8412" s="3" t="n">
        <v>16915</v>
      </c>
      <c r="C8412" s="0" t="n">
        <v>3361</v>
      </c>
      <c r="D8412" s="2" t="s">
        <v>404</v>
      </c>
      <c r="E8412" s="0" t="n">
        <v>0</v>
      </c>
      <c r="F8412" s="3" t="n">
        <v>127740</v>
      </c>
      <c r="G8412" s="2" t="s">
        <v>405</v>
      </c>
      <c r="H8412" s="2"/>
      <c r="I8412" s="5" t="n">
        <f aca="false">F8412-B8412</f>
        <v>110825</v>
      </c>
      <c r="J8412" s="5" t="n">
        <f aca="false">IF(F8412 = F8411, I8412 = I8411, 1)</f>
        <v>1</v>
      </c>
    </row>
    <row r="8413" customFormat="false" ht="13.8" hidden="false" customHeight="false" outlineLevel="0" collapsed="false">
      <c r="A8413" s="2" t="s">
        <v>102</v>
      </c>
      <c r="B8413" s="3" t="n">
        <v>16915</v>
      </c>
      <c r="C8413" s="0" t="n">
        <v>3364</v>
      </c>
      <c r="D8413" s="2" t="s">
        <v>404</v>
      </c>
      <c r="E8413" s="0" t="n">
        <v>0</v>
      </c>
      <c r="F8413" s="3" t="n">
        <v>127740</v>
      </c>
      <c r="G8413" s="2" t="s">
        <v>405</v>
      </c>
      <c r="H8413" s="2"/>
      <c r="I8413" s="5" t="n">
        <f aca="false">F8413-B8413</f>
        <v>110825</v>
      </c>
      <c r="J8413" s="5" t="n">
        <f aca="false">IF(F8413 = F8412, I8413 = I8412, 1)</f>
        <v>1</v>
      </c>
    </row>
    <row r="8414" customFormat="false" ht="13.8" hidden="false" customHeight="false" outlineLevel="0" collapsed="false">
      <c r="A8414" s="2" t="s">
        <v>102</v>
      </c>
      <c r="B8414" s="3" t="n">
        <v>16915</v>
      </c>
      <c r="C8414" s="0" t="n">
        <v>3367</v>
      </c>
      <c r="D8414" s="2" t="s">
        <v>404</v>
      </c>
      <c r="E8414" s="0" t="n">
        <v>0</v>
      </c>
      <c r="F8414" s="3" t="n">
        <v>127740</v>
      </c>
      <c r="G8414" s="2" t="s">
        <v>405</v>
      </c>
      <c r="H8414" s="2"/>
      <c r="I8414" s="5" t="n">
        <f aca="false">F8414-B8414</f>
        <v>110825</v>
      </c>
      <c r="J8414" s="5" t="n">
        <f aca="false">IF(F8414 = F8413, I8414 = I8413, 1)</f>
        <v>1</v>
      </c>
    </row>
    <row r="8415" customFormat="false" ht="13.8" hidden="false" customHeight="false" outlineLevel="0" collapsed="false">
      <c r="A8415" s="2" t="s">
        <v>102</v>
      </c>
      <c r="B8415" s="3" t="n">
        <v>16915</v>
      </c>
      <c r="C8415" s="0" t="n">
        <v>3373</v>
      </c>
      <c r="D8415" s="2" t="s">
        <v>404</v>
      </c>
      <c r="E8415" s="0" t="n">
        <v>0</v>
      </c>
      <c r="F8415" s="3" t="n">
        <v>127740</v>
      </c>
      <c r="G8415" s="2" t="s">
        <v>405</v>
      </c>
      <c r="H8415" s="2"/>
      <c r="I8415" s="5" t="n">
        <f aca="false">F8415-B8415</f>
        <v>110825</v>
      </c>
      <c r="J8415" s="5" t="n">
        <f aca="false">IF(F8415 = F8414, I8415 = I8414, 1)</f>
        <v>1</v>
      </c>
    </row>
    <row r="8416" customFormat="false" ht="13.8" hidden="false" customHeight="false" outlineLevel="0" collapsed="false">
      <c r="A8416" s="2" t="s">
        <v>102</v>
      </c>
      <c r="B8416" s="3" t="n">
        <v>16915</v>
      </c>
      <c r="C8416" s="0" t="n">
        <v>3376</v>
      </c>
      <c r="D8416" s="2" t="s">
        <v>404</v>
      </c>
      <c r="E8416" s="0" t="n">
        <v>0</v>
      </c>
      <c r="F8416" s="3" t="n">
        <v>127740</v>
      </c>
      <c r="G8416" s="2" t="s">
        <v>405</v>
      </c>
      <c r="H8416" s="2"/>
      <c r="I8416" s="5" t="n">
        <f aca="false">F8416-B8416</f>
        <v>110825</v>
      </c>
      <c r="J8416" s="5" t="n">
        <f aca="false">IF(F8416 = F8415, I8416 = I8415, 1)</f>
        <v>1</v>
      </c>
    </row>
    <row r="8417" customFormat="false" ht="13.8" hidden="false" customHeight="false" outlineLevel="0" collapsed="false">
      <c r="A8417" s="2" t="s">
        <v>102</v>
      </c>
      <c r="B8417" s="3" t="n">
        <v>16915</v>
      </c>
      <c r="C8417" s="0" t="n">
        <v>3379</v>
      </c>
      <c r="D8417" s="2" t="s">
        <v>404</v>
      </c>
      <c r="E8417" s="0" t="n">
        <v>0</v>
      </c>
      <c r="F8417" s="3" t="n">
        <v>127740</v>
      </c>
      <c r="G8417" s="2" t="s">
        <v>405</v>
      </c>
      <c r="H8417" s="2"/>
      <c r="I8417" s="5" t="n">
        <f aca="false">F8417-B8417</f>
        <v>110825</v>
      </c>
      <c r="J8417" s="5" t="n">
        <f aca="false">IF(F8417 = F8416, I8417 = I8416, 1)</f>
        <v>1</v>
      </c>
    </row>
    <row r="8418" customFormat="false" ht="13.8" hidden="false" customHeight="false" outlineLevel="0" collapsed="false">
      <c r="A8418" s="2" t="s">
        <v>102</v>
      </c>
      <c r="B8418" s="3" t="n">
        <v>16915</v>
      </c>
      <c r="C8418" s="0" t="n">
        <v>3394</v>
      </c>
      <c r="D8418" s="2" t="s">
        <v>406</v>
      </c>
      <c r="E8418" s="0" t="n">
        <v>0</v>
      </c>
      <c r="F8418" s="3" t="n">
        <v>127740</v>
      </c>
      <c r="G8418" s="2" t="s">
        <v>407</v>
      </c>
      <c r="H8418" s="2"/>
      <c r="I8418" s="5" t="n">
        <f aca="false">F8418-B8418</f>
        <v>110825</v>
      </c>
      <c r="J8418" s="5" t="n">
        <f aca="false">IF(F8418 = F8417, I8418 = I8417, 1)</f>
        <v>1</v>
      </c>
    </row>
    <row r="8419" customFormat="false" ht="13.8" hidden="false" customHeight="false" outlineLevel="0" collapsed="false">
      <c r="A8419" s="2" t="s">
        <v>102</v>
      </c>
      <c r="B8419" s="3" t="n">
        <v>16915</v>
      </c>
      <c r="C8419" s="0" t="n">
        <v>3398</v>
      </c>
      <c r="D8419" s="2" t="s">
        <v>406</v>
      </c>
      <c r="E8419" s="0" t="n">
        <v>0</v>
      </c>
      <c r="F8419" s="3" t="n">
        <v>127740</v>
      </c>
      <c r="G8419" s="2" t="s">
        <v>407</v>
      </c>
      <c r="H8419" s="2"/>
      <c r="I8419" s="5" t="n">
        <f aca="false">F8419-B8419</f>
        <v>110825</v>
      </c>
      <c r="J8419" s="5" t="n">
        <f aca="false">IF(F8419 = F8418, I8419 = I8418, 1)</f>
        <v>1</v>
      </c>
    </row>
    <row r="8420" customFormat="false" ht="13.8" hidden="false" customHeight="false" outlineLevel="0" collapsed="false">
      <c r="A8420" s="2" t="s">
        <v>102</v>
      </c>
      <c r="B8420" s="3" t="n">
        <v>16915</v>
      </c>
      <c r="C8420" s="0" t="n">
        <v>3402</v>
      </c>
      <c r="D8420" s="2" t="s">
        <v>406</v>
      </c>
      <c r="E8420" s="0" t="n">
        <v>0</v>
      </c>
      <c r="F8420" s="3" t="n">
        <v>127740</v>
      </c>
      <c r="G8420" s="2" t="s">
        <v>407</v>
      </c>
      <c r="H8420" s="2"/>
      <c r="I8420" s="5" t="n">
        <f aca="false">F8420-B8420</f>
        <v>110825</v>
      </c>
      <c r="J8420" s="5" t="n">
        <f aca="false">IF(F8420 = F8419, I8420 = I8419, 1)</f>
        <v>1</v>
      </c>
    </row>
    <row r="8421" customFormat="false" ht="13.8" hidden="false" customHeight="false" outlineLevel="0" collapsed="false">
      <c r="A8421" s="2" t="s">
        <v>102</v>
      </c>
      <c r="B8421" s="3" t="n">
        <v>16915</v>
      </c>
      <c r="C8421" s="0" t="n">
        <v>3409</v>
      </c>
      <c r="D8421" s="2" t="s">
        <v>406</v>
      </c>
      <c r="E8421" s="0" t="n">
        <v>0</v>
      </c>
      <c r="F8421" s="3" t="n">
        <v>127740</v>
      </c>
      <c r="G8421" s="2" t="s">
        <v>407</v>
      </c>
      <c r="H8421" s="2"/>
      <c r="I8421" s="5" t="n">
        <f aca="false">F8421-B8421</f>
        <v>110825</v>
      </c>
      <c r="J8421" s="5" t="n">
        <f aca="false">IF(F8421 = F8420, I8421 = I8420, 1)</f>
        <v>1</v>
      </c>
    </row>
    <row r="8422" customFormat="false" ht="13.8" hidden="false" customHeight="false" outlineLevel="0" collapsed="false">
      <c r="A8422" s="2" t="s">
        <v>102</v>
      </c>
      <c r="B8422" s="3" t="n">
        <v>16915</v>
      </c>
      <c r="C8422" s="0" t="n">
        <v>3424</v>
      </c>
      <c r="D8422" s="2" t="s">
        <v>317</v>
      </c>
      <c r="E8422" s="0" t="n">
        <v>1</v>
      </c>
      <c r="F8422" s="3" t="n">
        <v>127740</v>
      </c>
      <c r="G8422" s="2" t="s">
        <v>408</v>
      </c>
      <c r="H8422" s="2"/>
      <c r="I8422" s="5" t="n">
        <f aca="false">F8422-B8422</f>
        <v>110825</v>
      </c>
      <c r="J8422" s="5" t="n">
        <f aca="false">IF(F8422 = F8421, I8422 = I8421, 1)</f>
        <v>1</v>
      </c>
    </row>
    <row r="8423" customFormat="false" ht="13.8" hidden="false" customHeight="false" outlineLevel="0" collapsed="false">
      <c r="A8423" s="2" t="s">
        <v>102</v>
      </c>
      <c r="B8423" s="3" t="n">
        <v>16915</v>
      </c>
      <c r="C8423" s="0" t="n">
        <v>3437</v>
      </c>
      <c r="D8423" s="2" t="s">
        <v>317</v>
      </c>
      <c r="E8423" s="0" t="n">
        <v>1</v>
      </c>
      <c r="F8423" s="3" t="n">
        <v>127740</v>
      </c>
      <c r="G8423" s="2" t="s">
        <v>408</v>
      </c>
      <c r="H8423" s="2"/>
      <c r="I8423" s="5" t="n">
        <f aca="false">F8423-B8423</f>
        <v>110825</v>
      </c>
      <c r="J8423" s="5" t="n">
        <f aca="false">IF(F8423 = F8422, I8423 = I8422, 1)</f>
        <v>1</v>
      </c>
    </row>
    <row r="8424" customFormat="false" ht="13.8" hidden="false" customHeight="false" outlineLevel="0" collapsed="false">
      <c r="A8424" s="2" t="s">
        <v>102</v>
      </c>
      <c r="B8424" s="3" t="n">
        <v>16915</v>
      </c>
      <c r="C8424" s="0" t="n">
        <v>3440</v>
      </c>
      <c r="D8424" s="2" t="s">
        <v>317</v>
      </c>
      <c r="E8424" s="0" t="n">
        <v>1</v>
      </c>
      <c r="F8424" s="3" t="n">
        <v>127740</v>
      </c>
      <c r="G8424" s="2" t="s">
        <v>408</v>
      </c>
      <c r="H8424" s="2"/>
      <c r="I8424" s="5" t="n">
        <f aca="false">F8424-B8424</f>
        <v>110825</v>
      </c>
      <c r="J8424" s="5" t="n">
        <f aca="false">IF(F8424 = F8423, I8424 = I8423, 1)</f>
        <v>1</v>
      </c>
    </row>
    <row r="8425" customFormat="false" ht="13.8" hidden="false" customHeight="false" outlineLevel="0" collapsed="false">
      <c r="A8425" s="2" t="s">
        <v>102</v>
      </c>
      <c r="B8425" s="3" t="n">
        <v>16915</v>
      </c>
      <c r="C8425" s="0" t="n">
        <v>3443</v>
      </c>
      <c r="D8425" s="2" t="s">
        <v>317</v>
      </c>
      <c r="E8425" s="0" t="n">
        <v>1</v>
      </c>
      <c r="F8425" s="3" t="n">
        <v>127740</v>
      </c>
      <c r="G8425" s="2" t="s">
        <v>408</v>
      </c>
      <c r="H8425" s="2"/>
      <c r="I8425" s="5" t="n">
        <f aca="false">F8425-B8425</f>
        <v>110825</v>
      </c>
      <c r="J8425" s="5" t="n">
        <f aca="false">IF(F8425 = F8424, I8425 = I8424, 1)</f>
        <v>1</v>
      </c>
    </row>
    <row r="8426" customFormat="false" ht="13.8" hidden="false" customHeight="false" outlineLevel="0" collapsed="false">
      <c r="A8426" s="2" t="s">
        <v>102</v>
      </c>
      <c r="B8426" s="3" t="n">
        <v>16915</v>
      </c>
      <c r="C8426" s="0" t="n">
        <v>3446</v>
      </c>
      <c r="D8426" s="2" t="s">
        <v>317</v>
      </c>
      <c r="E8426" s="0" t="n">
        <v>1</v>
      </c>
      <c r="F8426" s="3" t="n">
        <v>127740</v>
      </c>
      <c r="G8426" s="2" t="s">
        <v>408</v>
      </c>
      <c r="H8426" s="2"/>
      <c r="I8426" s="5" t="n">
        <f aca="false">F8426-B8426</f>
        <v>110825</v>
      </c>
      <c r="J8426" s="5" t="n">
        <f aca="false">IF(F8426 = F8425, I8426 = I8425, 1)</f>
        <v>1</v>
      </c>
    </row>
    <row r="8427" customFormat="false" ht="13.8" hidden="false" customHeight="false" outlineLevel="0" collapsed="false">
      <c r="A8427" s="2" t="s">
        <v>102</v>
      </c>
      <c r="B8427" s="3" t="n">
        <v>16915</v>
      </c>
      <c r="C8427" s="0" t="n">
        <v>3452</v>
      </c>
      <c r="D8427" s="2" t="s">
        <v>317</v>
      </c>
      <c r="E8427" s="0" t="n">
        <v>1</v>
      </c>
      <c r="F8427" s="3" t="n">
        <v>127740</v>
      </c>
      <c r="G8427" s="2" t="s">
        <v>408</v>
      </c>
      <c r="H8427" s="2"/>
      <c r="I8427" s="5" t="n">
        <f aca="false">F8427-B8427</f>
        <v>110825</v>
      </c>
      <c r="J8427" s="5" t="n">
        <f aca="false">IF(F8427 = F8426, I8427 = I8426, 1)</f>
        <v>1</v>
      </c>
    </row>
    <row r="8428" customFormat="false" ht="13.8" hidden="false" customHeight="false" outlineLevel="0" collapsed="false">
      <c r="A8428" s="2" t="s">
        <v>102</v>
      </c>
      <c r="B8428" s="3" t="n">
        <v>16915</v>
      </c>
      <c r="C8428" s="0" t="n">
        <v>3455</v>
      </c>
      <c r="D8428" s="2" t="s">
        <v>317</v>
      </c>
      <c r="E8428" s="0" t="n">
        <v>1</v>
      </c>
      <c r="F8428" s="3" t="n">
        <v>127740</v>
      </c>
      <c r="G8428" s="2" t="s">
        <v>408</v>
      </c>
      <c r="H8428" s="2"/>
      <c r="I8428" s="5" t="n">
        <f aca="false">F8428-B8428</f>
        <v>110825</v>
      </c>
      <c r="J8428" s="5" t="n">
        <f aca="false">IF(F8428 = F8427, I8428 = I8427, 1)</f>
        <v>1</v>
      </c>
    </row>
    <row r="8429" customFormat="false" ht="13.8" hidden="false" customHeight="false" outlineLevel="0" collapsed="false">
      <c r="A8429" s="2" t="s">
        <v>102</v>
      </c>
      <c r="B8429" s="3" t="n">
        <v>16915</v>
      </c>
      <c r="C8429" s="0" t="n">
        <v>3458</v>
      </c>
      <c r="D8429" s="2" t="s">
        <v>317</v>
      </c>
      <c r="E8429" s="0" t="n">
        <v>1</v>
      </c>
      <c r="F8429" s="3" t="n">
        <v>127740</v>
      </c>
      <c r="G8429" s="2" t="s">
        <v>408</v>
      </c>
      <c r="H8429" s="2"/>
      <c r="I8429" s="5" t="n">
        <f aca="false">F8429-B8429</f>
        <v>110825</v>
      </c>
      <c r="J8429" s="5" t="n">
        <f aca="false">IF(F8429 = F8428, I8429 = I8428, 1)</f>
        <v>1</v>
      </c>
    </row>
    <row r="8430" customFormat="false" ht="13.8" hidden="false" customHeight="false" outlineLevel="0" collapsed="false">
      <c r="A8430" s="2" t="s">
        <v>102</v>
      </c>
      <c r="B8430" s="3" t="n">
        <v>16915</v>
      </c>
      <c r="C8430" s="0" t="n">
        <v>3472</v>
      </c>
      <c r="D8430" s="2" t="s">
        <v>317</v>
      </c>
      <c r="E8430" s="0" t="n">
        <v>1</v>
      </c>
      <c r="F8430" s="3" t="n">
        <v>127740</v>
      </c>
      <c r="G8430" s="2" t="s">
        <v>409</v>
      </c>
      <c r="H8430" s="2"/>
      <c r="I8430" s="5" t="n">
        <f aca="false">F8430-B8430</f>
        <v>110825</v>
      </c>
      <c r="J8430" s="5" t="n">
        <f aca="false">IF(F8430 = F8429, I8430 = I8429, 1)</f>
        <v>1</v>
      </c>
    </row>
    <row r="8431" customFormat="false" ht="13.8" hidden="false" customHeight="false" outlineLevel="0" collapsed="false">
      <c r="A8431" s="2" t="s">
        <v>102</v>
      </c>
      <c r="B8431" s="3" t="n">
        <v>16915</v>
      </c>
      <c r="C8431" s="0" t="n">
        <v>3476</v>
      </c>
      <c r="D8431" s="2" t="s">
        <v>317</v>
      </c>
      <c r="E8431" s="0" t="n">
        <v>1</v>
      </c>
      <c r="F8431" s="3" t="n">
        <v>127740</v>
      </c>
      <c r="G8431" s="2" t="s">
        <v>409</v>
      </c>
      <c r="H8431" s="2"/>
      <c r="I8431" s="5" t="n">
        <f aca="false">F8431-B8431</f>
        <v>110825</v>
      </c>
      <c r="J8431" s="5" t="n">
        <f aca="false">IF(F8431 = F8430, I8431 = I8430, 1)</f>
        <v>1</v>
      </c>
    </row>
    <row r="8432" customFormat="false" ht="13.8" hidden="false" customHeight="false" outlineLevel="0" collapsed="false">
      <c r="A8432" s="2" t="s">
        <v>102</v>
      </c>
      <c r="B8432" s="3" t="n">
        <v>16915</v>
      </c>
      <c r="C8432" s="0" t="n">
        <v>3480</v>
      </c>
      <c r="D8432" s="2" t="s">
        <v>317</v>
      </c>
      <c r="E8432" s="0" t="n">
        <v>1</v>
      </c>
      <c r="F8432" s="3" t="n">
        <v>127740</v>
      </c>
      <c r="G8432" s="2" t="s">
        <v>409</v>
      </c>
      <c r="H8432" s="2"/>
      <c r="I8432" s="5" t="n">
        <f aca="false">F8432-B8432</f>
        <v>110825</v>
      </c>
      <c r="J8432" s="5" t="n">
        <f aca="false">IF(F8432 = F8431, I8432 = I8431, 1)</f>
        <v>1</v>
      </c>
    </row>
    <row r="8433" customFormat="false" ht="13.8" hidden="false" customHeight="false" outlineLevel="0" collapsed="false">
      <c r="A8433" s="2" t="s">
        <v>102</v>
      </c>
      <c r="B8433" s="3" t="n">
        <v>16915</v>
      </c>
      <c r="C8433" s="0" t="n">
        <v>3487</v>
      </c>
      <c r="D8433" s="2" t="s">
        <v>317</v>
      </c>
      <c r="E8433" s="0" t="n">
        <v>1</v>
      </c>
      <c r="F8433" s="3" t="n">
        <v>127740</v>
      </c>
      <c r="G8433" s="2" t="s">
        <v>409</v>
      </c>
      <c r="H8433" s="2"/>
      <c r="I8433" s="5" t="n">
        <f aca="false">F8433-B8433</f>
        <v>110825</v>
      </c>
      <c r="J8433" s="5" t="n">
        <f aca="false">IF(F8433 = F8432, I8433 = I8432, 1)</f>
        <v>1</v>
      </c>
    </row>
    <row r="8434" customFormat="false" ht="13.8" hidden="false" customHeight="false" outlineLevel="0" collapsed="false">
      <c r="A8434" s="2" t="s">
        <v>102</v>
      </c>
      <c r="B8434" s="3" t="n">
        <v>16915</v>
      </c>
      <c r="C8434" s="0" t="n">
        <v>3371</v>
      </c>
      <c r="D8434" s="2" t="s">
        <v>404</v>
      </c>
      <c r="E8434" s="0" t="n">
        <v>0</v>
      </c>
      <c r="F8434" s="3" t="n">
        <v>127741</v>
      </c>
      <c r="G8434" s="2" t="s">
        <v>405</v>
      </c>
      <c r="H8434" s="2"/>
      <c r="I8434" s="5" t="n">
        <f aca="false">F8434-B8434</f>
        <v>110826</v>
      </c>
      <c r="J8434" s="5" t="n">
        <f aca="false">IF(F8434 = F8433, I8434 = I8433, 1)</f>
        <v>1</v>
      </c>
    </row>
    <row r="8435" customFormat="false" ht="13.8" hidden="false" customHeight="false" outlineLevel="0" collapsed="false">
      <c r="A8435" s="2" t="s">
        <v>102</v>
      </c>
      <c r="B8435" s="3" t="n">
        <v>16915</v>
      </c>
      <c r="C8435" s="0" t="n">
        <v>3396</v>
      </c>
      <c r="D8435" s="2" t="s">
        <v>406</v>
      </c>
      <c r="E8435" s="0" t="n">
        <v>0</v>
      </c>
      <c r="F8435" s="3" t="n">
        <v>127741</v>
      </c>
      <c r="G8435" s="2" t="s">
        <v>407</v>
      </c>
      <c r="H8435" s="2"/>
      <c r="I8435" s="5" t="n">
        <f aca="false">F8435-B8435</f>
        <v>110826</v>
      </c>
      <c r="J8435" s="5" t="n">
        <f aca="false">IF(F8435 = F8434, I8435 = I8434, 1)</f>
        <v>1</v>
      </c>
    </row>
    <row r="8436" customFormat="false" ht="13.8" hidden="false" customHeight="false" outlineLevel="0" collapsed="false">
      <c r="A8436" s="2" t="s">
        <v>102</v>
      </c>
      <c r="B8436" s="3" t="n">
        <v>16915</v>
      </c>
      <c r="C8436" s="0" t="n">
        <v>3399</v>
      </c>
      <c r="D8436" s="2" t="s">
        <v>406</v>
      </c>
      <c r="E8436" s="0" t="n">
        <v>0</v>
      </c>
      <c r="F8436" s="3" t="n">
        <v>127741</v>
      </c>
      <c r="G8436" s="2" t="s">
        <v>407</v>
      </c>
      <c r="H8436" s="2"/>
      <c r="I8436" s="5" t="n">
        <f aca="false">F8436-B8436</f>
        <v>110826</v>
      </c>
      <c r="J8436" s="5" t="n">
        <f aca="false">IF(F8436 = F8435, I8436 = I8435, 1)</f>
        <v>1</v>
      </c>
    </row>
    <row r="8437" customFormat="false" ht="13.8" hidden="false" customHeight="false" outlineLevel="0" collapsed="false">
      <c r="A8437" s="2" t="s">
        <v>102</v>
      </c>
      <c r="B8437" s="3" t="n">
        <v>16915</v>
      </c>
      <c r="C8437" s="0" t="n">
        <v>3407</v>
      </c>
      <c r="D8437" s="2" t="s">
        <v>406</v>
      </c>
      <c r="E8437" s="0" t="n">
        <v>0</v>
      </c>
      <c r="F8437" s="3" t="n">
        <v>127741</v>
      </c>
      <c r="G8437" s="2" t="s">
        <v>407</v>
      </c>
      <c r="H8437" s="2"/>
      <c r="I8437" s="5" t="n">
        <f aca="false">F8437-B8437</f>
        <v>110826</v>
      </c>
      <c r="J8437" s="5" t="n">
        <f aca="false">IF(F8437 = F8436, I8437 = I8436, 1)</f>
        <v>1</v>
      </c>
    </row>
    <row r="8438" customFormat="false" ht="13.8" hidden="false" customHeight="false" outlineLevel="0" collapsed="false">
      <c r="A8438" s="2" t="s">
        <v>102</v>
      </c>
      <c r="B8438" s="3" t="n">
        <v>16915</v>
      </c>
      <c r="C8438" s="0" t="n">
        <v>3427</v>
      </c>
      <c r="D8438" s="2" t="s">
        <v>317</v>
      </c>
      <c r="E8438" s="0" t="n">
        <v>1</v>
      </c>
      <c r="F8438" s="3" t="n">
        <v>127741</v>
      </c>
      <c r="G8438" s="2" t="s">
        <v>408</v>
      </c>
      <c r="H8438" s="2"/>
      <c r="I8438" s="5" t="n">
        <f aca="false">F8438-B8438</f>
        <v>110826</v>
      </c>
      <c r="J8438" s="5" t="n">
        <f aca="false">IF(F8438 = F8437, I8438 = I8437, 1)</f>
        <v>1</v>
      </c>
    </row>
    <row r="8439" customFormat="false" ht="13.8" hidden="false" customHeight="false" outlineLevel="0" collapsed="false">
      <c r="A8439" s="2" t="s">
        <v>102</v>
      </c>
      <c r="B8439" s="3" t="n">
        <v>16915</v>
      </c>
      <c r="C8439" s="0" t="n">
        <v>3450</v>
      </c>
      <c r="D8439" s="2" t="s">
        <v>317</v>
      </c>
      <c r="E8439" s="0" t="n">
        <v>1</v>
      </c>
      <c r="F8439" s="3" t="n">
        <v>127741</v>
      </c>
      <c r="G8439" s="2" t="s">
        <v>408</v>
      </c>
      <c r="H8439" s="2"/>
      <c r="I8439" s="5" t="n">
        <f aca="false">F8439-B8439</f>
        <v>110826</v>
      </c>
      <c r="J8439" s="5" t="n">
        <f aca="false">IF(F8439 = F8438, I8439 = I8438, 1)</f>
        <v>1</v>
      </c>
    </row>
    <row r="8440" customFormat="false" ht="13.8" hidden="false" customHeight="false" outlineLevel="0" collapsed="false">
      <c r="A8440" s="2" t="s">
        <v>102</v>
      </c>
      <c r="B8440" s="3" t="n">
        <v>16915</v>
      </c>
      <c r="C8440" s="0" t="n">
        <v>3474</v>
      </c>
      <c r="D8440" s="2" t="s">
        <v>317</v>
      </c>
      <c r="E8440" s="0" t="n">
        <v>1</v>
      </c>
      <c r="F8440" s="3" t="n">
        <v>127741</v>
      </c>
      <c r="G8440" s="2" t="s">
        <v>409</v>
      </c>
      <c r="H8440" s="2"/>
      <c r="I8440" s="5" t="n">
        <f aca="false">F8440-B8440</f>
        <v>110826</v>
      </c>
      <c r="J8440" s="5" t="n">
        <f aca="false">IF(F8440 = F8439, I8440 = I8439, 1)</f>
        <v>1</v>
      </c>
    </row>
    <row r="8441" customFormat="false" ht="13.8" hidden="false" customHeight="false" outlineLevel="0" collapsed="false">
      <c r="A8441" s="2" t="s">
        <v>102</v>
      </c>
      <c r="B8441" s="3" t="n">
        <v>16915</v>
      </c>
      <c r="C8441" s="0" t="n">
        <v>3477</v>
      </c>
      <c r="D8441" s="2" t="s">
        <v>317</v>
      </c>
      <c r="E8441" s="0" t="n">
        <v>1</v>
      </c>
      <c r="F8441" s="3" t="n">
        <v>127741</v>
      </c>
      <c r="G8441" s="2" t="s">
        <v>409</v>
      </c>
      <c r="H8441" s="2"/>
      <c r="I8441" s="5" t="n">
        <f aca="false">F8441-B8441</f>
        <v>110826</v>
      </c>
      <c r="J8441" s="5" t="n">
        <f aca="false">IF(F8441 = F8440, I8441 = I8440, 1)</f>
        <v>1</v>
      </c>
    </row>
    <row r="8442" customFormat="false" ht="13.8" hidden="false" customHeight="false" outlineLevel="0" collapsed="false">
      <c r="A8442" s="2" t="s">
        <v>102</v>
      </c>
      <c r="B8442" s="3" t="n">
        <v>16915</v>
      </c>
      <c r="C8442" s="0" t="n">
        <v>3485</v>
      </c>
      <c r="D8442" s="2" t="s">
        <v>317</v>
      </c>
      <c r="E8442" s="0" t="n">
        <v>1</v>
      </c>
      <c r="F8442" s="3" t="n">
        <v>127741</v>
      </c>
      <c r="G8442" s="2" t="s">
        <v>409</v>
      </c>
      <c r="H8442" s="2"/>
      <c r="I8442" s="5" t="n">
        <f aca="false">F8442-B8442</f>
        <v>110826</v>
      </c>
      <c r="J8442" s="5" t="n">
        <f aca="false">IF(F8442 = F8441, I8442 = I8441, 1)</f>
        <v>1</v>
      </c>
    </row>
    <row r="8443" customFormat="false" ht="13.8" hidden="false" customHeight="false" outlineLevel="0" collapsed="false">
      <c r="A8443" s="2" t="s">
        <v>102</v>
      </c>
      <c r="B8443" s="3" t="n">
        <v>16915</v>
      </c>
      <c r="C8443" s="0" t="n">
        <v>3352</v>
      </c>
      <c r="D8443" s="2" t="s">
        <v>404</v>
      </c>
      <c r="E8443" s="0" t="n">
        <v>0</v>
      </c>
      <c r="F8443" s="3" t="n">
        <v>127742</v>
      </c>
      <c r="G8443" s="2" t="s">
        <v>405</v>
      </c>
      <c r="H8443" s="2"/>
      <c r="I8443" s="5" t="n">
        <f aca="false">F8443-B8443</f>
        <v>110827</v>
      </c>
      <c r="J8443" s="5" t="n">
        <f aca="false">IF(F8443 = F8442, I8443 = I8442, 1)</f>
        <v>1</v>
      </c>
    </row>
    <row r="8444" customFormat="false" ht="13.8" hidden="false" customHeight="false" outlineLevel="0" collapsed="false">
      <c r="A8444" s="2" t="s">
        <v>102</v>
      </c>
      <c r="B8444" s="3" t="n">
        <v>16915</v>
      </c>
      <c r="C8444" s="0" t="n">
        <v>3392</v>
      </c>
      <c r="D8444" s="2" t="s">
        <v>406</v>
      </c>
      <c r="E8444" s="0" t="n">
        <v>0</v>
      </c>
      <c r="F8444" s="3" t="n">
        <v>127742</v>
      </c>
      <c r="G8444" s="2" t="s">
        <v>407</v>
      </c>
      <c r="H8444" s="2"/>
      <c r="I8444" s="5" t="n">
        <f aca="false">F8444-B8444</f>
        <v>110827</v>
      </c>
      <c r="J8444" s="5" t="n">
        <f aca="false">IF(F8444 = F8443, I8444 = I8443, 1)</f>
        <v>1</v>
      </c>
    </row>
    <row r="8445" customFormat="false" ht="13.8" hidden="false" customHeight="false" outlineLevel="0" collapsed="false">
      <c r="A8445" s="2" t="s">
        <v>102</v>
      </c>
      <c r="B8445" s="3" t="n">
        <v>16915</v>
      </c>
      <c r="C8445" s="0" t="n">
        <v>3400</v>
      </c>
      <c r="D8445" s="2" t="s">
        <v>406</v>
      </c>
      <c r="E8445" s="0" t="n">
        <v>0</v>
      </c>
      <c r="F8445" s="3" t="n">
        <v>127742</v>
      </c>
      <c r="G8445" s="2" t="s">
        <v>407</v>
      </c>
      <c r="H8445" s="2"/>
      <c r="I8445" s="5" t="n">
        <f aca="false">F8445-B8445</f>
        <v>110827</v>
      </c>
      <c r="J8445" s="5" t="n">
        <f aca="false">IF(F8445 = F8444, I8445 = I8444, 1)</f>
        <v>1</v>
      </c>
    </row>
    <row r="8446" customFormat="false" ht="13.8" hidden="false" customHeight="false" outlineLevel="0" collapsed="false">
      <c r="A8446" s="2" t="s">
        <v>102</v>
      </c>
      <c r="B8446" s="3" t="n">
        <v>16915</v>
      </c>
      <c r="C8446" s="0" t="n">
        <v>3431</v>
      </c>
      <c r="D8446" s="2" t="s">
        <v>317</v>
      </c>
      <c r="E8446" s="0" t="n">
        <v>1</v>
      </c>
      <c r="F8446" s="3" t="n">
        <v>127742</v>
      </c>
      <c r="G8446" s="2" t="s">
        <v>408</v>
      </c>
      <c r="H8446" s="2"/>
      <c r="I8446" s="5" t="n">
        <f aca="false">F8446-B8446</f>
        <v>110827</v>
      </c>
      <c r="J8446" s="5" t="n">
        <f aca="false">IF(F8446 = F8445, I8446 = I8445, 1)</f>
        <v>1</v>
      </c>
    </row>
    <row r="8447" customFormat="false" ht="13.8" hidden="false" customHeight="false" outlineLevel="0" collapsed="false">
      <c r="A8447" s="2" t="s">
        <v>102</v>
      </c>
      <c r="B8447" s="3" t="n">
        <v>16915</v>
      </c>
      <c r="C8447" s="0" t="n">
        <v>3470</v>
      </c>
      <c r="D8447" s="2" t="s">
        <v>317</v>
      </c>
      <c r="E8447" s="0" t="n">
        <v>1</v>
      </c>
      <c r="F8447" s="3" t="n">
        <v>127742</v>
      </c>
      <c r="G8447" s="2" t="s">
        <v>409</v>
      </c>
      <c r="H8447" s="2"/>
      <c r="I8447" s="5" t="n">
        <f aca="false">F8447-B8447</f>
        <v>110827</v>
      </c>
      <c r="J8447" s="5" t="n">
        <f aca="false">IF(F8447 = F8446, I8447 = I8446, 1)</f>
        <v>1</v>
      </c>
    </row>
    <row r="8448" customFormat="false" ht="13.8" hidden="false" customHeight="false" outlineLevel="0" collapsed="false">
      <c r="A8448" s="2" t="s">
        <v>102</v>
      </c>
      <c r="B8448" s="3" t="n">
        <v>16915</v>
      </c>
      <c r="C8448" s="0" t="n">
        <v>3478</v>
      </c>
      <c r="D8448" s="2" t="s">
        <v>317</v>
      </c>
      <c r="E8448" s="0" t="n">
        <v>1</v>
      </c>
      <c r="F8448" s="3" t="n">
        <v>127742</v>
      </c>
      <c r="G8448" s="2" t="s">
        <v>409</v>
      </c>
      <c r="H8448" s="2"/>
      <c r="I8448" s="5" t="n">
        <f aca="false">F8448-B8448</f>
        <v>110827</v>
      </c>
      <c r="J8448" s="5" t="n">
        <f aca="false">IF(F8448 = F8447, I8448 = I8447, 1)</f>
        <v>1</v>
      </c>
    </row>
    <row r="8449" customFormat="false" ht="13.8" hidden="false" customHeight="false" outlineLevel="0" collapsed="false">
      <c r="A8449" s="2" t="s">
        <v>102</v>
      </c>
      <c r="B8449" s="3" t="n">
        <v>16915</v>
      </c>
      <c r="C8449" s="0" t="n">
        <v>3350</v>
      </c>
      <c r="D8449" s="2" t="s">
        <v>404</v>
      </c>
      <c r="E8449" s="0" t="n">
        <v>0</v>
      </c>
      <c r="F8449" s="3" t="n">
        <v>127743</v>
      </c>
      <c r="G8449" s="2" t="s">
        <v>405</v>
      </c>
      <c r="H8449" s="2"/>
      <c r="I8449" s="5" t="n">
        <f aca="false">F8449-B8449</f>
        <v>110828</v>
      </c>
      <c r="J8449" s="5" t="n">
        <f aca="false">IF(F8449 = F8448, I8449 = I8448, 1)</f>
        <v>1</v>
      </c>
    </row>
    <row r="8450" customFormat="false" ht="13.8" hidden="false" customHeight="false" outlineLevel="0" collapsed="false">
      <c r="A8450" s="2" t="s">
        <v>102</v>
      </c>
      <c r="B8450" s="3" t="n">
        <v>16915</v>
      </c>
      <c r="C8450" s="0" t="n">
        <v>3357</v>
      </c>
      <c r="D8450" s="2" t="s">
        <v>404</v>
      </c>
      <c r="E8450" s="0" t="n">
        <v>0</v>
      </c>
      <c r="F8450" s="3" t="n">
        <v>127743</v>
      </c>
      <c r="G8450" s="2" t="s">
        <v>405</v>
      </c>
      <c r="H8450" s="2"/>
      <c r="I8450" s="5" t="n">
        <f aca="false">F8450-B8450</f>
        <v>110828</v>
      </c>
      <c r="J8450" s="5" t="n">
        <f aca="false">IF(F8450 = F8449, I8450 = I8449, 1)</f>
        <v>1</v>
      </c>
    </row>
    <row r="8451" customFormat="false" ht="13.8" hidden="false" customHeight="false" outlineLevel="0" collapsed="false">
      <c r="A8451" s="2" t="s">
        <v>102</v>
      </c>
      <c r="B8451" s="3" t="n">
        <v>16915</v>
      </c>
      <c r="C8451" s="0" t="n">
        <v>3360</v>
      </c>
      <c r="D8451" s="2" t="s">
        <v>404</v>
      </c>
      <c r="E8451" s="0" t="n">
        <v>0</v>
      </c>
      <c r="F8451" s="3" t="n">
        <v>127743</v>
      </c>
      <c r="G8451" s="2" t="s">
        <v>405</v>
      </c>
      <c r="H8451" s="2"/>
      <c r="I8451" s="5" t="n">
        <f aca="false">F8451-B8451</f>
        <v>110828</v>
      </c>
      <c r="J8451" s="5" t="n">
        <f aca="false">IF(F8451 = F8450, I8451 = I8450, 1)</f>
        <v>1</v>
      </c>
    </row>
    <row r="8452" customFormat="false" ht="13.8" hidden="false" customHeight="false" outlineLevel="0" collapsed="false">
      <c r="A8452" s="2" t="s">
        <v>102</v>
      </c>
      <c r="B8452" s="3" t="n">
        <v>16915</v>
      </c>
      <c r="C8452" s="0" t="n">
        <v>3363</v>
      </c>
      <c r="D8452" s="2" t="s">
        <v>404</v>
      </c>
      <c r="E8452" s="0" t="n">
        <v>0</v>
      </c>
      <c r="F8452" s="3" t="n">
        <v>127743</v>
      </c>
      <c r="G8452" s="2" t="s">
        <v>405</v>
      </c>
      <c r="H8452" s="2"/>
      <c r="I8452" s="5" t="n">
        <f aca="false">F8452-B8452</f>
        <v>110828</v>
      </c>
      <c r="J8452" s="5" t="n">
        <f aca="false">IF(F8452 = F8451, I8452 = I8451, 1)</f>
        <v>1</v>
      </c>
    </row>
    <row r="8453" customFormat="false" ht="13.8" hidden="false" customHeight="false" outlineLevel="0" collapsed="false">
      <c r="A8453" s="2" t="s">
        <v>102</v>
      </c>
      <c r="B8453" s="3" t="n">
        <v>16915</v>
      </c>
      <c r="C8453" s="0" t="n">
        <v>3366</v>
      </c>
      <c r="D8453" s="2" t="s">
        <v>404</v>
      </c>
      <c r="E8453" s="0" t="n">
        <v>0</v>
      </c>
      <c r="F8453" s="3" t="n">
        <v>127743</v>
      </c>
      <c r="G8453" s="2" t="s">
        <v>405</v>
      </c>
      <c r="H8453" s="2"/>
      <c r="I8453" s="5" t="n">
        <f aca="false">F8453-B8453</f>
        <v>110828</v>
      </c>
      <c r="J8453" s="5" t="n">
        <f aca="false">IF(F8453 = F8452, I8453 = I8452, 1)</f>
        <v>1</v>
      </c>
    </row>
    <row r="8454" customFormat="false" ht="13.8" hidden="false" customHeight="false" outlineLevel="0" collapsed="false">
      <c r="A8454" s="2" t="s">
        <v>102</v>
      </c>
      <c r="B8454" s="3" t="n">
        <v>16915</v>
      </c>
      <c r="C8454" s="0" t="n">
        <v>3375</v>
      </c>
      <c r="D8454" s="2" t="s">
        <v>404</v>
      </c>
      <c r="E8454" s="0" t="n">
        <v>0</v>
      </c>
      <c r="F8454" s="3" t="n">
        <v>127743</v>
      </c>
      <c r="G8454" s="2" t="s">
        <v>405</v>
      </c>
      <c r="H8454" s="2"/>
      <c r="I8454" s="5" t="n">
        <f aca="false">F8454-B8454</f>
        <v>110828</v>
      </c>
      <c r="J8454" s="5" t="n">
        <f aca="false">IF(F8454 = F8453, I8454 = I8453, 1)</f>
        <v>1</v>
      </c>
    </row>
    <row r="8455" customFormat="false" ht="13.8" hidden="false" customHeight="false" outlineLevel="0" collapsed="false">
      <c r="A8455" s="2" t="s">
        <v>102</v>
      </c>
      <c r="B8455" s="3" t="n">
        <v>16915</v>
      </c>
      <c r="C8455" s="0" t="n">
        <v>3378</v>
      </c>
      <c r="D8455" s="2" t="s">
        <v>404</v>
      </c>
      <c r="E8455" s="0" t="n">
        <v>0</v>
      </c>
      <c r="F8455" s="3" t="n">
        <v>127743</v>
      </c>
      <c r="G8455" s="2" t="s">
        <v>405</v>
      </c>
      <c r="H8455" s="2"/>
      <c r="I8455" s="5" t="n">
        <f aca="false">F8455-B8455</f>
        <v>110828</v>
      </c>
      <c r="J8455" s="5" t="n">
        <f aca="false">IF(F8455 = F8454, I8455 = I8454, 1)</f>
        <v>1</v>
      </c>
    </row>
    <row r="8456" customFormat="false" ht="13.8" hidden="false" customHeight="false" outlineLevel="0" collapsed="false">
      <c r="A8456" s="2" t="s">
        <v>102</v>
      </c>
      <c r="B8456" s="3" t="n">
        <v>16915</v>
      </c>
      <c r="C8456" s="0" t="n">
        <v>3397</v>
      </c>
      <c r="D8456" s="2" t="s">
        <v>406</v>
      </c>
      <c r="E8456" s="0" t="n">
        <v>0</v>
      </c>
      <c r="F8456" s="3" t="n">
        <v>127743</v>
      </c>
      <c r="G8456" s="2" t="s">
        <v>407</v>
      </c>
      <c r="H8456" s="2"/>
      <c r="I8456" s="5" t="n">
        <f aca="false">F8456-B8456</f>
        <v>110828</v>
      </c>
      <c r="J8456" s="5" t="n">
        <f aca="false">IF(F8456 = F8455, I8456 = I8455, 1)</f>
        <v>1</v>
      </c>
    </row>
    <row r="8457" customFormat="false" ht="13.8" hidden="false" customHeight="false" outlineLevel="0" collapsed="false">
      <c r="A8457" s="2" t="s">
        <v>102</v>
      </c>
      <c r="B8457" s="3" t="n">
        <v>16915</v>
      </c>
      <c r="C8457" s="0" t="n">
        <v>3401</v>
      </c>
      <c r="D8457" s="2" t="s">
        <v>406</v>
      </c>
      <c r="E8457" s="0" t="n">
        <v>0</v>
      </c>
      <c r="F8457" s="3" t="n">
        <v>127743</v>
      </c>
      <c r="G8457" s="2" t="s">
        <v>407</v>
      </c>
      <c r="H8457" s="2"/>
      <c r="I8457" s="5" t="n">
        <f aca="false">F8457-B8457</f>
        <v>110828</v>
      </c>
      <c r="J8457" s="5" t="n">
        <f aca="false">IF(F8457 = F8456, I8457 = I8456, 1)</f>
        <v>1</v>
      </c>
    </row>
    <row r="8458" customFormat="false" ht="13.8" hidden="false" customHeight="false" outlineLevel="0" collapsed="false">
      <c r="A8458" s="2" t="s">
        <v>102</v>
      </c>
      <c r="B8458" s="3" t="n">
        <v>16915</v>
      </c>
      <c r="C8458" s="0" t="n">
        <v>3404</v>
      </c>
      <c r="D8458" s="2" t="s">
        <v>406</v>
      </c>
      <c r="E8458" s="0" t="n">
        <v>0</v>
      </c>
      <c r="F8458" s="3" t="n">
        <v>127743</v>
      </c>
      <c r="G8458" s="2" t="s">
        <v>407</v>
      </c>
      <c r="H8458" s="2"/>
      <c r="I8458" s="5" t="n">
        <f aca="false">F8458-B8458</f>
        <v>110828</v>
      </c>
      <c r="J8458" s="5" t="n">
        <f aca="false">IF(F8458 = F8457, I8458 = I8457, 1)</f>
        <v>1</v>
      </c>
    </row>
    <row r="8459" customFormat="false" ht="13.8" hidden="false" customHeight="false" outlineLevel="0" collapsed="false">
      <c r="A8459" s="2" t="s">
        <v>102</v>
      </c>
      <c r="B8459" s="3" t="n">
        <v>16915</v>
      </c>
      <c r="C8459" s="0" t="n">
        <v>3411</v>
      </c>
      <c r="D8459" s="2" t="s">
        <v>406</v>
      </c>
      <c r="E8459" s="0" t="n">
        <v>0</v>
      </c>
      <c r="F8459" s="3" t="n">
        <v>127743</v>
      </c>
      <c r="G8459" s="2" t="s">
        <v>407</v>
      </c>
      <c r="H8459" s="2"/>
      <c r="I8459" s="5" t="n">
        <f aca="false">F8459-B8459</f>
        <v>110828</v>
      </c>
      <c r="J8459" s="5" t="n">
        <f aca="false">IF(F8459 = F8458, I8459 = I8458, 1)</f>
        <v>1</v>
      </c>
    </row>
    <row r="8460" customFormat="false" ht="13.8" hidden="false" customHeight="false" outlineLevel="0" collapsed="false">
      <c r="A8460" s="2" t="s">
        <v>102</v>
      </c>
      <c r="B8460" s="3" t="n">
        <v>16915</v>
      </c>
      <c r="C8460" s="0" t="n">
        <v>3428</v>
      </c>
      <c r="D8460" s="2" t="s">
        <v>317</v>
      </c>
      <c r="E8460" s="0" t="n">
        <v>1</v>
      </c>
      <c r="F8460" s="3" t="n">
        <v>127743</v>
      </c>
      <c r="G8460" s="2" t="s">
        <v>408</v>
      </c>
      <c r="H8460" s="2"/>
      <c r="I8460" s="5" t="n">
        <f aca="false">F8460-B8460</f>
        <v>110828</v>
      </c>
      <c r="J8460" s="5" t="n">
        <f aca="false">IF(F8460 = F8459, I8460 = I8459, 1)</f>
        <v>1</v>
      </c>
    </row>
    <row r="8461" customFormat="false" ht="13.8" hidden="false" customHeight="false" outlineLevel="0" collapsed="false">
      <c r="A8461" s="2" t="s">
        <v>102</v>
      </c>
      <c r="B8461" s="3" t="n">
        <v>16915</v>
      </c>
      <c r="C8461" s="0" t="n">
        <v>3436</v>
      </c>
      <c r="D8461" s="2" t="s">
        <v>317</v>
      </c>
      <c r="E8461" s="0" t="n">
        <v>1</v>
      </c>
      <c r="F8461" s="3" t="n">
        <v>127743</v>
      </c>
      <c r="G8461" s="2" t="s">
        <v>408</v>
      </c>
      <c r="H8461" s="2"/>
      <c r="I8461" s="5" t="n">
        <f aca="false">F8461-B8461</f>
        <v>110828</v>
      </c>
      <c r="J8461" s="5" t="n">
        <f aca="false">IF(F8461 = F8460, I8461 = I8460, 1)</f>
        <v>1</v>
      </c>
    </row>
    <row r="8462" customFormat="false" ht="13.8" hidden="false" customHeight="false" outlineLevel="0" collapsed="false">
      <c r="A8462" s="2" t="s">
        <v>102</v>
      </c>
      <c r="B8462" s="3" t="n">
        <v>16915</v>
      </c>
      <c r="C8462" s="0" t="n">
        <v>3439</v>
      </c>
      <c r="D8462" s="2" t="s">
        <v>317</v>
      </c>
      <c r="E8462" s="0" t="n">
        <v>1</v>
      </c>
      <c r="F8462" s="3" t="n">
        <v>127743</v>
      </c>
      <c r="G8462" s="2" t="s">
        <v>408</v>
      </c>
      <c r="H8462" s="2"/>
      <c r="I8462" s="5" t="n">
        <f aca="false">F8462-B8462</f>
        <v>110828</v>
      </c>
      <c r="J8462" s="5" t="n">
        <f aca="false">IF(F8462 = F8461, I8462 = I8461, 1)</f>
        <v>1</v>
      </c>
    </row>
    <row r="8463" customFormat="false" ht="13.8" hidden="false" customHeight="false" outlineLevel="0" collapsed="false">
      <c r="A8463" s="2" t="s">
        <v>102</v>
      </c>
      <c r="B8463" s="3" t="n">
        <v>16915</v>
      </c>
      <c r="C8463" s="0" t="n">
        <v>3442</v>
      </c>
      <c r="D8463" s="2" t="s">
        <v>317</v>
      </c>
      <c r="E8463" s="0" t="n">
        <v>1</v>
      </c>
      <c r="F8463" s="3" t="n">
        <v>127743</v>
      </c>
      <c r="G8463" s="2" t="s">
        <v>408</v>
      </c>
      <c r="H8463" s="2"/>
      <c r="I8463" s="5" t="n">
        <f aca="false">F8463-B8463</f>
        <v>110828</v>
      </c>
      <c r="J8463" s="5" t="n">
        <f aca="false">IF(F8463 = F8462, I8463 = I8462, 1)</f>
        <v>1</v>
      </c>
    </row>
    <row r="8464" customFormat="false" ht="13.8" hidden="false" customHeight="false" outlineLevel="0" collapsed="false">
      <c r="A8464" s="2" t="s">
        <v>102</v>
      </c>
      <c r="B8464" s="3" t="n">
        <v>16915</v>
      </c>
      <c r="C8464" s="0" t="n">
        <v>3445</v>
      </c>
      <c r="D8464" s="2" t="s">
        <v>317</v>
      </c>
      <c r="E8464" s="0" t="n">
        <v>1</v>
      </c>
      <c r="F8464" s="3" t="n">
        <v>127743</v>
      </c>
      <c r="G8464" s="2" t="s">
        <v>408</v>
      </c>
      <c r="H8464" s="2"/>
      <c r="I8464" s="5" t="n">
        <f aca="false">F8464-B8464</f>
        <v>110828</v>
      </c>
      <c r="J8464" s="5" t="n">
        <f aca="false">IF(F8464 = F8463, I8464 = I8463, 1)</f>
        <v>1</v>
      </c>
    </row>
    <row r="8465" customFormat="false" ht="13.8" hidden="false" customHeight="false" outlineLevel="0" collapsed="false">
      <c r="A8465" s="2" t="s">
        <v>102</v>
      </c>
      <c r="B8465" s="3" t="n">
        <v>16915</v>
      </c>
      <c r="C8465" s="0" t="n">
        <v>3454</v>
      </c>
      <c r="D8465" s="2" t="s">
        <v>317</v>
      </c>
      <c r="E8465" s="0" t="n">
        <v>1</v>
      </c>
      <c r="F8465" s="3" t="n">
        <v>127743</v>
      </c>
      <c r="G8465" s="2" t="s">
        <v>408</v>
      </c>
      <c r="H8465" s="2"/>
      <c r="I8465" s="5" t="n">
        <f aca="false">F8465-B8465</f>
        <v>110828</v>
      </c>
      <c r="J8465" s="5" t="n">
        <f aca="false">IF(F8465 = F8464, I8465 = I8464, 1)</f>
        <v>1</v>
      </c>
    </row>
    <row r="8466" customFormat="false" ht="13.8" hidden="false" customHeight="false" outlineLevel="0" collapsed="false">
      <c r="A8466" s="2" t="s">
        <v>102</v>
      </c>
      <c r="B8466" s="3" t="n">
        <v>16915</v>
      </c>
      <c r="C8466" s="0" t="n">
        <v>3457</v>
      </c>
      <c r="D8466" s="2" t="s">
        <v>317</v>
      </c>
      <c r="E8466" s="0" t="n">
        <v>1</v>
      </c>
      <c r="F8466" s="3" t="n">
        <v>127743</v>
      </c>
      <c r="G8466" s="2" t="s">
        <v>408</v>
      </c>
      <c r="H8466" s="2"/>
      <c r="I8466" s="5" t="n">
        <f aca="false">F8466-B8466</f>
        <v>110828</v>
      </c>
      <c r="J8466" s="5" t="n">
        <f aca="false">IF(F8466 = F8465, I8466 = I8465, 1)</f>
        <v>1</v>
      </c>
    </row>
    <row r="8467" customFormat="false" ht="13.8" hidden="false" customHeight="false" outlineLevel="0" collapsed="false">
      <c r="A8467" s="2" t="s">
        <v>102</v>
      </c>
      <c r="B8467" s="3" t="n">
        <v>16915</v>
      </c>
      <c r="C8467" s="0" t="n">
        <v>3475</v>
      </c>
      <c r="D8467" s="2" t="s">
        <v>317</v>
      </c>
      <c r="E8467" s="0" t="n">
        <v>1</v>
      </c>
      <c r="F8467" s="3" t="n">
        <v>127743</v>
      </c>
      <c r="G8467" s="2" t="s">
        <v>409</v>
      </c>
      <c r="H8467" s="2"/>
      <c r="I8467" s="5" t="n">
        <f aca="false">F8467-B8467</f>
        <v>110828</v>
      </c>
      <c r="J8467" s="5" t="n">
        <f aca="false">IF(F8467 = F8466, I8467 = I8466, 1)</f>
        <v>1</v>
      </c>
    </row>
    <row r="8468" customFormat="false" ht="13.8" hidden="false" customHeight="false" outlineLevel="0" collapsed="false">
      <c r="A8468" s="2" t="s">
        <v>102</v>
      </c>
      <c r="B8468" s="3" t="n">
        <v>16915</v>
      </c>
      <c r="C8468" s="0" t="n">
        <v>3479</v>
      </c>
      <c r="D8468" s="2" t="s">
        <v>317</v>
      </c>
      <c r="E8468" s="0" t="n">
        <v>1</v>
      </c>
      <c r="F8468" s="3" t="n">
        <v>127743</v>
      </c>
      <c r="G8468" s="2" t="s">
        <v>409</v>
      </c>
      <c r="H8468" s="2"/>
      <c r="I8468" s="5" t="n">
        <f aca="false">F8468-B8468</f>
        <v>110828</v>
      </c>
      <c r="J8468" s="5" t="n">
        <f aca="false">IF(F8468 = F8467, I8468 = I8467, 1)</f>
        <v>1</v>
      </c>
    </row>
    <row r="8469" customFormat="false" ht="13.8" hidden="false" customHeight="false" outlineLevel="0" collapsed="false">
      <c r="A8469" s="2" t="s">
        <v>102</v>
      </c>
      <c r="B8469" s="3" t="n">
        <v>16915</v>
      </c>
      <c r="C8469" s="0" t="n">
        <v>3482</v>
      </c>
      <c r="D8469" s="2" t="s">
        <v>317</v>
      </c>
      <c r="E8469" s="0" t="n">
        <v>1</v>
      </c>
      <c r="F8469" s="3" t="n">
        <v>127743</v>
      </c>
      <c r="G8469" s="2" t="s">
        <v>409</v>
      </c>
      <c r="H8469" s="2"/>
      <c r="I8469" s="5" t="n">
        <f aca="false">F8469-B8469</f>
        <v>110828</v>
      </c>
      <c r="J8469" s="5" t="n">
        <f aca="false">IF(F8469 = F8468, I8469 = I8468, 1)</f>
        <v>1</v>
      </c>
    </row>
    <row r="8470" customFormat="false" ht="13.8" hidden="false" customHeight="false" outlineLevel="0" collapsed="false">
      <c r="A8470" s="2" t="s">
        <v>102</v>
      </c>
      <c r="B8470" s="3" t="n">
        <v>16915</v>
      </c>
      <c r="C8470" s="0" t="n">
        <v>3489</v>
      </c>
      <c r="D8470" s="2" t="s">
        <v>317</v>
      </c>
      <c r="E8470" s="0" t="n">
        <v>1</v>
      </c>
      <c r="F8470" s="3" t="n">
        <v>127743</v>
      </c>
      <c r="G8470" s="2" t="s">
        <v>409</v>
      </c>
      <c r="H8470" s="2"/>
      <c r="I8470" s="5" t="n">
        <f aca="false">F8470-B8470</f>
        <v>110828</v>
      </c>
      <c r="J8470" s="5" t="n">
        <f aca="false">IF(F8470 = F8469, I8470 = I8469, 1)</f>
        <v>1</v>
      </c>
    </row>
    <row r="8471" customFormat="false" ht="13.8" hidden="false" customHeight="false" outlineLevel="0" collapsed="false">
      <c r="A8471" s="2" t="s">
        <v>102</v>
      </c>
      <c r="B8471" s="3" t="n">
        <v>16915</v>
      </c>
      <c r="C8471" s="0" t="n">
        <v>3354</v>
      </c>
      <c r="D8471" s="2" t="s">
        <v>404</v>
      </c>
      <c r="E8471" s="0" t="n">
        <v>0</v>
      </c>
      <c r="F8471" s="3" t="n">
        <v>127744</v>
      </c>
      <c r="G8471" s="2" t="s">
        <v>405</v>
      </c>
      <c r="H8471" s="2"/>
      <c r="I8471" s="5" t="n">
        <f aca="false">F8471-B8471</f>
        <v>110829</v>
      </c>
      <c r="J8471" s="5" t="n">
        <f aca="false">IF(F8471 = F8470, I8471 = I8470, 1)</f>
        <v>1</v>
      </c>
    </row>
    <row r="8472" customFormat="false" ht="13.8" hidden="false" customHeight="false" outlineLevel="0" collapsed="false">
      <c r="A8472" s="2" t="s">
        <v>102</v>
      </c>
      <c r="B8472" s="3" t="n">
        <v>16915</v>
      </c>
      <c r="C8472" s="0" t="n">
        <v>3370</v>
      </c>
      <c r="D8472" s="2" t="s">
        <v>404</v>
      </c>
      <c r="E8472" s="0" t="n">
        <v>0</v>
      </c>
      <c r="F8472" s="3" t="n">
        <v>127744</v>
      </c>
      <c r="G8472" s="2" t="s">
        <v>405</v>
      </c>
      <c r="H8472" s="2"/>
      <c r="I8472" s="5" t="n">
        <f aca="false">F8472-B8472</f>
        <v>110829</v>
      </c>
      <c r="J8472" s="5" t="n">
        <f aca="false">IF(F8472 = F8471, I8472 = I8471, 1)</f>
        <v>1</v>
      </c>
    </row>
    <row r="8473" customFormat="false" ht="13.8" hidden="false" customHeight="false" outlineLevel="0" collapsed="false">
      <c r="A8473" s="2" t="s">
        <v>102</v>
      </c>
      <c r="B8473" s="3" t="n">
        <v>16915</v>
      </c>
      <c r="C8473" s="0" t="n">
        <v>3406</v>
      </c>
      <c r="D8473" s="2" t="s">
        <v>406</v>
      </c>
      <c r="E8473" s="0" t="n">
        <v>0</v>
      </c>
      <c r="F8473" s="3" t="n">
        <v>127744</v>
      </c>
      <c r="G8473" s="2" t="s">
        <v>407</v>
      </c>
      <c r="H8473" s="2"/>
      <c r="I8473" s="5" t="n">
        <f aca="false">F8473-B8473</f>
        <v>110829</v>
      </c>
      <c r="J8473" s="5" t="n">
        <f aca="false">IF(F8473 = F8472, I8473 = I8472, 1)</f>
        <v>1</v>
      </c>
    </row>
    <row r="8474" customFormat="false" ht="13.8" hidden="false" customHeight="false" outlineLevel="0" collapsed="false">
      <c r="A8474" s="2" t="s">
        <v>102</v>
      </c>
      <c r="B8474" s="3" t="n">
        <v>16915</v>
      </c>
      <c r="C8474" s="0" t="n">
        <v>3429</v>
      </c>
      <c r="D8474" s="2" t="s">
        <v>317</v>
      </c>
      <c r="E8474" s="0" t="n">
        <v>1</v>
      </c>
      <c r="F8474" s="3" t="n">
        <v>127744</v>
      </c>
      <c r="G8474" s="2" t="s">
        <v>408</v>
      </c>
      <c r="H8474" s="2"/>
      <c r="I8474" s="5" t="n">
        <f aca="false">F8474-B8474</f>
        <v>110829</v>
      </c>
      <c r="J8474" s="5" t="n">
        <f aca="false">IF(F8474 = F8473, I8474 = I8473, 1)</f>
        <v>1</v>
      </c>
    </row>
    <row r="8475" customFormat="false" ht="13.8" hidden="false" customHeight="false" outlineLevel="0" collapsed="false">
      <c r="A8475" s="2" t="s">
        <v>102</v>
      </c>
      <c r="B8475" s="3" t="n">
        <v>16915</v>
      </c>
      <c r="C8475" s="0" t="n">
        <v>3433</v>
      </c>
      <c r="D8475" s="2" t="s">
        <v>317</v>
      </c>
      <c r="E8475" s="0" t="n">
        <v>1</v>
      </c>
      <c r="F8475" s="3" t="n">
        <v>127744</v>
      </c>
      <c r="G8475" s="2" t="s">
        <v>408</v>
      </c>
      <c r="H8475" s="2"/>
      <c r="I8475" s="5" t="n">
        <f aca="false">F8475-B8475</f>
        <v>110829</v>
      </c>
      <c r="J8475" s="5" t="n">
        <f aca="false">IF(F8475 = F8474, I8475 = I8474, 1)</f>
        <v>1</v>
      </c>
    </row>
    <row r="8476" customFormat="false" ht="13.8" hidden="false" customHeight="false" outlineLevel="0" collapsed="false">
      <c r="A8476" s="2" t="s">
        <v>102</v>
      </c>
      <c r="B8476" s="3" t="n">
        <v>16915</v>
      </c>
      <c r="C8476" s="0" t="n">
        <v>3449</v>
      </c>
      <c r="D8476" s="2" t="s">
        <v>317</v>
      </c>
      <c r="E8476" s="0" t="n">
        <v>1</v>
      </c>
      <c r="F8476" s="3" t="n">
        <v>127744</v>
      </c>
      <c r="G8476" s="2" t="s">
        <v>408</v>
      </c>
      <c r="H8476" s="2"/>
      <c r="I8476" s="5" t="n">
        <f aca="false">F8476-B8476</f>
        <v>110829</v>
      </c>
      <c r="J8476" s="5" t="n">
        <f aca="false">IF(F8476 = F8475, I8476 = I8475, 1)</f>
        <v>1</v>
      </c>
    </row>
    <row r="8477" customFormat="false" ht="13.8" hidden="false" customHeight="false" outlineLevel="0" collapsed="false">
      <c r="A8477" s="2" t="s">
        <v>102</v>
      </c>
      <c r="B8477" s="3" t="n">
        <v>16915</v>
      </c>
      <c r="C8477" s="0" t="n">
        <v>3484</v>
      </c>
      <c r="D8477" s="2" t="s">
        <v>317</v>
      </c>
      <c r="E8477" s="0" t="n">
        <v>1</v>
      </c>
      <c r="F8477" s="3" t="n">
        <v>127744</v>
      </c>
      <c r="G8477" s="2" t="s">
        <v>409</v>
      </c>
      <c r="H8477" s="2"/>
      <c r="I8477" s="5" t="n">
        <f aca="false">F8477-B8477</f>
        <v>110829</v>
      </c>
      <c r="J8477" s="5" t="n">
        <f aca="false">IF(F8477 = F8476, I8477 = I8476, 1)</f>
        <v>1</v>
      </c>
    </row>
    <row r="8478" customFormat="false" ht="13.8" hidden="false" customHeight="false" outlineLevel="0" collapsed="false">
      <c r="A8478" s="2" t="s">
        <v>102</v>
      </c>
      <c r="B8478" s="3" t="n">
        <v>16915</v>
      </c>
      <c r="C8478" s="0" t="n">
        <v>3353</v>
      </c>
      <c r="D8478" s="2" t="s">
        <v>404</v>
      </c>
      <c r="E8478" s="0" t="n">
        <v>0</v>
      </c>
      <c r="F8478" s="3" t="n">
        <v>127745</v>
      </c>
      <c r="G8478" s="2" t="s">
        <v>405</v>
      </c>
      <c r="H8478" s="2"/>
      <c r="I8478" s="5" t="n">
        <f aca="false">F8478-B8478</f>
        <v>110830</v>
      </c>
      <c r="J8478" s="5" t="n">
        <f aca="false">IF(F8478 = F8477, I8478 = I8477, 1)</f>
        <v>1</v>
      </c>
    </row>
    <row r="8479" customFormat="false" ht="13.8" hidden="false" customHeight="false" outlineLevel="0" collapsed="false">
      <c r="A8479" s="2" t="s">
        <v>102</v>
      </c>
      <c r="B8479" s="3" t="n">
        <v>16915</v>
      </c>
      <c r="C8479" s="0" t="n">
        <v>3369</v>
      </c>
      <c r="D8479" s="2" t="s">
        <v>404</v>
      </c>
      <c r="E8479" s="0" t="n">
        <v>0</v>
      </c>
      <c r="F8479" s="3" t="n">
        <v>127745</v>
      </c>
      <c r="G8479" s="2" t="s">
        <v>405</v>
      </c>
      <c r="H8479" s="2"/>
      <c r="I8479" s="5" t="n">
        <f aca="false">F8479-B8479</f>
        <v>110830</v>
      </c>
      <c r="J8479" s="5" t="n">
        <f aca="false">IF(F8479 = F8478, I8479 = I8478, 1)</f>
        <v>1</v>
      </c>
    </row>
    <row r="8480" customFormat="false" ht="13.8" hidden="false" customHeight="false" outlineLevel="0" collapsed="false">
      <c r="A8480" s="2" t="s">
        <v>102</v>
      </c>
      <c r="B8480" s="3" t="n">
        <v>16915</v>
      </c>
      <c r="C8480" s="0" t="n">
        <v>3393</v>
      </c>
      <c r="D8480" s="2" t="s">
        <v>406</v>
      </c>
      <c r="E8480" s="0" t="n">
        <v>0</v>
      </c>
      <c r="F8480" s="3" t="n">
        <v>127745</v>
      </c>
      <c r="G8480" s="2" t="s">
        <v>407</v>
      </c>
      <c r="H8480" s="2"/>
      <c r="I8480" s="5" t="n">
        <f aca="false">F8480-B8480</f>
        <v>110830</v>
      </c>
      <c r="J8480" s="5" t="n">
        <f aca="false">IF(F8480 = F8479, I8480 = I8479, 1)</f>
        <v>1</v>
      </c>
    </row>
    <row r="8481" customFormat="false" ht="13.8" hidden="false" customHeight="false" outlineLevel="0" collapsed="false">
      <c r="A8481" s="2" t="s">
        <v>102</v>
      </c>
      <c r="B8481" s="3" t="n">
        <v>16915</v>
      </c>
      <c r="C8481" s="0" t="n">
        <v>3405</v>
      </c>
      <c r="D8481" s="2" t="s">
        <v>406</v>
      </c>
      <c r="E8481" s="0" t="n">
        <v>0</v>
      </c>
      <c r="F8481" s="3" t="n">
        <v>127745</v>
      </c>
      <c r="G8481" s="2" t="s">
        <v>407</v>
      </c>
      <c r="H8481" s="2"/>
      <c r="I8481" s="5" t="n">
        <f aca="false">F8481-B8481</f>
        <v>110830</v>
      </c>
      <c r="J8481" s="5" t="n">
        <f aca="false">IF(F8481 = F8480, I8481 = I8480, 1)</f>
        <v>1</v>
      </c>
    </row>
    <row r="8482" customFormat="false" ht="13.8" hidden="false" customHeight="false" outlineLevel="0" collapsed="false">
      <c r="A8482" s="2" t="s">
        <v>102</v>
      </c>
      <c r="B8482" s="3" t="n">
        <v>16915</v>
      </c>
      <c r="C8482" s="0" t="n">
        <v>3432</v>
      </c>
      <c r="D8482" s="2" t="s">
        <v>317</v>
      </c>
      <c r="E8482" s="0" t="n">
        <v>1</v>
      </c>
      <c r="F8482" s="3" t="n">
        <v>127745</v>
      </c>
      <c r="G8482" s="2" t="s">
        <v>408</v>
      </c>
      <c r="H8482" s="2"/>
      <c r="I8482" s="5" t="n">
        <f aca="false">F8482-B8482</f>
        <v>110830</v>
      </c>
      <c r="J8482" s="5" t="n">
        <f aca="false">IF(F8482 = F8481, I8482 = I8481, 1)</f>
        <v>1</v>
      </c>
    </row>
    <row r="8483" customFormat="false" ht="13.8" hidden="false" customHeight="false" outlineLevel="0" collapsed="false">
      <c r="A8483" s="2" t="s">
        <v>102</v>
      </c>
      <c r="B8483" s="3" t="n">
        <v>16915</v>
      </c>
      <c r="C8483" s="0" t="n">
        <v>3448</v>
      </c>
      <c r="D8483" s="2" t="s">
        <v>317</v>
      </c>
      <c r="E8483" s="0" t="n">
        <v>1</v>
      </c>
      <c r="F8483" s="3" t="n">
        <v>127745</v>
      </c>
      <c r="G8483" s="2" t="s">
        <v>408</v>
      </c>
      <c r="H8483" s="2"/>
      <c r="I8483" s="5" t="n">
        <f aca="false">F8483-B8483</f>
        <v>110830</v>
      </c>
      <c r="J8483" s="5" t="n">
        <f aca="false">IF(F8483 = F8482, I8483 = I8482, 1)</f>
        <v>1</v>
      </c>
    </row>
    <row r="8484" customFormat="false" ht="13.8" hidden="false" customHeight="false" outlineLevel="0" collapsed="false">
      <c r="A8484" s="2" t="s">
        <v>102</v>
      </c>
      <c r="B8484" s="3" t="n">
        <v>16915</v>
      </c>
      <c r="C8484" s="0" t="n">
        <v>3471</v>
      </c>
      <c r="D8484" s="2" t="s">
        <v>317</v>
      </c>
      <c r="E8484" s="0" t="n">
        <v>1</v>
      </c>
      <c r="F8484" s="3" t="n">
        <v>127745</v>
      </c>
      <c r="G8484" s="2" t="s">
        <v>409</v>
      </c>
      <c r="H8484" s="2"/>
      <c r="I8484" s="5" t="n">
        <f aca="false">F8484-B8484</f>
        <v>110830</v>
      </c>
      <c r="J8484" s="5" t="n">
        <f aca="false">IF(F8484 = F8483, I8484 = I8483, 1)</f>
        <v>1</v>
      </c>
    </row>
    <row r="8485" customFormat="false" ht="13.8" hidden="false" customHeight="false" outlineLevel="0" collapsed="false">
      <c r="A8485" s="2" t="s">
        <v>102</v>
      </c>
      <c r="B8485" s="3" t="n">
        <v>16915</v>
      </c>
      <c r="C8485" s="0" t="n">
        <v>3483</v>
      </c>
      <c r="D8485" s="2" t="s">
        <v>317</v>
      </c>
      <c r="E8485" s="0" t="n">
        <v>1</v>
      </c>
      <c r="F8485" s="3" t="n">
        <v>127745</v>
      </c>
      <c r="G8485" s="2" t="s">
        <v>409</v>
      </c>
      <c r="H8485" s="2"/>
      <c r="I8485" s="5" t="n">
        <f aca="false">F8485-B8485</f>
        <v>110830</v>
      </c>
      <c r="J8485" s="5" t="n">
        <f aca="false">IF(F8485 = F8484, I8485 = I8484, 1)</f>
        <v>1</v>
      </c>
    </row>
    <row r="8486" customFormat="false" ht="13.8" hidden="false" customHeight="false" outlineLevel="0" collapsed="false">
      <c r="A8486" s="2" t="s">
        <v>102</v>
      </c>
      <c r="B8486" s="3" t="n">
        <v>16915</v>
      </c>
      <c r="C8486" s="0" t="n">
        <v>3355</v>
      </c>
      <c r="D8486" s="2" t="s">
        <v>404</v>
      </c>
      <c r="E8486" s="0" t="n">
        <v>0</v>
      </c>
      <c r="F8486" s="3" t="n">
        <v>127746</v>
      </c>
      <c r="G8486" s="2" t="s">
        <v>405</v>
      </c>
      <c r="H8486" s="2"/>
      <c r="I8486" s="5" t="n">
        <f aca="false">F8486-B8486</f>
        <v>110831</v>
      </c>
      <c r="J8486" s="5" t="n">
        <f aca="false">IF(F8486 = F8485, I8486 = I8485, 1)</f>
        <v>1</v>
      </c>
    </row>
    <row r="8487" customFormat="false" ht="13.8" hidden="false" customHeight="false" outlineLevel="0" collapsed="false">
      <c r="A8487" s="2" t="s">
        <v>102</v>
      </c>
      <c r="B8487" s="3" t="n">
        <v>16915</v>
      </c>
      <c r="C8487" s="0" t="n">
        <v>3372</v>
      </c>
      <c r="D8487" s="2" t="s">
        <v>404</v>
      </c>
      <c r="E8487" s="0" t="n">
        <v>0</v>
      </c>
      <c r="F8487" s="3" t="n">
        <v>127746</v>
      </c>
      <c r="G8487" s="2" t="s">
        <v>405</v>
      </c>
      <c r="H8487" s="2"/>
      <c r="I8487" s="5" t="n">
        <f aca="false">F8487-B8487</f>
        <v>110831</v>
      </c>
      <c r="J8487" s="5" t="n">
        <f aca="false">IF(F8487 = F8486, I8487 = I8486, 1)</f>
        <v>1</v>
      </c>
    </row>
    <row r="8488" customFormat="false" ht="13.8" hidden="false" customHeight="false" outlineLevel="0" collapsed="false">
      <c r="A8488" s="2" t="s">
        <v>102</v>
      </c>
      <c r="B8488" s="3" t="n">
        <v>16915</v>
      </c>
      <c r="C8488" s="0" t="n">
        <v>3395</v>
      </c>
      <c r="D8488" s="2" t="s">
        <v>406</v>
      </c>
      <c r="E8488" s="0" t="n">
        <v>0</v>
      </c>
      <c r="F8488" s="3" t="n">
        <v>127746</v>
      </c>
      <c r="G8488" s="2" t="s">
        <v>407</v>
      </c>
      <c r="H8488" s="2"/>
      <c r="I8488" s="5" t="n">
        <f aca="false">F8488-B8488</f>
        <v>110831</v>
      </c>
      <c r="J8488" s="5" t="n">
        <f aca="false">IF(F8488 = F8487, I8488 = I8487, 1)</f>
        <v>1</v>
      </c>
    </row>
    <row r="8489" customFormat="false" ht="13.8" hidden="false" customHeight="false" outlineLevel="0" collapsed="false">
      <c r="A8489" s="2" t="s">
        <v>102</v>
      </c>
      <c r="B8489" s="3" t="n">
        <v>16915</v>
      </c>
      <c r="C8489" s="0" t="n">
        <v>3408</v>
      </c>
      <c r="D8489" s="2" t="s">
        <v>406</v>
      </c>
      <c r="E8489" s="0" t="n">
        <v>0</v>
      </c>
      <c r="F8489" s="3" t="n">
        <v>127746</v>
      </c>
      <c r="G8489" s="2" t="s">
        <v>407</v>
      </c>
      <c r="H8489" s="2"/>
      <c r="I8489" s="5" t="n">
        <f aca="false">F8489-B8489</f>
        <v>110831</v>
      </c>
      <c r="J8489" s="5" t="n">
        <f aca="false">IF(F8489 = F8488, I8489 = I8488, 1)</f>
        <v>1</v>
      </c>
    </row>
    <row r="8490" customFormat="false" ht="13.8" hidden="false" customHeight="false" outlineLevel="0" collapsed="false">
      <c r="A8490" s="2" t="s">
        <v>102</v>
      </c>
      <c r="B8490" s="3" t="n">
        <v>16915</v>
      </c>
      <c r="C8490" s="0" t="n">
        <v>3425</v>
      </c>
      <c r="D8490" s="2" t="s">
        <v>317</v>
      </c>
      <c r="E8490" s="0" t="n">
        <v>1</v>
      </c>
      <c r="F8490" s="3" t="n">
        <v>127746</v>
      </c>
      <c r="G8490" s="2" t="s">
        <v>408</v>
      </c>
      <c r="H8490" s="2"/>
      <c r="I8490" s="5" t="n">
        <f aca="false">F8490-B8490</f>
        <v>110831</v>
      </c>
      <c r="J8490" s="5" t="n">
        <f aca="false">IF(F8490 = F8489, I8490 = I8489, 1)</f>
        <v>1</v>
      </c>
    </row>
    <row r="8491" customFormat="false" ht="13.8" hidden="false" customHeight="false" outlineLevel="0" collapsed="false">
      <c r="A8491" s="2" t="s">
        <v>102</v>
      </c>
      <c r="B8491" s="3" t="n">
        <v>16915</v>
      </c>
      <c r="C8491" s="0" t="n">
        <v>3434</v>
      </c>
      <c r="D8491" s="2" t="s">
        <v>317</v>
      </c>
      <c r="E8491" s="0" t="n">
        <v>1</v>
      </c>
      <c r="F8491" s="3" t="n">
        <v>127746</v>
      </c>
      <c r="G8491" s="2" t="s">
        <v>408</v>
      </c>
      <c r="H8491" s="2"/>
      <c r="I8491" s="5" t="n">
        <f aca="false">F8491-B8491</f>
        <v>110831</v>
      </c>
      <c r="J8491" s="5" t="n">
        <f aca="false">IF(F8491 = F8490, I8491 = I8490, 1)</f>
        <v>1</v>
      </c>
    </row>
    <row r="8492" customFormat="false" ht="13.8" hidden="false" customHeight="false" outlineLevel="0" collapsed="false">
      <c r="A8492" s="2" t="s">
        <v>102</v>
      </c>
      <c r="B8492" s="3" t="n">
        <v>16915</v>
      </c>
      <c r="C8492" s="0" t="n">
        <v>3451</v>
      </c>
      <c r="D8492" s="2" t="s">
        <v>317</v>
      </c>
      <c r="E8492" s="0" t="n">
        <v>1</v>
      </c>
      <c r="F8492" s="3" t="n">
        <v>127746</v>
      </c>
      <c r="G8492" s="2" t="s">
        <v>408</v>
      </c>
      <c r="H8492" s="2"/>
      <c r="I8492" s="5" t="n">
        <f aca="false">F8492-B8492</f>
        <v>110831</v>
      </c>
      <c r="J8492" s="5" t="n">
        <f aca="false">IF(F8492 = F8491, I8492 = I8491, 1)</f>
        <v>1</v>
      </c>
    </row>
    <row r="8493" customFormat="false" ht="13.8" hidden="false" customHeight="false" outlineLevel="0" collapsed="false">
      <c r="A8493" s="2" t="s">
        <v>102</v>
      </c>
      <c r="B8493" s="3" t="n">
        <v>16915</v>
      </c>
      <c r="C8493" s="0" t="n">
        <v>3473</v>
      </c>
      <c r="D8493" s="2" t="s">
        <v>317</v>
      </c>
      <c r="E8493" s="0" t="n">
        <v>1</v>
      </c>
      <c r="F8493" s="3" t="n">
        <v>127746</v>
      </c>
      <c r="G8493" s="2" t="s">
        <v>409</v>
      </c>
      <c r="H8493" s="2"/>
      <c r="I8493" s="5" t="n">
        <f aca="false">F8493-B8493</f>
        <v>110831</v>
      </c>
      <c r="J8493" s="5" t="n">
        <f aca="false">IF(F8493 = F8492, I8493 = I8492, 1)</f>
        <v>1</v>
      </c>
    </row>
    <row r="8494" customFormat="false" ht="13.8" hidden="false" customHeight="false" outlineLevel="0" collapsed="false">
      <c r="A8494" s="2" t="s">
        <v>102</v>
      </c>
      <c r="B8494" s="3" t="n">
        <v>16915</v>
      </c>
      <c r="C8494" s="0" t="n">
        <v>3486</v>
      </c>
      <c r="D8494" s="2" t="s">
        <v>317</v>
      </c>
      <c r="E8494" s="0" t="n">
        <v>1</v>
      </c>
      <c r="F8494" s="3" t="n">
        <v>127746</v>
      </c>
      <c r="G8494" s="2" t="s">
        <v>409</v>
      </c>
      <c r="H8494" s="2"/>
      <c r="I8494" s="5" t="n">
        <f aca="false">F8494-B8494</f>
        <v>110831</v>
      </c>
      <c r="J8494" s="5" t="n">
        <f aca="false">IF(F8494 = F8493, I8494 = I8493, 1)</f>
        <v>1</v>
      </c>
    </row>
    <row r="8495" customFormat="false" ht="13.8" hidden="false" customHeight="false" outlineLevel="0" collapsed="false">
      <c r="A8495" s="2" t="s">
        <v>110</v>
      </c>
      <c r="B8495" s="3" t="n">
        <v>16916</v>
      </c>
      <c r="C8495" s="0" t="n">
        <v>3571</v>
      </c>
      <c r="D8495" s="2" t="s">
        <v>606</v>
      </c>
      <c r="E8495" s="0" t="n">
        <v>0</v>
      </c>
      <c r="F8495" s="3" t="n">
        <v>127747</v>
      </c>
      <c r="G8495" s="2" t="s">
        <v>607</v>
      </c>
      <c r="H8495" s="2"/>
      <c r="I8495" s="5" t="n">
        <f aca="false">F8495-B8495</f>
        <v>110831</v>
      </c>
      <c r="J8495" s="5" t="n">
        <f aca="false">IF(F8495 = F8494, I8495 = I8494, 1)</f>
        <v>1</v>
      </c>
    </row>
    <row r="8496" customFormat="false" ht="13.8" hidden="false" customHeight="false" outlineLevel="0" collapsed="false">
      <c r="A8496" s="2" t="s">
        <v>110</v>
      </c>
      <c r="B8496" s="3" t="n">
        <v>16916</v>
      </c>
      <c r="C8496" s="0" t="n">
        <v>3573</v>
      </c>
      <c r="D8496" s="2" t="s">
        <v>606</v>
      </c>
      <c r="E8496" s="0" t="n">
        <v>0</v>
      </c>
      <c r="F8496" s="3" t="n">
        <v>127747</v>
      </c>
      <c r="G8496" s="2" t="s">
        <v>607</v>
      </c>
      <c r="H8496" s="2"/>
      <c r="I8496" s="5" t="n">
        <f aca="false">F8496-B8496</f>
        <v>110831</v>
      </c>
      <c r="J8496" s="5" t="n">
        <f aca="false">IF(F8496 = F8495, I8496 = I8495, 1)</f>
        <v>1</v>
      </c>
    </row>
    <row r="8497" customFormat="false" ht="13.8" hidden="false" customHeight="false" outlineLevel="0" collapsed="false">
      <c r="A8497" s="2" t="s">
        <v>110</v>
      </c>
      <c r="B8497" s="3" t="n">
        <v>16916</v>
      </c>
      <c r="C8497" s="0" t="n">
        <v>3575</v>
      </c>
      <c r="D8497" s="2" t="s">
        <v>606</v>
      </c>
      <c r="E8497" s="0" t="n">
        <v>0</v>
      </c>
      <c r="F8497" s="3" t="n">
        <v>127747</v>
      </c>
      <c r="G8497" s="2" t="s">
        <v>607</v>
      </c>
      <c r="H8497" s="2"/>
      <c r="I8497" s="5" t="n">
        <f aca="false">F8497-B8497</f>
        <v>110831</v>
      </c>
      <c r="J8497" s="5" t="n">
        <f aca="false">IF(F8497 = F8496, I8497 = I8496, 1)</f>
        <v>1</v>
      </c>
    </row>
    <row r="8498" customFormat="false" ht="13.8" hidden="false" customHeight="false" outlineLevel="0" collapsed="false">
      <c r="A8498" s="2" t="s">
        <v>110</v>
      </c>
      <c r="B8498" s="3" t="n">
        <v>16916</v>
      </c>
      <c r="C8498" s="0" t="n">
        <v>3577</v>
      </c>
      <c r="D8498" s="2" t="s">
        <v>606</v>
      </c>
      <c r="E8498" s="0" t="n">
        <v>0</v>
      </c>
      <c r="F8498" s="3" t="n">
        <v>127747</v>
      </c>
      <c r="G8498" s="2" t="s">
        <v>607</v>
      </c>
      <c r="H8498" s="2"/>
      <c r="I8498" s="5" t="n">
        <f aca="false">F8498-B8498</f>
        <v>110831</v>
      </c>
      <c r="J8498" s="5" t="n">
        <f aca="false">IF(F8498 = F8497, I8498 = I8497, 1)</f>
        <v>1</v>
      </c>
    </row>
    <row r="8499" customFormat="false" ht="13.8" hidden="false" customHeight="false" outlineLevel="0" collapsed="false">
      <c r="A8499" s="2" t="s">
        <v>110</v>
      </c>
      <c r="B8499" s="3" t="n">
        <v>16916</v>
      </c>
      <c r="C8499" s="0" t="n">
        <v>3582</v>
      </c>
      <c r="D8499" s="2" t="s">
        <v>606</v>
      </c>
      <c r="E8499" s="0" t="n">
        <v>0</v>
      </c>
      <c r="F8499" s="3" t="n">
        <v>127747</v>
      </c>
      <c r="G8499" s="2" t="s">
        <v>607</v>
      </c>
      <c r="H8499" s="2"/>
      <c r="I8499" s="5" t="n">
        <f aca="false">F8499-B8499</f>
        <v>110831</v>
      </c>
      <c r="J8499" s="5" t="n">
        <f aca="false">IF(F8499 = F8498, I8499 = I8498, 1)</f>
        <v>1</v>
      </c>
    </row>
    <row r="8500" customFormat="false" ht="13.8" hidden="false" customHeight="false" outlineLevel="0" collapsed="false">
      <c r="A8500" s="2" t="s">
        <v>110</v>
      </c>
      <c r="B8500" s="3" t="n">
        <v>16916</v>
      </c>
      <c r="C8500" s="0" t="n">
        <v>3584</v>
      </c>
      <c r="D8500" s="2" t="s">
        <v>606</v>
      </c>
      <c r="E8500" s="0" t="n">
        <v>0</v>
      </c>
      <c r="F8500" s="3" t="n">
        <v>127747</v>
      </c>
      <c r="G8500" s="2" t="s">
        <v>607</v>
      </c>
      <c r="H8500" s="2"/>
      <c r="I8500" s="5" t="n">
        <f aca="false">F8500-B8500</f>
        <v>110831</v>
      </c>
      <c r="J8500" s="5" t="n">
        <f aca="false">IF(F8500 = F8499, I8500 = I8499, 1)</f>
        <v>1</v>
      </c>
    </row>
    <row r="8501" customFormat="false" ht="13.8" hidden="false" customHeight="false" outlineLevel="0" collapsed="false">
      <c r="A8501" s="2" t="s">
        <v>110</v>
      </c>
      <c r="B8501" s="3" t="n">
        <v>16916</v>
      </c>
      <c r="C8501" s="0" t="n">
        <v>3586</v>
      </c>
      <c r="D8501" s="2" t="s">
        <v>606</v>
      </c>
      <c r="E8501" s="0" t="n">
        <v>0</v>
      </c>
      <c r="F8501" s="3" t="n">
        <v>127747</v>
      </c>
      <c r="G8501" s="2" t="s">
        <v>607</v>
      </c>
      <c r="H8501" s="2"/>
      <c r="I8501" s="5" t="n">
        <f aca="false">F8501-B8501</f>
        <v>110831</v>
      </c>
      <c r="J8501" s="5" t="n">
        <f aca="false">IF(F8501 = F8500, I8501 = I8500, 1)</f>
        <v>1</v>
      </c>
    </row>
    <row r="8502" customFormat="false" ht="13.8" hidden="false" customHeight="false" outlineLevel="0" collapsed="false">
      <c r="A8502" s="2" t="s">
        <v>110</v>
      </c>
      <c r="B8502" s="3" t="n">
        <v>16916</v>
      </c>
      <c r="C8502" s="0" t="n">
        <v>3588</v>
      </c>
      <c r="D8502" s="2" t="s">
        <v>606</v>
      </c>
      <c r="E8502" s="0" t="n">
        <v>0</v>
      </c>
      <c r="F8502" s="3" t="n">
        <v>127747</v>
      </c>
      <c r="G8502" s="2" t="s">
        <v>607</v>
      </c>
      <c r="H8502" s="2"/>
      <c r="I8502" s="5" t="n">
        <f aca="false">F8502-B8502</f>
        <v>110831</v>
      </c>
      <c r="J8502" s="5" t="n">
        <f aca="false">IF(F8502 = F8501, I8502 = I8501, 1)</f>
        <v>1</v>
      </c>
    </row>
    <row r="8503" customFormat="false" ht="13.8" hidden="false" customHeight="false" outlineLevel="0" collapsed="false">
      <c r="A8503" s="2" t="s">
        <v>110</v>
      </c>
      <c r="B8503" s="3" t="n">
        <v>16916</v>
      </c>
      <c r="C8503" s="0" t="n">
        <v>3610</v>
      </c>
      <c r="D8503" s="2" t="s">
        <v>435</v>
      </c>
      <c r="E8503" s="0" t="n">
        <v>1</v>
      </c>
      <c r="F8503" s="3" t="n">
        <v>127747</v>
      </c>
      <c r="G8503" s="2" t="s">
        <v>608</v>
      </c>
      <c r="H8503" s="2"/>
      <c r="I8503" s="5" t="n">
        <f aca="false">F8503-B8503</f>
        <v>110831</v>
      </c>
      <c r="J8503" s="5" t="n">
        <f aca="false">IF(F8503 = F8502, I8503 = I8502, 1)</f>
        <v>1</v>
      </c>
    </row>
    <row r="8504" customFormat="false" ht="13.8" hidden="false" customHeight="false" outlineLevel="0" collapsed="false">
      <c r="A8504" s="2" t="s">
        <v>110</v>
      </c>
      <c r="B8504" s="3" t="n">
        <v>16916</v>
      </c>
      <c r="C8504" s="0" t="n">
        <v>3612</v>
      </c>
      <c r="D8504" s="2" t="s">
        <v>435</v>
      </c>
      <c r="E8504" s="0" t="n">
        <v>1</v>
      </c>
      <c r="F8504" s="3" t="n">
        <v>127747</v>
      </c>
      <c r="G8504" s="2" t="s">
        <v>608</v>
      </c>
      <c r="H8504" s="2"/>
      <c r="I8504" s="5" t="n">
        <f aca="false">F8504-B8504</f>
        <v>110831</v>
      </c>
      <c r="J8504" s="5" t="n">
        <f aca="false">IF(F8504 = F8503, I8504 = I8503, 1)</f>
        <v>1</v>
      </c>
    </row>
    <row r="8505" customFormat="false" ht="13.8" hidden="false" customHeight="false" outlineLevel="0" collapsed="false">
      <c r="A8505" s="2" t="s">
        <v>110</v>
      </c>
      <c r="B8505" s="3" t="n">
        <v>16916</v>
      </c>
      <c r="C8505" s="0" t="n">
        <v>3614</v>
      </c>
      <c r="D8505" s="2" t="s">
        <v>435</v>
      </c>
      <c r="E8505" s="0" t="n">
        <v>1</v>
      </c>
      <c r="F8505" s="3" t="n">
        <v>127747</v>
      </c>
      <c r="G8505" s="2" t="s">
        <v>608</v>
      </c>
      <c r="H8505" s="2"/>
      <c r="I8505" s="5" t="n">
        <f aca="false">F8505-B8505</f>
        <v>110831</v>
      </c>
      <c r="J8505" s="5" t="n">
        <f aca="false">IF(F8505 = F8504, I8505 = I8504, 1)</f>
        <v>1</v>
      </c>
    </row>
    <row r="8506" customFormat="false" ht="13.8" hidden="false" customHeight="false" outlineLevel="0" collapsed="false">
      <c r="A8506" s="2" t="s">
        <v>110</v>
      </c>
      <c r="B8506" s="3" t="n">
        <v>16916</v>
      </c>
      <c r="C8506" s="0" t="n">
        <v>3616</v>
      </c>
      <c r="D8506" s="2" t="s">
        <v>435</v>
      </c>
      <c r="E8506" s="0" t="n">
        <v>1</v>
      </c>
      <c r="F8506" s="3" t="n">
        <v>127747</v>
      </c>
      <c r="G8506" s="2" t="s">
        <v>608</v>
      </c>
      <c r="H8506" s="2"/>
      <c r="I8506" s="5" t="n">
        <f aca="false">F8506-B8506</f>
        <v>110831</v>
      </c>
      <c r="J8506" s="5" t="n">
        <f aca="false">IF(F8506 = F8505, I8506 = I8505, 1)</f>
        <v>1</v>
      </c>
    </row>
    <row r="8507" customFormat="false" ht="13.8" hidden="false" customHeight="false" outlineLevel="0" collapsed="false">
      <c r="A8507" s="2" t="s">
        <v>110</v>
      </c>
      <c r="B8507" s="3" t="n">
        <v>16916</v>
      </c>
      <c r="C8507" s="0" t="n">
        <v>3621</v>
      </c>
      <c r="D8507" s="2" t="s">
        <v>435</v>
      </c>
      <c r="E8507" s="0" t="n">
        <v>1</v>
      </c>
      <c r="F8507" s="3" t="n">
        <v>127747</v>
      </c>
      <c r="G8507" s="2" t="s">
        <v>608</v>
      </c>
      <c r="H8507" s="2"/>
      <c r="I8507" s="5" t="n">
        <f aca="false">F8507-B8507</f>
        <v>110831</v>
      </c>
      <c r="J8507" s="5" t="n">
        <f aca="false">IF(F8507 = F8506, I8507 = I8506, 1)</f>
        <v>1</v>
      </c>
    </row>
    <row r="8508" customFormat="false" ht="13.8" hidden="false" customHeight="false" outlineLevel="0" collapsed="false">
      <c r="A8508" s="2" t="s">
        <v>110</v>
      </c>
      <c r="B8508" s="3" t="n">
        <v>16916</v>
      </c>
      <c r="C8508" s="0" t="n">
        <v>3623</v>
      </c>
      <c r="D8508" s="2" t="s">
        <v>435</v>
      </c>
      <c r="E8508" s="0" t="n">
        <v>1</v>
      </c>
      <c r="F8508" s="3" t="n">
        <v>127747</v>
      </c>
      <c r="G8508" s="2" t="s">
        <v>608</v>
      </c>
      <c r="H8508" s="2"/>
      <c r="I8508" s="5" t="n">
        <f aca="false">F8508-B8508</f>
        <v>110831</v>
      </c>
      <c r="J8508" s="5" t="n">
        <f aca="false">IF(F8508 = F8507, I8508 = I8507, 1)</f>
        <v>1</v>
      </c>
    </row>
    <row r="8509" customFormat="false" ht="13.8" hidden="false" customHeight="false" outlineLevel="0" collapsed="false">
      <c r="A8509" s="2" t="s">
        <v>110</v>
      </c>
      <c r="B8509" s="3" t="n">
        <v>16916</v>
      </c>
      <c r="C8509" s="0" t="n">
        <v>3625</v>
      </c>
      <c r="D8509" s="2" t="s">
        <v>435</v>
      </c>
      <c r="E8509" s="0" t="n">
        <v>1</v>
      </c>
      <c r="F8509" s="3" t="n">
        <v>127747</v>
      </c>
      <c r="G8509" s="2" t="s">
        <v>608</v>
      </c>
      <c r="H8509" s="2"/>
      <c r="I8509" s="5" t="n">
        <f aca="false">F8509-B8509</f>
        <v>110831</v>
      </c>
      <c r="J8509" s="5" t="n">
        <f aca="false">IF(F8509 = F8508, I8509 = I8508, 1)</f>
        <v>1</v>
      </c>
    </row>
    <row r="8510" customFormat="false" ht="13.8" hidden="false" customHeight="false" outlineLevel="0" collapsed="false">
      <c r="A8510" s="2" t="s">
        <v>110</v>
      </c>
      <c r="B8510" s="3" t="n">
        <v>16916</v>
      </c>
      <c r="C8510" s="0" t="n">
        <v>3627</v>
      </c>
      <c r="D8510" s="2" t="s">
        <v>435</v>
      </c>
      <c r="E8510" s="0" t="n">
        <v>1</v>
      </c>
      <c r="F8510" s="3" t="n">
        <v>127747</v>
      </c>
      <c r="G8510" s="2" t="s">
        <v>608</v>
      </c>
      <c r="H8510" s="2"/>
      <c r="I8510" s="5" t="n">
        <f aca="false">F8510-B8510</f>
        <v>110831</v>
      </c>
      <c r="J8510" s="5" t="n">
        <f aca="false">IF(F8510 = F8509, I8510 = I8509, 1)</f>
        <v>1</v>
      </c>
    </row>
    <row r="8511" customFormat="false" ht="13.8" hidden="false" customHeight="false" outlineLevel="0" collapsed="false">
      <c r="A8511" s="2" t="s">
        <v>110</v>
      </c>
      <c r="B8511" s="3" t="n">
        <v>16916</v>
      </c>
      <c r="C8511" s="0" t="n">
        <v>3570</v>
      </c>
      <c r="D8511" s="2" t="s">
        <v>606</v>
      </c>
      <c r="E8511" s="0" t="n">
        <v>0</v>
      </c>
      <c r="F8511" s="3" t="n">
        <v>127748</v>
      </c>
      <c r="G8511" s="2" t="s">
        <v>607</v>
      </c>
      <c r="H8511" s="2"/>
      <c r="I8511" s="5" t="n">
        <f aca="false">F8511-B8511</f>
        <v>110832</v>
      </c>
      <c r="J8511" s="5" t="n">
        <f aca="false">IF(F8511 = F8510, I8511 = I8510, 1)</f>
        <v>1</v>
      </c>
    </row>
    <row r="8512" customFormat="false" ht="13.8" hidden="false" customHeight="false" outlineLevel="0" collapsed="false">
      <c r="A8512" s="2" t="s">
        <v>110</v>
      </c>
      <c r="B8512" s="3" t="n">
        <v>16916</v>
      </c>
      <c r="C8512" s="0" t="n">
        <v>3572</v>
      </c>
      <c r="D8512" s="2" t="s">
        <v>606</v>
      </c>
      <c r="E8512" s="0" t="n">
        <v>0</v>
      </c>
      <c r="F8512" s="3" t="n">
        <v>127748</v>
      </c>
      <c r="G8512" s="2" t="s">
        <v>607</v>
      </c>
      <c r="H8512" s="2"/>
      <c r="I8512" s="5" t="n">
        <f aca="false">F8512-B8512</f>
        <v>110832</v>
      </c>
      <c r="J8512" s="5" t="n">
        <f aca="false">IF(F8512 = F8511, I8512 = I8511, 1)</f>
        <v>1</v>
      </c>
    </row>
    <row r="8513" customFormat="false" ht="13.8" hidden="false" customHeight="false" outlineLevel="0" collapsed="false">
      <c r="A8513" s="2" t="s">
        <v>110</v>
      </c>
      <c r="B8513" s="3" t="n">
        <v>16916</v>
      </c>
      <c r="C8513" s="0" t="n">
        <v>3574</v>
      </c>
      <c r="D8513" s="2" t="s">
        <v>606</v>
      </c>
      <c r="E8513" s="0" t="n">
        <v>0</v>
      </c>
      <c r="F8513" s="3" t="n">
        <v>127748</v>
      </c>
      <c r="G8513" s="2" t="s">
        <v>607</v>
      </c>
      <c r="H8513" s="2"/>
      <c r="I8513" s="5" t="n">
        <f aca="false">F8513-B8513</f>
        <v>110832</v>
      </c>
      <c r="J8513" s="5" t="n">
        <f aca="false">IF(F8513 = F8512, I8513 = I8512, 1)</f>
        <v>1</v>
      </c>
    </row>
    <row r="8514" customFormat="false" ht="13.8" hidden="false" customHeight="false" outlineLevel="0" collapsed="false">
      <c r="A8514" s="2" t="s">
        <v>110</v>
      </c>
      <c r="B8514" s="3" t="n">
        <v>16916</v>
      </c>
      <c r="C8514" s="0" t="n">
        <v>3576</v>
      </c>
      <c r="D8514" s="2" t="s">
        <v>606</v>
      </c>
      <c r="E8514" s="0" t="n">
        <v>0</v>
      </c>
      <c r="F8514" s="3" t="n">
        <v>127748</v>
      </c>
      <c r="G8514" s="2" t="s">
        <v>607</v>
      </c>
      <c r="H8514" s="2"/>
      <c r="I8514" s="5" t="n">
        <f aca="false">F8514-B8514</f>
        <v>110832</v>
      </c>
      <c r="J8514" s="5" t="n">
        <f aca="false">IF(F8514 = F8513, I8514 = I8513, 1)</f>
        <v>1</v>
      </c>
    </row>
    <row r="8515" customFormat="false" ht="13.8" hidden="false" customHeight="false" outlineLevel="0" collapsed="false">
      <c r="A8515" s="2" t="s">
        <v>110</v>
      </c>
      <c r="B8515" s="3" t="n">
        <v>16916</v>
      </c>
      <c r="C8515" s="0" t="n">
        <v>3578</v>
      </c>
      <c r="D8515" s="2" t="s">
        <v>606</v>
      </c>
      <c r="E8515" s="0" t="n">
        <v>0</v>
      </c>
      <c r="F8515" s="3" t="n">
        <v>127748</v>
      </c>
      <c r="G8515" s="2" t="s">
        <v>607</v>
      </c>
      <c r="H8515" s="2"/>
      <c r="I8515" s="5" t="n">
        <f aca="false">F8515-B8515</f>
        <v>110832</v>
      </c>
      <c r="J8515" s="5" t="n">
        <f aca="false">IF(F8515 = F8514, I8515 = I8514, 1)</f>
        <v>1</v>
      </c>
    </row>
    <row r="8516" customFormat="false" ht="13.8" hidden="false" customHeight="false" outlineLevel="0" collapsed="false">
      <c r="A8516" s="2" t="s">
        <v>110</v>
      </c>
      <c r="B8516" s="3" t="n">
        <v>16916</v>
      </c>
      <c r="C8516" s="0" t="n">
        <v>3579</v>
      </c>
      <c r="D8516" s="2" t="s">
        <v>606</v>
      </c>
      <c r="E8516" s="0" t="n">
        <v>0</v>
      </c>
      <c r="F8516" s="3" t="n">
        <v>127748</v>
      </c>
      <c r="G8516" s="2" t="s">
        <v>607</v>
      </c>
      <c r="H8516" s="2"/>
      <c r="I8516" s="5" t="n">
        <f aca="false">F8516-B8516</f>
        <v>110832</v>
      </c>
      <c r="J8516" s="5" t="n">
        <f aca="false">IF(F8516 = F8515, I8516 = I8515, 1)</f>
        <v>1</v>
      </c>
    </row>
    <row r="8517" customFormat="false" ht="13.8" hidden="false" customHeight="false" outlineLevel="0" collapsed="false">
      <c r="A8517" s="2" t="s">
        <v>110</v>
      </c>
      <c r="B8517" s="3" t="n">
        <v>16916</v>
      </c>
      <c r="C8517" s="0" t="n">
        <v>3580</v>
      </c>
      <c r="D8517" s="2" t="s">
        <v>606</v>
      </c>
      <c r="E8517" s="0" t="n">
        <v>0</v>
      </c>
      <c r="F8517" s="3" t="n">
        <v>127748</v>
      </c>
      <c r="G8517" s="2" t="s">
        <v>607</v>
      </c>
      <c r="H8517" s="2"/>
      <c r="I8517" s="5" t="n">
        <f aca="false">F8517-B8517</f>
        <v>110832</v>
      </c>
      <c r="J8517" s="5" t="n">
        <f aca="false">IF(F8517 = F8516, I8517 = I8516, 1)</f>
        <v>1</v>
      </c>
    </row>
    <row r="8518" customFormat="false" ht="13.8" hidden="false" customHeight="false" outlineLevel="0" collapsed="false">
      <c r="A8518" s="2" t="s">
        <v>110</v>
      </c>
      <c r="B8518" s="3" t="n">
        <v>16916</v>
      </c>
      <c r="C8518" s="0" t="n">
        <v>3581</v>
      </c>
      <c r="D8518" s="2" t="s">
        <v>606</v>
      </c>
      <c r="E8518" s="0" t="n">
        <v>0</v>
      </c>
      <c r="F8518" s="3" t="n">
        <v>127748</v>
      </c>
      <c r="G8518" s="2" t="s">
        <v>607</v>
      </c>
      <c r="H8518" s="2"/>
      <c r="I8518" s="5" t="n">
        <f aca="false">F8518-B8518</f>
        <v>110832</v>
      </c>
      <c r="J8518" s="5" t="n">
        <f aca="false">IF(F8518 = F8517, I8518 = I8517, 1)</f>
        <v>1</v>
      </c>
    </row>
    <row r="8519" customFormat="false" ht="13.8" hidden="false" customHeight="false" outlineLevel="0" collapsed="false">
      <c r="A8519" s="2" t="s">
        <v>110</v>
      </c>
      <c r="B8519" s="3" t="n">
        <v>16916</v>
      </c>
      <c r="C8519" s="0" t="n">
        <v>3583</v>
      </c>
      <c r="D8519" s="2" t="s">
        <v>606</v>
      </c>
      <c r="E8519" s="0" t="n">
        <v>0</v>
      </c>
      <c r="F8519" s="3" t="n">
        <v>127748</v>
      </c>
      <c r="G8519" s="2" t="s">
        <v>607</v>
      </c>
      <c r="H8519" s="2"/>
      <c r="I8519" s="5" t="n">
        <f aca="false">F8519-B8519</f>
        <v>110832</v>
      </c>
      <c r="J8519" s="5" t="n">
        <f aca="false">IF(F8519 = F8518, I8519 = I8518, 1)</f>
        <v>1</v>
      </c>
    </row>
    <row r="8520" customFormat="false" ht="13.8" hidden="false" customHeight="false" outlineLevel="0" collapsed="false">
      <c r="A8520" s="2" t="s">
        <v>110</v>
      </c>
      <c r="B8520" s="3" t="n">
        <v>16916</v>
      </c>
      <c r="C8520" s="0" t="n">
        <v>3585</v>
      </c>
      <c r="D8520" s="2" t="s">
        <v>606</v>
      </c>
      <c r="E8520" s="0" t="n">
        <v>0</v>
      </c>
      <c r="F8520" s="3" t="n">
        <v>127748</v>
      </c>
      <c r="G8520" s="2" t="s">
        <v>607</v>
      </c>
      <c r="H8520" s="2"/>
      <c r="I8520" s="5" t="n">
        <f aca="false">F8520-B8520</f>
        <v>110832</v>
      </c>
      <c r="J8520" s="5" t="n">
        <f aca="false">IF(F8520 = F8519, I8520 = I8519, 1)</f>
        <v>1</v>
      </c>
    </row>
    <row r="8521" customFormat="false" ht="13.8" hidden="false" customHeight="false" outlineLevel="0" collapsed="false">
      <c r="A8521" s="2" t="s">
        <v>110</v>
      </c>
      <c r="B8521" s="3" t="n">
        <v>16916</v>
      </c>
      <c r="C8521" s="0" t="n">
        <v>3587</v>
      </c>
      <c r="D8521" s="2" t="s">
        <v>606</v>
      </c>
      <c r="E8521" s="0" t="n">
        <v>0</v>
      </c>
      <c r="F8521" s="3" t="n">
        <v>127748</v>
      </c>
      <c r="G8521" s="2" t="s">
        <v>607</v>
      </c>
      <c r="H8521" s="2"/>
      <c r="I8521" s="5" t="n">
        <f aca="false">F8521-B8521</f>
        <v>110832</v>
      </c>
      <c r="J8521" s="5" t="n">
        <f aca="false">IF(F8521 = F8520, I8521 = I8520, 1)</f>
        <v>1</v>
      </c>
    </row>
    <row r="8522" customFormat="false" ht="13.8" hidden="false" customHeight="false" outlineLevel="0" collapsed="false">
      <c r="A8522" s="2" t="s">
        <v>110</v>
      </c>
      <c r="B8522" s="3" t="n">
        <v>16916</v>
      </c>
      <c r="C8522" s="0" t="n">
        <v>3589</v>
      </c>
      <c r="D8522" s="2" t="s">
        <v>606</v>
      </c>
      <c r="E8522" s="0" t="n">
        <v>0</v>
      </c>
      <c r="F8522" s="3" t="n">
        <v>127748</v>
      </c>
      <c r="G8522" s="2" t="s">
        <v>607</v>
      </c>
      <c r="H8522" s="2"/>
      <c r="I8522" s="5" t="n">
        <f aca="false">F8522-B8522</f>
        <v>110832</v>
      </c>
      <c r="J8522" s="5" t="n">
        <f aca="false">IF(F8522 = F8521, I8522 = I8521, 1)</f>
        <v>1</v>
      </c>
    </row>
    <row r="8523" customFormat="false" ht="13.8" hidden="false" customHeight="false" outlineLevel="0" collapsed="false">
      <c r="A8523" s="2" t="s">
        <v>110</v>
      </c>
      <c r="B8523" s="3" t="n">
        <v>16916</v>
      </c>
      <c r="C8523" s="0" t="n">
        <v>3590</v>
      </c>
      <c r="D8523" s="2" t="s">
        <v>606</v>
      </c>
      <c r="E8523" s="0" t="n">
        <v>0</v>
      </c>
      <c r="F8523" s="3" t="n">
        <v>127748</v>
      </c>
      <c r="G8523" s="2" t="s">
        <v>607</v>
      </c>
      <c r="H8523" s="2"/>
      <c r="I8523" s="5" t="n">
        <f aca="false">F8523-B8523</f>
        <v>110832</v>
      </c>
      <c r="J8523" s="5" t="n">
        <f aca="false">IF(F8523 = F8522, I8523 = I8522, 1)</f>
        <v>1</v>
      </c>
    </row>
    <row r="8524" customFormat="false" ht="13.8" hidden="false" customHeight="false" outlineLevel="0" collapsed="false">
      <c r="A8524" s="2" t="s">
        <v>110</v>
      </c>
      <c r="B8524" s="3" t="n">
        <v>16916</v>
      </c>
      <c r="C8524" s="0" t="n">
        <v>3591</v>
      </c>
      <c r="D8524" s="2" t="s">
        <v>606</v>
      </c>
      <c r="E8524" s="0" t="n">
        <v>0</v>
      </c>
      <c r="F8524" s="3" t="n">
        <v>127748</v>
      </c>
      <c r="G8524" s="2" t="s">
        <v>607</v>
      </c>
      <c r="H8524" s="2"/>
      <c r="I8524" s="5" t="n">
        <f aca="false">F8524-B8524</f>
        <v>110832</v>
      </c>
      <c r="J8524" s="5" t="n">
        <f aca="false">IF(F8524 = F8523, I8524 = I8523, 1)</f>
        <v>1</v>
      </c>
    </row>
    <row r="8525" customFormat="false" ht="13.8" hidden="false" customHeight="false" outlineLevel="0" collapsed="false">
      <c r="A8525" s="2" t="s">
        <v>110</v>
      </c>
      <c r="B8525" s="3" t="n">
        <v>16916</v>
      </c>
      <c r="C8525" s="0" t="n">
        <v>3592</v>
      </c>
      <c r="D8525" s="2" t="s">
        <v>606</v>
      </c>
      <c r="E8525" s="0" t="n">
        <v>0</v>
      </c>
      <c r="F8525" s="3" t="n">
        <v>127748</v>
      </c>
      <c r="G8525" s="2" t="s">
        <v>607</v>
      </c>
      <c r="H8525" s="2"/>
      <c r="I8525" s="5" t="n">
        <f aca="false">F8525-B8525</f>
        <v>110832</v>
      </c>
      <c r="J8525" s="5" t="n">
        <f aca="false">IF(F8525 = F8524, I8525 = I8524, 1)</f>
        <v>1</v>
      </c>
    </row>
    <row r="8526" customFormat="false" ht="13.8" hidden="false" customHeight="false" outlineLevel="0" collapsed="false">
      <c r="A8526" s="2" t="s">
        <v>110</v>
      </c>
      <c r="B8526" s="3" t="n">
        <v>16916</v>
      </c>
      <c r="C8526" s="0" t="n">
        <v>3609</v>
      </c>
      <c r="D8526" s="2" t="s">
        <v>435</v>
      </c>
      <c r="E8526" s="0" t="n">
        <v>1</v>
      </c>
      <c r="F8526" s="3" t="n">
        <v>127748</v>
      </c>
      <c r="G8526" s="2" t="s">
        <v>608</v>
      </c>
      <c r="H8526" s="2"/>
      <c r="I8526" s="5" t="n">
        <f aca="false">F8526-B8526</f>
        <v>110832</v>
      </c>
      <c r="J8526" s="5" t="n">
        <f aca="false">IF(F8526 = F8525, I8526 = I8525, 1)</f>
        <v>1</v>
      </c>
    </row>
    <row r="8527" customFormat="false" ht="13.8" hidden="false" customHeight="false" outlineLevel="0" collapsed="false">
      <c r="A8527" s="2" t="s">
        <v>110</v>
      </c>
      <c r="B8527" s="3" t="n">
        <v>16916</v>
      </c>
      <c r="C8527" s="0" t="n">
        <v>3611</v>
      </c>
      <c r="D8527" s="2" t="s">
        <v>435</v>
      </c>
      <c r="E8527" s="0" t="n">
        <v>1</v>
      </c>
      <c r="F8527" s="3" t="n">
        <v>127748</v>
      </c>
      <c r="G8527" s="2" t="s">
        <v>608</v>
      </c>
      <c r="H8527" s="2"/>
      <c r="I8527" s="5" t="n">
        <f aca="false">F8527-B8527</f>
        <v>110832</v>
      </c>
      <c r="J8527" s="5" t="n">
        <f aca="false">IF(F8527 = F8526, I8527 = I8526, 1)</f>
        <v>1</v>
      </c>
    </row>
    <row r="8528" customFormat="false" ht="13.8" hidden="false" customHeight="false" outlineLevel="0" collapsed="false">
      <c r="A8528" s="2" t="s">
        <v>110</v>
      </c>
      <c r="B8528" s="3" t="n">
        <v>16916</v>
      </c>
      <c r="C8528" s="0" t="n">
        <v>3613</v>
      </c>
      <c r="D8528" s="2" t="s">
        <v>435</v>
      </c>
      <c r="E8528" s="0" t="n">
        <v>1</v>
      </c>
      <c r="F8528" s="3" t="n">
        <v>127748</v>
      </c>
      <c r="G8528" s="2" t="s">
        <v>608</v>
      </c>
      <c r="H8528" s="2"/>
      <c r="I8528" s="5" t="n">
        <f aca="false">F8528-B8528</f>
        <v>110832</v>
      </c>
      <c r="J8528" s="5" t="n">
        <f aca="false">IF(F8528 = F8527, I8528 = I8527, 1)</f>
        <v>1</v>
      </c>
    </row>
    <row r="8529" customFormat="false" ht="13.8" hidden="false" customHeight="false" outlineLevel="0" collapsed="false">
      <c r="A8529" s="2" t="s">
        <v>110</v>
      </c>
      <c r="B8529" s="3" t="n">
        <v>16916</v>
      </c>
      <c r="C8529" s="0" t="n">
        <v>3615</v>
      </c>
      <c r="D8529" s="2" t="s">
        <v>435</v>
      </c>
      <c r="E8529" s="0" t="n">
        <v>1</v>
      </c>
      <c r="F8529" s="3" t="n">
        <v>127748</v>
      </c>
      <c r="G8529" s="2" t="s">
        <v>608</v>
      </c>
      <c r="H8529" s="2"/>
      <c r="I8529" s="5" t="n">
        <f aca="false">F8529-B8529</f>
        <v>110832</v>
      </c>
      <c r="J8529" s="5" t="n">
        <f aca="false">IF(F8529 = F8528, I8529 = I8528, 1)</f>
        <v>1</v>
      </c>
    </row>
    <row r="8530" customFormat="false" ht="13.8" hidden="false" customHeight="false" outlineLevel="0" collapsed="false">
      <c r="A8530" s="2" t="s">
        <v>110</v>
      </c>
      <c r="B8530" s="3" t="n">
        <v>16916</v>
      </c>
      <c r="C8530" s="0" t="n">
        <v>3617</v>
      </c>
      <c r="D8530" s="2" t="s">
        <v>435</v>
      </c>
      <c r="E8530" s="0" t="n">
        <v>1</v>
      </c>
      <c r="F8530" s="3" t="n">
        <v>127748</v>
      </c>
      <c r="G8530" s="2" t="s">
        <v>608</v>
      </c>
      <c r="H8530" s="2"/>
      <c r="I8530" s="5" t="n">
        <f aca="false">F8530-B8530</f>
        <v>110832</v>
      </c>
      <c r="J8530" s="5" t="n">
        <f aca="false">IF(F8530 = F8529, I8530 = I8529, 1)</f>
        <v>1</v>
      </c>
    </row>
    <row r="8531" customFormat="false" ht="13.8" hidden="false" customHeight="false" outlineLevel="0" collapsed="false">
      <c r="A8531" s="2" t="s">
        <v>110</v>
      </c>
      <c r="B8531" s="3" t="n">
        <v>16916</v>
      </c>
      <c r="C8531" s="0" t="n">
        <v>3618</v>
      </c>
      <c r="D8531" s="2" t="s">
        <v>435</v>
      </c>
      <c r="E8531" s="0" t="n">
        <v>1</v>
      </c>
      <c r="F8531" s="3" t="n">
        <v>127748</v>
      </c>
      <c r="G8531" s="2" t="s">
        <v>608</v>
      </c>
      <c r="H8531" s="2"/>
      <c r="I8531" s="5" t="n">
        <f aca="false">F8531-B8531</f>
        <v>110832</v>
      </c>
      <c r="J8531" s="5" t="n">
        <f aca="false">IF(F8531 = F8530, I8531 = I8530, 1)</f>
        <v>1</v>
      </c>
    </row>
    <row r="8532" customFormat="false" ht="13.8" hidden="false" customHeight="false" outlineLevel="0" collapsed="false">
      <c r="A8532" s="2" t="s">
        <v>110</v>
      </c>
      <c r="B8532" s="3" t="n">
        <v>16916</v>
      </c>
      <c r="C8532" s="0" t="n">
        <v>3619</v>
      </c>
      <c r="D8532" s="2" t="s">
        <v>435</v>
      </c>
      <c r="E8532" s="0" t="n">
        <v>1</v>
      </c>
      <c r="F8532" s="3" t="n">
        <v>127748</v>
      </c>
      <c r="G8532" s="2" t="s">
        <v>608</v>
      </c>
      <c r="H8532" s="2"/>
      <c r="I8532" s="5" t="n">
        <f aca="false">F8532-B8532</f>
        <v>110832</v>
      </c>
      <c r="J8532" s="5" t="n">
        <f aca="false">IF(F8532 = F8531, I8532 = I8531, 1)</f>
        <v>1</v>
      </c>
    </row>
    <row r="8533" customFormat="false" ht="13.8" hidden="false" customHeight="false" outlineLevel="0" collapsed="false">
      <c r="A8533" s="2" t="s">
        <v>110</v>
      </c>
      <c r="B8533" s="3" t="n">
        <v>16916</v>
      </c>
      <c r="C8533" s="0" t="n">
        <v>3620</v>
      </c>
      <c r="D8533" s="2" t="s">
        <v>435</v>
      </c>
      <c r="E8533" s="0" t="n">
        <v>1</v>
      </c>
      <c r="F8533" s="3" t="n">
        <v>127748</v>
      </c>
      <c r="G8533" s="2" t="s">
        <v>608</v>
      </c>
      <c r="H8533" s="2"/>
      <c r="I8533" s="5" t="n">
        <f aca="false">F8533-B8533</f>
        <v>110832</v>
      </c>
      <c r="J8533" s="5" t="n">
        <f aca="false">IF(F8533 = F8532, I8533 = I8532, 1)</f>
        <v>1</v>
      </c>
    </row>
    <row r="8534" customFormat="false" ht="13.8" hidden="false" customHeight="false" outlineLevel="0" collapsed="false">
      <c r="A8534" s="2" t="s">
        <v>110</v>
      </c>
      <c r="B8534" s="3" t="n">
        <v>16916</v>
      </c>
      <c r="C8534" s="0" t="n">
        <v>3622</v>
      </c>
      <c r="D8534" s="2" t="s">
        <v>435</v>
      </c>
      <c r="E8534" s="0" t="n">
        <v>1</v>
      </c>
      <c r="F8534" s="3" t="n">
        <v>127748</v>
      </c>
      <c r="G8534" s="2" t="s">
        <v>608</v>
      </c>
      <c r="H8534" s="2"/>
      <c r="I8534" s="5" t="n">
        <f aca="false">F8534-B8534</f>
        <v>110832</v>
      </c>
      <c r="J8534" s="5" t="n">
        <f aca="false">IF(F8534 = F8533, I8534 = I8533, 1)</f>
        <v>1</v>
      </c>
    </row>
    <row r="8535" customFormat="false" ht="13.8" hidden="false" customHeight="false" outlineLevel="0" collapsed="false">
      <c r="A8535" s="2" t="s">
        <v>110</v>
      </c>
      <c r="B8535" s="3" t="n">
        <v>16916</v>
      </c>
      <c r="C8535" s="0" t="n">
        <v>3624</v>
      </c>
      <c r="D8535" s="2" t="s">
        <v>435</v>
      </c>
      <c r="E8535" s="0" t="n">
        <v>1</v>
      </c>
      <c r="F8535" s="3" t="n">
        <v>127748</v>
      </c>
      <c r="G8535" s="2" t="s">
        <v>608</v>
      </c>
      <c r="H8535" s="2"/>
      <c r="I8535" s="5" t="n">
        <f aca="false">F8535-B8535</f>
        <v>110832</v>
      </c>
      <c r="J8535" s="5" t="n">
        <f aca="false">IF(F8535 = F8534, I8535 = I8534, 1)</f>
        <v>1</v>
      </c>
    </row>
    <row r="8536" customFormat="false" ht="13.8" hidden="false" customHeight="false" outlineLevel="0" collapsed="false">
      <c r="A8536" s="2" t="s">
        <v>110</v>
      </c>
      <c r="B8536" s="3" t="n">
        <v>16916</v>
      </c>
      <c r="C8536" s="0" t="n">
        <v>3626</v>
      </c>
      <c r="D8536" s="2" t="s">
        <v>435</v>
      </c>
      <c r="E8536" s="0" t="n">
        <v>1</v>
      </c>
      <c r="F8536" s="3" t="n">
        <v>127748</v>
      </c>
      <c r="G8536" s="2" t="s">
        <v>608</v>
      </c>
      <c r="H8536" s="2"/>
      <c r="I8536" s="5" t="n">
        <f aca="false">F8536-B8536</f>
        <v>110832</v>
      </c>
      <c r="J8536" s="5" t="n">
        <f aca="false">IF(F8536 = F8535, I8536 = I8535, 1)</f>
        <v>1</v>
      </c>
    </row>
    <row r="8537" customFormat="false" ht="13.8" hidden="false" customHeight="false" outlineLevel="0" collapsed="false">
      <c r="A8537" s="2" t="s">
        <v>110</v>
      </c>
      <c r="B8537" s="3" t="n">
        <v>16916</v>
      </c>
      <c r="C8537" s="0" t="n">
        <v>3628</v>
      </c>
      <c r="D8537" s="2" t="s">
        <v>435</v>
      </c>
      <c r="E8537" s="0" t="n">
        <v>1</v>
      </c>
      <c r="F8537" s="3" t="n">
        <v>127748</v>
      </c>
      <c r="G8537" s="2" t="s">
        <v>608</v>
      </c>
      <c r="H8537" s="2"/>
      <c r="I8537" s="5" t="n">
        <f aca="false">F8537-B8537</f>
        <v>110832</v>
      </c>
      <c r="J8537" s="5" t="n">
        <f aca="false">IF(F8537 = F8536, I8537 = I8536, 1)</f>
        <v>1</v>
      </c>
    </row>
    <row r="8538" customFormat="false" ht="13.8" hidden="false" customHeight="false" outlineLevel="0" collapsed="false">
      <c r="A8538" s="2" t="s">
        <v>110</v>
      </c>
      <c r="B8538" s="3" t="n">
        <v>16916</v>
      </c>
      <c r="C8538" s="0" t="n">
        <v>3629</v>
      </c>
      <c r="D8538" s="2" t="s">
        <v>435</v>
      </c>
      <c r="E8538" s="0" t="n">
        <v>1</v>
      </c>
      <c r="F8538" s="3" t="n">
        <v>127748</v>
      </c>
      <c r="G8538" s="2" t="s">
        <v>608</v>
      </c>
      <c r="H8538" s="2"/>
      <c r="I8538" s="5" t="n">
        <f aca="false">F8538-B8538</f>
        <v>110832</v>
      </c>
      <c r="J8538" s="5" t="n">
        <f aca="false">IF(F8538 = F8537, I8538 = I8537, 1)</f>
        <v>1</v>
      </c>
    </row>
    <row r="8539" customFormat="false" ht="13.8" hidden="false" customHeight="false" outlineLevel="0" collapsed="false">
      <c r="A8539" s="2" t="s">
        <v>110</v>
      </c>
      <c r="B8539" s="3" t="n">
        <v>16916</v>
      </c>
      <c r="C8539" s="0" t="n">
        <v>3630</v>
      </c>
      <c r="D8539" s="2" t="s">
        <v>435</v>
      </c>
      <c r="E8539" s="0" t="n">
        <v>1</v>
      </c>
      <c r="F8539" s="3" t="n">
        <v>127748</v>
      </c>
      <c r="G8539" s="2" t="s">
        <v>608</v>
      </c>
      <c r="H8539" s="2"/>
      <c r="I8539" s="5" t="n">
        <f aca="false">F8539-B8539</f>
        <v>110832</v>
      </c>
      <c r="J8539" s="5" t="n">
        <f aca="false">IF(F8539 = F8538, I8539 = I8538, 1)</f>
        <v>1</v>
      </c>
    </row>
    <row r="8540" customFormat="false" ht="13.8" hidden="false" customHeight="false" outlineLevel="0" collapsed="false">
      <c r="A8540" s="2" t="s">
        <v>110</v>
      </c>
      <c r="B8540" s="3" t="n">
        <v>16916</v>
      </c>
      <c r="C8540" s="0" t="n">
        <v>3631</v>
      </c>
      <c r="D8540" s="2" t="s">
        <v>435</v>
      </c>
      <c r="E8540" s="0" t="n">
        <v>1</v>
      </c>
      <c r="F8540" s="3" t="n">
        <v>127748</v>
      </c>
      <c r="G8540" s="2" t="s">
        <v>608</v>
      </c>
      <c r="H8540" s="2"/>
      <c r="I8540" s="5" t="n">
        <f aca="false">F8540-B8540</f>
        <v>110832</v>
      </c>
      <c r="J8540" s="5" t="n">
        <f aca="false">IF(F8540 = F8539, I8540 = I8539, 1)</f>
        <v>1</v>
      </c>
    </row>
    <row r="8541" customFormat="false" ht="13.8" hidden="false" customHeight="false" outlineLevel="0" collapsed="false">
      <c r="A8541" s="2" t="s">
        <v>122</v>
      </c>
      <c r="B8541" s="3" t="n">
        <v>16917</v>
      </c>
      <c r="C8541" s="0" t="n">
        <v>3750</v>
      </c>
      <c r="D8541" s="2" t="s">
        <v>435</v>
      </c>
      <c r="E8541" s="0" t="n">
        <v>0</v>
      </c>
      <c r="F8541" s="3" t="n">
        <v>127749</v>
      </c>
      <c r="G8541" s="2" t="s">
        <v>604</v>
      </c>
      <c r="H8541" s="2"/>
      <c r="I8541" s="5" t="n">
        <f aca="false">F8541-B8541</f>
        <v>110832</v>
      </c>
      <c r="J8541" s="5" t="n">
        <f aca="false">IF(F8541 = F8540, I8541 = I8540, 1)</f>
        <v>1</v>
      </c>
    </row>
    <row r="8542" customFormat="false" ht="13.8" hidden="false" customHeight="false" outlineLevel="0" collapsed="false">
      <c r="A8542" s="2" t="s">
        <v>122</v>
      </c>
      <c r="B8542" s="3" t="n">
        <v>16917</v>
      </c>
      <c r="C8542" s="0" t="n">
        <v>3755</v>
      </c>
      <c r="D8542" s="2" t="s">
        <v>435</v>
      </c>
      <c r="E8542" s="0" t="n">
        <v>0</v>
      </c>
      <c r="F8542" s="3" t="n">
        <v>127749</v>
      </c>
      <c r="G8542" s="2" t="s">
        <v>604</v>
      </c>
      <c r="H8542" s="2"/>
      <c r="I8542" s="5" t="n">
        <f aca="false">F8542-B8542</f>
        <v>110832</v>
      </c>
      <c r="J8542" s="5" t="n">
        <f aca="false">IF(F8542 = F8541, I8542 = I8541, 1)</f>
        <v>1</v>
      </c>
    </row>
    <row r="8543" customFormat="false" ht="13.8" hidden="false" customHeight="false" outlineLevel="0" collapsed="false">
      <c r="A8543" s="2" t="s">
        <v>122</v>
      </c>
      <c r="B8543" s="3" t="n">
        <v>16917</v>
      </c>
      <c r="C8543" s="0" t="n">
        <v>3760</v>
      </c>
      <c r="D8543" s="2" t="s">
        <v>435</v>
      </c>
      <c r="E8543" s="0" t="n">
        <v>0</v>
      </c>
      <c r="F8543" s="3" t="n">
        <v>127749</v>
      </c>
      <c r="G8543" s="2" t="s">
        <v>604</v>
      </c>
      <c r="H8543" s="2"/>
      <c r="I8543" s="5" t="n">
        <f aca="false">F8543-B8543</f>
        <v>110832</v>
      </c>
      <c r="J8543" s="5" t="n">
        <f aca="false">IF(F8543 = F8542, I8543 = I8542, 1)</f>
        <v>1</v>
      </c>
    </row>
    <row r="8544" customFormat="false" ht="13.8" hidden="false" customHeight="false" outlineLevel="0" collapsed="false">
      <c r="A8544" s="2" t="s">
        <v>122</v>
      </c>
      <c r="B8544" s="3" t="n">
        <v>16917</v>
      </c>
      <c r="C8544" s="0" t="n">
        <v>3763</v>
      </c>
      <c r="D8544" s="2" t="s">
        <v>435</v>
      </c>
      <c r="E8544" s="0" t="n">
        <v>0</v>
      </c>
      <c r="F8544" s="3" t="n">
        <v>127749</v>
      </c>
      <c r="G8544" s="2" t="s">
        <v>604</v>
      </c>
      <c r="H8544" s="2"/>
      <c r="I8544" s="5" t="n">
        <f aca="false">F8544-B8544</f>
        <v>110832</v>
      </c>
      <c r="J8544" s="5" t="n">
        <f aca="false">IF(F8544 = F8543, I8544 = I8543, 1)</f>
        <v>1</v>
      </c>
    </row>
    <row r="8545" customFormat="false" ht="13.8" hidden="false" customHeight="false" outlineLevel="0" collapsed="false">
      <c r="A8545" s="2" t="s">
        <v>122</v>
      </c>
      <c r="B8545" s="3" t="n">
        <v>16917</v>
      </c>
      <c r="C8545" s="0" t="n">
        <v>3766</v>
      </c>
      <c r="D8545" s="2" t="s">
        <v>435</v>
      </c>
      <c r="E8545" s="0" t="n">
        <v>0</v>
      </c>
      <c r="F8545" s="3" t="n">
        <v>127749</v>
      </c>
      <c r="G8545" s="2" t="s">
        <v>604</v>
      </c>
      <c r="H8545" s="2"/>
      <c r="I8545" s="5" t="n">
        <f aca="false">F8545-B8545</f>
        <v>110832</v>
      </c>
      <c r="J8545" s="5" t="n">
        <f aca="false">IF(F8545 = F8544, I8545 = I8544, 1)</f>
        <v>1</v>
      </c>
    </row>
    <row r="8546" customFormat="false" ht="13.8" hidden="false" customHeight="false" outlineLevel="0" collapsed="false">
      <c r="A8546" s="2" t="s">
        <v>122</v>
      </c>
      <c r="B8546" s="3" t="n">
        <v>16917</v>
      </c>
      <c r="C8546" s="0" t="n">
        <v>3771</v>
      </c>
      <c r="D8546" s="2" t="s">
        <v>435</v>
      </c>
      <c r="E8546" s="0" t="n">
        <v>0</v>
      </c>
      <c r="F8546" s="3" t="n">
        <v>127749</v>
      </c>
      <c r="G8546" s="2" t="s">
        <v>604</v>
      </c>
      <c r="H8546" s="2"/>
      <c r="I8546" s="5" t="n">
        <f aca="false">F8546-B8546</f>
        <v>110832</v>
      </c>
      <c r="J8546" s="5" t="n">
        <f aca="false">IF(F8546 = F8545, I8546 = I8545, 1)</f>
        <v>1</v>
      </c>
    </row>
    <row r="8547" customFormat="false" ht="13.8" hidden="false" customHeight="false" outlineLevel="0" collapsed="false">
      <c r="A8547" s="2" t="s">
        <v>122</v>
      </c>
      <c r="B8547" s="3" t="n">
        <v>16917</v>
      </c>
      <c r="C8547" s="0" t="n">
        <v>3774</v>
      </c>
      <c r="D8547" s="2" t="s">
        <v>435</v>
      </c>
      <c r="E8547" s="0" t="n">
        <v>0</v>
      </c>
      <c r="F8547" s="3" t="n">
        <v>127749</v>
      </c>
      <c r="G8547" s="2" t="s">
        <v>604</v>
      </c>
      <c r="H8547" s="2"/>
      <c r="I8547" s="5" t="n">
        <f aca="false">F8547-B8547</f>
        <v>110832</v>
      </c>
      <c r="J8547" s="5" t="n">
        <f aca="false">IF(F8547 = F8546, I8547 = I8546, 1)</f>
        <v>1</v>
      </c>
    </row>
    <row r="8548" customFormat="false" ht="13.8" hidden="false" customHeight="false" outlineLevel="0" collapsed="false">
      <c r="A8548" s="2" t="s">
        <v>122</v>
      </c>
      <c r="B8548" s="3" t="n">
        <v>16917</v>
      </c>
      <c r="C8548" s="0" t="n">
        <v>3799</v>
      </c>
      <c r="D8548" s="2" t="s">
        <v>326</v>
      </c>
      <c r="E8548" s="0" t="n">
        <v>1</v>
      </c>
      <c r="F8548" s="3" t="n">
        <v>127749</v>
      </c>
      <c r="G8548" s="2" t="s">
        <v>605</v>
      </c>
      <c r="H8548" s="2"/>
      <c r="I8548" s="5" t="n">
        <f aca="false">F8548-B8548</f>
        <v>110832</v>
      </c>
      <c r="J8548" s="5" t="n">
        <f aca="false">IF(F8548 = F8547, I8548 = I8547, 1)</f>
        <v>1</v>
      </c>
    </row>
    <row r="8549" customFormat="false" ht="13.8" hidden="false" customHeight="false" outlineLevel="0" collapsed="false">
      <c r="A8549" s="2" t="s">
        <v>122</v>
      </c>
      <c r="B8549" s="3" t="n">
        <v>16917</v>
      </c>
      <c r="C8549" s="0" t="n">
        <v>3804</v>
      </c>
      <c r="D8549" s="2" t="s">
        <v>326</v>
      </c>
      <c r="E8549" s="0" t="n">
        <v>1</v>
      </c>
      <c r="F8549" s="3" t="n">
        <v>127749</v>
      </c>
      <c r="G8549" s="2" t="s">
        <v>605</v>
      </c>
      <c r="H8549" s="2"/>
      <c r="I8549" s="5" t="n">
        <f aca="false">F8549-B8549</f>
        <v>110832</v>
      </c>
      <c r="J8549" s="5" t="n">
        <f aca="false">IF(F8549 = F8548, I8549 = I8548, 1)</f>
        <v>1</v>
      </c>
    </row>
    <row r="8550" customFormat="false" ht="13.8" hidden="false" customHeight="false" outlineLevel="0" collapsed="false">
      <c r="A8550" s="2" t="s">
        <v>122</v>
      </c>
      <c r="B8550" s="3" t="n">
        <v>16917</v>
      </c>
      <c r="C8550" s="0" t="n">
        <v>3807</v>
      </c>
      <c r="D8550" s="2" t="s">
        <v>326</v>
      </c>
      <c r="E8550" s="0" t="n">
        <v>1</v>
      </c>
      <c r="F8550" s="3" t="n">
        <v>127749</v>
      </c>
      <c r="G8550" s="2" t="s">
        <v>605</v>
      </c>
      <c r="H8550" s="2"/>
      <c r="I8550" s="5" t="n">
        <f aca="false">F8550-B8550</f>
        <v>110832</v>
      </c>
      <c r="J8550" s="5" t="n">
        <f aca="false">IF(F8550 = F8549, I8550 = I8549, 1)</f>
        <v>1</v>
      </c>
    </row>
    <row r="8551" customFormat="false" ht="13.8" hidden="false" customHeight="false" outlineLevel="0" collapsed="false">
      <c r="A8551" s="2" t="s">
        <v>122</v>
      </c>
      <c r="B8551" s="3" t="n">
        <v>16917</v>
      </c>
      <c r="C8551" s="0" t="n">
        <v>3810</v>
      </c>
      <c r="D8551" s="2" t="s">
        <v>326</v>
      </c>
      <c r="E8551" s="0" t="n">
        <v>1</v>
      </c>
      <c r="F8551" s="3" t="n">
        <v>127749</v>
      </c>
      <c r="G8551" s="2" t="s">
        <v>605</v>
      </c>
      <c r="H8551" s="2"/>
      <c r="I8551" s="5" t="n">
        <f aca="false">F8551-B8551</f>
        <v>110832</v>
      </c>
      <c r="J8551" s="5" t="n">
        <f aca="false">IF(F8551 = F8550, I8551 = I8550, 1)</f>
        <v>1</v>
      </c>
    </row>
    <row r="8552" customFormat="false" ht="13.8" hidden="false" customHeight="false" outlineLevel="0" collapsed="false">
      <c r="A8552" s="2" t="s">
        <v>122</v>
      </c>
      <c r="B8552" s="3" t="n">
        <v>16917</v>
      </c>
      <c r="C8552" s="0" t="n">
        <v>3815</v>
      </c>
      <c r="D8552" s="2" t="s">
        <v>326</v>
      </c>
      <c r="E8552" s="0" t="n">
        <v>1</v>
      </c>
      <c r="F8552" s="3" t="n">
        <v>127749</v>
      </c>
      <c r="G8552" s="2" t="s">
        <v>605</v>
      </c>
      <c r="H8552" s="2"/>
      <c r="I8552" s="5" t="n">
        <f aca="false">F8552-B8552</f>
        <v>110832</v>
      </c>
      <c r="J8552" s="5" t="n">
        <f aca="false">IF(F8552 = F8551, I8552 = I8551, 1)</f>
        <v>1</v>
      </c>
    </row>
    <row r="8553" customFormat="false" ht="13.8" hidden="false" customHeight="false" outlineLevel="0" collapsed="false">
      <c r="A8553" s="2" t="s">
        <v>122</v>
      </c>
      <c r="B8553" s="3" t="n">
        <v>16917</v>
      </c>
      <c r="C8553" s="0" t="n">
        <v>3819</v>
      </c>
      <c r="D8553" s="2" t="s">
        <v>326</v>
      </c>
      <c r="E8553" s="0" t="n">
        <v>1</v>
      </c>
      <c r="F8553" s="3" t="n">
        <v>127749</v>
      </c>
      <c r="G8553" s="2" t="s">
        <v>605</v>
      </c>
      <c r="H8553" s="2"/>
      <c r="I8553" s="5" t="n">
        <f aca="false">F8553-B8553</f>
        <v>110832</v>
      </c>
      <c r="J8553" s="5" t="n">
        <f aca="false">IF(F8553 = F8552, I8553 = I8552, 1)</f>
        <v>1</v>
      </c>
    </row>
    <row r="8554" customFormat="false" ht="13.8" hidden="false" customHeight="false" outlineLevel="0" collapsed="false">
      <c r="A8554" s="2" t="s">
        <v>122</v>
      </c>
      <c r="B8554" s="3" t="n">
        <v>16917</v>
      </c>
      <c r="C8554" s="0" t="n">
        <v>3751</v>
      </c>
      <c r="D8554" s="2" t="s">
        <v>435</v>
      </c>
      <c r="E8554" s="0" t="n">
        <v>0</v>
      </c>
      <c r="F8554" s="3" t="n">
        <v>127750</v>
      </c>
      <c r="G8554" s="2" t="s">
        <v>604</v>
      </c>
      <c r="H8554" s="2"/>
      <c r="I8554" s="5" t="n">
        <f aca="false">F8554-B8554</f>
        <v>110833</v>
      </c>
      <c r="J8554" s="5" t="n">
        <f aca="false">IF(F8554 = F8553, I8554 = I8553, 1)</f>
        <v>1</v>
      </c>
    </row>
    <row r="8555" customFormat="false" ht="13.8" hidden="false" customHeight="false" outlineLevel="0" collapsed="false">
      <c r="A8555" s="2" t="s">
        <v>122</v>
      </c>
      <c r="B8555" s="3" t="n">
        <v>16917</v>
      </c>
      <c r="C8555" s="0" t="n">
        <v>3756</v>
      </c>
      <c r="D8555" s="2" t="s">
        <v>435</v>
      </c>
      <c r="E8555" s="0" t="n">
        <v>0</v>
      </c>
      <c r="F8555" s="3" t="n">
        <v>127750</v>
      </c>
      <c r="G8555" s="2" t="s">
        <v>604</v>
      </c>
      <c r="H8555" s="2"/>
      <c r="I8555" s="5" t="n">
        <f aca="false">F8555-B8555</f>
        <v>110833</v>
      </c>
      <c r="J8555" s="5" t="n">
        <f aca="false">IF(F8555 = F8554, I8555 = I8554, 1)</f>
        <v>1</v>
      </c>
    </row>
    <row r="8556" customFormat="false" ht="13.8" hidden="false" customHeight="false" outlineLevel="0" collapsed="false">
      <c r="A8556" s="2" t="s">
        <v>122</v>
      </c>
      <c r="B8556" s="3" t="n">
        <v>16917</v>
      </c>
      <c r="C8556" s="0" t="n">
        <v>3767</v>
      </c>
      <c r="D8556" s="2" t="s">
        <v>435</v>
      </c>
      <c r="E8556" s="0" t="n">
        <v>0</v>
      </c>
      <c r="F8556" s="3" t="n">
        <v>127750</v>
      </c>
      <c r="G8556" s="2" t="s">
        <v>604</v>
      </c>
      <c r="H8556" s="2"/>
      <c r="I8556" s="5" t="n">
        <f aca="false">F8556-B8556</f>
        <v>110833</v>
      </c>
      <c r="J8556" s="5" t="n">
        <f aca="false">IF(F8556 = F8555, I8556 = I8555, 1)</f>
        <v>1</v>
      </c>
    </row>
    <row r="8557" customFormat="false" ht="13.8" hidden="false" customHeight="false" outlineLevel="0" collapsed="false">
      <c r="A8557" s="2" t="s">
        <v>122</v>
      </c>
      <c r="B8557" s="3" t="n">
        <v>16917</v>
      </c>
      <c r="C8557" s="0" t="n">
        <v>3800</v>
      </c>
      <c r="D8557" s="2" t="s">
        <v>326</v>
      </c>
      <c r="E8557" s="0" t="n">
        <v>1</v>
      </c>
      <c r="F8557" s="3" t="n">
        <v>127750</v>
      </c>
      <c r="G8557" s="2" t="s">
        <v>605</v>
      </c>
      <c r="H8557" s="2"/>
      <c r="I8557" s="5" t="n">
        <f aca="false">F8557-B8557</f>
        <v>110833</v>
      </c>
      <c r="J8557" s="5" t="n">
        <f aca="false">IF(F8557 = F8556, I8557 = I8556, 1)</f>
        <v>1</v>
      </c>
    </row>
    <row r="8558" customFormat="false" ht="13.8" hidden="false" customHeight="false" outlineLevel="0" collapsed="false">
      <c r="A8558" s="2" t="s">
        <v>122</v>
      </c>
      <c r="B8558" s="3" t="n">
        <v>16917</v>
      </c>
      <c r="C8558" s="0" t="n">
        <v>3811</v>
      </c>
      <c r="D8558" s="2" t="s">
        <v>326</v>
      </c>
      <c r="E8558" s="0" t="n">
        <v>1</v>
      </c>
      <c r="F8558" s="3" t="n">
        <v>127750</v>
      </c>
      <c r="G8558" s="2" t="s">
        <v>605</v>
      </c>
      <c r="H8558" s="2"/>
      <c r="I8558" s="5" t="n">
        <f aca="false">F8558-B8558</f>
        <v>110833</v>
      </c>
      <c r="J8558" s="5" t="n">
        <f aca="false">IF(F8558 = F8557, I8558 = I8557, 1)</f>
        <v>1</v>
      </c>
    </row>
    <row r="8559" customFormat="false" ht="13.8" hidden="false" customHeight="false" outlineLevel="0" collapsed="false">
      <c r="A8559" s="2" t="s">
        <v>122</v>
      </c>
      <c r="B8559" s="3" t="n">
        <v>16917</v>
      </c>
      <c r="C8559" s="0" t="n">
        <v>3816</v>
      </c>
      <c r="D8559" s="2" t="s">
        <v>326</v>
      </c>
      <c r="E8559" s="0" t="n">
        <v>1</v>
      </c>
      <c r="F8559" s="3" t="n">
        <v>127750</v>
      </c>
      <c r="G8559" s="2" t="s">
        <v>605</v>
      </c>
      <c r="H8559" s="2"/>
      <c r="I8559" s="5" t="n">
        <f aca="false">F8559-B8559</f>
        <v>110833</v>
      </c>
      <c r="J8559" s="5" t="n">
        <f aca="false">IF(F8559 = F8558, I8559 = I8558, 1)</f>
        <v>1</v>
      </c>
    </row>
    <row r="8560" customFormat="false" ht="13.8" hidden="false" customHeight="false" outlineLevel="0" collapsed="false">
      <c r="A8560" s="2" t="s">
        <v>122</v>
      </c>
      <c r="B8560" s="3" t="n">
        <v>16917</v>
      </c>
      <c r="C8560" s="0" t="n">
        <v>3754</v>
      </c>
      <c r="D8560" s="2" t="s">
        <v>435</v>
      </c>
      <c r="E8560" s="0" t="n">
        <v>0</v>
      </c>
      <c r="F8560" s="3" t="n">
        <v>127751</v>
      </c>
      <c r="G8560" s="2" t="s">
        <v>604</v>
      </c>
      <c r="H8560" s="2"/>
      <c r="I8560" s="5" t="n">
        <f aca="false">F8560-B8560</f>
        <v>110834</v>
      </c>
      <c r="J8560" s="5" t="n">
        <f aca="false">IF(F8560 = F8559, I8560 = I8559, 1)</f>
        <v>1</v>
      </c>
    </row>
    <row r="8561" customFormat="false" ht="13.8" hidden="false" customHeight="false" outlineLevel="0" collapsed="false">
      <c r="A8561" s="2" t="s">
        <v>122</v>
      </c>
      <c r="B8561" s="3" t="n">
        <v>16917</v>
      </c>
      <c r="C8561" s="0" t="n">
        <v>3759</v>
      </c>
      <c r="D8561" s="2" t="s">
        <v>435</v>
      </c>
      <c r="E8561" s="0" t="n">
        <v>0</v>
      </c>
      <c r="F8561" s="3" t="n">
        <v>127751</v>
      </c>
      <c r="G8561" s="2" t="s">
        <v>604</v>
      </c>
      <c r="H8561" s="2"/>
      <c r="I8561" s="5" t="n">
        <f aca="false">F8561-B8561</f>
        <v>110834</v>
      </c>
      <c r="J8561" s="5" t="n">
        <f aca="false">IF(F8561 = F8560, I8561 = I8560, 1)</f>
        <v>1</v>
      </c>
    </row>
    <row r="8562" customFormat="false" ht="13.8" hidden="false" customHeight="false" outlineLevel="0" collapsed="false">
      <c r="A8562" s="2" t="s">
        <v>122</v>
      </c>
      <c r="B8562" s="3" t="n">
        <v>16917</v>
      </c>
      <c r="C8562" s="0" t="n">
        <v>3762</v>
      </c>
      <c r="D8562" s="2" t="s">
        <v>435</v>
      </c>
      <c r="E8562" s="0" t="n">
        <v>0</v>
      </c>
      <c r="F8562" s="3" t="n">
        <v>127751</v>
      </c>
      <c r="G8562" s="2" t="s">
        <v>604</v>
      </c>
      <c r="H8562" s="2"/>
      <c r="I8562" s="5" t="n">
        <f aca="false">F8562-B8562</f>
        <v>110834</v>
      </c>
      <c r="J8562" s="5" t="n">
        <f aca="false">IF(F8562 = F8561, I8562 = I8561, 1)</f>
        <v>1</v>
      </c>
    </row>
    <row r="8563" customFormat="false" ht="13.8" hidden="false" customHeight="false" outlineLevel="0" collapsed="false">
      <c r="A8563" s="2" t="s">
        <v>122</v>
      </c>
      <c r="B8563" s="3" t="n">
        <v>16917</v>
      </c>
      <c r="C8563" s="0" t="n">
        <v>3765</v>
      </c>
      <c r="D8563" s="2" t="s">
        <v>435</v>
      </c>
      <c r="E8563" s="0" t="n">
        <v>0</v>
      </c>
      <c r="F8563" s="3" t="n">
        <v>127751</v>
      </c>
      <c r="G8563" s="2" t="s">
        <v>604</v>
      </c>
      <c r="H8563" s="2"/>
      <c r="I8563" s="5" t="n">
        <f aca="false">F8563-B8563</f>
        <v>110834</v>
      </c>
      <c r="J8563" s="5" t="n">
        <f aca="false">IF(F8563 = F8562, I8563 = I8562, 1)</f>
        <v>1</v>
      </c>
    </row>
    <row r="8564" customFormat="false" ht="13.8" hidden="false" customHeight="false" outlineLevel="0" collapsed="false">
      <c r="A8564" s="2" t="s">
        <v>122</v>
      </c>
      <c r="B8564" s="3" t="n">
        <v>16917</v>
      </c>
      <c r="C8564" s="0" t="n">
        <v>3770</v>
      </c>
      <c r="D8564" s="2" t="s">
        <v>435</v>
      </c>
      <c r="E8564" s="0" t="n">
        <v>0</v>
      </c>
      <c r="F8564" s="3" t="n">
        <v>127751</v>
      </c>
      <c r="G8564" s="2" t="s">
        <v>604</v>
      </c>
      <c r="H8564" s="2"/>
      <c r="I8564" s="5" t="n">
        <f aca="false">F8564-B8564</f>
        <v>110834</v>
      </c>
      <c r="J8564" s="5" t="n">
        <f aca="false">IF(F8564 = F8563, I8564 = I8563, 1)</f>
        <v>1</v>
      </c>
    </row>
    <row r="8565" customFormat="false" ht="13.8" hidden="false" customHeight="false" outlineLevel="0" collapsed="false">
      <c r="A8565" s="2" t="s">
        <v>122</v>
      </c>
      <c r="B8565" s="3" t="n">
        <v>16917</v>
      </c>
      <c r="C8565" s="0" t="n">
        <v>3773</v>
      </c>
      <c r="D8565" s="2" t="s">
        <v>435</v>
      </c>
      <c r="E8565" s="0" t="n">
        <v>0</v>
      </c>
      <c r="F8565" s="3" t="n">
        <v>127751</v>
      </c>
      <c r="G8565" s="2" t="s">
        <v>604</v>
      </c>
      <c r="H8565" s="2"/>
      <c r="I8565" s="5" t="n">
        <f aca="false">F8565-B8565</f>
        <v>110834</v>
      </c>
      <c r="J8565" s="5" t="n">
        <f aca="false">IF(F8565 = F8564, I8565 = I8564, 1)</f>
        <v>1</v>
      </c>
    </row>
    <row r="8566" customFormat="false" ht="13.8" hidden="false" customHeight="false" outlineLevel="0" collapsed="false">
      <c r="A8566" s="2" t="s">
        <v>122</v>
      </c>
      <c r="B8566" s="3" t="n">
        <v>16917</v>
      </c>
      <c r="C8566" s="0" t="n">
        <v>3798</v>
      </c>
      <c r="D8566" s="2" t="s">
        <v>326</v>
      </c>
      <c r="E8566" s="0" t="n">
        <v>1</v>
      </c>
      <c r="F8566" s="3" t="n">
        <v>127751</v>
      </c>
      <c r="G8566" s="2" t="s">
        <v>605</v>
      </c>
      <c r="H8566" s="2"/>
      <c r="I8566" s="5" t="n">
        <f aca="false">F8566-B8566</f>
        <v>110834</v>
      </c>
      <c r="J8566" s="5" t="n">
        <f aca="false">IF(F8566 = F8565, I8566 = I8565, 1)</f>
        <v>1</v>
      </c>
    </row>
    <row r="8567" customFormat="false" ht="13.8" hidden="false" customHeight="false" outlineLevel="0" collapsed="false">
      <c r="A8567" s="2" t="s">
        <v>122</v>
      </c>
      <c r="B8567" s="3" t="n">
        <v>16917</v>
      </c>
      <c r="C8567" s="0" t="n">
        <v>3803</v>
      </c>
      <c r="D8567" s="2" t="s">
        <v>326</v>
      </c>
      <c r="E8567" s="0" t="n">
        <v>1</v>
      </c>
      <c r="F8567" s="3" t="n">
        <v>127751</v>
      </c>
      <c r="G8567" s="2" t="s">
        <v>605</v>
      </c>
      <c r="H8567" s="2"/>
      <c r="I8567" s="5" t="n">
        <f aca="false">F8567-B8567</f>
        <v>110834</v>
      </c>
      <c r="J8567" s="5" t="n">
        <f aca="false">IF(F8567 = F8566, I8567 = I8566, 1)</f>
        <v>1</v>
      </c>
    </row>
    <row r="8568" customFormat="false" ht="13.8" hidden="false" customHeight="false" outlineLevel="0" collapsed="false">
      <c r="A8568" s="2" t="s">
        <v>122</v>
      </c>
      <c r="B8568" s="3" t="n">
        <v>16917</v>
      </c>
      <c r="C8568" s="0" t="n">
        <v>3806</v>
      </c>
      <c r="D8568" s="2" t="s">
        <v>326</v>
      </c>
      <c r="E8568" s="0" t="n">
        <v>1</v>
      </c>
      <c r="F8568" s="3" t="n">
        <v>127751</v>
      </c>
      <c r="G8568" s="2" t="s">
        <v>605</v>
      </c>
      <c r="H8568" s="2"/>
      <c r="I8568" s="5" t="n">
        <f aca="false">F8568-B8568</f>
        <v>110834</v>
      </c>
      <c r="J8568" s="5" t="n">
        <f aca="false">IF(F8568 = F8567, I8568 = I8567, 1)</f>
        <v>1</v>
      </c>
    </row>
    <row r="8569" customFormat="false" ht="13.8" hidden="false" customHeight="false" outlineLevel="0" collapsed="false">
      <c r="A8569" s="2" t="s">
        <v>122</v>
      </c>
      <c r="B8569" s="3" t="n">
        <v>16917</v>
      </c>
      <c r="C8569" s="0" t="n">
        <v>3809</v>
      </c>
      <c r="D8569" s="2" t="s">
        <v>326</v>
      </c>
      <c r="E8569" s="0" t="n">
        <v>1</v>
      </c>
      <c r="F8569" s="3" t="n">
        <v>127751</v>
      </c>
      <c r="G8569" s="2" t="s">
        <v>605</v>
      </c>
      <c r="H8569" s="2"/>
      <c r="I8569" s="5" t="n">
        <f aca="false">F8569-B8569</f>
        <v>110834</v>
      </c>
      <c r="J8569" s="5" t="n">
        <f aca="false">IF(F8569 = F8568, I8569 = I8568, 1)</f>
        <v>1</v>
      </c>
    </row>
    <row r="8570" customFormat="false" ht="13.8" hidden="false" customHeight="false" outlineLevel="0" collapsed="false">
      <c r="A8570" s="2" t="s">
        <v>122</v>
      </c>
      <c r="B8570" s="3" t="n">
        <v>16917</v>
      </c>
      <c r="C8570" s="0" t="n">
        <v>3814</v>
      </c>
      <c r="D8570" s="2" t="s">
        <v>326</v>
      </c>
      <c r="E8570" s="0" t="n">
        <v>1</v>
      </c>
      <c r="F8570" s="3" t="n">
        <v>127751</v>
      </c>
      <c r="G8570" s="2" t="s">
        <v>605</v>
      </c>
      <c r="H8570" s="2"/>
      <c r="I8570" s="5" t="n">
        <f aca="false">F8570-B8570</f>
        <v>110834</v>
      </c>
      <c r="J8570" s="5" t="n">
        <f aca="false">IF(F8570 = F8569, I8570 = I8569, 1)</f>
        <v>1</v>
      </c>
    </row>
    <row r="8571" customFormat="false" ht="13.8" hidden="false" customHeight="false" outlineLevel="0" collapsed="false">
      <c r="A8571" s="2" t="s">
        <v>122</v>
      </c>
      <c r="B8571" s="3" t="n">
        <v>16917</v>
      </c>
      <c r="C8571" s="0" t="n">
        <v>3818</v>
      </c>
      <c r="D8571" s="2" t="s">
        <v>326</v>
      </c>
      <c r="E8571" s="0" t="n">
        <v>1</v>
      </c>
      <c r="F8571" s="3" t="n">
        <v>127751</v>
      </c>
      <c r="G8571" s="2" t="s">
        <v>605</v>
      </c>
      <c r="H8571" s="2"/>
      <c r="I8571" s="5" t="n">
        <f aca="false">F8571-B8571</f>
        <v>110834</v>
      </c>
      <c r="J8571" s="5" t="n">
        <f aca="false">IF(F8571 = F8570, I8571 = I8570, 1)</f>
        <v>1</v>
      </c>
    </row>
    <row r="8572" customFormat="false" ht="13.8" hidden="false" customHeight="false" outlineLevel="0" collapsed="false">
      <c r="A8572" s="2" t="s">
        <v>122</v>
      </c>
      <c r="B8572" s="3" t="n">
        <v>16917</v>
      </c>
      <c r="C8572" s="0" t="n">
        <v>3821</v>
      </c>
      <c r="D8572" s="2" t="s">
        <v>326</v>
      </c>
      <c r="E8572" s="0" t="n">
        <v>1</v>
      </c>
      <c r="F8572" s="3" t="n">
        <v>127751</v>
      </c>
      <c r="G8572" s="2" t="s">
        <v>605</v>
      </c>
      <c r="H8572" s="2"/>
      <c r="I8572" s="5" t="n">
        <f aca="false">F8572-B8572</f>
        <v>110834</v>
      </c>
      <c r="J8572" s="5" t="n">
        <f aca="false">IF(F8572 = F8571, I8572 = I8571, 1)</f>
        <v>1</v>
      </c>
    </row>
    <row r="8573" customFormat="false" ht="13.8" hidden="false" customHeight="false" outlineLevel="0" collapsed="false">
      <c r="A8573" s="2" t="s">
        <v>122</v>
      </c>
      <c r="B8573" s="3" t="n">
        <v>16917</v>
      </c>
      <c r="C8573" s="0" t="n">
        <v>3753</v>
      </c>
      <c r="D8573" s="2" t="s">
        <v>435</v>
      </c>
      <c r="E8573" s="0" t="n">
        <v>0</v>
      </c>
      <c r="F8573" s="3" t="n">
        <v>127752</v>
      </c>
      <c r="G8573" s="2" t="s">
        <v>604</v>
      </c>
      <c r="H8573" s="2"/>
      <c r="I8573" s="5" t="n">
        <f aca="false">F8573-B8573</f>
        <v>110835</v>
      </c>
      <c r="J8573" s="5" t="n">
        <f aca="false">IF(F8573 = F8572, I8573 = I8572, 1)</f>
        <v>1</v>
      </c>
    </row>
    <row r="8574" customFormat="false" ht="13.8" hidden="false" customHeight="false" outlineLevel="0" collapsed="false">
      <c r="A8574" s="2" t="s">
        <v>122</v>
      </c>
      <c r="B8574" s="3" t="n">
        <v>16917</v>
      </c>
      <c r="C8574" s="0" t="n">
        <v>3758</v>
      </c>
      <c r="D8574" s="2" t="s">
        <v>435</v>
      </c>
      <c r="E8574" s="0" t="n">
        <v>0</v>
      </c>
      <c r="F8574" s="3" t="n">
        <v>127752</v>
      </c>
      <c r="G8574" s="2" t="s">
        <v>604</v>
      </c>
      <c r="H8574" s="2"/>
      <c r="I8574" s="5" t="n">
        <f aca="false">F8574-B8574</f>
        <v>110835</v>
      </c>
      <c r="J8574" s="5" t="n">
        <f aca="false">IF(F8574 = F8573, I8574 = I8573, 1)</f>
        <v>1</v>
      </c>
    </row>
    <row r="8575" customFormat="false" ht="13.8" hidden="false" customHeight="false" outlineLevel="0" collapsed="false">
      <c r="A8575" s="2" t="s">
        <v>122</v>
      </c>
      <c r="B8575" s="3" t="n">
        <v>16917</v>
      </c>
      <c r="C8575" s="0" t="n">
        <v>3769</v>
      </c>
      <c r="D8575" s="2" t="s">
        <v>435</v>
      </c>
      <c r="E8575" s="0" t="n">
        <v>0</v>
      </c>
      <c r="F8575" s="3" t="n">
        <v>127752</v>
      </c>
      <c r="G8575" s="2" t="s">
        <v>604</v>
      </c>
      <c r="H8575" s="2"/>
      <c r="I8575" s="5" t="n">
        <f aca="false">F8575-B8575</f>
        <v>110835</v>
      </c>
      <c r="J8575" s="5" t="n">
        <f aca="false">IF(F8575 = F8574, I8575 = I8574, 1)</f>
        <v>1</v>
      </c>
    </row>
    <row r="8576" customFormat="false" ht="13.8" hidden="false" customHeight="false" outlineLevel="0" collapsed="false">
      <c r="A8576" s="2" t="s">
        <v>122</v>
      </c>
      <c r="B8576" s="3" t="n">
        <v>16917</v>
      </c>
      <c r="C8576" s="0" t="n">
        <v>3797</v>
      </c>
      <c r="D8576" s="2" t="s">
        <v>326</v>
      </c>
      <c r="E8576" s="0" t="n">
        <v>1</v>
      </c>
      <c r="F8576" s="3" t="n">
        <v>127752</v>
      </c>
      <c r="G8576" s="2" t="s">
        <v>605</v>
      </c>
      <c r="H8576" s="2"/>
      <c r="I8576" s="5" t="n">
        <f aca="false">F8576-B8576</f>
        <v>110835</v>
      </c>
      <c r="J8576" s="5" t="n">
        <f aca="false">IF(F8576 = F8575, I8576 = I8575, 1)</f>
        <v>1</v>
      </c>
    </row>
    <row r="8577" customFormat="false" ht="13.8" hidden="false" customHeight="false" outlineLevel="0" collapsed="false">
      <c r="A8577" s="2" t="s">
        <v>122</v>
      </c>
      <c r="B8577" s="3" t="n">
        <v>16917</v>
      </c>
      <c r="C8577" s="0" t="n">
        <v>3802</v>
      </c>
      <c r="D8577" s="2" t="s">
        <v>326</v>
      </c>
      <c r="E8577" s="0" t="n">
        <v>1</v>
      </c>
      <c r="F8577" s="3" t="n">
        <v>127752</v>
      </c>
      <c r="G8577" s="2" t="s">
        <v>605</v>
      </c>
      <c r="H8577" s="2"/>
      <c r="I8577" s="5" t="n">
        <f aca="false">F8577-B8577</f>
        <v>110835</v>
      </c>
      <c r="J8577" s="5" t="n">
        <f aca="false">IF(F8577 = F8576, I8577 = I8576, 1)</f>
        <v>1</v>
      </c>
    </row>
    <row r="8578" customFormat="false" ht="13.8" hidden="false" customHeight="false" outlineLevel="0" collapsed="false">
      <c r="A8578" s="2" t="s">
        <v>122</v>
      </c>
      <c r="B8578" s="3" t="n">
        <v>16917</v>
      </c>
      <c r="C8578" s="0" t="n">
        <v>3813</v>
      </c>
      <c r="D8578" s="2" t="s">
        <v>326</v>
      </c>
      <c r="E8578" s="0" t="n">
        <v>1</v>
      </c>
      <c r="F8578" s="3" t="n">
        <v>127752</v>
      </c>
      <c r="G8578" s="2" t="s">
        <v>605</v>
      </c>
      <c r="H8578" s="2"/>
      <c r="I8578" s="5" t="n">
        <f aca="false">F8578-B8578</f>
        <v>110835</v>
      </c>
      <c r="J8578" s="5" t="n">
        <f aca="false">IF(F8578 = F8577, I8578 = I8577, 1)</f>
        <v>1</v>
      </c>
    </row>
    <row r="8579" customFormat="false" ht="13.8" hidden="false" customHeight="false" outlineLevel="0" collapsed="false">
      <c r="A8579" s="2" t="s">
        <v>122</v>
      </c>
      <c r="B8579" s="3" t="n">
        <v>16917</v>
      </c>
      <c r="C8579" s="0" t="n">
        <v>3752</v>
      </c>
      <c r="D8579" s="2" t="s">
        <v>435</v>
      </c>
      <c r="E8579" s="0" t="n">
        <v>0</v>
      </c>
      <c r="F8579" s="3" t="n">
        <v>127753</v>
      </c>
      <c r="G8579" s="2" t="s">
        <v>604</v>
      </c>
      <c r="H8579" s="2"/>
      <c r="I8579" s="5" t="n">
        <f aca="false">F8579-B8579</f>
        <v>110836</v>
      </c>
      <c r="J8579" s="5" t="n">
        <f aca="false">IF(F8579 = F8578, I8579 = I8578, 1)</f>
        <v>1</v>
      </c>
    </row>
    <row r="8580" customFormat="false" ht="13.8" hidden="false" customHeight="false" outlineLevel="0" collapsed="false">
      <c r="A8580" s="2" t="s">
        <v>122</v>
      </c>
      <c r="B8580" s="3" t="n">
        <v>16917</v>
      </c>
      <c r="C8580" s="0" t="n">
        <v>3757</v>
      </c>
      <c r="D8580" s="2" t="s">
        <v>435</v>
      </c>
      <c r="E8580" s="0" t="n">
        <v>0</v>
      </c>
      <c r="F8580" s="3" t="n">
        <v>127753</v>
      </c>
      <c r="G8580" s="2" t="s">
        <v>604</v>
      </c>
      <c r="H8580" s="2"/>
      <c r="I8580" s="5" t="n">
        <f aca="false">F8580-B8580</f>
        <v>110836</v>
      </c>
      <c r="J8580" s="5" t="n">
        <f aca="false">IF(F8580 = F8579, I8580 = I8579, 1)</f>
        <v>1</v>
      </c>
    </row>
    <row r="8581" customFormat="false" ht="13.8" hidden="false" customHeight="false" outlineLevel="0" collapsed="false">
      <c r="A8581" s="2" t="s">
        <v>122</v>
      </c>
      <c r="B8581" s="3" t="n">
        <v>16917</v>
      </c>
      <c r="C8581" s="0" t="n">
        <v>3761</v>
      </c>
      <c r="D8581" s="2" t="s">
        <v>435</v>
      </c>
      <c r="E8581" s="0" t="n">
        <v>0</v>
      </c>
      <c r="F8581" s="3" t="n">
        <v>127753</v>
      </c>
      <c r="G8581" s="2" t="s">
        <v>604</v>
      </c>
      <c r="H8581" s="2"/>
      <c r="I8581" s="5" t="n">
        <f aca="false">F8581-B8581</f>
        <v>110836</v>
      </c>
      <c r="J8581" s="5" t="n">
        <f aca="false">IF(F8581 = F8580, I8581 = I8580, 1)</f>
        <v>1</v>
      </c>
    </row>
    <row r="8582" customFormat="false" ht="13.8" hidden="false" customHeight="false" outlineLevel="0" collapsed="false">
      <c r="A8582" s="2" t="s">
        <v>122</v>
      </c>
      <c r="B8582" s="3" t="n">
        <v>16917</v>
      </c>
      <c r="C8582" s="0" t="n">
        <v>3764</v>
      </c>
      <c r="D8582" s="2" t="s">
        <v>435</v>
      </c>
      <c r="E8582" s="0" t="n">
        <v>0</v>
      </c>
      <c r="F8582" s="3" t="n">
        <v>127753</v>
      </c>
      <c r="G8582" s="2" t="s">
        <v>604</v>
      </c>
      <c r="H8582" s="2"/>
      <c r="I8582" s="5" t="n">
        <f aca="false">F8582-B8582</f>
        <v>110836</v>
      </c>
      <c r="J8582" s="5" t="n">
        <f aca="false">IF(F8582 = F8581, I8582 = I8581, 1)</f>
        <v>1</v>
      </c>
    </row>
    <row r="8583" customFormat="false" ht="13.8" hidden="false" customHeight="false" outlineLevel="0" collapsed="false">
      <c r="A8583" s="2" t="s">
        <v>122</v>
      </c>
      <c r="B8583" s="3" t="n">
        <v>16917</v>
      </c>
      <c r="C8583" s="0" t="n">
        <v>3768</v>
      </c>
      <c r="D8583" s="2" t="s">
        <v>435</v>
      </c>
      <c r="E8583" s="0" t="n">
        <v>0</v>
      </c>
      <c r="F8583" s="3" t="n">
        <v>127753</v>
      </c>
      <c r="G8583" s="2" t="s">
        <v>604</v>
      </c>
      <c r="H8583" s="2"/>
      <c r="I8583" s="5" t="n">
        <f aca="false">F8583-B8583</f>
        <v>110836</v>
      </c>
      <c r="J8583" s="5" t="n">
        <f aca="false">IF(F8583 = F8582, I8583 = I8582, 1)</f>
        <v>1</v>
      </c>
    </row>
    <row r="8584" customFormat="false" ht="13.8" hidden="false" customHeight="false" outlineLevel="0" collapsed="false">
      <c r="A8584" s="2" t="s">
        <v>122</v>
      </c>
      <c r="B8584" s="3" t="n">
        <v>16917</v>
      </c>
      <c r="C8584" s="0" t="n">
        <v>3772</v>
      </c>
      <c r="D8584" s="2" t="s">
        <v>435</v>
      </c>
      <c r="E8584" s="0" t="n">
        <v>0</v>
      </c>
      <c r="F8584" s="3" t="n">
        <v>127753</v>
      </c>
      <c r="G8584" s="2" t="s">
        <v>604</v>
      </c>
      <c r="H8584" s="2"/>
      <c r="I8584" s="5" t="n">
        <f aca="false">F8584-B8584</f>
        <v>110836</v>
      </c>
      <c r="J8584" s="5" t="n">
        <f aca="false">IF(F8584 = F8583, I8584 = I8583, 1)</f>
        <v>1</v>
      </c>
    </row>
    <row r="8585" customFormat="false" ht="13.8" hidden="false" customHeight="false" outlineLevel="0" collapsed="false">
      <c r="A8585" s="2" t="s">
        <v>122</v>
      </c>
      <c r="B8585" s="3" t="n">
        <v>16917</v>
      </c>
      <c r="C8585" s="0" t="n">
        <v>3796</v>
      </c>
      <c r="D8585" s="2" t="s">
        <v>326</v>
      </c>
      <c r="E8585" s="0" t="n">
        <v>1</v>
      </c>
      <c r="F8585" s="3" t="n">
        <v>127753</v>
      </c>
      <c r="G8585" s="2" t="s">
        <v>605</v>
      </c>
      <c r="H8585" s="2"/>
      <c r="I8585" s="5" t="n">
        <f aca="false">F8585-B8585</f>
        <v>110836</v>
      </c>
      <c r="J8585" s="5" t="n">
        <f aca="false">IF(F8585 = F8584, I8585 = I8584, 1)</f>
        <v>1</v>
      </c>
    </row>
    <row r="8586" customFormat="false" ht="13.8" hidden="false" customHeight="false" outlineLevel="0" collapsed="false">
      <c r="A8586" s="2" t="s">
        <v>122</v>
      </c>
      <c r="B8586" s="3" t="n">
        <v>16917</v>
      </c>
      <c r="C8586" s="0" t="n">
        <v>3801</v>
      </c>
      <c r="D8586" s="2" t="s">
        <v>326</v>
      </c>
      <c r="E8586" s="0" t="n">
        <v>1</v>
      </c>
      <c r="F8586" s="3" t="n">
        <v>127753</v>
      </c>
      <c r="G8586" s="2" t="s">
        <v>605</v>
      </c>
      <c r="H8586" s="2"/>
      <c r="I8586" s="5" t="n">
        <f aca="false">F8586-B8586</f>
        <v>110836</v>
      </c>
      <c r="J8586" s="5" t="n">
        <f aca="false">IF(F8586 = F8585, I8586 = I8585, 1)</f>
        <v>1</v>
      </c>
    </row>
    <row r="8587" customFormat="false" ht="13.8" hidden="false" customHeight="false" outlineLevel="0" collapsed="false">
      <c r="A8587" s="2" t="s">
        <v>122</v>
      </c>
      <c r="B8587" s="3" t="n">
        <v>16917</v>
      </c>
      <c r="C8587" s="0" t="n">
        <v>3805</v>
      </c>
      <c r="D8587" s="2" t="s">
        <v>326</v>
      </c>
      <c r="E8587" s="0" t="n">
        <v>1</v>
      </c>
      <c r="F8587" s="3" t="n">
        <v>127753</v>
      </c>
      <c r="G8587" s="2" t="s">
        <v>605</v>
      </c>
      <c r="H8587" s="2"/>
      <c r="I8587" s="5" t="n">
        <f aca="false">F8587-B8587</f>
        <v>110836</v>
      </c>
      <c r="J8587" s="5" t="n">
        <f aca="false">IF(F8587 = F8586, I8587 = I8586, 1)</f>
        <v>1</v>
      </c>
    </row>
    <row r="8588" customFormat="false" ht="13.8" hidden="false" customHeight="false" outlineLevel="0" collapsed="false">
      <c r="A8588" s="2" t="s">
        <v>122</v>
      </c>
      <c r="B8588" s="3" t="n">
        <v>16917</v>
      </c>
      <c r="C8588" s="0" t="n">
        <v>3808</v>
      </c>
      <c r="D8588" s="2" t="s">
        <v>326</v>
      </c>
      <c r="E8588" s="0" t="n">
        <v>1</v>
      </c>
      <c r="F8588" s="3" t="n">
        <v>127753</v>
      </c>
      <c r="G8588" s="2" t="s">
        <v>605</v>
      </c>
      <c r="H8588" s="2"/>
      <c r="I8588" s="5" t="n">
        <f aca="false">F8588-B8588</f>
        <v>110836</v>
      </c>
      <c r="J8588" s="5" t="n">
        <f aca="false">IF(F8588 = F8587, I8588 = I8587, 1)</f>
        <v>1</v>
      </c>
    </row>
    <row r="8589" customFormat="false" ht="13.8" hidden="false" customHeight="false" outlineLevel="0" collapsed="false">
      <c r="A8589" s="2" t="s">
        <v>122</v>
      </c>
      <c r="B8589" s="3" t="n">
        <v>16917</v>
      </c>
      <c r="C8589" s="0" t="n">
        <v>3812</v>
      </c>
      <c r="D8589" s="2" t="s">
        <v>326</v>
      </c>
      <c r="E8589" s="0" t="n">
        <v>1</v>
      </c>
      <c r="F8589" s="3" t="n">
        <v>127753</v>
      </c>
      <c r="G8589" s="2" t="s">
        <v>605</v>
      </c>
      <c r="H8589" s="2"/>
      <c r="I8589" s="5" t="n">
        <f aca="false">F8589-B8589</f>
        <v>110836</v>
      </c>
      <c r="J8589" s="5" t="n">
        <f aca="false">IF(F8589 = F8588, I8589 = I8588, 1)</f>
        <v>1</v>
      </c>
    </row>
    <row r="8590" customFormat="false" ht="13.8" hidden="false" customHeight="false" outlineLevel="0" collapsed="false">
      <c r="A8590" s="2" t="s">
        <v>122</v>
      </c>
      <c r="B8590" s="3" t="n">
        <v>16917</v>
      </c>
      <c r="C8590" s="0" t="n">
        <v>3817</v>
      </c>
      <c r="D8590" s="2" t="s">
        <v>326</v>
      </c>
      <c r="E8590" s="0" t="n">
        <v>1</v>
      </c>
      <c r="F8590" s="3" t="n">
        <v>127753</v>
      </c>
      <c r="G8590" s="2" t="s">
        <v>605</v>
      </c>
      <c r="H8590" s="2"/>
      <c r="I8590" s="5" t="n">
        <f aca="false">F8590-B8590</f>
        <v>110836</v>
      </c>
      <c r="J8590" s="5" t="n">
        <f aca="false">IF(F8590 = F8589, I8590 = I8589, 1)</f>
        <v>1</v>
      </c>
    </row>
    <row r="8591" customFormat="false" ht="13.8" hidden="false" customHeight="false" outlineLevel="0" collapsed="false">
      <c r="A8591" s="2" t="s">
        <v>128</v>
      </c>
      <c r="B8591" s="3" t="n">
        <v>16918</v>
      </c>
      <c r="C8591" s="0" t="n">
        <v>3881</v>
      </c>
      <c r="D8591" s="2" t="s">
        <v>609</v>
      </c>
      <c r="E8591" s="0" t="n">
        <v>0</v>
      </c>
      <c r="F8591" s="3" t="n">
        <v>127754</v>
      </c>
      <c r="G8591" s="2" t="s">
        <v>610</v>
      </c>
      <c r="H8591" s="2"/>
      <c r="I8591" s="5" t="n">
        <f aca="false">F8591-B8591</f>
        <v>110836</v>
      </c>
      <c r="J8591" s="5" t="n">
        <f aca="false">IF(F8591 = F8590, I8591 = I8590, 1)</f>
        <v>1</v>
      </c>
    </row>
    <row r="8592" customFormat="false" ht="13.8" hidden="false" customHeight="false" outlineLevel="0" collapsed="false">
      <c r="A8592" s="2" t="s">
        <v>128</v>
      </c>
      <c r="B8592" s="3" t="n">
        <v>16918</v>
      </c>
      <c r="C8592" s="0" t="n">
        <v>3882</v>
      </c>
      <c r="D8592" s="2" t="s">
        <v>609</v>
      </c>
      <c r="E8592" s="0" t="n">
        <v>0</v>
      </c>
      <c r="F8592" s="3" t="n">
        <v>127754</v>
      </c>
      <c r="G8592" s="2" t="s">
        <v>610</v>
      </c>
      <c r="H8592" s="2"/>
      <c r="I8592" s="5" t="n">
        <f aca="false">F8592-B8592</f>
        <v>110836</v>
      </c>
      <c r="J8592" s="5" t="n">
        <f aca="false">IF(F8592 = F8591, I8592 = I8591, 1)</f>
        <v>1</v>
      </c>
    </row>
    <row r="8593" customFormat="false" ht="13.8" hidden="false" customHeight="false" outlineLevel="0" collapsed="false">
      <c r="A8593" s="2" t="s">
        <v>128</v>
      </c>
      <c r="B8593" s="3" t="n">
        <v>16918</v>
      </c>
      <c r="C8593" s="0" t="n">
        <v>3883</v>
      </c>
      <c r="D8593" s="2" t="s">
        <v>609</v>
      </c>
      <c r="E8593" s="0" t="n">
        <v>0</v>
      </c>
      <c r="F8593" s="3" t="n">
        <v>127754</v>
      </c>
      <c r="G8593" s="2" t="s">
        <v>610</v>
      </c>
      <c r="H8593" s="2"/>
      <c r="I8593" s="5" t="n">
        <f aca="false">F8593-B8593</f>
        <v>110836</v>
      </c>
      <c r="J8593" s="5" t="n">
        <f aca="false">IF(F8593 = F8592, I8593 = I8592, 1)</f>
        <v>1</v>
      </c>
    </row>
    <row r="8594" customFormat="false" ht="13.8" hidden="false" customHeight="false" outlineLevel="0" collapsed="false">
      <c r="A8594" s="2" t="s">
        <v>128</v>
      </c>
      <c r="B8594" s="3" t="n">
        <v>16918</v>
      </c>
      <c r="C8594" s="0" t="n">
        <v>3884</v>
      </c>
      <c r="D8594" s="2" t="s">
        <v>609</v>
      </c>
      <c r="E8594" s="0" t="n">
        <v>0</v>
      </c>
      <c r="F8594" s="3" t="n">
        <v>127754</v>
      </c>
      <c r="G8594" s="2" t="s">
        <v>610</v>
      </c>
      <c r="H8594" s="2"/>
      <c r="I8594" s="5" t="n">
        <f aca="false">F8594-B8594</f>
        <v>110836</v>
      </c>
      <c r="J8594" s="5" t="n">
        <f aca="false">IF(F8594 = F8593, I8594 = I8593, 1)</f>
        <v>1</v>
      </c>
    </row>
    <row r="8595" customFormat="false" ht="13.8" hidden="false" customHeight="false" outlineLevel="0" collapsed="false">
      <c r="A8595" s="2" t="s">
        <v>128</v>
      </c>
      <c r="B8595" s="3" t="n">
        <v>16918</v>
      </c>
      <c r="C8595" s="0" t="n">
        <v>3885</v>
      </c>
      <c r="D8595" s="2" t="s">
        <v>609</v>
      </c>
      <c r="E8595" s="0" t="n">
        <v>0</v>
      </c>
      <c r="F8595" s="3" t="n">
        <v>127754</v>
      </c>
      <c r="G8595" s="2" t="s">
        <v>611</v>
      </c>
      <c r="H8595" s="2"/>
      <c r="I8595" s="5" t="n">
        <f aca="false">F8595-B8595</f>
        <v>110836</v>
      </c>
      <c r="J8595" s="5" t="n">
        <f aca="false">IF(F8595 = F8594, I8595 = I8594, 1)</f>
        <v>1</v>
      </c>
    </row>
    <row r="8596" customFormat="false" ht="13.8" hidden="false" customHeight="false" outlineLevel="0" collapsed="false">
      <c r="A8596" s="2" t="s">
        <v>128</v>
      </c>
      <c r="B8596" s="3" t="n">
        <v>16918</v>
      </c>
      <c r="C8596" s="0" t="n">
        <v>3886</v>
      </c>
      <c r="D8596" s="2" t="s">
        <v>609</v>
      </c>
      <c r="E8596" s="0" t="n">
        <v>0</v>
      </c>
      <c r="F8596" s="3" t="n">
        <v>127754</v>
      </c>
      <c r="G8596" s="2" t="s">
        <v>611</v>
      </c>
      <c r="H8596" s="2"/>
      <c r="I8596" s="5" t="n">
        <f aca="false">F8596-B8596</f>
        <v>110836</v>
      </c>
      <c r="J8596" s="5" t="n">
        <f aca="false">IF(F8596 = F8595, I8596 = I8595, 1)</f>
        <v>1</v>
      </c>
    </row>
    <row r="8597" customFormat="false" ht="13.8" hidden="false" customHeight="false" outlineLevel="0" collapsed="false">
      <c r="A8597" s="2" t="s">
        <v>128</v>
      </c>
      <c r="B8597" s="3" t="n">
        <v>16918</v>
      </c>
      <c r="C8597" s="0" t="n">
        <v>3887</v>
      </c>
      <c r="D8597" s="2" t="s">
        <v>393</v>
      </c>
      <c r="E8597" s="0" t="n">
        <v>1</v>
      </c>
      <c r="F8597" s="3" t="n">
        <v>127754</v>
      </c>
      <c r="G8597" s="2" t="s">
        <v>612</v>
      </c>
      <c r="H8597" s="2"/>
      <c r="I8597" s="5" t="n">
        <f aca="false">F8597-B8597</f>
        <v>110836</v>
      </c>
      <c r="J8597" s="5" t="n">
        <f aca="false">IF(F8597 = F8596, I8597 = I8596, 1)</f>
        <v>1</v>
      </c>
    </row>
    <row r="8598" customFormat="false" ht="13.8" hidden="false" customHeight="false" outlineLevel="0" collapsed="false">
      <c r="A8598" s="2" t="s">
        <v>128</v>
      </c>
      <c r="B8598" s="3" t="n">
        <v>16918</v>
      </c>
      <c r="C8598" s="0" t="n">
        <v>3888</v>
      </c>
      <c r="D8598" s="2" t="s">
        <v>393</v>
      </c>
      <c r="E8598" s="0" t="n">
        <v>1</v>
      </c>
      <c r="F8598" s="3" t="n">
        <v>127754</v>
      </c>
      <c r="G8598" s="2" t="s">
        <v>612</v>
      </c>
      <c r="H8598" s="2"/>
      <c r="I8598" s="5" t="n">
        <f aca="false">F8598-B8598</f>
        <v>110836</v>
      </c>
      <c r="J8598" s="5" t="n">
        <f aca="false">IF(F8598 = F8597, I8598 = I8597, 1)</f>
        <v>1</v>
      </c>
    </row>
    <row r="8599" customFormat="false" ht="13.8" hidden="false" customHeight="false" outlineLevel="0" collapsed="false">
      <c r="A8599" s="2" t="s">
        <v>128</v>
      </c>
      <c r="B8599" s="3" t="n">
        <v>16918</v>
      </c>
      <c r="C8599" s="0" t="n">
        <v>3889</v>
      </c>
      <c r="D8599" s="2" t="s">
        <v>393</v>
      </c>
      <c r="E8599" s="0" t="n">
        <v>1</v>
      </c>
      <c r="F8599" s="3" t="n">
        <v>127754</v>
      </c>
      <c r="G8599" s="2" t="s">
        <v>612</v>
      </c>
      <c r="H8599" s="2"/>
      <c r="I8599" s="5" t="n">
        <f aca="false">F8599-B8599</f>
        <v>110836</v>
      </c>
      <c r="J8599" s="5" t="n">
        <f aca="false">IF(F8599 = F8598, I8599 = I8598, 1)</f>
        <v>1</v>
      </c>
    </row>
    <row r="8600" customFormat="false" ht="13.8" hidden="false" customHeight="false" outlineLevel="0" collapsed="false">
      <c r="A8600" s="2" t="s">
        <v>128</v>
      </c>
      <c r="B8600" s="3" t="n">
        <v>16918</v>
      </c>
      <c r="C8600" s="0" t="n">
        <v>3890</v>
      </c>
      <c r="D8600" s="2" t="s">
        <v>393</v>
      </c>
      <c r="E8600" s="0" t="n">
        <v>1</v>
      </c>
      <c r="F8600" s="3" t="n">
        <v>127754</v>
      </c>
      <c r="G8600" s="2" t="s">
        <v>612</v>
      </c>
      <c r="H8600" s="2"/>
      <c r="I8600" s="5" t="n">
        <f aca="false">F8600-B8600</f>
        <v>110836</v>
      </c>
      <c r="J8600" s="5" t="n">
        <f aca="false">IF(F8600 = F8599, I8600 = I8599, 1)</f>
        <v>1</v>
      </c>
    </row>
    <row r="8601" customFormat="false" ht="13.8" hidden="false" customHeight="false" outlineLevel="0" collapsed="false">
      <c r="A8601" s="2" t="s">
        <v>128</v>
      </c>
      <c r="B8601" s="3" t="n">
        <v>16918</v>
      </c>
      <c r="C8601" s="0" t="n">
        <v>3891</v>
      </c>
      <c r="D8601" s="2" t="s">
        <v>393</v>
      </c>
      <c r="E8601" s="0" t="n">
        <v>1</v>
      </c>
      <c r="F8601" s="3" t="n">
        <v>127754</v>
      </c>
      <c r="G8601" s="2" t="s">
        <v>612</v>
      </c>
      <c r="H8601" s="2"/>
      <c r="I8601" s="5" t="n">
        <f aca="false">F8601-B8601</f>
        <v>110836</v>
      </c>
      <c r="J8601" s="5" t="n">
        <f aca="false">IF(F8601 = F8600, I8601 = I8600, 1)</f>
        <v>1</v>
      </c>
    </row>
    <row r="8602" customFormat="false" ht="13.8" hidden="false" customHeight="false" outlineLevel="0" collapsed="false">
      <c r="A8602" s="2" t="s">
        <v>128</v>
      </c>
      <c r="B8602" s="3" t="n">
        <v>16918</v>
      </c>
      <c r="C8602" s="0" t="n">
        <v>3892</v>
      </c>
      <c r="D8602" s="2" t="s">
        <v>393</v>
      </c>
      <c r="E8602" s="0" t="n">
        <v>1</v>
      </c>
      <c r="F8602" s="3" t="n">
        <v>127754</v>
      </c>
      <c r="G8602" s="2" t="s">
        <v>613</v>
      </c>
      <c r="H8602" s="2"/>
      <c r="I8602" s="5" t="n">
        <f aca="false">F8602-B8602</f>
        <v>110836</v>
      </c>
      <c r="J8602" s="5" t="n">
        <f aca="false">IF(F8602 = F8601, I8602 = I8601, 1)</f>
        <v>1</v>
      </c>
    </row>
    <row r="8603" customFormat="false" ht="13.8" hidden="false" customHeight="false" outlineLevel="0" collapsed="false">
      <c r="A8603" s="2" t="s">
        <v>128</v>
      </c>
      <c r="B8603" s="3" t="n">
        <v>16918</v>
      </c>
      <c r="C8603" s="0" t="n">
        <v>3893</v>
      </c>
      <c r="D8603" s="2" t="s">
        <v>393</v>
      </c>
      <c r="E8603" s="0" t="n">
        <v>1</v>
      </c>
      <c r="F8603" s="3" t="n">
        <v>127754</v>
      </c>
      <c r="G8603" s="2" t="s">
        <v>613</v>
      </c>
      <c r="H8603" s="2"/>
      <c r="I8603" s="5" t="n">
        <f aca="false">F8603-B8603</f>
        <v>110836</v>
      </c>
      <c r="J8603" s="5" t="n">
        <f aca="false">IF(F8603 = F8602, I8603 = I8602, 1)</f>
        <v>1</v>
      </c>
    </row>
    <row r="8604" customFormat="false" ht="13.8" hidden="false" customHeight="false" outlineLevel="0" collapsed="false">
      <c r="A8604" s="2" t="s">
        <v>144</v>
      </c>
      <c r="B8604" s="3" t="n">
        <v>16919</v>
      </c>
      <c r="C8604" s="0" t="n">
        <v>4238</v>
      </c>
      <c r="D8604" s="2" t="s">
        <v>377</v>
      </c>
      <c r="E8604" s="0" t="n">
        <v>0</v>
      </c>
      <c r="F8604" s="3" t="n">
        <v>127755</v>
      </c>
      <c r="G8604" s="2" t="s">
        <v>378</v>
      </c>
      <c r="H8604" s="2"/>
      <c r="I8604" s="5" t="n">
        <f aca="false">F8604-B8604</f>
        <v>110836</v>
      </c>
      <c r="J8604" s="5" t="n">
        <f aca="false">IF(F8604 = F8603, I8604 = I8603, 1)</f>
        <v>1</v>
      </c>
    </row>
    <row r="8605" customFormat="false" ht="13.8" hidden="false" customHeight="false" outlineLevel="0" collapsed="false">
      <c r="A8605" s="2" t="s">
        <v>144</v>
      </c>
      <c r="B8605" s="3" t="n">
        <v>16919</v>
      </c>
      <c r="C8605" s="0" t="n">
        <v>4240</v>
      </c>
      <c r="D8605" s="2" t="s">
        <v>377</v>
      </c>
      <c r="E8605" s="0" t="n">
        <v>0</v>
      </c>
      <c r="F8605" s="3" t="n">
        <v>127755</v>
      </c>
      <c r="G8605" s="2" t="s">
        <v>378</v>
      </c>
      <c r="H8605" s="2"/>
      <c r="I8605" s="5" t="n">
        <f aca="false">F8605-B8605</f>
        <v>110836</v>
      </c>
      <c r="J8605" s="5" t="n">
        <f aca="false">IF(F8605 = F8604, I8605 = I8604, 1)</f>
        <v>1</v>
      </c>
    </row>
    <row r="8606" customFormat="false" ht="13.8" hidden="false" customHeight="false" outlineLevel="0" collapsed="false">
      <c r="A8606" s="2" t="s">
        <v>144</v>
      </c>
      <c r="B8606" s="3" t="n">
        <v>16919</v>
      </c>
      <c r="C8606" s="0" t="n">
        <v>4242</v>
      </c>
      <c r="D8606" s="2" t="s">
        <v>377</v>
      </c>
      <c r="E8606" s="0" t="n">
        <v>0</v>
      </c>
      <c r="F8606" s="3" t="n">
        <v>127755</v>
      </c>
      <c r="G8606" s="2" t="s">
        <v>378</v>
      </c>
      <c r="H8606" s="2"/>
      <c r="I8606" s="5" t="n">
        <f aca="false">F8606-B8606</f>
        <v>110836</v>
      </c>
      <c r="J8606" s="5" t="n">
        <f aca="false">IF(F8606 = F8605, I8606 = I8605, 1)</f>
        <v>1</v>
      </c>
    </row>
    <row r="8607" customFormat="false" ht="13.8" hidden="false" customHeight="false" outlineLevel="0" collapsed="false">
      <c r="A8607" s="2" t="s">
        <v>144</v>
      </c>
      <c r="B8607" s="3" t="n">
        <v>16919</v>
      </c>
      <c r="C8607" s="0" t="n">
        <v>4243</v>
      </c>
      <c r="D8607" s="2" t="s">
        <v>377</v>
      </c>
      <c r="E8607" s="0" t="n">
        <v>0</v>
      </c>
      <c r="F8607" s="3" t="n">
        <v>127755</v>
      </c>
      <c r="G8607" s="2" t="s">
        <v>378</v>
      </c>
      <c r="H8607" s="2"/>
      <c r="I8607" s="5" t="n">
        <f aca="false">F8607-B8607</f>
        <v>110836</v>
      </c>
      <c r="J8607" s="5" t="n">
        <f aca="false">IF(F8607 = F8606, I8607 = I8606, 1)</f>
        <v>1</v>
      </c>
    </row>
    <row r="8608" customFormat="false" ht="13.8" hidden="false" customHeight="false" outlineLevel="0" collapsed="false">
      <c r="A8608" s="2" t="s">
        <v>144</v>
      </c>
      <c r="B8608" s="3" t="n">
        <v>16919</v>
      </c>
      <c r="C8608" s="0" t="n">
        <v>4244</v>
      </c>
      <c r="D8608" s="2" t="s">
        <v>377</v>
      </c>
      <c r="E8608" s="0" t="n">
        <v>0</v>
      </c>
      <c r="F8608" s="3" t="n">
        <v>127755</v>
      </c>
      <c r="G8608" s="2" t="s">
        <v>378</v>
      </c>
      <c r="H8608" s="2"/>
      <c r="I8608" s="5" t="n">
        <f aca="false">F8608-B8608</f>
        <v>110836</v>
      </c>
      <c r="J8608" s="5" t="n">
        <f aca="false">IF(F8608 = F8607, I8608 = I8607, 1)</f>
        <v>1</v>
      </c>
    </row>
    <row r="8609" customFormat="false" ht="13.8" hidden="false" customHeight="false" outlineLevel="0" collapsed="false">
      <c r="A8609" s="2" t="s">
        <v>144</v>
      </c>
      <c r="B8609" s="3" t="n">
        <v>16919</v>
      </c>
      <c r="C8609" s="0" t="n">
        <v>4245</v>
      </c>
      <c r="D8609" s="2" t="s">
        <v>377</v>
      </c>
      <c r="E8609" s="0" t="n">
        <v>0</v>
      </c>
      <c r="F8609" s="3" t="n">
        <v>127755</v>
      </c>
      <c r="G8609" s="2" t="s">
        <v>378</v>
      </c>
      <c r="H8609" s="2"/>
      <c r="I8609" s="5" t="n">
        <f aca="false">F8609-B8609</f>
        <v>110836</v>
      </c>
      <c r="J8609" s="5" t="n">
        <f aca="false">IF(F8609 = F8608, I8609 = I8608, 1)</f>
        <v>1</v>
      </c>
    </row>
    <row r="8610" customFormat="false" ht="13.8" hidden="false" customHeight="false" outlineLevel="0" collapsed="false">
      <c r="A8610" s="2" t="s">
        <v>144</v>
      </c>
      <c r="B8610" s="3" t="n">
        <v>16919</v>
      </c>
      <c r="C8610" s="0" t="n">
        <v>4246</v>
      </c>
      <c r="D8610" s="2" t="s">
        <v>377</v>
      </c>
      <c r="E8610" s="0" t="n">
        <v>0</v>
      </c>
      <c r="F8610" s="3" t="n">
        <v>127755</v>
      </c>
      <c r="G8610" s="2" t="s">
        <v>378</v>
      </c>
      <c r="H8610" s="2"/>
      <c r="I8610" s="5" t="n">
        <f aca="false">F8610-B8610</f>
        <v>110836</v>
      </c>
      <c r="J8610" s="5" t="n">
        <f aca="false">IF(F8610 = F8609, I8610 = I8609, 1)</f>
        <v>1</v>
      </c>
    </row>
    <row r="8611" customFormat="false" ht="13.8" hidden="false" customHeight="false" outlineLevel="0" collapsed="false">
      <c r="A8611" s="2" t="s">
        <v>144</v>
      </c>
      <c r="B8611" s="3" t="n">
        <v>16919</v>
      </c>
      <c r="C8611" s="0" t="n">
        <v>4248</v>
      </c>
      <c r="D8611" s="2" t="s">
        <v>377</v>
      </c>
      <c r="E8611" s="0" t="n">
        <v>0</v>
      </c>
      <c r="F8611" s="3" t="n">
        <v>127755</v>
      </c>
      <c r="G8611" s="2" t="s">
        <v>378</v>
      </c>
      <c r="H8611" s="2"/>
      <c r="I8611" s="5" t="n">
        <f aca="false">F8611-B8611</f>
        <v>110836</v>
      </c>
      <c r="J8611" s="5" t="n">
        <f aca="false">IF(F8611 = F8610, I8611 = I8610, 1)</f>
        <v>1</v>
      </c>
    </row>
    <row r="8612" customFormat="false" ht="13.8" hidden="false" customHeight="false" outlineLevel="0" collapsed="false">
      <c r="A8612" s="2" t="s">
        <v>144</v>
      </c>
      <c r="B8612" s="3" t="n">
        <v>16919</v>
      </c>
      <c r="C8612" s="0" t="n">
        <v>4250</v>
      </c>
      <c r="D8612" s="2" t="s">
        <v>377</v>
      </c>
      <c r="E8612" s="0" t="n">
        <v>0</v>
      </c>
      <c r="F8612" s="3" t="n">
        <v>127755</v>
      </c>
      <c r="G8612" s="2" t="s">
        <v>378</v>
      </c>
      <c r="H8612" s="2"/>
      <c r="I8612" s="5" t="n">
        <f aca="false">F8612-B8612</f>
        <v>110836</v>
      </c>
      <c r="J8612" s="5" t="n">
        <f aca="false">IF(F8612 = F8611, I8612 = I8611, 1)</f>
        <v>1</v>
      </c>
    </row>
    <row r="8613" customFormat="false" ht="13.8" hidden="false" customHeight="false" outlineLevel="0" collapsed="false">
      <c r="A8613" s="2" t="s">
        <v>144</v>
      </c>
      <c r="B8613" s="3" t="n">
        <v>16919</v>
      </c>
      <c r="C8613" s="0" t="n">
        <v>4252</v>
      </c>
      <c r="D8613" s="2" t="s">
        <v>377</v>
      </c>
      <c r="E8613" s="0" t="n">
        <v>0</v>
      </c>
      <c r="F8613" s="3" t="n">
        <v>127755</v>
      </c>
      <c r="G8613" s="2" t="s">
        <v>378</v>
      </c>
      <c r="H8613" s="2"/>
      <c r="I8613" s="5" t="n">
        <f aca="false">F8613-B8613</f>
        <v>110836</v>
      </c>
      <c r="J8613" s="5" t="n">
        <f aca="false">IF(F8613 = F8612, I8613 = I8612, 1)</f>
        <v>1</v>
      </c>
    </row>
    <row r="8614" customFormat="false" ht="13.8" hidden="false" customHeight="false" outlineLevel="0" collapsed="false">
      <c r="A8614" s="2" t="s">
        <v>144</v>
      </c>
      <c r="B8614" s="3" t="n">
        <v>16919</v>
      </c>
      <c r="C8614" s="0" t="n">
        <v>4253</v>
      </c>
      <c r="D8614" s="2" t="s">
        <v>377</v>
      </c>
      <c r="E8614" s="0" t="n">
        <v>0</v>
      </c>
      <c r="F8614" s="3" t="n">
        <v>127755</v>
      </c>
      <c r="G8614" s="2" t="s">
        <v>378</v>
      </c>
      <c r="H8614" s="2"/>
      <c r="I8614" s="5" t="n">
        <f aca="false">F8614-B8614</f>
        <v>110836</v>
      </c>
      <c r="J8614" s="5" t="n">
        <f aca="false">IF(F8614 = F8613, I8614 = I8613, 1)</f>
        <v>1</v>
      </c>
    </row>
    <row r="8615" customFormat="false" ht="13.8" hidden="false" customHeight="false" outlineLevel="0" collapsed="false">
      <c r="A8615" s="2" t="s">
        <v>144</v>
      </c>
      <c r="B8615" s="3" t="n">
        <v>16919</v>
      </c>
      <c r="C8615" s="0" t="n">
        <v>4254</v>
      </c>
      <c r="D8615" s="2" t="s">
        <v>377</v>
      </c>
      <c r="E8615" s="0" t="n">
        <v>0</v>
      </c>
      <c r="F8615" s="3" t="n">
        <v>127755</v>
      </c>
      <c r="G8615" s="2" t="s">
        <v>378</v>
      </c>
      <c r="H8615" s="2"/>
      <c r="I8615" s="5" t="n">
        <f aca="false">F8615-B8615</f>
        <v>110836</v>
      </c>
      <c r="J8615" s="5" t="n">
        <f aca="false">IF(F8615 = F8614, I8615 = I8614, 1)</f>
        <v>1</v>
      </c>
    </row>
    <row r="8616" customFormat="false" ht="13.8" hidden="false" customHeight="false" outlineLevel="0" collapsed="false">
      <c r="A8616" s="2" t="s">
        <v>144</v>
      </c>
      <c r="B8616" s="3" t="n">
        <v>16919</v>
      </c>
      <c r="C8616" s="0" t="n">
        <v>4274</v>
      </c>
      <c r="D8616" s="2" t="s">
        <v>317</v>
      </c>
      <c r="E8616" s="0" t="n">
        <v>1</v>
      </c>
      <c r="F8616" s="3" t="n">
        <v>127755</v>
      </c>
      <c r="G8616" s="2" t="s">
        <v>379</v>
      </c>
      <c r="H8616" s="2"/>
      <c r="I8616" s="5" t="n">
        <f aca="false">F8616-B8616</f>
        <v>110836</v>
      </c>
      <c r="J8616" s="5" t="n">
        <f aca="false">IF(F8616 = F8615, I8616 = I8615, 1)</f>
        <v>1</v>
      </c>
    </row>
    <row r="8617" customFormat="false" ht="13.8" hidden="false" customHeight="false" outlineLevel="0" collapsed="false">
      <c r="A8617" s="2" t="s">
        <v>144</v>
      </c>
      <c r="B8617" s="3" t="n">
        <v>16919</v>
      </c>
      <c r="C8617" s="0" t="n">
        <v>4276</v>
      </c>
      <c r="D8617" s="2" t="s">
        <v>317</v>
      </c>
      <c r="E8617" s="0" t="n">
        <v>1</v>
      </c>
      <c r="F8617" s="3" t="n">
        <v>127755</v>
      </c>
      <c r="G8617" s="2" t="s">
        <v>379</v>
      </c>
      <c r="H8617" s="2"/>
      <c r="I8617" s="5" t="n">
        <f aca="false">F8617-B8617</f>
        <v>110836</v>
      </c>
      <c r="J8617" s="5" t="n">
        <f aca="false">IF(F8617 = F8616, I8617 = I8616, 1)</f>
        <v>1</v>
      </c>
    </row>
    <row r="8618" customFormat="false" ht="13.8" hidden="false" customHeight="false" outlineLevel="0" collapsed="false">
      <c r="A8618" s="2" t="s">
        <v>144</v>
      </c>
      <c r="B8618" s="3" t="n">
        <v>16919</v>
      </c>
      <c r="C8618" s="0" t="n">
        <v>4278</v>
      </c>
      <c r="D8618" s="2" t="s">
        <v>317</v>
      </c>
      <c r="E8618" s="0" t="n">
        <v>1</v>
      </c>
      <c r="F8618" s="3" t="n">
        <v>127755</v>
      </c>
      <c r="G8618" s="2" t="s">
        <v>379</v>
      </c>
      <c r="H8618" s="2"/>
      <c r="I8618" s="5" t="n">
        <f aca="false">F8618-B8618</f>
        <v>110836</v>
      </c>
      <c r="J8618" s="5" t="n">
        <f aca="false">IF(F8618 = F8617, I8618 = I8617, 1)</f>
        <v>1</v>
      </c>
    </row>
    <row r="8619" customFormat="false" ht="13.8" hidden="false" customHeight="false" outlineLevel="0" collapsed="false">
      <c r="A8619" s="2" t="s">
        <v>144</v>
      </c>
      <c r="B8619" s="3" t="n">
        <v>16919</v>
      </c>
      <c r="C8619" s="0" t="n">
        <v>4280</v>
      </c>
      <c r="D8619" s="2" t="s">
        <v>317</v>
      </c>
      <c r="E8619" s="0" t="n">
        <v>1</v>
      </c>
      <c r="F8619" s="3" t="n">
        <v>127755</v>
      </c>
      <c r="G8619" s="2" t="s">
        <v>379</v>
      </c>
      <c r="H8619" s="2"/>
      <c r="I8619" s="5" t="n">
        <f aca="false">F8619-B8619</f>
        <v>110836</v>
      </c>
      <c r="J8619" s="5" t="n">
        <f aca="false">IF(F8619 = F8618, I8619 = I8618, 1)</f>
        <v>1</v>
      </c>
    </row>
    <row r="8620" customFormat="false" ht="13.8" hidden="false" customHeight="false" outlineLevel="0" collapsed="false">
      <c r="A8620" s="2" t="s">
        <v>144</v>
      </c>
      <c r="B8620" s="3" t="n">
        <v>16919</v>
      </c>
      <c r="C8620" s="0" t="n">
        <v>4281</v>
      </c>
      <c r="D8620" s="2" t="s">
        <v>317</v>
      </c>
      <c r="E8620" s="0" t="n">
        <v>1</v>
      </c>
      <c r="F8620" s="3" t="n">
        <v>127755</v>
      </c>
      <c r="G8620" s="2" t="s">
        <v>379</v>
      </c>
      <c r="H8620" s="2"/>
      <c r="I8620" s="5" t="n">
        <f aca="false">F8620-B8620</f>
        <v>110836</v>
      </c>
      <c r="J8620" s="5" t="n">
        <f aca="false">IF(F8620 = F8619, I8620 = I8619, 1)</f>
        <v>1</v>
      </c>
    </row>
    <row r="8621" customFormat="false" ht="13.8" hidden="false" customHeight="false" outlineLevel="0" collapsed="false">
      <c r="A8621" s="2" t="s">
        <v>144</v>
      </c>
      <c r="B8621" s="3" t="n">
        <v>16919</v>
      </c>
      <c r="C8621" s="0" t="n">
        <v>4282</v>
      </c>
      <c r="D8621" s="2" t="s">
        <v>317</v>
      </c>
      <c r="E8621" s="0" t="n">
        <v>1</v>
      </c>
      <c r="F8621" s="3" t="n">
        <v>127755</v>
      </c>
      <c r="G8621" s="2" t="s">
        <v>379</v>
      </c>
      <c r="H8621" s="2"/>
      <c r="I8621" s="5" t="n">
        <f aca="false">F8621-B8621</f>
        <v>110836</v>
      </c>
      <c r="J8621" s="5" t="n">
        <f aca="false">IF(F8621 = F8620, I8621 = I8620, 1)</f>
        <v>1</v>
      </c>
    </row>
    <row r="8622" customFormat="false" ht="13.8" hidden="false" customHeight="false" outlineLevel="0" collapsed="false">
      <c r="A8622" s="2" t="s">
        <v>144</v>
      </c>
      <c r="B8622" s="3" t="n">
        <v>16919</v>
      </c>
      <c r="C8622" s="0" t="n">
        <v>4283</v>
      </c>
      <c r="D8622" s="2" t="s">
        <v>317</v>
      </c>
      <c r="E8622" s="0" t="n">
        <v>1</v>
      </c>
      <c r="F8622" s="3" t="n">
        <v>127755</v>
      </c>
      <c r="G8622" s="2" t="s">
        <v>379</v>
      </c>
      <c r="H8622" s="2"/>
      <c r="I8622" s="5" t="n">
        <f aca="false">F8622-B8622</f>
        <v>110836</v>
      </c>
      <c r="J8622" s="5" t="n">
        <f aca="false">IF(F8622 = F8621, I8622 = I8621, 1)</f>
        <v>1</v>
      </c>
    </row>
    <row r="8623" customFormat="false" ht="13.8" hidden="false" customHeight="false" outlineLevel="0" collapsed="false">
      <c r="A8623" s="2" t="s">
        <v>144</v>
      </c>
      <c r="B8623" s="3" t="n">
        <v>16919</v>
      </c>
      <c r="C8623" s="0" t="n">
        <v>4284</v>
      </c>
      <c r="D8623" s="2" t="s">
        <v>317</v>
      </c>
      <c r="E8623" s="0" t="n">
        <v>1</v>
      </c>
      <c r="F8623" s="3" t="n">
        <v>127755</v>
      </c>
      <c r="G8623" s="2" t="s">
        <v>379</v>
      </c>
      <c r="H8623" s="2"/>
      <c r="I8623" s="5" t="n">
        <f aca="false">F8623-B8623</f>
        <v>110836</v>
      </c>
      <c r="J8623" s="5" t="n">
        <f aca="false">IF(F8623 = F8622, I8623 = I8622, 1)</f>
        <v>1</v>
      </c>
    </row>
    <row r="8624" customFormat="false" ht="13.8" hidden="false" customHeight="false" outlineLevel="0" collapsed="false">
      <c r="A8624" s="2" t="s">
        <v>144</v>
      </c>
      <c r="B8624" s="3" t="n">
        <v>16919</v>
      </c>
      <c r="C8624" s="0" t="n">
        <v>4286</v>
      </c>
      <c r="D8624" s="2" t="s">
        <v>317</v>
      </c>
      <c r="E8624" s="0" t="n">
        <v>1</v>
      </c>
      <c r="F8624" s="3" t="n">
        <v>127755</v>
      </c>
      <c r="G8624" s="2" t="s">
        <v>379</v>
      </c>
      <c r="H8624" s="2"/>
      <c r="I8624" s="5" t="n">
        <f aca="false">F8624-B8624</f>
        <v>110836</v>
      </c>
      <c r="J8624" s="5" t="n">
        <f aca="false">IF(F8624 = F8623, I8624 = I8623, 1)</f>
        <v>1</v>
      </c>
    </row>
    <row r="8625" customFormat="false" ht="13.8" hidden="false" customHeight="false" outlineLevel="0" collapsed="false">
      <c r="A8625" s="2" t="s">
        <v>144</v>
      </c>
      <c r="B8625" s="3" t="n">
        <v>16919</v>
      </c>
      <c r="C8625" s="0" t="n">
        <v>4288</v>
      </c>
      <c r="D8625" s="2" t="s">
        <v>317</v>
      </c>
      <c r="E8625" s="0" t="n">
        <v>1</v>
      </c>
      <c r="F8625" s="3" t="n">
        <v>127755</v>
      </c>
      <c r="G8625" s="2" t="s">
        <v>379</v>
      </c>
      <c r="H8625" s="2"/>
      <c r="I8625" s="5" t="n">
        <f aca="false">F8625-B8625</f>
        <v>110836</v>
      </c>
      <c r="J8625" s="5" t="n">
        <f aca="false">IF(F8625 = F8624, I8625 = I8624, 1)</f>
        <v>1</v>
      </c>
    </row>
    <row r="8626" customFormat="false" ht="13.8" hidden="false" customHeight="false" outlineLevel="0" collapsed="false">
      <c r="A8626" s="2" t="s">
        <v>144</v>
      </c>
      <c r="B8626" s="3" t="n">
        <v>16919</v>
      </c>
      <c r="C8626" s="0" t="n">
        <v>4289</v>
      </c>
      <c r="D8626" s="2" t="s">
        <v>317</v>
      </c>
      <c r="E8626" s="0" t="n">
        <v>1</v>
      </c>
      <c r="F8626" s="3" t="n">
        <v>127755</v>
      </c>
      <c r="G8626" s="2" t="s">
        <v>379</v>
      </c>
      <c r="H8626" s="2"/>
      <c r="I8626" s="5" t="n">
        <f aca="false">F8626-B8626</f>
        <v>110836</v>
      </c>
      <c r="J8626" s="5" t="n">
        <f aca="false">IF(F8626 = F8625, I8626 = I8625, 1)</f>
        <v>1</v>
      </c>
    </row>
    <row r="8627" customFormat="false" ht="13.8" hidden="false" customHeight="false" outlineLevel="0" collapsed="false">
      <c r="A8627" s="2" t="s">
        <v>144</v>
      </c>
      <c r="B8627" s="3" t="n">
        <v>16919</v>
      </c>
      <c r="C8627" s="0" t="n">
        <v>4290</v>
      </c>
      <c r="D8627" s="2" t="s">
        <v>317</v>
      </c>
      <c r="E8627" s="0" t="n">
        <v>1</v>
      </c>
      <c r="F8627" s="3" t="n">
        <v>127755</v>
      </c>
      <c r="G8627" s="2" t="s">
        <v>379</v>
      </c>
      <c r="H8627" s="2"/>
      <c r="I8627" s="5" t="n">
        <f aca="false">F8627-B8627</f>
        <v>110836</v>
      </c>
      <c r="J8627" s="5" t="n">
        <f aca="false">IF(F8627 = F8626, I8627 = I8626, 1)</f>
        <v>1</v>
      </c>
    </row>
    <row r="8628" customFormat="false" ht="13.8" hidden="false" customHeight="false" outlineLevel="0" collapsed="false">
      <c r="A8628" s="2" t="s">
        <v>144</v>
      </c>
      <c r="B8628" s="3" t="n">
        <v>16919</v>
      </c>
      <c r="C8628" s="0" t="n">
        <v>4239</v>
      </c>
      <c r="D8628" s="2" t="s">
        <v>377</v>
      </c>
      <c r="E8628" s="0" t="n">
        <v>0</v>
      </c>
      <c r="F8628" s="3" t="n">
        <v>127756</v>
      </c>
      <c r="G8628" s="2" t="s">
        <v>378</v>
      </c>
      <c r="H8628" s="2"/>
      <c r="I8628" s="5" t="n">
        <f aca="false">F8628-B8628</f>
        <v>110837</v>
      </c>
      <c r="J8628" s="5" t="n">
        <f aca="false">IF(F8628 = F8627, I8628 = I8627, 1)</f>
        <v>1</v>
      </c>
    </row>
    <row r="8629" customFormat="false" ht="13.8" hidden="false" customHeight="false" outlineLevel="0" collapsed="false">
      <c r="A8629" s="2" t="s">
        <v>144</v>
      </c>
      <c r="B8629" s="3" t="n">
        <v>16919</v>
      </c>
      <c r="C8629" s="0" t="n">
        <v>4241</v>
      </c>
      <c r="D8629" s="2" t="s">
        <v>377</v>
      </c>
      <c r="E8629" s="0" t="n">
        <v>0</v>
      </c>
      <c r="F8629" s="3" t="n">
        <v>127756</v>
      </c>
      <c r="G8629" s="2" t="s">
        <v>378</v>
      </c>
      <c r="H8629" s="2"/>
      <c r="I8629" s="5" t="n">
        <f aca="false">F8629-B8629</f>
        <v>110837</v>
      </c>
      <c r="J8629" s="5" t="n">
        <f aca="false">IF(F8629 = F8628, I8629 = I8628, 1)</f>
        <v>1</v>
      </c>
    </row>
    <row r="8630" customFormat="false" ht="13.8" hidden="false" customHeight="false" outlineLevel="0" collapsed="false">
      <c r="A8630" s="2" t="s">
        <v>144</v>
      </c>
      <c r="B8630" s="3" t="n">
        <v>16919</v>
      </c>
      <c r="C8630" s="0" t="n">
        <v>4247</v>
      </c>
      <c r="D8630" s="2" t="s">
        <v>377</v>
      </c>
      <c r="E8630" s="0" t="n">
        <v>0</v>
      </c>
      <c r="F8630" s="3" t="n">
        <v>127756</v>
      </c>
      <c r="G8630" s="2" t="s">
        <v>378</v>
      </c>
      <c r="H8630" s="2"/>
      <c r="I8630" s="5" t="n">
        <f aca="false">F8630-B8630</f>
        <v>110837</v>
      </c>
      <c r="J8630" s="5" t="n">
        <f aca="false">IF(F8630 = F8629, I8630 = I8629, 1)</f>
        <v>1</v>
      </c>
    </row>
    <row r="8631" customFormat="false" ht="13.8" hidden="false" customHeight="false" outlineLevel="0" collapsed="false">
      <c r="A8631" s="2" t="s">
        <v>144</v>
      </c>
      <c r="B8631" s="3" t="n">
        <v>16919</v>
      </c>
      <c r="C8631" s="0" t="n">
        <v>4249</v>
      </c>
      <c r="D8631" s="2" t="s">
        <v>377</v>
      </c>
      <c r="E8631" s="0" t="n">
        <v>0</v>
      </c>
      <c r="F8631" s="3" t="n">
        <v>127756</v>
      </c>
      <c r="G8631" s="2" t="s">
        <v>378</v>
      </c>
      <c r="H8631" s="2"/>
      <c r="I8631" s="5" t="n">
        <f aca="false">F8631-B8631</f>
        <v>110837</v>
      </c>
      <c r="J8631" s="5" t="n">
        <f aca="false">IF(F8631 = F8630, I8631 = I8630, 1)</f>
        <v>1</v>
      </c>
    </row>
    <row r="8632" customFormat="false" ht="13.8" hidden="false" customHeight="false" outlineLevel="0" collapsed="false">
      <c r="A8632" s="2" t="s">
        <v>144</v>
      </c>
      <c r="B8632" s="3" t="n">
        <v>16919</v>
      </c>
      <c r="C8632" s="0" t="n">
        <v>4251</v>
      </c>
      <c r="D8632" s="2" t="s">
        <v>377</v>
      </c>
      <c r="E8632" s="0" t="n">
        <v>0</v>
      </c>
      <c r="F8632" s="3" t="n">
        <v>127756</v>
      </c>
      <c r="G8632" s="2" t="s">
        <v>378</v>
      </c>
      <c r="H8632" s="2"/>
      <c r="I8632" s="5" t="n">
        <f aca="false">F8632-B8632</f>
        <v>110837</v>
      </c>
      <c r="J8632" s="5" t="n">
        <f aca="false">IF(F8632 = F8631, I8632 = I8631, 1)</f>
        <v>1</v>
      </c>
    </row>
    <row r="8633" customFormat="false" ht="13.8" hidden="false" customHeight="false" outlineLevel="0" collapsed="false">
      <c r="A8633" s="2" t="s">
        <v>144</v>
      </c>
      <c r="B8633" s="3" t="n">
        <v>16919</v>
      </c>
      <c r="C8633" s="0" t="n">
        <v>4275</v>
      </c>
      <c r="D8633" s="2" t="s">
        <v>317</v>
      </c>
      <c r="E8633" s="0" t="n">
        <v>1</v>
      </c>
      <c r="F8633" s="3" t="n">
        <v>127756</v>
      </c>
      <c r="G8633" s="2" t="s">
        <v>379</v>
      </c>
      <c r="H8633" s="2"/>
      <c r="I8633" s="5" t="n">
        <f aca="false">F8633-B8633</f>
        <v>110837</v>
      </c>
      <c r="J8633" s="5" t="n">
        <f aca="false">IF(F8633 = F8632, I8633 = I8632, 1)</f>
        <v>1</v>
      </c>
    </row>
    <row r="8634" customFormat="false" ht="13.8" hidden="false" customHeight="false" outlineLevel="0" collapsed="false">
      <c r="A8634" s="2" t="s">
        <v>144</v>
      </c>
      <c r="B8634" s="3" t="n">
        <v>16919</v>
      </c>
      <c r="C8634" s="0" t="n">
        <v>4277</v>
      </c>
      <c r="D8634" s="2" t="s">
        <v>317</v>
      </c>
      <c r="E8634" s="0" t="n">
        <v>1</v>
      </c>
      <c r="F8634" s="3" t="n">
        <v>127756</v>
      </c>
      <c r="G8634" s="2" t="s">
        <v>379</v>
      </c>
      <c r="H8634" s="2"/>
      <c r="I8634" s="5" t="n">
        <f aca="false">F8634-B8634</f>
        <v>110837</v>
      </c>
      <c r="J8634" s="5" t="n">
        <f aca="false">IF(F8634 = F8633, I8634 = I8633, 1)</f>
        <v>1</v>
      </c>
    </row>
    <row r="8635" customFormat="false" ht="13.8" hidden="false" customHeight="false" outlineLevel="0" collapsed="false">
      <c r="A8635" s="2" t="s">
        <v>144</v>
      </c>
      <c r="B8635" s="3" t="n">
        <v>16919</v>
      </c>
      <c r="C8635" s="0" t="n">
        <v>4279</v>
      </c>
      <c r="D8635" s="2" t="s">
        <v>317</v>
      </c>
      <c r="E8635" s="0" t="n">
        <v>1</v>
      </c>
      <c r="F8635" s="3" t="n">
        <v>127756</v>
      </c>
      <c r="G8635" s="2" t="s">
        <v>379</v>
      </c>
      <c r="H8635" s="2"/>
      <c r="I8635" s="5" t="n">
        <f aca="false">F8635-B8635</f>
        <v>110837</v>
      </c>
      <c r="J8635" s="5" t="n">
        <f aca="false">IF(F8635 = F8634, I8635 = I8634, 1)</f>
        <v>1</v>
      </c>
    </row>
    <row r="8636" customFormat="false" ht="13.8" hidden="false" customHeight="false" outlineLevel="0" collapsed="false">
      <c r="A8636" s="2" t="s">
        <v>144</v>
      </c>
      <c r="B8636" s="3" t="n">
        <v>16919</v>
      </c>
      <c r="C8636" s="0" t="n">
        <v>4285</v>
      </c>
      <c r="D8636" s="2" t="s">
        <v>317</v>
      </c>
      <c r="E8636" s="0" t="n">
        <v>1</v>
      </c>
      <c r="F8636" s="3" t="n">
        <v>127756</v>
      </c>
      <c r="G8636" s="2" t="s">
        <v>379</v>
      </c>
      <c r="H8636" s="2"/>
      <c r="I8636" s="5" t="n">
        <f aca="false">F8636-B8636</f>
        <v>110837</v>
      </c>
      <c r="J8636" s="5" t="n">
        <f aca="false">IF(F8636 = F8635, I8636 = I8635, 1)</f>
        <v>1</v>
      </c>
    </row>
    <row r="8637" customFormat="false" ht="13.8" hidden="false" customHeight="false" outlineLevel="0" collapsed="false">
      <c r="A8637" s="2" t="s">
        <v>144</v>
      </c>
      <c r="B8637" s="3" t="n">
        <v>16919</v>
      </c>
      <c r="C8637" s="0" t="n">
        <v>4287</v>
      </c>
      <c r="D8637" s="2" t="s">
        <v>317</v>
      </c>
      <c r="E8637" s="0" t="n">
        <v>1</v>
      </c>
      <c r="F8637" s="3" t="n">
        <v>127756</v>
      </c>
      <c r="G8637" s="2" t="s">
        <v>379</v>
      </c>
      <c r="H8637" s="2"/>
      <c r="I8637" s="5" t="n">
        <f aca="false">F8637-B8637</f>
        <v>110837</v>
      </c>
      <c r="J8637" s="5" t="n">
        <f aca="false">IF(F8637 = F8636, I8637 = I8636, 1)</f>
        <v>1</v>
      </c>
    </row>
    <row r="8638" customFormat="false" ht="13.8" hidden="false" customHeight="false" outlineLevel="0" collapsed="false">
      <c r="A8638" s="2" t="s">
        <v>166</v>
      </c>
      <c r="B8638" s="3" t="n">
        <v>16921</v>
      </c>
      <c r="C8638" s="0" t="n">
        <v>4872</v>
      </c>
      <c r="D8638" s="2" t="s">
        <v>614</v>
      </c>
      <c r="E8638" s="0" t="n">
        <v>0</v>
      </c>
      <c r="F8638" s="3" t="n">
        <v>127759</v>
      </c>
      <c r="G8638" s="2" t="s">
        <v>615</v>
      </c>
      <c r="H8638" s="2"/>
      <c r="I8638" s="5" t="n">
        <f aca="false">F8638-B8638</f>
        <v>110838</v>
      </c>
      <c r="J8638" s="5" t="n">
        <f aca="false">IF(F8638 = F8637, I8638 = I8637, 1)</f>
        <v>1</v>
      </c>
    </row>
    <row r="8639" customFormat="false" ht="13.8" hidden="false" customHeight="false" outlineLevel="0" collapsed="false">
      <c r="A8639" s="2" t="s">
        <v>166</v>
      </c>
      <c r="B8639" s="3" t="n">
        <v>16921</v>
      </c>
      <c r="C8639" s="0" t="n">
        <v>4874</v>
      </c>
      <c r="D8639" s="2" t="s">
        <v>614</v>
      </c>
      <c r="E8639" s="0" t="n">
        <v>0</v>
      </c>
      <c r="F8639" s="3" t="n">
        <v>127759</v>
      </c>
      <c r="G8639" s="2" t="s">
        <v>615</v>
      </c>
      <c r="H8639" s="2"/>
      <c r="I8639" s="5" t="n">
        <f aca="false">F8639-B8639</f>
        <v>110838</v>
      </c>
      <c r="J8639" s="5" t="n">
        <f aca="false">IF(F8639 = F8638, I8639 = I8638, 1)</f>
        <v>1</v>
      </c>
    </row>
    <row r="8640" customFormat="false" ht="13.8" hidden="false" customHeight="false" outlineLevel="0" collapsed="false">
      <c r="A8640" s="2" t="s">
        <v>166</v>
      </c>
      <c r="B8640" s="3" t="n">
        <v>16921</v>
      </c>
      <c r="C8640" s="0" t="n">
        <v>4876</v>
      </c>
      <c r="D8640" s="2" t="s">
        <v>614</v>
      </c>
      <c r="E8640" s="0" t="n">
        <v>0</v>
      </c>
      <c r="F8640" s="3" t="n">
        <v>127759</v>
      </c>
      <c r="G8640" s="2" t="s">
        <v>615</v>
      </c>
      <c r="H8640" s="2"/>
      <c r="I8640" s="5" t="n">
        <f aca="false">F8640-B8640</f>
        <v>110838</v>
      </c>
      <c r="J8640" s="5" t="n">
        <f aca="false">IF(F8640 = F8639, I8640 = I8639, 1)</f>
        <v>1</v>
      </c>
    </row>
    <row r="8641" customFormat="false" ht="13.8" hidden="false" customHeight="false" outlineLevel="0" collapsed="false">
      <c r="A8641" s="2" t="s">
        <v>166</v>
      </c>
      <c r="B8641" s="3" t="n">
        <v>16921</v>
      </c>
      <c r="C8641" s="0" t="n">
        <v>4878</v>
      </c>
      <c r="D8641" s="2" t="s">
        <v>614</v>
      </c>
      <c r="E8641" s="0" t="n">
        <v>0</v>
      </c>
      <c r="F8641" s="3" t="n">
        <v>127759</v>
      </c>
      <c r="G8641" s="2" t="s">
        <v>615</v>
      </c>
      <c r="H8641" s="2"/>
      <c r="I8641" s="5" t="n">
        <f aca="false">F8641-B8641</f>
        <v>110838</v>
      </c>
      <c r="J8641" s="5" t="n">
        <f aca="false">IF(F8641 = F8640, I8641 = I8640, 1)</f>
        <v>1</v>
      </c>
    </row>
    <row r="8642" customFormat="false" ht="13.8" hidden="false" customHeight="false" outlineLevel="0" collapsed="false">
      <c r="A8642" s="2" t="s">
        <v>166</v>
      </c>
      <c r="B8642" s="3" t="n">
        <v>16921</v>
      </c>
      <c r="C8642" s="0" t="n">
        <v>4880</v>
      </c>
      <c r="D8642" s="2" t="s">
        <v>614</v>
      </c>
      <c r="E8642" s="0" t="n">
        <v>0</v>
      </c>
      <c r="F8642" s="3" t="n">
        <v>127759</v>
      </c>
      <c r="G8642" s="2" t="s">
        <v>615</v>
      </c>
      <c r="H8642" s="2"/>
      <c r="I8642" s="5" t="n">
        <f aca="false">F8642-B8642</f>
        <v>110838</v>
      </c>
      <c r="J8642" s="5" t="n">
        <f aca="false">IF(F8642 = F8641, I8642 = I8641, 1)</f>
        <v>1</v>
      </c>
    </row>
    <row r="8643" customFormat="false" ht="13.8" hidden="false" customHeight="false" outlineLevel="0" collapsed="false">
      <c r="A8643" s="2" t="s">
        <v>166</v>
      </c>
      <c r="B8643" s="3" t="n">
        <v>16921</v>
      </c>
      <c r="C8643" s="0" t="n">
        <v>4882</v>
      </c>
      <c r="D8643" s="2" t="s">
        <v>614</v>
      </c>
      <c r="E8643" s="0" t="n">
        <v>0</v>
      </c>
      <c r="F8643" s="3" t="n">
        <v>127759</v>
      </c>
      <c r="G8643" s="2" t="s">
        <v>615</v>
      </c>
      <c r="H8643" s="2"/>
      <c r="I8643" s="5" t="n">
        <f aca="false">F8643-B8643</f>
        <v>110838</v>
      </c>
      <c r="J8643" s="5" t="n">
        <f aca="false">IF(F8643 = F8642, I8643 = I8642, 1)</f>
        <v>1</v>
      </c>
    </row>
    <row r="8644" customFormat="false" ht="13.8" hidden="false" customHeight="false" outlineLevel="0" collapsed="false">
      <c r="A8644" s="2" t="s">
        <v>166</v>
      </c>
      <c r="B8644" s="3" t="n">
        <v>16921</v>
      </c>
      <c r="C8644" s="0" t="n">
        <v>4884</v>
      </c>
      <c r="D8644" s="2" t="s">
        <v>614</v>
      </c>
      <c r="E8644" s="0" t="n">
        <v>0</v>
      </c>
      <c r="F8644" s="3" t="n">
        <v>127759</v>
      </c>
      <c r="G8644" s="2" t="s">
        <v>615</v>
      </c>
      <c r="H8644" s="2"/>
      <c r="I8644" s="5" t="n">
        <f aca="false">F8644-B8644</f>
        <v>110838</v>
      </c>
      <c r="J8644" s="5" t="n">
        <f aca="false">IF(F8644 = F8643, I8644 = I8643, 1)</f>
        <v>1</v>
      </c>
    </row>
    <row r="8645" customFormat="false" ht="13.8" hidden="false" customHeight="false" outlineLevel="0" collapsed="false">
      <c r="A8645" s="2" t="s">
        <v>166</v>
      </c>
      <c r="B8645" s="3" t="n">
        <v>16921</v>
      </c>
      <c r="C8645" s="0" t="n">
        <v>4886</v>
      </c>
      <c r="D8645" s="2" t="s">
        <v>317</v>
      </c>
      <c r="E8645" s="0" t="n">
        <v>1</v>
      </c>
      <c r="F8645" s="3" t="n">
        <v>127759</v>
      </c>
      <c r="G8645" s="2" t="s">
        <v>616</v>
      </c>
      <c r="H8645" s="2"/>
      <c r="I8645" s="5" t="n">
        <f aca="false">F8645-B8645</f>
        <v>110838</v>
      </c>
      <c r="J8645" s="5" t="n">
        <f aca="false">IF(F8645 = F8644, I8645 = I8644, 1)</f>
        <v>1</v>
      </c>
    </row>
    <row r="8646" customFormat="false" ht="13.8" hidden="false" customHeight="false" outlineLevel="0" collapsed="false">
      <c r="A8646" s="2" t="s">
        <v>166</v>
      </c>
      <c r="B8646" s="3" t="n">
        <v>16921</v>
      </c>
      <c r="C8646" s="0" t="n">
        <v>4888</v>
      </c>
      <c r="D8646" s="2" t="s">
        <v>317</v>
      </c>
      <c r="E8646" s="0" t="n">
        <v>1</v>
      </c>
      <c r="F8646" s="3" t="n">
        <v>127759</v>
      </c>
      <c r="G8646" s="2" t="s">
        <v>616</v>
      </c>
      <c r="H8646" s="2"/>
      <c r="I8646" s="5" t="n">
        <f aca="false">F8646-B8646</f>
        <v>110838</v>
      </c>
      <c r="J8646" s="5" t="n">
        <f aca="false">IF(F8646 = F8645, I8646 = I8645, 1)</f>
        <v>1</v>
      </c>
    </row>
    <row r="8647" customFormat="false" ht="13.8" hidden="false" customHeight="false" outlineLevel="0" collapsed="false">
      <c r="A8647" s="2" t="s">
        <v>166</v>
      </c>
      <c r="B8647" s="3" t="n">
        <v>16921</v>
      </c>
      <c r="C8647" s="0" t="n">
        <v>4890</v>
      </c>
      <c r="D8647" s="2" t="s">
        <v>317</v>
      </c>
      <c r="E8647" s="0" t="n">
        <v>1</v>
      </c>
      <c r="F8647" s="3" t="n">
        <v>127759</v>
      </c>
      <c r="G8647" s="2" t="s">
        <v>616</v>
      </c>
      <c r="H8647" s="2"/>
      <c r="I8647" s="5" t="n">
        <f aca="false">F8647-B8647</f>
        <v>110838</v>
      </c>
      <c r="J8647" s="5" t="n">
        <f aca="false">IF(F8647 = F8646, I8647 = I8646, 1)</f>
        <v>1</v>
      </c>
    </row>
    <row r="8648" customFormat="false" ht="13.8" hidden="false" customHeight="false" outlineLevel="0" collapsed="false">
      <c r="A8648" s="2" t="s">
        <v>166</v>
      </c>
      <c r="B8648" s="3" t="n">
        <v>16921</v>
      </c>
      <c r="C8648" s="0" t="n">
        <v>4892</v>
      </c>
      <c r="D8648" s="2" t="s">
        <v>317</v>
      </c>
      <c r="E8648" s="0" t="n">
        <v>1</v>
      </c>
      <c r="F8648" s="3" t="n">
        <v>127759</v>
      </c>
      <c r="G8648" s="2" t="s">
        <v>616</v>
      </c>
      <c r="H8648" s="2"/>
      <c r="I8648" s="5" t="n">
        <f aca="false">F8648-B8648</f>
        <v>110838</v>
      </c>
      <c r="J8648" s="5" t="n">
        <f aca="false">IF(F8648 = F8647, I8648 = I8647, 1)</f>
        <v>1</v>
      </c>
    </row>
    <row r="8649" customFormat="false" ht="13.8" hidden="false" customHeight="false" outlineLevel="0" collapsed="false">
      <c r="A8649" s="2" t="s">
        <v>166</v>
      </c>
      <c r="B8649" s="3" t="n">
        <v>16921</v>
      </c>
      <c r="C8649" s="0" t="n">
        <v>4894</v>
      </c>
      <c r="D8649" s="2" t="s">
        <v>317</v>
      </c>
      <c r="E8649" s="0" t="n">
        <v>1</v>
      </c>
      <c r="F8649" s="3" t="n">
        <v>127759</v>
      </c>
      <c r="G8649" s="2" t="s">
        <v>616</v>
      </c>
      <c r="H8649" s="2"/>
      <c r="I8649" s="5" t="n">
        <f aca="false">F8649-B8649</f>
        <v>110838</v>
      </c>
      <c r="J8649" s="5" t="n">
        <f aca="false">IF(F8649 = F8648, I8649 = I8648, 1)</f>
        <v>1</v>
      </c>
    </row>
    <row r="8650" customFormat="false" ht="13.8" hidden="false" customHeight="false" outlineLevel="0" collapsed="false">
      <c r="A8650" s="2" t="s">
        <v>166</v>
      </c>
      <c r="B8650" s="3" t="n">
        <v>16921</v>
      </c>
      <c r="C8650" s="0" t="n">
        <v>4896</v>
      </c>
      <c r="D8650" s="2" t="s">
        <v>317</v>
      </c>
      <c r="E8650" s="0" t="n">
        <v>1</v>
      </c>
      <c r="F8650" s="3" t="n">
        <v>127759</v>
      </c>
      <c r="G8650" s="2" t="s">
        <v>616</v>
      </c>
      <c r="H8650" s="2"/>
      <c r="I8650" s="5" t="n">
        <f aca="false">F8650-B8650</f>
        <v>110838</v>
      </c>
      <c r="J8650" s="5" t="n">
        <f aca="false">IF(F8650 = F8649, I8650 = I8649, 1)</f>
        <v>1</v>
      </c>
    </row>
    <row r="8651" customFormat="false" ht="13.8" hidden="false" customHeight="false" outlineLevel="0" collapsed="false">
      <c r="A8651" s="2" t="s">
        <v>166</v>
      </c>
      <c r="B8651" s="3" t="n">
        <v>16921</v>
      </c>
      <c r="C8651" s="0" t="n">
        <v>4898</v>
      </c>
      <c r="D8651" s="2" t="s">
        <v>317</v>
      </c>
      <c r="E8651" s="0" t="n">
        <v>1</v>
      </c>
      <c r="F8651" s="3" t="n">
        <v>127759</v>
      </c>
      <c r="G8651" s="2" t="s">
        <v>616</v>
      </c>
      <c r="H8651" s="2"/>
      <c r="I8651" s="5" t="n">
        <f aca="false">F8651-B8651</f>
        <v>110838</v>
      </c>
      <c r="J8651" s="5" t="n">
        <f aca="false">IF(F8651 = F8650, I8651 = I8650, 1)</f>
        <v>1</v>
      </c>
    </row>
    <row r="8652" customFormat="false" ht="13.8" hidden="false" customHeight="false" outlineLevel="0" collapsed="false">
      <c r="A8652" s="2" t="s">
        <v>166</v>
      </c>
      <c r="B8652" s="3" t="n">
        <v>16921</v>
      </c>
      <c r="C8652" s="0" t="n">
        <v>4871</v>
      </c>
      <c r="D8652" s="2" t="s">
        <v>614</v>
      </c>
      <c r="E8652" s="0" t="n">
        <v>0</v>
      </c>
      <c r="F8652" s="3" t="n">
        <v>127760</v>
      </c>
      <c r="G8652" s="2" t="s">
        <v>615</v>
      </c>
      <c r="H8652" s="2"/>
      <c r="I8652" s="5" t="n">
        <f aca="false">F8652-B8652</f>
        <v>110839</v>
      </c>
      <c r="J8652" s="5" t="n">
        <f aca="false">IF(F8652 = F8651, I8652 = I8651, 1)</f>
        <v>1</v>
      </c>
    </row>
    <row r="8653" customFormat="false" ht="13.8" hidden="false" customHeight="false" outlineLevel="0" collapsed="false">
      <c r="A8653" s="2" t="s">
        <v>166</v>
      </c>
      <c r="B8653" s="3" t="n">
        <v>16921</v>
      </c>
      <c r="C8653" s="0" t="n">
        <v>4873</v>
      </c>
      <c r="D8653" s="2" t="s">
        <v>614</v>
      </c>
      <c r="E8653" s="0" t="n">
        <v>0</v>
      </c>
      <c r="F8653" s="3" t="n">
        <v>127760</v>
      </c>
      <c r="G8653" s="2" t="s">
        <v>615</v>
      </c>
      <c r="H8653" s="2"/>
      <c r="I8653" s="5" t="n">
        <f aca="false">F8653-B8653</f>
        <v>110839</v>
      </c>
      <c r="J8653" s="5" t="n">
        <f aca="false">IF(F8653 = F8652, I8653 = I8652, 1)</f>
        <v>1</v>
      </c>
    </row>
    <row r="8654" customFormat="false" ht="13.8" hidden="false" customHeight="false" outlineLevel="0" collapsed="false">
      <c r="A8654" s="2" t="s">
        <v>166</v>
      </c>
      <c r="B8654" s="3" t="n">
        <v>16921</v>
      </c>
      <c r="C8654" s="0" t="n">
        <v>4875</v>
      </c>
      <c r="D8654" s="2" t="s">
        <v>614</v>
      </c>
      <c r="E8654" s="0" t="n">
        <v>0</v>
      </c>
      <c r="F8654" s="3" t="n">
        <v>127760</v>
      </c>
      <c r="G8654" s="2" t="s">
        <v>615</v>
      </c>
      <c r="H8654" s="2"/>
      <c r="I8654" s="5" t="n">
        <f aca="false">F8654-B8654</f>
        <v>110839</v>
      </c>
      <c r="J8654" s="5" t="n">
        <f aca="false">IF(F8654 = F8653, I8654 = I8653, 1)</f>
        <v>1</v>
      </c>
    </row>
    <row r="8655" customFormat="false" ht="13.8" hidden="false" customHeight="false" outlineLevel="0" collapsed="false">
      <c r="A8655" s="2" t="s">
        <v>166</v>
      </c>
      <c r="B8655" s="3" t="n">
        <v>16921</v>
      </c>
      <c r="C8655" s="0" t="n">
        <v>4877</v>
      </c>
      <c r="D8655" s="2" t="s">
        <v>614</v>
      </c>
      <c r="E8655" s="0" t="n">
        <v>0</v>
      </c>
      <c r="F8655" s="3" t="n">
        <v>127760</v>
      </c>
      <c r="G8655" s="2" t="s">
        <v>615</v>
      </c>
      <c r="H8655" s="2"/>
      <c r="I8655" s="5" t="n">
        <f aca="false">F8655-B8655</f>
        <v>110839</v>
      </c>
      <c r="J8655" s="5" t="n">
        <f aca="false">IF(F8655 = F8654, I8655 = I8654, 1)</f>
        <v>1</v>
      </c>
    </row>
    <row r="8656" customFormat="false" ht="13.8" hidden="false" customHeight="false" outlineLevel="0" collapsed="false">
      <c r="A8656" s="2" t="s">
        <v>166</v>
      </c>
      <c r="B8656" s="3" t="n">
        <v>16921</v>
      </c>
      <c r="C8656" s="0" t="n">
        <v>4879</v>
      </c>
      <c r="D8656" s="2" t="s">
        <v>614</v>
      </c>
      <c r="E8656" s="0" t="n">
        <v>0</v>
      </c>
      <c r="F8656" s="3" t="n">
        <v>127760</v>
      </c>
      <c r="G8656" s="2" t="s">
        <v>615</v>
      </c>
      <c r="H8656" s="2"/>
      <c r="I8656" s="5" t="n">
        <f aca="false">F8656-B8656</f>
        <v>110839</v>
      </c>
      <c r="J8656" s="5" t="n">
        <f aca="false">IF(F8656 = F8655, I8656 = I8655, 1)</f>
        <v>1</v>
      </c>
    </row>
    <row r="8657" customFormat="false" ht="13.8" hidden="false" customHeight="false" outlineLevel="0" collapsed="false">
      <c r="A8657" s="2" t="s">
        <v>166</v>
      </c>
      <c r="B8657" s="3" t="n">
        <v>16921</v>
      </c>
      <c r="C8657" s="0" t="n">
        <v>4881</v>
      </c>
      <c r="D8657" s="2" t="s">
        <v>614</v>
      </c>
      <c r="E8657" s="0" t="n">
        <v>0</v>
      </c>
      <c r="F8657" s="3" t="n">
        <v>127760</v>
      </c>
      <c r="G8657" s="2" t="s">
        <v>615</v>
      </c>
      <c r="H8657" s="2"/>
      <c r="I8657" s="5" t="n">
        <f aca="false">F8657-B8657</f>
        <v>110839</v>
      </c>
      <c r="J8657" s="5" t="n">
        <f aca="false">IF(F8657 = F8656, I8657 = I8656, 1)</f>
        <v>1</v>
      </c>
    </row>
    <row r="8658" customFormat="false" ht="13.8" hidden="false" customHeight="false" outlineLevel="0" collapsed="false">
      <c r="A8658" s="2" t="s">
        <v>166</v>
      </c>
      <c r="B8658" s="3" t="n">
        <v>16921</v>
      </c>
      <c r="C8658" s="0" t="n">
        <v>4883</v>
      </c>
      <c r="D8658" s="2" t="s">
        <v>614</v>
      </c>
      <c r="E8658" s="0" t="n">
        <v>0</v>
      </c>
      <c r="F8658" s="3" t="n">
        <v>127760</v>
      </c>
      <c r="G8658" s="2" t="s">
        <v>615</v>
      </c>
      <c r="H8658" s="2"/>
      <c r="I8658" s="5" t="n">
        <f aca="false">F8658-B8658</f>
        <v>110839</v>
      </c>
      <c r="J8658" s="5" t="n">
        <f aca="false">IF(F8658 = F8657, I8658 = I8657, 1)</f>
        <v>1</v>
      </c>
    </row>
    <row r="8659" customFormat="false" ht="13.8" hidden="false" customHeight="false" outlineLevel="0" collapsed="false">
      <c r="A8659" s="2" t="s">
        <v>166</v>
      </c>
      <c r="B8659" s="3" t="n">
        <v>16921</v>
      </c>
      <c r="C8659" s="0" t="n">
        <v>4885</v>
      </c>
      <c r="D8659" s="2" t="s">
        <v>317</v>
      </c>
      <c r="E8659" s="0" t="n">
        <v>1</v>
      </c>
      <c r="F8659" s="3" t="n">
        <v>127760</v>
      </c>
      <c r="G8659" s="2" t="s">
        <v>616</v>
      </c>
      <c r="H8659" s="2"/>
      <c r="I8659" s="5" t="n">
        <f aca="false">F8659-B8659</f>
        <v>110839</v>
      </c>
      <c r="J8659" s="5" t="n">
        <f aca="false">IF(F8659 = F8658, I8659 = I8658, 1)</f>
        <v>1</v>
      </c>
    </row>
    <row r="8660" customFormat="false" ht="13.8" hidden="false" customHeight="false" outlineLevel="0" collapsed="false">
      <c r="A8660" s="2" t="s">
        <v>166</v>
      </c>
      <c r="B8660" s="3" t="n">
        <v>16921</v>
      </c>
      <c r="C8660" s="0" t="n">
        <v>4887</v>
      </c>
      <c r="D8660" s="2" t="s">
        <v>317</v>
      </c>
      <c r="E8660" s="0" t="n">
        <v>1</v>
      </c>
      <c r="F8660" s="3" t="n">
        <v>127760</v>
      </c>
      <c r="G8660" s="2" t="s">
        <v>616</v>
      </c>
      <c r="H8660" s="2"/>
      <c r="I8660" s="5" t="n">
        <f aca="false">F8660-B8660</f>
        <v>110839</v>
      </c>
      <c r="J8660" s="5" t="n">
        <f aca="false">IF(F8660 = F8659, I8660 = I8659, 1)</f>
        <v>1</v>
      </c>
    </row>
    <row r="8661" customFormat="false" ht="13.8" hidden="false" customHeight="false" outlineLevel="0" collapsed="false">
      <c r="A8661" s="2" t="s">
        <v>166</v>
      </c>
      <c r="B8661" s="3" t="n">
        <v>16921</v>
      </c>
      <c r="C8661" s="0" t="n">
        <v>4889</v>
      </c>
      <c r="D8661" s="2" t="s">
        <v>317</v>
      </c>
      <c r="E8661" s="0" t="n">
        <v>1</v>
      </c>
      <c r="F8661" s="3" t="n">
        <v>127760</v>
      </c>
      <c r="G8661" s="2" t="s">
        <v>616</v>
      </c>
      <c r="H8661" s="2"/>
      <c r="I8661" s="5" t="n">
        <f aca="false">F8661-B8661</f>
        <v>110839</v>
      </c>
      <c r="J8661" s="5" t="n">
        <f aca="false">IF(F8661 = F8660, I8661 = I8660, 1)</f>
        <v>1</v>
      </c>
    </row>
    <row r="8662" customFormat="false" ht="13.8" hidden="false" customHeight="false" outlineLevel="0" collapsed="false">
      <c r="A8662" s="2" t="s">
        <v>166</v>
      </c>
      <c r="B8662" s="3" t="n">
        <v>16921</v>
      </c>
      <c r="C8662" s="0" t="n">
        <v>4891</v>
      </c>
      <c r="D8662" s="2" t="s">
        <v>317</v>
      </c>
      <c r="E8662" s="0" t="n">
        <v>1</v>
      </c>
      <c r="F8662" s="3" t="n">
        <v>127760</v>
      </c>
      <c r="G8662" s="2" t="s">
        <v>616</v>
      </c>
      <c r="H8662" s="2"/>
      <c r="I8662" s="5" t="n">
        <f aca="false">F8662-B8662</f>
        <v>110839</v>
      </c>
      <c r="J8662" s="5" t="n">
        <f aca="false">IF(F8662 = F8661, I8662 = I8661, 1)</f>
        <v>1</v>
      </c>
    </row>
    <row r="8663" customFormat="false" ht="13.8" hidden="false" customHeight="false" outlineLevel="0" collapsed="false">
      <c r="A8663" s="2" t="s">
        <v>166</v>
      </c>
      <c r="B8663" s="3" t="n">
        <v>16921</v>
      </c>
      <c r="C8663" s="0" t="n">
        <v>4893</v>
      </c>
      <c r="D8663" s="2" t="s">
        <v>317</v>
      </c>
      <c r="E8663" s="0" t="n">
        <v>1</v>
      </c>
      <c r="F8663" s="3" t="n">
        <v>127760</v>
      </c>
      <c r="G8663" s="2" t="s">
        <v>616</v>
      </c>
      <c r="H8663" s="2"/>
      <c r="I8663" s="5" t="n">
        <f aca="false">F8663-B8663</f>
        <v>110839</v>
      </c>
      <c r="J8663" s="5" t="n">
        <f aca="false">IF(F8663 = F8662, I8663 = I8662, 1)</f>
        <v>1</v>
      </c>
    </row>
    <row r="8664" customFormat="false" ht="13.8" hidden="false" customHeight="false" outlineLevel="0" collapsed="false">
      <c r="A8664" s="2" t="s">
        <v>166</v>
      </c>
      <c r="B8664" s="3" t="n">
        <v>16921</v>
      </c>
      <c r="C8664" s="0" t="n">
        <v>4895</v>
      </c>
      <c r="D8664" s="2" t="s">
        <v>317</v>
      </c>
      <c r="E8664" s="0" t="n">
        <v>1</v>
      </c>
      <c r="F8664" s="3" t="n">
        <v>127760</v>
      </c>
      <c r="G8664" s="2" t="s">
        <v>616</v>
      </c>
      <c r="H8664" s="2"/>
      <c r="I8664" s="5" t="n">
        <f aca="false">F8664-B8664</f>
        <v>110839</v>
      </c>
      <c r="J8664" s="5" t="n">
        <f aca="false">IF(F8664 = F8663, I8664 = I8663, 1)</f>
        <v>1</v>
      </c>
    </row>
    <row r="8665" customFormat="false" ht="13.8" hidden="false" customHeight="false" outlineLevel="0" collapsed="false">
      <c r="A8665" s="2" t="s">
        <v>166</v>
      </c>
      <c r="B8665" s="3" t="n">
        <v>16921</v>
      </c>
      <c r="C8665" s="0" t="n">
        <v>4897</v>
      </c>
      <c r="D8665" s="2" t="s">
        <v>317</v>
      </c>
      <c r="E8665" s="0" t="n">
        <v>1</v>
      </c>
      <c r="F8665" s="3" t="n">
        <v>127760</v>
      </c>
      <c r="G8665" s="2" t="s">
        <v>616</v>
      </c>
      <c r="H8665" s="2"/>
      <c r="I8665" s="5" t="n">
        <f aca="false">F8665-B8665</f>
        <v>110839</v>
      </c>
      <c r="J8665" s="5" t="n">
        <f aca="false">IF(F8665 = F8664, I8665 = I8664, 1)</f>
        <v>1</v>
      </c>
    </row>
    <row r="8666" customFormat="false" ht="13.8" hidden="false" customHeight="false" outlineLevel="0" collapsed="false">
      <c r="A8666" s="2" t="s">
        <v>166</v>
      </c>
      <c r="B8666" s="3" t="n">
        <v>16921</v>
      </c>
      <c r="C8666" s="0" t="n">
        <v>4899</v>
      </c>
      <c r="D8666" s="2" t="s">
        <v>317</v>
      </c>
      <c r="E8666" s="0" t="n">
        <v>1</v>
      </c>
      <c r="F8666" s="3" t="n">
        <v>127760</v>
      </c>
      <c r="G8666" s="2" t="s">
        <v>616</v>
      </c>
      <c r="H8666" s="2"/>
      <c r="I8666" s="5" t="n">
        <f aca="false">F8666-B8666</f>
        <v>110839</v>
      </c>
      <c r="J8666" s="5" t="n">
        <f aca="false">IF(F8666 = F8665, I8666 = I8665, 1)</f>
        <v>1</v>
      </c>
    </row>
    <row r="8667" customFormat="false" ht="13.8" hidden="false" customHeight="false" outlineLevel="0" collapsed="false">
      <c r="A8667" s="2" t="s">
        <v>170</v>
      </c>
      <c r="B8667" s="3" t="n">
        <v>16922</v>
      </c>
      <c r="C8667" s="0" t="n">
        <v>4924</v>
      </c>
      <c r="D8667" s="2" t="s">
        <v>391</v>
      </c>
      <c r="E8667" s="0" t="n">
        <v>0</v>
      </c>
      <c r="F8667" s="3" t="n">
        <v>127761</v>
      </c>
      <c r="G8667" s="2" t="s">
        <v>617</v>
      </c>
      <c r="H8667" s="2"/>
      <c r="I8667" s="5" t="n">
        <f aca="false">F8667-B8667</f>
        <v>110839</v>
      </c>
      <c r="J8667" s="5" t="n">
        <f aca="false">IF(F8667 = F8666, I8667 = I8666, 1)</f>
        <v>1</v>
      </c>
    </row>
    <row r="8668" customFormat="false" ht="13.8" hidden="false" customHeight="false" outlineLevel="0" collapsed="false">
      <c r="A8668" s="2" t="s">
        <v>170</v>
      </c>
      <c r="B8668" s="3" t="n">
        <v>16922</v>
      </c>
      <c r="C8668" s="0" t="n">
        <v>4931</v>
      </c>
      <c r="D8668" s="2" t="s">
        <v>391</v>
      </c>
      <c r="E8668" s="0" t="n">
        <v>0</v>
      </c>
      <c r="F8668" s="3" t="n">
        <v>127761</v>
      </c>
      <c r="G8668" s="2" t="s">
        <v>617</v>
      </c>
      <c r="H8668" s="2"/>
      <c r="I8668" s="5" t="n">
        <f aca="false">F8668-B8668</f>
        <v>110839</v>
      </c>
      <c r="J8668" s="5" t="n">
        <f aca="false">IF(F8668 = F8667, I8668 = I8667, 1)</f>
        <v>1</v>
      </c>
    </row>
    <row r="8669" customFormat="false" ht="13.8" hidden="false" customHeight="false" outlineLevel="0" collapsed="false">
      <c r="A8669" s="2" t="s">
        <v>170</v>
      </c>
      <c r="B8669" s="3" t="n">
        <v>16922</v>
      </c>
      <c r="C8669" s="0" t="n">
        <v>4942</v>
      </c>
      <c r="D8669" s="2" t="s">
        <v>391</v>
      </c>
      <c r="E8669" s="0" t="n">
        <v>0</v>
      </c>
      <c r="F8669" s="3" t="n">
        <v>127761</v>
      </c>
      <c r="G8669" s="2" t="s">
        <v>617</v>
      </c>
      <c r="H8669" s="2"/>
      <c r="I8669" s="5" t="n">
        <f aca="false">F8669-B8669</f>
        <v>110839</v>
      </c>
      <c r="J8669" s="5" t="n">
        <f aca="false">IF(F8669 = F8668, I8669 = I8668, 1)</f>
        <v>1</v>
      </c>
    </row>
    <row r="8670" customFormat="false" ht="13.8" hidden="false" customHeight="false" outlineLevel="0" collapsed="false">
      <c r="A8670" s="2" t="s">
        <v>170</v>
      </c>
      <c r="B8670" s="3" t="n">
        <v>16922</v>
      </c>
      <c r="C8670" s="0" t="n">
        <v>4948</v>
      </c>
      <c r="D8670" s="2" t="s">
        <v>391</v>
      </c>
      <c r="E8670" s="0" t="n">
        <v>0</v>
      </c>
      <c r="F8670" s="3" t="n">
        <v>127761</v>
      </c>
      <c r="G8670" s="2" t="s">
        <v>617</v>
      </c>
      <c r="H8670" s="2"/>
      <c r="I8670" s="5" t="n">
        <f aca="false">F8670-B8670</f>
        <v>110839</v>
      </c>
      <c r="J8670" s="5" t="n">
        <f aca="false">IF(F8670 = F8669, I8670 = I8669, 1)</f>
        <v>1</v>
      </c>
    </row>
    <row r="8671" customFormat="false" ht="13.8" hidden="false" customHeight="false" outlineLevel="0" collapsed="false">
      <c r="A8671" s="2" t="s">
        <v>170</v>
      </c>
      <c r="B8671" s="3" t="n">
        <v>16922</v>
      </c>
      <c r="C8671" s="0" t="n">
        <v>4988</v>
      </c>
      <c r="D8671" s="2" t="s">
        <v>319</v>
      </c>
      <c r="E8671" s="0" t="n">
        <v>1</v>
      </c>
      <c r="F8671" s="3" t="n">
        <v>127761</v>
      </c>
      <c r="G8671" s="2" t="s">
        <v>618</v>
      </c>
      <c r="H8671" s="2"/>
      <c r="I8671" s="5" t="n">
        <f aca="false">F8671-B8671</f>
        <v>110839</v>
      </c>
      <c r="J8671" s="5" t="n">
        <f aca="false">IF(F8671 = F8670, I8671 = I8670, 1)</f>
        <v>1</v>
      </c>
    </row>
    <row r="8672" customFormat="false" ht="13.8" hidden="false" customHeight="false" outlineLevel="0" collapsed="false">
      <c r="A8672" s="2" t="s">
        <v>170</v>
      </c>
      <c r="B8672" s="3" t="n">
        <v>16922</v>
      </c>
      <c r="C8672" s="0" t="n">
        <v>4995</v>
      </c>
      <c r="D8672" s="2" t="s">
        <v>319</v>
      </c>
      <c r="E8672" s="0" t="n">
        <v>1</v>
      </c>
      <c r="F8672" s="3" t="n">
        <v>127761</v>
      </c>
      <c r="G8672" s="2" t="s">
        <v>618</v>
      </c>
      <c r="H8672" s="2"/>
      <c r="I8672" s="5" t="n">
        <f aca="false">F8672-B8672</f>
        <v>110839</v>
      </c>
      <c r="J8672" s="5" t="n">
        <f aca="false">IF(F8672 = F8671, I8672 = I8671, 1)</f>
        <v>1</v>
      </c>
    </row>
    <row r="8673" customFormat="false" ht="13.8" hidden="false" customHeight="false" outlineLevel="0" collapsed="false">
      <c r="A8673" s="2" t="s">
        <v>170</v>
      </c>
      <c r="B8673" s="3" t="n">
        <v>16922</v>
      </c>
      <c r="C8673" s="0" t="n">
        <v>5006</v>
      </c>
      <c r="D8673" s="2" t="s">
        <v>319</v>
      </c>
      <c r="E8673" s="0" t="n">
        <v>1</v>
      </c>
      <c r="F8673" s="3" t="n">
        <v>127761</v>
      </c>
      <c r="G8673" s="2" t="s">
        <v>618</v>
      </c>
      <c r="H8673" s="2"/>
      <c r="I8673" s="5" t="n">
        <f aca="false">F8673-B8673</f>
        <v>110839</v>
      </c>
      <c r="J8673" s="5" t="n">
        <f aca="false">IF(F8673 = F8672, I8673 = I8672, 1)</f>
        <v>1</v>
      </c>
    </row>
    <row r="8674" customFormat="false" ht="13.8" hidden="false" customHeight="false" outlineLevel="0" collapsed="false">
      <c r="A8674" s="2" t="s">
        <v>170</v>
      </c>
      <c r="B8674" s="3" t="n">
        <v>16922</v>
      </c>
      <c r="C8674" s="0" t="n">
        <v>5012</v>
      </c>
      <c r="D8674" s="2" t="s">
        <v>319</v>
      </c>
      <c r="E8674" s="0" t="n">
        <v>1</v>
      </c>
      <c r="F8674" s="3" t="n">
        <v>127761</v>
      </c>
      <c r="G8674" s="2" t="s">
        <v>618</v>
      </c>
      <c r="H8674" s="2"/>
      <c r="I8674" s="5" t="n">
        <f aca="false">F8674-B8674</f>
        <v>110839</v>
      </c>
      <c r="J8674" s="5" t="n">
        <f aca="false">IF(F8674 = F8673, I8674 = I8673, 1)</f>
        <v>1</v>
      </c>
    </row>
    <row r="8675" customFormat="false" ht="13.8" hidden="false" customHeight="false" outlineLevel="0" collapsed="false">
      <c r="A8675" s="2" t="s">
        <v>170</v>
      </c>
      <c r="B8675" s="3" t="n">
        <v>16922</v>
      </c>
      <c r="C8675" s="0" t="n">
        <v>4927</v>
      </c>
      <c r="D8675" s="2" t="s">
        <v>391</v>
      </c>
      <c r="E8675" s="0" t="n">
        <v>0</v>
      </c>
      <c r="F8675" s="3" t="n">
        <v>127762</v>
      </c>
      <c r="G8675" s="2" t="s">
        <v>617</v>
      </c>
      <c r="H8675" s="2"/>
      <c r="I8675" s="5" t="n">
        <f aca="false">F8675-B8675</f>
        <v>110840</v>
      </c>
      <c r="J8675" s="5" t="n">
        <f aca="false">IF(F8675 = F8674, I8675 = I8674, 1)</f>
        <v>1</v>
      </c>
    </row>
    <row r="8676" customFormat="false" ht="13.8" hidden="false" customHeight="false" outlineLevel="0" collapsed="false">
      <c r="A8676" s="2" t="s">
        <v>170</v>
      </c>
      <c r="B8676" s="3" t="n">
        <v>16922</v>
      </c>
      <c r="C8676" s="0" t="n">
        <v>4933</v>
      </c>
      <c r="D8676" s="2" t="s">
        <v>391</v>
      </c>
      <c r="E8676" s="0" t="n">
        <v>0</v>
      </c>
      <c r="F8676" s="3" t="n">
        <v>127762</v>
      </c>
      <c r="G8676" s="2" t="s">
        <v>617</v>
      </c>
      <c r="H8676" s="2"/>
      <c r="I8676" s="5" t="n">
        <f aca="false">F8676-B8676</f>
        <v>110840</v>
      </c>
      <c r="J8676" s="5" t="n">
        <f aca="false">IF(F8676 = F8675, I8676 = I8675, 1)</f>
        <v>1</v>
      </c>
    </row>
    <row r="8677" customFormat="false" ht="13.8" hidden="false" customHeight="false" outlineLevel="0" collapsed="false">
      <c r="A8677" s="2" t="s">
        <v>170</v>
      </c>
      <c r="B8677" s="3" t="n">
        <v>16922</v>
      </c>
      <c r="C8677" s="0" t="n">
        <v>4937</v>
      </c>
      <c r="D8677" s="2" t="s">
        <v>391</v>
      </c>
      <c r="E8677" s="0" t="n">
        <v>0</v>
      </c>
      <c r="F8677" s="3" t="n">
        <v>127762</v>
      </c>
      <c r="G8677" s="2" t="s">
        <v>617</v>
      </c>
      <c r="H8677" s="2"/>
      <c r="I8677" s="5" t="n">
        <f aca="false">F8677-B8677</f>
        <v>110840</v>
      </c>
      <c r="J8677" s="5" t="n">
        <f aca="false">IF(F8677 = F8676, I8677 = I8676, 1)</f>
        <v>1</v>
      </c>
    </row>
    <row r="8678" customFormat="false" ht="13.8" hidden="false" customHeight="false" outlineLevel="0" collapsed="false">
      <c r="A8678" s="2" t="s">
        <v>170</v>
      </c>
      <c r="B8678" s="3" t="n">
        <v>16922</v>
      </c>
      <c r="C8678" s="0" t="n">
        <v>4940</v>
      </c>
      <c r="D8678" s="2" t="s">
        <v>391</v>
      </c>
      <c r="E8678" s="0" t="n">
        <v>0</v>
      </c>
      <c r="F8678" s="3" t="n">
        <v>127762</v>
      </c>
      <c r="G8678" s="2" t="s">
        <v>617</v>
      </c>
      <c r="H8678" s="2"/>
      <c r="I8678" s="5" t="n">
        <f aca="false">F8678-B8678</f>
        <v>110840</v>
      </c>
      <c r="J8678" s="5" t="n">
        <f aca="false">IF(F8678 = F8677, I8678 = I8677, 1)</f>
        <v>1</v>
      </c>
    </row>
    <row r="8679" customFormat="false" ht="13.8" hidden="false" customHeight="false" outlineLevel="0" collapsed="false">
      <c r="A8679" s="2" t="s">
        <v>170</v>
      </c>
      <c r="B8679" s="3" t="n">
        <v>16922</v>
      </c>
      <c r="C8679" s="0" t="n">
        <v>4945</v>
      </c>
      <c r="D8679" s="2" t="s">
        <v>391</v>
      </c>
      <c r="E8679" s="0" t="n">
        <v>0</v>
      </c>
      <c r="F8679" s="3" t="n">
        <v>127762</v>
      </c>
      <c r="G8679" s="2" t="s">
        <v>617</v>
      </c>
      <c r="H8679" s="2"/>
      <c r="I8679" s="5" t="n">
        <f aca="false">F8679-B8679</f>
        <v>110840</v>
      </c>
      <c r="J8679" s="5" t="n">
        <f aca="false">IF(F8679 = F8678, I8679 = I8678, 1)</f>
        <v>1</v>
      </c>
    </row>
    <row r="8680" customFormat="false" ht="13.8" hidden="false" customHeight="false" outlineLevel="0" collapsed="false">
      <c r="A8680" s="2" t="s">
        <v>170</v>
      </c>
      <c r="B8680" s="3" t="n">
        <v>16922</v>
      </c>
      <c r="C8680" s="0" t="n">
        <v>4952</v>
      </c>
      <c r="D8680" s="2" t="s">
        <v>391</v>
      </c>
      <c r="E8680" s="0" t="n">
        <v>0</v>
      </c>
      <c r="F8680" s="3" t="n">
        <v>127762</v>
      </c>
      <c r="G8680" s="2" t="s">
        <v>617</v>
      </c>
      <c r="H8680" s="2"/>
      <c r="I8680" s="5" t="n">
        <f aca="false">F8680-B8680</f>
        <v>110840</v>
      </c>
      <c r="J8680" s="5" t="n">
        <f aca="false">IF(F8680 = F8679, I8680 = I8679, 1)</f>
        <v>1</v>
      </c>
    </row>
    <row r="8681" customFormat="false" ht="13.8" hidden="false" customHeight="false" outlineLevel="0" collapsed="false">
      <c r="A8681" s="2" t="s">
        <v>170</v>
      </c>
      <c r="B8681" s="3" t="n">
        <v>16922</v>
      </c>
      <c r="C8681" s="0" t="n">
        <v>4955</v>
      </c>
      <c r="D8681" s="2" t="s">
        <v>391</v>
      </c>
      <c r="E8681" s="0" t="n">
        <v>0</v>
      </c>
      <c r="F8681" s="3" t="n">
        <v>127762</v>
      </c>
      <c r="G8681" s="2" t="s">
        <v>617</v>
      </c>
      <c r="H8681" s="2"/>
      <c r="I8681" s="5" t="n">
        <f aca="false">F8681-B8681</f>
        <v>110840</v>
      </c>
      <c r="J8681" s="5" t="n">
        <f aca="false">IF(F8681 = F8680, I8681 = I8680, 1)</f>
        <v>1</v>
      </c>
    </row>
    <row r="8682" customFormat="false" ht="13.8" hidden="false" customHeight="false" outlineLevel="0" collapsed="false">
      <c r="A8682" s="2" t="s">
        <v>170</v>
      </c>
      <c r="B8682" s="3" t="n">
        <v>16922</v>
      </c>
      <c r="C8682" s="0" t="n">
        <v>4958</v>
      </c>
      <c r="D8682" s="2" t="s">
        <v>391</v>
      </c>
      <c r="E8682" s="0" t="n">
        <v>0</v>
      </c>
      <c r="F8682" s="3" t="n">
        <v>127762</v>
      </c>
      <c r="G8682" s="2" t="s">
        <v>617</v>
      </c>
      <c r="H8682" s="2"/>
      <c r="I8682" s="5" t="n">
        <f aca="false">F8682-B8682</f>
        <v>110840</v>
      </c>
      <c r="J8682" s="5" t="n">
        <f aca="false">IF(F8682 = F8681, I8682 = I8681, 1)</f>
        <v>1</v>
      </c>
    </row>
    <row r="8683" customFormat="false" ht="13.8" hidden="false" customHeight="false" outlineLevel="0" collapsed="false">
      <c r="A8683" s="2" t="s">
        <v>170</v>
      </c>
      <c r="B8683" s="3" t="n">
        <v>16922</v>
      </c>
      <c r="C8683" s="0" t="n">
        <v>4986</v>
      </c>
      <c r="D8683" s="2" t="s">
        <v>319</v>
      </c>
      <c r="E8683" s="0" t="n">
        <v>1</v>
      </c>
      <c r="F8683" s="3" t="n">
        <v>127762</v>
      </c>
      <c r="G8683" s="2" t="s">
        <v>618</v>
      </c>
      <c r="H8683" s="2"/>
      <c r="I8683" s="5" t="n">
        <f aca="false">F8683-B8683</f>
        <v>110840</v>
      </c>
      <c r="J8683" s="5" t="n">
        <f aca="false">IF(F8683 = F8682, I8683 = I8682, 1)</f>
        <v>1</v>
      </c>
    </row>
    <row r="8684" customFormat="false" ht="13.8" hidden="false" customHeight="false" outlineLevel="0" collapsed="false">
      <c r="A8684" s="2" t="s">
        <v>170</v>
      </c>
      <c r="B8684" s="3" t="n">
        <v>16922</v>
      </c>
      <c r="C8684" s="0" t="n">
        <v>4991</v>
      </c>
      <c r="D8684" s="2" t="s">
        <v>319</v>
      </c>
      <c r="E8684" s="0" t="n">
        <v>1</v>
      </c>
      <c r="F8684" s="3" t="n">
        <v>127762</v>
      </c>
      <c r="G8684" s="2" t="s">
        <v>618</v>
      </c>
      <c r="H8684" s="2"/>
      <c r="I8684" s="5" t="n">
        <f aca="false">F8684-B8684</f>
        <v>110840</v>
      </c>
      <c r="J8684" s="5" t="n">
        <f aca="false">IF(F8684 = F8683, I8684 = I8683, 1)</f>
        <v>1</v>
      </c>
    </row>
    <row r="8685" customFormat="false" ht="13.8" hidden="false" customHeight="false" outlineLevel="0" collapsed="false">
      <c r="A8685" s="2" t="s">
        <v>170</v>
      </c>
      <c r="B8685" s="3" t="n">
        <v>16922</v>
      </c>
      <c r="C8685" s="0" t="n">
        <v>4997</v>
      </c>
      <c r="D8685" s="2" t="s">
        <v>319</v>
      </c>
      <c r="E8685" s="0" t="n">
        <v>1</v>
      </c>
      <c r="F8685" s="3" t="n">
        <v>127762</v>
      </c>
      <c r="G8685" s="2" t="s">
        <v>618</v>
      </c>
      <c r="H8685" s="2"/>
      <c r="I8685" s="5" t="n">
        <f aca="false">F8685-B8685</f>
        <v>110840</v>
      </c>
      <c r="J8685" s="5" t="n">
        <f aca="false">IF(F8685 = F8684, I8685 = I8684, 1)</f>
        <v>1</v>
      </c>
    </row>
    <row r="8686" customFormat="false" ht="13.8" hidden="false" customHeight="false" outlineLevel="0" collapsed="false">
      <c r="A8686" s="2" t="s">
        <v>170</v>
      </c>
      <c r="B8686" s="3" t="n">
        <v>16922</v>
      </c>
      <c r="C8686" s="0" t="n">
        <v>5001</v>
      </c>
      <c r="D8686" s="2" t="s">
        <v>319</v>
      </c>
      <c r="E8686" s="0" t="n">
        <v>1</v>
      </c>
      <c r="F8686" s="3" t="n">
        <v>127762</v>
      </c>
      <c r="G8686" s="2" t="s">
        <v>618</v>
      </c>
      <c r="H8686" s="2"/>
      <c r="I8686" s="5" t="n">
        <f aca="false">F8686-B8686</f>
        <v>110840</v>
      </c>
      <c r="J8686" s="5" t="n">
        <f aca="false">IF(F8686 = F8685, I8686 = I8685, 1)</f>
        <v>1</v>
      </c>
    </row>
    <row r="8687" customFormat="false" ht="13.8" hidden="false" customHeight="false" outlineLevel="0" collapsed="false">
      <c r="A8687" s="2" t="s">
        <v>170</v>
      </c>
      <c r="B8687" s="3" t="n">
        <v>16922</v>
      </c>
      <c r="C8687" s="0" t="n">
        <v>5004</v>
      </c>
      <c r="D8687" s="2" t="s">
        <v>319</v>
      </c>
      <c r="E8687" s="0" t="n">
        <v>1</v>
      </c>
      <c r="F8687" s="3" t="n">
        <v>127762</v>
      </c>
      <c r="G8687" s="2" t="s">
        <v>618</v>
      </c>
      <c r="H8687" s="2"/>
      <c r="I8687" s="5" t="n">
        <f aca="false">F8687-B8687</f>
        <v>110840</v>
      </c>
      <c r="J8687" s="5" t="n">
        <f aca="false">IF(F8687 = F8686, I8687 = I8686, 1)</f>
        <v>1</v>
      </c>
    </row>
    <row r="8688" customFormat="false" ht="13.8" hidden="false" customHeight="false" outlineLevel="0" collapsed="false">
      <c r="A8688" s="2" t="s">
        <v>170</v>
      </c>
      <c r="B8688" s="3" t="n">
        <v>16922</v>
      </c>
      <c r="C8688" s="0" t="n">
        <v>5009</v>
      </c>
      <c r="D8688" s="2" t="s">
        <v>319</v>
      </c>
      <c r="E8688" s="0" t="n">
        <v>1</v>
      </c>
      <c r="F8688" s="3" t="n">
        <v>127762</v>
      </c>
      <c r="G8688" s="2" t="s">
        <v>618</v>
      </c>
      <c r="H8688" s="2"/>
      <c r="I8688" s="5" t="n">
        <f aca="false">F8688-B8688</f>
        <v>110840</v>
      </c>
      <c r="J8688" s="5" t="n">
        <f aca="false">IF(F8688 = F8687, I8688 = I8687, 1)</f>
        <v>1</v>
      </c>
    </row>
    <row r="8689" customFormat="false" ht="13.8" hidden="false" customHeight="false" outlineLevel="0" collapsed="false">
      <c r="A8689" s="2" t="s">
        <v>170</v>
      </c>
      <c r="B8689" s="3" t="n">
        <v>16922</v>
      </c>
      <c r="C8689" s="0" t="n">
        <v>5015</v>
      </c>
      <c r="D8689" s="2" t="s">
        <v>319</v>
      </c>
      <c r="E8689" s="0" t="n">
        <v>1</v>
      </c>
      <c r="F8689" s="3" t="n">
        <v>127762</v>
      </c>
      <c r="G8689" s="2" t="s">
        <v>618</v>
      </c>
      <c r="H8689" s="2"/>
      <c r="I8689" s="5" t="n">
        <f aca="false">F8689-B8689</f>
        <v>110840</v>
      </c>
      <c r="J8689" s="5" t="n">
        <f aca="false">IF(F8689 = F8688, I8689 = I8688, 1)</f>
        <v>1</v>
      </c>
    </row>
    <row r="8690" customFormat="false" ht="13.8" hidden="false" customHeight="false" outlineLevel="0" collapsed="false">
      <c r="A8690" s="2" t="s">
        <v>170</v>
      </c>
      <c r="B8690" s="3" t="n">
        <v>16922</v>
      </c>
      <c r="C8690" s="0" t="n">
        <v>5018</v>
      </c>
      <c r="D8690" s="2" t="s">
        <v>319</v>
      </c>
      <c r="E8690" s="0" t="n">
        <v>1</v>
      </c>
      <c r="F8690" s="3" t="n">
        <v>127762</v>
      </c>
      <c r="G8690" s="2" t="s">
        <v>618</v>
      </c>
      <c r="H8690" s="2"/>
      <c r="I8690" s="5" t="n">
        <f aca="false">F8690-B8690</f>
        <v>110840</v>
      </c>
      <c r="J8690" s="5" t="n">
        <f aca="false">IF(F8690 = F8689, I8690 = I8689, 1)</f>
        <v>1</v>
      </c>
    </row>
    <row r="8691" customFormat="false" ht="13.8" hidden="false" customHeight="false" outlineLevel="0" collapsed="false">
      <c r="A8691" s="2" t="s">
        <v>170</v>
      </c>
      <c r="B8691" s="3" t="n">
        <v>16922</v>
      </c>
      <c r="C8691" s="0" t="n">
        <v>4926</v>
      </c>
      <c r="D8691" s="2" t="s">
        <v>391</v>
      </c>
      <c r="E8691" s="0" t="n">
        <v>0</v>
      </c>
      <c r="F8691" s="3" t="n">
        <v>127763</v>
      </c>
      <c r="G8691" s="2" t="s">
        <v>617</v>
      </c>
      <c r="H8691" s="2"/>
      <c r="I8691" s="5" t="n">
        <f aca="false">F8691-B8691</f>
        <v>110841</v>
      </c>
      <c r="J8691" s="5" t="n">
        <f aca="false">IF(F8691 = F8690, I8691 = I8690, 1)</f>
        <v>1</v>
      </c>
    </row>
    <row r="8692" customFormat="false" ht="13.8" hidden="false" customHeight="false" outlineLevel="0" collapsed="false">
      <c r="A8692" s="2" t="s">
        <v>170</v>
      </c>
      <c r="B8692" s="3" t="n">
        <v>16922</v>
      </c>
      <c r="C8692" s="0" t="n">
        <v>4946</v>
      </c>
      <c r="D8692" s="2" t="s">
        <v>391</v>
      </c>
      <c r="E8692" s="0" t="n">
        <v>0</v>
      </c>
      <c r="F8692" s="3" t="n">
        <v>127763</v>
      </c>
      <c r="G8692" s="2" t="s">
        <v>617</v>
      </c>
      <c r="H8692" s="2"/>
      <c r="I8692" s="5" t="n">
        <f aca="false">F8692-B8692</f>
        <v>110841</v>
      </c>
      <c r="J8692" s="5" t="n">
        <f aca="false">IF(F8692 = F8691, I8692 = I8691, 1)</f>
        <v>1</v>
      </c>
    </row>
    <row r="8693" customFormat="false" ht="13.8" hidden="false" customHeight="false" outlineLevel="0" collapsed="false">
      <c r="A8693" s="2" t="s">
        <v>170</v>
      </c>
      <c r="B8693" s="3" t="n">
        <v>16922</v>
      </c>
      <c r="C8693" s="0" t="n">
        <v>4959</v>
      </c>
      <c r="D8693" s="2" t="s">
        <v>619</v>
      </c>
      <c r="E8693" s="0" t="n">
        <v>0</v>
      </c>
      <c r="F8693" s="3" t="n">
        <v>127763</v>
      </c>
      <c r="G8693" s="2" t="s">
        <v>620</v>
      </c>
      <c r="H8693" s="2"/>
      <c r="I8693" s="5" t="n">
        <f aca="false">F8693-B8693</f>
        <v>110841</v>
      </c>
      <c r="J8693" s="5" t="n">
        <f aca="false">IF(F8693 = F8692, I8693 = I8692, 1)</f>
        <v>1</v>
      </c>
    </row>
    <row r="8694" customFormat="false" ht="13.8" hidden="false" customHeight="false" outlineLevel="0" collapsed="false">
      <c r="A8694" s="2" t="s">
        <v>170</v>
      </c>
      <c r="B8694" s="3" t="n">
        <v>16922</v>
      </c>
      <c r="C8694" s="0" t="n">
        <v>4990</v>
      </c>
      <c r="D8694" s="2" t="s">
        <v>319</v>
      </c>
      <c r="E8694" s="0" t="n">
        <v>1</v>
      </c>
      <c r="F8694" s="3" t="n">
        <v>127763</v>
      </c>
      <c r="G8694" s="2" t="s">
        <v>618</v>
      </c>
      <c r="H8694" s="2"/>
      <c r="I8694" s="5" t="n">
        <f aca="false">F8694-B8694</f>
        <v>110841</v>
      </c>
      <c r="J8694" s="5" t="n">
        <f aca="false">IF(F8694 = F8693, I8694 = I8693, 1)</f>
        <v>1</v>
      </c>
    </row>
    <row r="8695" customFormat="false" ht="13.8" hidden="false" customHeight="false" outlineLevel="0" collapsed="false">
      <c r="A8695" s="2" t="s">
        <v>170</v>
      </c>
      <c r="B8695" s="3" t="n">
        <v>16922</v>
      </c>
      <c r="C8695" s="0" t="n">
        <v>5010</v>
      </c>
      <c r="D8695" s="2" t="s">
        <v>319</v>
      </c>
      <c r="E8695" s="0" t="n">
        <v>1</v>
      </c>
      <c r="F8695" s="3" t="n">
        <v>127763</v>
      </c>
      <c r="G8695" s="2" t="s">
        <v>618</v>
      </c>
      <c r="H8695" s="2"/>
      <c r="I8695" s="5" t="n">
        <f aca="false">F8695-B8695</f>
        <v>110841</v>
      </c>
      <c r="J8695" s="5" t="n">
        <f aca="false">IF(F8695 = F8694, I8695 = I8694, 1)</f>
        <v>1</v>
      </c>
    </row>
    <row r="8696" customFormat="false" ht="13.8" hidden="false" customHeight="false" outlineLevel="0" collapsed="false">
      <c r="A8696" s="2" t="s">
        <v>170</v>
      </c>
      <c r="B8696" s="3" t="n">
        <v>16922</v>
      </c>
      <c r="C8696" s="0" t="n">
        <v>5020</v>
      </c>
      <c r="D8696" s="2" t="s">
        <v>319</v>
      </c>
      <c r="E8696" s="0" t="n">
        <v>1</v>
      </c>
      <c r="F8696" s="3" t="n">
        <v>127763</v>
      </c>
      <c r="G8696" s="2" t="s">
        <v>621</v>
      </c>
      <c r="H8696" s="2"/>
      <c r="I8696" s="5" t="n">
        <f aca="false">F8696-B8696</f>
        <v>110841</v>
      </c>
      <c r="J8696" s="5" t="n">
        <f aca="false">IF(F8696 = F8695, I8696 = I8695, 1)</f>
        <v>1</v>
      </c>
    </row>
    <row r="8697" customFormat="false" ht="13.8" hidden="false" customHeight="false" outlineLevel="0" collapsed="false">
      <c r="A8697" s="2" t="s">
        <v>170</v>
      </c>
      <c r="B8697" s="3" t="n">
        <v>16922</v>
      </c>
      <c r="C8697" s="0" t="n">
        <v>4925</v>
      </c>
      <c r="D8697" s="2" t="s">
        <v>391</v>
      </c>
      <c r="E8697" s="0" t="n">
        <v>0</v>
      </c>
      <c r="F8697" s="3" t="n">
        <v>127764</v>
      </c>
      <c r="G8697" s="2" t="s">
        <v>617</v>
      </c>
      <c r="H8697" s="2"/>
      <c r="I8697" s="5" t="n">
        <f aca="false">F8697-B8697</f>
        <v>110842</v>
      </c>
      <c r="J8697" s="5" t="n">
        <f aca="false">IF(F8697 = F8696, I8697 = I8696, 1)</f>
        <v>1</v>
      </c>
    </row>
    <row r="8698" customFormat="false" ht="13.8" hidden="false" customHeight="false" outlineLevel="0" collapsed="false">
      <c r="A8698" s="2" t="s">
        <v>170</v>
      </c>
      <c r="B8698" s="3" t="n">
        <v>16922</v>
      </c>
      <c r="C8698" s="0" t="n">
        <v>4932</v>
      </c>
      <c r="D8698" s="2" t="s">
        <v>391</v>
      </c>
      <c r="E8698" s="0" t="n">
        <v>0</v>
      </c>
      <c r="F8698" s="3" t="n">
        <v>127764</v>
      </c>
      <c r="G8698" s="2" t="s">
        <v>617</v>
      </c>
      <c r="H8698" s="2"/>
      <c r="I8698" s="5" t="n">
        <f aca="false">F8698-B8698</f>
        <v>110842</v>
      </c>
      <c r="J8698" s="5" t="n">
        <f aca="false">IF(F8698 = F8697, I8698 = I8697, 1)</f>
        <v>1</v>
      </c>
    </row>
    <row r="8699" customFormat="false" ht="13.8" hidden="false" customHeight="false" outlineLevel="0" collapsed="false">
      <c r="A8699" s="2" t="s">
        <v>170</v>
      </c>
      <c r="B8699" s="3" t="n">
        <v>16922</v>
      </c>
      <c r="C8699" s="0" t="n">
        <v>4936</v>
      </c>
      <c r="D8699" s="2" t="s">
        <v>391</v>
      </c>
      <c r="E8699" s="0" t="n">
        <v>0</v>
      </c>
      <c r="F8699" s="3" t="n">
        <v>127764</v>
      </c>
      <c r="G8699" s="2" t="s">
        <v>617</v>
      </c>
      <c r="H8699" s="2"/>
      <c r="I8699" s="5" t="n">
        <f aca="false">F8699-B8699</f>
        <v>110842</v>
      </c>
      <c r="J8699" s="5" t="n">
        <f aca="false">IF(F8699 = F8698, I8699 = I8698, 1)</f>
        <v>1</v>
      </c>
    </row>
    <row r="8700" customFormat="false" ht="13.8" hidden="false" customHeight="false" outlineLevel="0" collapsed="false">
      <c r="A8700" s="2" t="s">
        <v>170</v>
      </c>
      <c r="B8700" s="3" t="n">
        <v>16922</v>
      </c>
      <c r="C8700" s="0" t="n">
        <v>4939</v>
      </c>
      <c r="D8700" s="2" t="s">
        <v>391</v>
      </c>
      <c r="E8700" s="0" t="n">
        <v>0</v>
      </c>
      <c r="F8700" s="3" t="n">
        <v>127764</v>
      </c>
      <c r="G8700" s="2" t="s">
        <v>617</v>
      </c>
      <c r="H8700" s="2"/>
      <c r="I8700" s="5" t="n">
        <f aca="false">F8700-B8700</f>
        <v>110842</v>
      </c>
      <c r="J8700" s="5" t="n">
        <f aca="false">IF(F8700 = F8699, I8700 = I8699, 1)</f>
        <v>1</v>
      </c>
    </row>
    <row r="8701" customFormat="false" ht="13.8" hidden="false" customHeight="false" outlineLevel="0" collapsed="false">
      <c r="A8701" s="2" t="s">
        <v>170</v>
      </c>
      <c r="B8701" s="3" t="n">
        <v>16922</v>
      </c>
      <c r="C8701" s="0" t="n">
        <v>4943</v>
      </c>
      <c r="D8701" s="2" t="s">
        <v>391</v>
      </c>
      <c r="E8701" s="0" t="n">
        <v>0</v>
      </c>
      <c r="F8701" s="3" t="n">
        <v>127764</v>
      </c>
      <c r="G8701" s="2" t="s">
        <v>617</v>
      </c>
      <c r="H8701" s="2"/>
      <c r="I8701" s="5" t="n">
        <f aca="false">F8701-B8701</f>
        <v>110842</v>
      </c>
      <c r="J8701" s="5" t="n">
        <f aca="false">IF(F8701 = F8700, I8701 = I8700, 1)</f>
        <v>1</v>
      </c>
    </row>
    <row r="8702" customFormat="false" ht="13.8" hidden="false" customHeight="false" outlineLevel="0" collapsed="false">
      <c r="A8702" s="2" t="s">
        <v>170</v>
      </c>
      <c r="B8702" s="3" t="n">
        <v>16922</v>
      </c>
      <c r="C8702" s="0" t="n">
        <v>4949</v>
      </c>
      <c r="D8702" s="2" t="s">
        <v>391</v>
      </c>
      <c r="E8702" s="0" t="n">
        <v>0</v>
      </c>
      <c r="F8702" s="3" t="n">
        <v>127764</v>
      </c>
      <c r="G8702" s="2" t="s">
        <v>617</v>
      </c>
      <c r="H8702" s="2"/>
      <c r="I8702" s="5" t="n">
        <f aca="false">F8702-B8702</f>
        <v>110842</v>
      </c>
      <c r="J8702" s="5" t="n">
        <f aca="false">IF(F8702 = F8701, I8702 = I8701, 1)</f>
        <v>1</v>
      </c>
    </row>
    <row r="8703" customFormat="false" ht="13.8" hidden="false" customHeight="false" outlineLevel="0" collapsed="false">
      <c r="A8703" s="2" t="s">
        <v>170</v>
      </c>
      <c r="B8703" s="3" t="n">
        <v>16922</v>
      </c>
      <c r="C8703" s="0" t="n">
        <v>4954</v>
      </c>
      <c r="D8703" s="2" t="s">
        <v>391</v>
      </c>
      <c r="E8703" s="0" t="n">
        <v>0</v>
      </c>
      <c r="F8703" s="3" t="n">
        <v>127764</v>
      </c>
      <c r="G8703" s="2" t="s">
        <v>617</v>
      </c>
      <c r="H8703" s="2"/>
      <c r="I8703" s="5" t="n">
        <f aca="false">F8703-B8703</f>
        <v>110842</v>
      </c>
      <c r="J8703" s="5" t="n">
        <f aca="false">IF(F8703 = F8702, I8703 = I8702, 1)</f>
        <v>1</v>
      </c>
    </row>
    <row r="8704" customFormat="false" ht="13.8" hidden="false" customHeight="false" outlineLevel="0" collapsed="false">
      <c r="A8704" s="2" t="s">
        <v>170</v>
      </c>
      <c r="B8704" s="3" t="n">
        <v>16922</v>
      </c>
      <c r="C8704" s="0" t="n">
        <v>4957</v>
      </c>
      <c r="D8704" s="2" t="s">
        <v>391</v>
      </c>
      <c r="E8704" s="0" t="n">
        <v>0</v>
      </c>
      <c r="F8704" s="3" t="n">
        <v>127764</v>
      </c>
      <c r="G8704" s="2" t="s">
        <v>617</v>
      </c>
      <c r="H8704" s="2"/>
      <c r="I8704" s="5" t="n">
        <f aca="false">F8704-B8704</f>
        <v>110842</v>
      </c>
      <c r="J8704" s="5" t="n">
        <f aca="false">IF(F8704 = F8703, I8704 = I8703, 1)</f>
        <v>1</v>
      </c>
    </row>
    <row r="8705" customFormat="false" ht="13.8" hidden="false" customHeight="false" outlineLevel="0" collapsed="false">
      <c r="A8705" s="2" t="s">
        <v>170</v>
      </c>
      <c r="B8705" s="3" t="n">
        <v>16922</v>
      </c>
      <c r="C8705" s="0" t="n">
        <v>4985</v>
      </c>
      <c r="D8705" s="2" t="s">
        <v>319</v>
      </c>
      <c r="E8705" s="0" t="n">
        <v>1</v>
      </c>
      <c r="F8705" s="3" t="n">
        <v>127764</v>
      </c>
      <c r="G8705" s="2" t="s">
        <v>618</v>
      </c>
      <c r="H8705" s="2"/>
      <c r="I8705" s="5" t="n">
        <f aca="false">F8705-B8705</f>
        <v>110842</v>
      </c>
      <c r="J8705" s="5" t="n">
        <f aca="false">IF(F8705 = F8704, I8705 = I8704, 1)</f>
        <v>1</v>
      </c>
    </row>
    <row r="8706" customFormat="false" ht="13.8" hidden="false" customHeight="false" outlineLevel="0" collapsed="false">
      <c r="A8706" s="2" t="s">
        <v>170</v>
      </c>
      <c r="B8706" s="3" t="n">
        <v>16922</v>
      </c>
      <c r="C8706" s="0" t="n">
        <v>4989</v>
      </c>
      <c r="D8706" s="2" t="s">
        <v>319</v>
      </c>
      <c r="E8706" s="0" t="n">
        <v>1</v>
      </c>
      <c r="F8706" s="3" t="n">
        <v>127764</v>
      </c>
      <c r="G8706" s="2" t="s">
        <v>618</v>
      </c>
      <c r="H8706" s="2"/>
      <c r="I8706" s="5" t="n">
        <f aca="false">F8706-B8706</f>
        <v>110842</v>
      </c>
      <c r="J8706" s="5" t="n">
        <f aca="false">IF(F8706 = F8705, I8706 = I8705, 1)</f>
        <v>1</v>
      </c>
    </row>
    <row r="8707" customFormat="false" ht="13.8" hidden="false" customHeight="false" outlineLevel="0" collapsed="false">
      <c r="A8707" s="2" t="s">
        <v>170</v>
      </c>
      <c r="B8707" s="3" t="n">
        <v>16922</v>
      </c>
      <c r="C8707" s="0" t="n">
        <v>4996</v>
      </c>
      <c r="D8707" s="2" t="s">
        <v>319</v>
      </c>
      <c r="E8707" s="0" t="n">
        <v>1</v>
      </c>
      <c r="F8707" s="3" t="n">
        <v>127764</v>
      </c>
      <c r="G8707" s="2" t="s">
        <v>618</v>
      </c>
      <c r="H8707" s="2"/>
      <c r="I8707" s="5" t="n">
        <f aca="false">F8707-B8707</f>
        <v>110842</v>
      </c>
      <c r="J8707" s="5" t="n">
        <f aca="false">IF(F8707 = F8706, I8707 = I8706, 1)</f>
        <v>1</v>
      </c>
    </row>
    <row r="8708" customFormat="false" ht="13.8" hidden="false" customHeight="false" outlineLevel="0" collapsed="false">
      <c r="A8708" s="2" t="s">
        <v>170</v>
      </c>
      <c r="B8708" s="3" t="n">
        <v>16922</v>
      </c>
      <c r="C8708" s="0" t="n">
        <v>5000</v>
      </c>
      <c r="D8708" s="2" t="s">
        <v>319</v>
      </c>
      <c r="E8708" s="0" t="n">
        <v>1</v>
      </c>
      <c r="F8708" s="3" t="n">
        <v>127764</v>
      </c>
      <c r="G8708" s="2" t="s">
        <v>618</v>
      </c>
      <c r="H8708" s="2"/>
      <c r="I8708" s="5" t="n">
        <f aca="false">F8708-B8708</f>
        <v>110842</v>
      </c>
      <c r="J8708" s="5" t="n">
        <f aca="false">IF(F8708 = F8707, I8708 = I8707, 1)</f>
        <v>1</v>
      </c>
    </row>
    <row r="8709" customFormat="false" ht="13.8" hidden="false" customHeight="false" outlineLevel="0" collapsed="false">
      <c r="A8709" s="2" t="s">
        <v>170</v>
      </c>
      <c r="B8709" s="3" t="n">
        <v>16922</v>
      </c>
      <c r="C8709" s="0" t="n">
        <v>5003</v>
      </c>
      <c r="D8709" s="2" t="s">
        <v>319</v>
      </c>
      <c r="E8709" s="0" t="n">
        <v>1</v>
      </c>
      <c r="F8709" s="3" t="n">
        <v>127764</v>
      </c>
      <c r="G8709" s="2" t="s">
        <v>618</v>
      </c>
      <c r="H8709" s="2"/>
      <c r="I8709" s="5" t="n">
        <f aca="false">F8709-B8709</f>
        <v>110842</v>
      </c>
      <c r="J8709" s="5" t="n">
        <f aca="false">IF(F8709 = F8708, I8709 = I8708, 1)</f>
        <v>1</v>
      </c>
    </row>
    <row r="8710" customFormat="false" ht="13.8" hidden="false" customHeight="false" outlineLevel="0" collapsed="false">
      <c r="A8710" s="2" t="s">
        <v>170</v>
      </c>
      <c r="B8710" s="3" t="n">
        <v>16922</v>
      </c>
      <c r="C8710" s="0" t="n">
        <v>5007</v>
      </c>
      <c r="D8710" s="2" t="s">
        <v>319</v>
      </c>
      <c r="E8710" s="0" t="n">
        <v>1</v>
      </c>
      <c r="F8710" s="3" t="n">
        <v>127764</v>
      </c>
      <c r="G8710" s="2" t="s">
        <v>618</v>
      </c>
      <c r="H8710" s="2"/>
      <c r="I8710" s="5" t="n">
        <f aca="false">F8710-B8710</f>
        <v>110842</v>
      </c>
      <c r="J8710" s="5" t="n">
        <f aca="false">IF(F8710 = F8709, I8710 = I8709, 1)</f>
        <v>1</v>
      </c>
    </row>
    <row r="8711" customFormat="false" ht="13.8" hidden="false" customHeight="false" outlineLevel="0" collapsed="false">
      <c r="A8711" s="2" t="s">
        <v>170</v>
      </c>
      <c r="B8711" s="3" t="n">
        <v>16922</v>
      </c>
      <c r="C8711" s="0" t="n">
        <v>5013</v>
      </c>
      <c r="D8711" s="2" t="s">
        <v>319</v>
      </c>
      <c r="E8711" s="0" t="n">
        <v>1</v>
      </c>
      <c r="F8711" s="3" t="n">
        <v>127764</v>
      </c>
      <c r="G8711" s="2" t="s">
        <v>618</v>
      </c>
      <c r="H8711" s="2"/>
      <c r="I8711" s="5" t="n">
        <f aca="false">F8711-B8711</f>
        <v>110842</v>
      </c>
      <c r="J8711" s="5" t="n">
        <f aca="false">IF(F8711 = F8710, I8711 = I8710, 1)</f>
        <v>1</v>
      </c>
    </row>
    <row r="8712" customFormat="false" ht="13.8" hidden="false" customHeight="false" outlineLevel="0" collapsed="false">
      <c r="A8712" s="2" t="s">
        <v>170</v>
      </c>
      <c r="B8712" s="3" t="n">
        <v>16922</v>
      </c>
      <c r="C8712" s="0" t="n">
        <v>5017</v>
      </c>
      <c r="D8712" s="2" t="s">
        <v>319</v>
      </c>
      <c r="E8712" s="0" t="n">
        <v>1</v>
      </c>
      <c r="F8712" s="3" t="n">
        <v>127764</v>
      </c>
      <c r="G8712" s="2" t="s">
        <v>618</v>
      </c>
      <c r="H8712" s="2"/>
      <c r="I8712" s="5" t="n">
        <f aca="false">F8712-B8712</f>
        <v>110842</v>
      </c>
      <c r="J8712" s="5" t="n">
        <f aca="false">IF(F8712 = F8711, I8712 = I8711, 1)</f>
        <v>1</v>
      </c>
    </row>
    <row r="8713" customFormat="false" ht="13.8" hidden="false" customHeight="false" outlineLevel="0" collapsed="false">
      <c r="A8713" s="2" t="s">
        <v>170</v>
      </c>
      <c r="B8713" s="3" t="n">
        <v>16922</v>
      </c>
      <c r="C8713" s="0" t="n">
        <v>4930</v>
      </c>
      <c r="D8713" s="2" t="s">
        <v>391</v>
      </c>
      <c r="E8713" s="0" t="n">
        <v>0</v>
      </c>
      <c r="F8713" s="3" t="n">
        <v>127765</v>
      </c>
      <c r="G8713" s="2" t="s">
        <v>617</v>
      </c>
      <c r="H8713" s="2"/>
      <c r="I8713" s="5" t="n">
        <f aca="false">F8713-B8713</f>
        <v>110843</v>
      </c>
      <c r="J8713" s="5" t="n">
        <f aca="false">IF(F8713 = F8712, I8713 = I8712, 1)</f>
        <v>1</v>
      </c>
    </row>
    <row r="8714" customFormat="false" ht="13.8" hidden="false" customHeight="false" outlineLevel="0" collapsed="false">
      <c r="A8714" s="2" t="s">
        <v>170</v>
      </c>
      <c r="B8714" s="3" t="n">
        <v>16922</v>
      </c>
      <c r="C8714" s="0" t="n">
        <v>4935</v>
      </c>
      <c r="D8714" s="2" t="s">
        <v>391</v>
      </c>
      <c r="E8714" s="0" t="n">
        <v>0</v>
      </c>
      <c r="F8714" s="3" t="n">
        <v>127765</v>
      </c>
      <c r="G8714" s="2" t="s">
        <v>617</v>
      </c>
      <c r="H8714" s="2"/>
      <c r="I8714" s="5" t="n">
        <f aca="false">F8714-B8714</f>
        <v>110843</v>
      </c>
      <c r="J8714" s="5" t="n">
        <f aca="false">IF(F8714 = F8713, I8714 = I8713, 1)</f>
        <v>1</v>
      </c>
    </row>
    <row r="8715" customFormat="false" ht="13.8" hidden="false" customHeight="false" outlineLevel="0" collapsed="false">
      <c r="A8715" s="2" t="s">
        <v>170</v>
      </c>
      <c r="B8715" s="3" t="n">
        <v>16922</v>
      </c>
      <c r="C8715" s="0" t="n">
        <v>4938</v>
      </c>
      <c r="D8715" s="2" t="s">
        <v>391</v>
      </c>
      <c r="E8715" s="0" t="n">
        <v>0</v>
      </c>
      <c r="F8715" s="3" t="n">
        <v>127765</v>
      </c>
      <c r="G8715" s="2" t="s">
        <v>617</v>
      </c>
      <c r="H8715" s="2"/>
      <c r="I8715" s="5" t="n">
        <f aca="false">F8715-B8715</f>
        <v>110843</v>
      </c>
      <c r="J8715" s="5" t="n">
        <f aca="false">IF(F8715 = F8714, I8715 = I8714, 1)</f>
        <v>1</v>
      </c>
    </row>
    <row r="8716" customFormat="false" ht="13.8" hidden="false" customHeight="false" outlineLevel="0" collapsed="false">
      <c r="A8716" s="2" t="s">
        <v>170</v>
      </c>
      <c r="B8716" s="3" t="n">
        <v>16922</v>
      </c>
      <c r="C8716" s="0" t="n">
        <v>4941</v>
      </c>
      <c r="D8716" s="2" t="s">
        <v>391</v>
      </c>
      <c r="E8716" s="0" t="n">
        <v>0</v>
      </c>
      <c r="F8716" s="3" t="n">
        <v>127765</v>
      </c>
      <c r="G8716" s="2" t="s">
        <v>617</v>
      </c>
      <c r="H8716" s="2"/>
      <c r="I8716" s="5" t="n">
        <f aca="false">F8716-B8716</f>
        <v>110843</v>
      </c>
      <c r="J8716" s="5" t="n">
        <f aca="false">IF(F8716 = F8715, I8716 = I8715, 1)</f>
        <v>1</v>
      </c>
    </row>
    <row r="8717" customFormat="false" ht="13.8" hidden="false" customHeight="false" outlineLevel="0" collapsed="false">
      <c r="A8717" s="2" t="s">
        <v>170</v>
      </c>
      <c r="B8717" s="3" t="n">
        <v>16922</v>
      </c>
      <c r="C8717" s="0" t="n">
        <v>4947</v>
      </c>
      <c r="D8717" s="2" t="s">
        <v>391</v>
      </c>
      <c r="E8717" s="0" t="n">
        <v>0</v>
      </c>
      <c r="F8717" s="3" t="n">
        <v>127765</v>
      </c>
      <c r="G8717" s="2" t="s">
        <v>617</v>
      </c>
      <c r="H8717" s="2"/>
      <c r="I8717" s="5" t="n">
        <f aca="false">F8717-B8717</f>
        <v>110843</v>
      </c>
      <c r="J8717" s="5" t="n">
        <f aca="false">IF(F8717 = F8716, I8717 = I8716, 1)</f>
        <v>1</v>
      </c>
    </row>
    <row r="8718" customFormat="false" ht="13.8" hidden="false" customHeight="false" outlineLevel="0" collapsed="false">
      <c r="A8718" s="2" t="s">
        <v>170</v>
      </c>
      <c r="B8718" s="3" t="n">
        <v>16922</v>
      </c>
      <c r="C8718" s="0" t="n">
        <v>4953</v>
      </c>
      <c r="D8718" s="2" t="s">
        <v>391</v>
      </c>
      <c r="E8718" s="0" t="n">
        <v>0</v>
      </c>
      <c r="F8718" s="3" t="n">
        <v>127765</v>
      </c>
      <c r="G8718" s="2" t="s">
        <v>617</v>
      </c>
      <c r="H8718" s="2"/>
      <c r="I8718" s="5" t="n">
        <f aca="false">F8718-B8718</f>
        <v>110843</v>
      </c>
      <c r="J8718" s="5" t="n">
        <f aca="false">IF(F8718 = F8717, I8718 = I8717, 1)</f>
        <v>1</v>
      </c>
    </row>
    <row r="8719" customFormat="false" ht="13.8" hidden="false" customHeight="false" outlineLevel="0" collapsed="false">
      <c r="A8719" s="2" t="s">
        <v>170</v>
      </c>
      <c r="B8719" s="3" t="n">
        <v>16922</v>
      </c>
      <c r="C8719" s="0" t="n">
        <v>4956</v>
      </c>
      <c r="D8719" s="2" t="s">
        <v>391</v>
      </c>
      <c r="E8719" s="0" t="n">
        <v>0</v>
      </c>
      <c r="F8719" s="3" t="n">
        <v>127765</v>
      </c>
      <c r="G8719" s="2" t="s">
        <v>617</v>
      </c>
      <c r="H8719" s="2"/>
      <c r="I8719" s="5" t="n">
        <f aca="false">F8719-B8719</f>
        <v>110843</v>
      </c>
      <c r="J8719" s="5" t="n">
        <f aca="false">IF(F8719 = F8718, I8719 = I8718, 1)</f>
        <v>1</v>
      </c>
    </row>
    <row r="8720" customFormat="false" ht="13.8" hidden="false" customHeight="false" outlineLevel="0" collapsed="false">
      <c r="A8720" s="2" t="s">
        <v>170</v>
      </c>
      <c r="B8720" s="3" t="n">
        <v>16922</v>
      </c>
      <c r="C8720" s="0" t="n">
        <v>4987</v>
      </c>
      <c r="D8720" s="2" t="s">
        <v>319</v>
      </c>
      <c r="E8720" s="0" t="n">
        <v>1</v>
      </c>
      <c r="F8720" s="3" t="n">
        <v>127765</v>
      </c>
      <c r="G8720" s="2" t="s">
        <v>618</v>
      </c>
      <c r="H8720" s="2"/>
      <c r="I8720" s="5" t="n">
        <f aca="false">F8720-B8720</f>
        <v>110843</v>
      </c>
      <c r="J8720" s="5" t="n">
        <f aca="false">IF(F8720 = F8719, I8720 = I8719, 1)</f>
        <v>1</v>
      </c>
    </row>
    <row r="8721" customFormat="false" ht="13.8" hidden="false" customHeight="false" outlineLevel="0" collapsed="false">
      <c r="A8721" s="2" t="s">
        <v>170</v>
      </c>
      <c r="B8721" s="3" t="n">
        <v>16922</v>
      </c>
      <c r="C8721" s="0" t="n">
        <v>4994</v>
      </c>
      <c r="D8721" s="2" t="s">
        <v>319</v>
      </c>
      <c r="E8721" s="0" t="n">
        <v>1</v>
      </c>
      <c r="F8721" s="3" t="n">
        <v>127765</v>
      </c>
      <c r="G8721" s="2" t="s">
        <v>618</v>
      </c>
      <c r="H8721" s="2"/>
      <c r="I8721" s="5" t="n">
        <f aca="false">F8721-B8721</f>
        <v>110843</v>
      </c>
      <c r="J8721" s="5" t="n">
        <f aca="false">IF(F8721 = F8720, I8721 = I8720, 1)</f>
        <v>1</v>
      </c>
    </row>
    <row r="8722" customFormat="false" ht="13.8" hidden="false" customHeight="false" outlineLevel="0" collapsed="false">
      <c r="A8722" s="2" t="s">
        <v>170</v>
      </c>
      <c r="B8722" s="3" t="n">
        <v>16922</v>
      </c>
      <c r="C8722" s="0" t="n">
        <v>4999</v>
      </c>
      <c r="D8722" s="2" t="s">
        <v>319</v>
      </c>
      <c r="E8722" s="0" t="n">
        <v>1</v>
      </c>
      <c r="F8722" s="3" t="n">
        <v>127765</v>
      </c>
      <c r="G8722" s="2" t="s">
        <v>618</v>
      </c>
      <c r="H8722" s="2"/>
      <c r="I8722" s="5" t="n">
        <f aca="false">F8722-B8722</f>
        <v>110843</v>
      </c>
      <c r="J8722" s="5" t="n">
        <f aca="false">IF(F8722 = F8721, I8722 = I8721, 1)</f>
        <v>1</v>
      </c>
    </row>
    <row r="8723" customFormat="false" ht="13.8" hidden="false" customHeight="false" outlineLevel="0" collapsed="false">
      <c r="A8723" s="2" t="s">
        <v>170</v>
      </c>
      <c r="B8723" s="3" t="n">
        <v>16922</v>
      </c>
      <c r="C8723" s="0" t="n">
        <v>5002</v>
      </c>
      <c r="D8723" s="2" t="s">
        <v>319</v>
      </c>
      <c r="E8723" s="0" t="n">
        <v>1</v>
      </c>
      <c r="F8723" s="3" t="n">
        <v>127765</v>
      </c>
      <c r="G8723" s="2" t="s">
        <v>618</v>
      </c>
      <c r="H8723" s="2"/>
      <c r="I8723" s="5" t="n">
        <f aca="false">F8723-B8723</f>
        <v>110843</v>
      </c>
      <c r="J8723" s="5" t="n">
        <f aca="false">IF(F8723 = F8722, I8723 = I8722, 1)</f>
        <v>1</v>
      </c>
    </row>
    <row r="8724" customFormat="false" ht="13.8" hidden="false" customHeight="false" outlineLevel="0" collapsed="false">
      <c r="A8724" s="2" t="s">
        <v>170</v>
      </c>
      <c r="B8724" s="3" t="n">
        <v>16922</v>
      </c>
      <c r="C8724" s="0" t="n">
        <v>5005</v>
      </c>
      <c r="D8724" s="2" t="s">
        <v>319</v>
      </c>
      <c r="E8724" s="0" t="n">
        <v>1</v>
      </c>
      <c r="F8724" s="3" t="n">
        <v>127765</v>
      </c>
      <c r="G8724" s="2" t="s">
        <v>618</v>
      </c>
      <c r="H8724" s="2"/>
      <c r="I8724" s="5" t="n">
        <f aca="false">F8724-B8724</f>
        <v>110843</v>
      </c>
      <c r="J8724" s="5" t="n">
        <f aca="false">IF(F8724 = F8723, I8724 = I8723, 1)</f>
        <v>1</v>
      </c>
    </row>
    <row r="8725" customFormat="false" ht="13.8" hidden="false" customHeight="false" outlineLevel="0" collapsed="false">
      <c r="A8725" s="2" t="s">
        <v>170</v>
      </c>
      <c r="B8725" s="3" t="n">
        <v>16922</v>
      </c>
      <c r="C8725" s="0" t="n">
        <v>5011</v>
      </c>
      <c r="D8725" s="2" t="s">
        <v>319</v>
      </c>
      <c r="E8725" s="0" t="n">
        <v>1</v>
      </c>
      <c r="F8725" s="3" t="n">
        <v>127765</v>
      </c>
      <c r="G8725" s="2" t="s">
        <v>618</v>
      </c>
      <c r="H8725" s="2"/>
      <c r="I8725" s="5" t="n">
        <f aca="false">F8725-B8725</f>
        <v>110843</v>
      </c>
      <c r="J8725" s="5" t="n">
        <f aca="false">IF(F8725 = F8724, I8725 = I8724, 1)</f>
        <v>1</v>
      </c>
    </row>
    <row r="8726" customFormat="false" ht="13.8" hidden="false" customHeight="false" outlineLevel="0" collapsed="false">
      <c r="A8726" s="2" t="s">
        <v>170</v>
      </c>
      <c r="B8726" s="3" t="n">
        <v>16922</v>
      </c>
      <c r="C8726" s="0" t="n">
        <v>5016</v>
      </c>
      <c r="D8726" s="2" t="s">
        <v>319</v>
      </c>
      <c r="E8726" s="0" t="n">
        <v>1</v>
      </c>
      <c r="F8726" s="3" t="n">
        <v>127765</v>
      </c>
      <c r="G8726" s="2" t="s">
        <v>618</v>
      </c>
      <c r="H8726" s="2"/>
      <c r="I8726" s="5" t="n">
        <f aca="false">F8726-B8726</f>
        <v>110843</v>
      </c>
      <c r="J8726" s="5" t="n">
        <f aca="false">IF(F8726 = F8725, I8726 = I8725, 1)</f>
        <v>1</v>
      </c>
    </row>
    <row r="8727" customFormat="false" ht="13.8" hidden="false" customHeight="false" outlineLevel="0" collapsed="false">
      <c r="A8727" s="2" t="s">
        <v>170</v>
      </c>
      <c r="B8727" s="3" t="n">
        <v>16922</v>
      </c>
      <c r="C8727" s="0" t="n">
        <v>5019</v>
      </c>
      <c r="D8727" s="2" t="s">
        <v>319</v>
      </c>
      <c r="E8727" s="0" t="n">
        <v>1</v>
      </c>
      <c r="F8727" s="3" t="n">
        <v>127765</v>
      </c>
      <c r="G8727" s="2" t="s">
        <v>618</v>
      </c>
      <c r="H8727" s="2"/>
      <c r="I8727" s="5" t="n">
        <f aca="false">F8727-B8727</f>
        <v>110843</v>
      </c>
      <c r="J8727" s="5" t="n">
        <f aca="false">IF(F8727 = F8726, I8727 = I8726, 1)</f>
        <v>1</v>
      </c>
    </row>
    <row r="8728" customFormat="false" ht="13.8" hidden="false" customHeight="false" outlineLevel="0" collapsed="false">
      <c r="A8728" s="2" t="s">
        <v>170</v>
      </c>
      <c r="B8728" s="3" t="n">
        <v>16922</v>
      </c>
      <c r="C8728" s="0" t="n">
        <v>4929</v>
      </c>
      <c r="D8728" s="2" t="s">
        <v>391</v>
      </c>
      <c r="E8728" s="0" t="n">
        <v>0</v>
      </c>
      <c r="F8728" s="3" t="n">
        <v>127766</v>
      </c>
      <c r="G8728" s="2" t="s">
        <v>617</v>
      </c>
      <c r="H8728" s="2"/>
      <c r="I8728" s="5" t="n">
        <f aca="false">F8728-B8728</f>
        <v>110844</v>
      </c>
      <c r="J8728" s="5" t="n">
        <f aca="false">IF(F8728 = F8727, I8728 = I8727, 1)</f>
        <v>1</v>
      </c>
    </row>
    <row r="8729" customFormat="false" ht="13.8" hidden="false" customHeight="false" outlineLevel="0" collapsed="false">
      <c r="A8729" s="2" t="s">
        <v>170</v>
      </c>
      <c r="B8729" s="3" t="n">
        <v>16922</v>
      </c>
      <c r="C8729" s="0" t="n">
        <v>4934</v>
      </c>
      <c r="D8729" s="2" t="s">
        <v>391</v>
      </c>
      <c r="E8729" s="0" t="n">
        <v>0</v>
      </c>
      <c r="F8729" s="3" t="n">
        <v>127766</v>
      </c>
      <c r="G8729" s="2" t="s">
        <v>617</v>
      </c>
      <c r="H8729" s="2"/>
      <c r="I8729" s="5" t="n">
        <f aca="false">F8729-B8729</f>
        <v>110844</v>
      </c>
      <c r="J8729" s="5" t="n">
        <f aca="false">IF(F8729 = F8728, I8729 = I8728, 1)</f>
        <v>1</v>
      </c>
    </row>
    <row r="8730" customFormat="false" ht="13.8" hidden="false" customHeight="false" outlineLevel="0" collapsed="false">
      <c r="A8730" s="2" t="s">
        <v>170</v>
      </c>
      <c r="B8730" s="3" t="n">
        <v>16922</v>
      </c>
      <c r="C8730" s="0" t="n">
        <v>4944</v>
      </c>
      <c r="D8730" s="2" t="s">
        <v>391</v>
      </c>
      <c r="E8730" s="0" t="n">
        <v>0</v>
      </c>
      <c r="F8730" s="3" t="n">
        <v>127766</v>
      </c>
      <c r="G8730" s="2" t="s">
        <v>617</v>
      </c>
      <c r="H8730" s="2"/>
      <c r="I8730" s="5" t="n">
        <f aca="false">F8730-B8730</f>
        <v>110844</v>
      </c>
      <c r="J8730" s="5" t="n">
        <f aca="false">IF(F8730 = F8729, I8730 = I8729, 1)</f>
        <v>1</v>
      </c>
    </row>
    <row r="8731" customFormat="false" ht="13.8" hidden="false" customHeight="false" outlineLevel="0" collapsed="false">
      <c r="A8731" s="2" t="s">
        <v>170</v>
      </c>
      <c r="B8731" s="3" t="n">
        <v>16922</v>
      </c>
      <c r="C8731" s="0" t="n">
        <v>4951</v>
      </c>
      <c r="D8731" s="2" t="s">
        <v>391</v>
      </c>
      <c r="E8731" s="0" t="n">
        <v>0</v>
      </c>
      <c r="F8731" s="3" t="n">
        <v>127766</v>
      </c>
      <c r="G8731" s="2" t="s">
        <v>617</v>
      </c>
      <c r="H8731" s="2"/>
      <c r="I8731" s="5" t="n">
        <f aca="false">F8731-B8731</f>
        <v>110844</v>
      </c>
      <c r="J8731" s="5" t="n">
        <f aca="false">IF(F8731 = F8730, I8731 = I8730, 1)</f>
        <v>1</v>
      </c>
    </row>
    <row r="8732" customFormat="false" ht="13.8" hidden="false" customHeight="false" outlineLevel="0" collapsed="false">
      <c r="A8732" s="2" t="s">
        <v>170</v>
      </c>
      <c r="B8732" s="3" t="n">
        <v>16922</v>
      </c>
      <c r="C8732" s="0" t="n">
        <v>4993</v>
      </c>
      <c r="D8732" s="2" t="s">
        <v>319</v>
      </c>
      <c r="E8732" s="0" t="n">
        <v>1</v>
      </c>
      <c r="F8732" s="3" t="n">
        <v>127766</v>
      </c>
      <c r="G8732" s="2" t="s">
        <v>618</v>
      </c>
      <c r="H8732" s="2"/>
      <c r="I8732" s="5" t="n">
        <f aca="false">F8732-B8732</f>
        <v>110844</v>
      </c>
      <c r="J8732" s="5" t="n">
        <f aca="false">IF(F8732 = F8731, I8732 = I8731, 1)</f>
        <v>1</v>
      </c>
    </row>
    <row r="8733" customFormat="false" ht="13.8" hidden="false" customHeight="false" outlineLevel="0" collapsed="false">
      <c r="A8733" s="2" t="s">
        <v>170</v>
      </c>
      <c r="B8733" s="3" t="n">
        <v>16922</v>
      </c>
      <c r="C8733" s="0" t="n">
        <v>4998</v>
      </c>
      <c r="D8733" s="2" t="s">
        <v>319</v>
      </c>
      <c r="E8733" s="0" t="n">
        <v>1</v>
      </c>
      <c r="F8733" s="3" t="n">
        <v>127766</v>
      </c>
      <c r="G8733" s="2" t="s">
        <v>618</v>
      </c>
      <c r="H8733" s="2"/>
      <c r="I8733" s="5" t="n">
        <f aca="false">F8733-B8733</f>
        <v>110844</v>
      </c>
      <c r="J8733" s="5" t="n">
        <f aca="false">IF(F8733 = F8732, I8733 = I8732, 1)</f>
        <v>1</v>
      </c>
    </row>
    <row r="8734" customFormat="false" ht="13.8" hidden="false" customHeight="false" outlineLevel="0" collapsed="false">
      <c r="A8734" s="2" t="s">
        <v>170</v>
      </c>
      <c r="B8734" s="3" t="n">
        <v>16922</v>
      </c>
      <c r="C8734" s="0" t="n">
        <v>5008</v>
      </c>
      <c r="D8734" s="2" t="s">
        <v>319</v>
      </c>
      <c r="E8734" s="0" t="n">
        <v>1</v>
      </c>
      <c r="F8734" s="3" t="n">
        <v>127766</v>
      </c>
      <c r="G8734" s="2" t="s">
        <v>618</v>
      </c>
      <c r="H8734" s="2"/>
      <c r="I8734" s="5" t="n">
        <f aca="false">F8734-B8734</f>
        <v>110844</v>
      </c>
      <c r="J8734" s="5" t="n">
        <f aca="false">IF(F8734 = F8733, I8734 = I8733, 1)</f>
        <v>1</v>
      </c>
    </row>
    <row r="8735" customFormat="false" ht="13.8" hidden="false" customHeight="false" outlineLevel="0" collapsed="false">
      <c r="A8735" s="2" t="s">
        <v>170</v>
      </c>
      <c r="B8735" s="3" t="n">
        <v>16922</v>
      </c>
      <c r="C8735" s="0" t="n">
        <v>4928</v>
      </c>
      <c r="D8735" s="2" t="s">
        <v>391</v>
      </c>
      <c r="E8735" s="0" t="n">
        <v>0</v>
      </c>
      <c r="F8735" s="3" t="n">
        <v>127767</v>
      </c>
      <c r="G8735" s="2" t="s">
        <v>617</v>
      </c>
      <c r="H8735" s="2"/>
      <c r="I8735" s="5" t="n">
        <f aca="false">F8735-B8735</f>
        <v>110845</v>
      </c>
      <c r="J8735" s="5" t="n">
        <f aca="false">IF(F8735 = F8734, I8735 = I8734, 1)</f>
        <v>1</v>
      </c>
    </row>
    <row r="8736" customFormat="false" ht="13.8" hidden="false" customHeight="false" outlineLevel="0" collapsed="false">
      <c r="A8736" s="2" t="s">
        <v>170</v>
      </c>
      <c r="B8736" s="3" t="n">
        <v>16922</v>
      </c>
      <c r="C8736" s="0" t="n">
        <v>4950</v>
      </c>
      <c r="D8736" s="2" t="s">
        <v>391</v>
      </c>
      <c r="E8736" s="0" t="n">
        <v>0</v>
      </c>
      <c r="F8736" s="3" t="n">
        <v>127767</v>
      </c>
      <c r="G8736" s="2" t="s">
        <v>617</v>
      </c>
      <c r="H8736" s="2"/>
      <c r="I8736" s="5" t="n">
        <f aca="false">F8736-B8736</f>
        <v>110845</v>
      </c>
      <c r="J8736" s="5" t="n">
        <f aca="false">IF(F8736 = F8735, I8736 = I8735, 1)</f>
        <v>1</v>
      </c>
    </row>
    <row r="8737" customFormat="false" ht="13.8" hidden="false" customHeight="false" outlineLevel="0" collapsed="false">
      <c r="A8737" s="2" t="s">
        <v>170</v>
      </c>
      <c r="B8737" s="3" t="n">
        <v>16922</v>
      </c>
      <c r="C8737" s="0" t="n">
        <v>4960</v>
      </c>
      <c r="D8737" s="2" t="s">
        <v>619</v>
      </c>
      <c r="E8737" s="0" t="n">
        <v>0</v>
      </c>
      <c r="F8737" s="3" t="n">
        <v>127767</v>
      </c>
      <c r="G8737" s="2" t="s">
        <v>620</v>
      </c>
      <c r="H8737" s="2"/>
      <c r="I8737" s="5" t="n">
        <f aca="false">F8737-B8737</f>
        <v>110845</v>
      </c>
      <c r="J8737" s="5" t="n">
        <f aca="false">IF(F8737 = F8736, I8737 = I8736, 1)</f>
        <v>1</v>
      </c>
    </row>
    <row r="8738" customFormat="false" ht="13.8" hidden="false" customHeight="false" outlineLevel="0" collapsed="false">
      <c r="A8738" s="2" t="s">
        <v>170</v>
      </c>
      <c r="B8738" s="3" t="n">
        <v>16922</v>
      </c>
      <c r="C8738" s="0" t="n">
        <v>4992</v>
      </c>
      <c r="D8738" s="2" t="s">
        <v>319</v>
      </c>
      <c r="E8738" s="0" t="n">
        <v>1</v>
      </c>
      <c r="F8738" s="3" t="n">
        <v>127767</v>
      </c>
      <c r="G8738" s="2" t="s">
        <v>618</v>
      </c>
      <c r="H8738" s="2"/>
      <c r="I8738" s="5" t="n">
        <f aca="false">F8738-B8738</f>
        <v>110845</v>
      </c>
      <c r="J8738" s="5" t="n">
        <f aca="false">IF(F8738 = F8737, I8738 = I8737, 1)</f>
        <v>1</v>
      </c>
    </row>
    <row r="8739" customFormat="false" ht="13.8" hidden="false" customHeight="false" outlineLevel="0" collapsed="false">
      <c r="A8739" s="2" t="s">
        <v>170</v>
      </c>
      <c r="B8739" s="3" t="n">
        <v>16922</v>
      </c>
      <c r="C8739" s="0" t="n">
        <v>5014</v>
      </c>
      <c r="D8739" s="2" t="s">
        <v>319</v>
      </c>
      <c r="E8739" s="0" t="n">
        <v>1</v>
      </c>
      <c r="F8739" s="3" t="n">
        <v>127767</v>
      </c>
      <c r="G8739" s="2" t="s">
        <v>618</v>
      </c>
      <c r="H8739" s="2"/>
      <c r="I8739" s="5" t="n">
        <f aca="false">F8739-B8739</f>
        <v>110845</v>
      </c>
      <c r="J8739" s="5" t="n">
        <f aca="false">IF(F8739 = F8738, I8739 = I8738, 1)</f>
        <v>1</v>
      </c>
    </row>
    <row r="8740" customFormat="false" ht="13.8" hidden="false" customHeight="false" outlineLevel="0" collapsed="false">
      <c r="A8740" s="2" t="s">
        <v>170</v>
      </c>
      <c r="B8740" s="3" t="n">
        <v>16922</v>
      </c>
      <c r="C8740" s="0" t="n">
        <v>5021</v>
      </c>
      <c r="D8740" s="2" t="s">
        <v>319</v>
      </c>
      <c r="E8740" s="0" t="n">
        <v>1</v>
      </c>
      <c r="F8740" s="3" t="n">
        <v>127767</v>
      </c>
      <c r="G8740" s="2" t="s">
        <v>621</v>
      </c>
      <c r="H8740" s="2"/>
      <c r="I8740" s="5" t="n">
        <f aca="false">F8740-B8740</f>
        <v>110845</v>
      </c>
      <c r="J8740" s="5" t="n">
        <f aca="false">IF(F8740 = F8739, I8740 = I8739, 1)</f>
        <v>1</v>
      </c>
    </row>
    <row r="8741" customFormat="false" ht="13.8" hidden="false" customHeight="false" outlineLevel="0" collapsed="false">
      <c r="A8741" s="2" t="s">
        <v>178</v>
      </c>
      <c r="B8741" s="3" t="n">
        <v>16923</v>
      </c>
      <c r="C8741" s="0" t="n">
        <v>5114</v>
      </c>
      <c r="D8741" s="2" t="s">
        <v>622</v>
      </c>
      <c r="E8741" s="0" t="n">
        <v>0</v>
      </c>
      <c r="F8741" s="3" t="n">
        <v>127768</v>
      </c>
      <c r="G8741" s="2" t="s">
        <v>623</v>
      </c>
      <c r="H8741" s="2"/>
      <c r="I8741" s="5" t="n">
        <f aca="false">F8741-B8741</f>
        <v>110845</v>
      </c>
      <c r="J8741" s="5" t="n">
        <f aca="false">IF(F8741 = F8740, I8741 = I8740, 1)</f>
        <v>1</v>
      </c>
    </row>
    <row r="8742" customFormat="false" ht="13.8" hidden="false" customHeight="false" outlineLevel="0" collapsed="false">
      <c r="A8742" s="2" t="s">
        <v>178</v>
      </c>
      <c r="B8742" s="3" t="n">
        <v>16923</v>
      </c>
      <c r="C8742" s="0" t="n">
        <v>5119</v>
      </c>
      <c r="D8742" s="2" t="s">
        <v>622</v>
      </c>
      <c r="E8742" s="0" t="n">
        <v>0</v>
      </c>
      <c r="F8742" s="3" t="n">
        <v>127768</v>
      </c>
      <c r="G8742" s="2" t="s">
        <v>623</v>
      </c>
      <c r="H8742" s="2"/>
      <c r="I8742" s="5" t="n">
        <f aca="false">F8742-B8742</f>
        <v>110845</v>
      </c>
      <c r="J8742" s="5" t="n">
        <f aca="false">IF(F8742 = F8741, I8742 = I8741, 1)</f>
        <v>1</v>
      </c>
    </row>
    <row r="8743" customFormat="false" ht="13.8" hidden="false" customHeight="false" outlineLevel="0" collapsed="false">
      <c r="A8743" s="2" t="s">
        <v>178</v>
      </c>
      <c r="B8743" s="3" t="n">
        <v>16923</v>
      </c>
      <c r="C8743" s="0" t="n">
        <v>5123</v>
      </c>
      <c r="D8743" s="2" t="s">
        <v>622</v>
      </c>
      <c r="E8743" s="0" t="n">
        <v>0</v>
      </c>
      <c r="F8743" s="3" t="n">
        <v>127768</v>
      </c>
      <c r="G8743" s="2" t="s">
        <v>623</v>
      </c>
      <c r="H8743" s="2"/>
      <c r="I8743" s="5" t="n">
        <f aca="false">F8743-B8743</f>
        <v>110845</v>
      </c>
      <c r="J8743" s="5" t="n">
        <f aca="false">IF(F8743 = F8742, I8743 = I8742, 1)</f>
        <v>1</v>
      </c>
    </row>
    <row r="8744" customFormat="false" ht="13.8" hidden="false" customHeight="false" outlineLevel="0" collapsed="false">
      <c r="A8744" s="2" t="s">
        <v>178</v>
      </c>
      <c r="B8744" s="3" t="n">
        <v>16923</v>
      </c>
      <c r="C8744" s="0" t="n">
        <v>5126</v>
      </c>
      <c r="D8744" s="2" t="s">
        <v>622</v>
      </c>
      <c r="E8744" s="0" t="n">
        <v>0</v>
      </c>
      <c r="F8744" s="3" t="n">
        <v>127768</v>
      </c>
      <c r="G8744" s="2" t="s">
        <v>623</v>
      </c>
      <c r="H8744" s="2"/>
      <c r="I8744" s="5" t="n">
        <f aca="false">F8744-B8744</f>
        <v>110845</v>
      </c>
      <c r="J8744" s="5" t="n">
        <f aca="false">IF(F8744 = F8743, I8744 = I8743, 1)</f>
        <v>1</v>
      </c>
    </row>
    <row r="8745" customFormat="false" ht="13.8" hidden="false" customHeight="false" outlineLevel="0" collapsed="false">
      <c r="A8745" s="2" t="s">
        <v>178</v>
      </c>
      <c r="B8745" s="3" t="n">
        <v>16923</v>
      </c>
      <c r="C8745" s="0" t="n">
        <v>5130</v>
      </c>
      <c r="D8745" s="2" t="s">
        <v>622</v>
      </c>
      <c r="E8745" s="0" t="n">
        <v>0</v>
      </c>
      <c r="F8745" s="3" t="n">
        <v>127768</v>
      </c>
      <c r="G8745" s="2" t="s">
        <v>623</v>
      </c>
      <c r="H8745" s="2"/>
      <c r="I8745" s="5" t="n">
        <f aca="false">F8745-B8745</f>
        <v>110845</v>
      </c>
      <c r="J8745" s="5" t="n">
        <f aca="false">IF(F8745 = F8744, I8745 = I8744, 1)</f>
        <v>1</v>
      </c>
    </row>
    <row r="8746" customFormat="false" ht="13.8" hidden="false" customHeight="false" outlineLevel="0" collapsed="false">
      <c r="A8746" s="2" t="s">
        <v>178</v>
      </c>
      <c r="B8746" s="3" t="n">
        <v>16923</v>
      </c>
      <c r="C8746" s="0" t="n">
        <v>5136</v>
      </c>
      <c r="D8746" s="2" t="s">
        <v>622</v>
      </c>
      <c r="E8746" s="0" t="n">
        <v>0</v>
      </c>
      <c r="F8746" s="3" t="n">
        <v>127768</v>
      </c>
      <c r="G8746" s="2" t="s">
        <v>623</v>
      </c>
      <c r="H8746" s="2"/>
      <c r="I8746" s="5" t="n">
        <f aca="false">F8746-B8746</f>
        <v>110845</v>
      </c>
      <c r="J8746" s="5" t="n">
        <f aca="false">IF(F8746 = F8745, I8746 = I8745, 1)</f>
        <v>1</v>
      </c>
    </row>
    <row r="8747" customFormat="false" ht="13.8" hidden="false" customHeight="false" outlineLevel="0" collapsed="false">
      <c r="A8747" s="2" t="s">
        <v>178</v>
      </c>
      <c r="B8747" s="3" t="n">
        <v>16923</v>
      </c>
      <c r="C8747" s="0" t="n">
        <v>5140</v>
      </c>
      <c r="D8747" s="2" t="s">
        <v>622</v>
      </c>
      <c r="E8747" s="0" t="n">
        <v>0</v>
      </c>
      <c r="F8747" s="3" t="n">
        <v>127768</v>
      </c>
      <c r="G8747" s="2" t="s">
        <v>623</v>
      </c>
      <c r="H8747" s="2"/>
      <c r="I8747" s="5" t="n">
        <f aca="false">F8747-B8747</f>
        <v>110845</v>
      </c>
      <c r="J8747" s="5" t="n">
        <f aca="false">IF(F8747 = F8746, I8747 = I8746, 1)</f>
        <v>1</v>
      </c>
    </row>
    <row r="8748" customFormat="false" ht="13.8" hidden="false" customHeight="false" outlineLevel="0" collapsed="false">
      <c r="A8748" s="2" t="s">
        <v>178</v>
      </c>
      <c r="B8748" s="3" t="n">
        <v>16923</v>
      </c>
      <c r="C8748" s="0" t="n">
        <v>5143</v>
      </c>
      <c r="D8748" s="2" t="s">
        <v>622</v>
      </c>
      <c r="E8748" s="0" t="n">
        <v>0</v>
      </c>
      <c r="F8748" s="3" t="n">
        <v>127768</v>
      </c>
      <c r="G8748" s="2" t="s">
        <v>623</v>
      </c>
      <c r="H8748" s="2"/>
      <c r="I8748" s="5" t="n">
        <f aca="false">F8748-B8748</f>
        <v>110845</v>
      </c>
      <c r="J8748" s="5" t="n">
        <f aca="false">IF(F8748 = F8747, I8748 = I8747, 1)</f>
        <v>1</v>
      </c>
    </row>
    <row r="8749" customFormat="false" ht="13.8" hidden="false" customHeight="false" outlineLevel="0" collapsed="false">
      <c r="A8749" s="2" t="s">
        <v>178</v>
      </c>
      <c r="B8749" s="3" t="n">
        <v>16923</v>
      </c>
      <c r="C8749" s="0" t="n">
        <v>5169</v>
      </c>
      <c r="D8749" s="2" t="s">
        <v>317</v>
      </c>
      <c r="E8749" s="0" t="n">
        <v>1</v>
      </c>
      <c r="F8749" s="3" t="n">
        <v>127768</v>
      </c>
      <c r="G8749" s="2" t="s">
        <v>624</v>
      </c>
      <c r="H8749" s="2"/>
      <c r="I8749" s="5" t="n">
        <f aca="false">F8749-B8749</f>
        <v>110845</v>
      </c>
      <c r="J8749" s="5" t="n">
        <f aca="false">IF(F8749 = F8748, I8749 = I8748, 1)</f>
        <v>1</v>
      </c>
    </row>
    <row r="8750" customFormat="false" ht="13.8" hidden="false" customHeight="false" outlineLevel="0" collapsed="false">
      <c r="A8750" s="2" t="s">
        <v>178</v>
      </c>
      <c r="B8750" s="3" t="n">
        <v>16923</v>
      </c>
      <c r="C8750" s="0" t="n">
        <v>5174</v>
      </c>
      <c r="D8750" s="2" t="s">
        <v>317</v>
      </c>
      <c r="E8750" s="0" t="n">
        <v>1</v>
      </c>
      <c r="F8750" s="3" t="n">
        <v>127768</v>
      </c>
      <c r="G8750" s="2" t="s">
        <v>624</v>
      </c>
      <c r="H8750" s="2"/>
      <c r="I8750" s="5" t="n">
        <f aca="false">F8750-B8750</f>
        <v>110845</v>
      </c>
      <c r="J8750" s="5" t="n">
        <f aca="false">IF(F8750 = F8749, I8750 = I8749, 1)</f>
        <v>1</v>
      </c>
    </row>
    <row r="8751" customFormat="false" ht="13.8" hidden="false" customHeight="false" outlineLevel="0" collapsed="false">
      <c r="A8751" s="2" t="s">
        <v>178</v>
      </c>
      <c r="B8751" s="3" t="n">
        <v>16923</v>
      </c>
      <c r="C8751" s="0" t="n">
        <v>5179</v>
      </c>
      <c r="D8751" s="2" t="s">
        <v>317</v>
      </c>
      <c r="E8751" s="0" t="n">
        <v>1</v>
      </c>
      <c r="F8751" s="3" t="n">
        <v>127768</v>
      </c>
      <c r="G8751" s="2" t="s">
        <v>624</v>
      </c>
      <c r="H8751" s="2"/>
      <c r="I8751" s="5" t="n">
        <f aca="false">F8751-B8751</f>
        <v>110845</v>
      </c>
      <c r="J8751" s="5" t="n">
        <f aca="false">IF(F8751 = F8750, I8751 = I8750, 1)</f>
        <v>1</v>
      </c>
    </row>
    <row r="8752" customFormat="false" ht="13.8" hidden="false" customHeight="false" outlineLevel="0" collapsed="false">
      <c r="A8752" s="2" t="s">
        <v>178</v>
      </c>
      <c r="B8752" s="3" t="n">
        <v>16923</v>
      </c>
      <c r="C8752" s="0" t="n">
        <v>5183</v>
      </c>
      <c r="D8752" s="2" t="s">
        <v>317</v>
      </c>
      <c r="E8752" s="0" t="n">
        <v>1</v>
      </c>
      <c r="F8752" s="3" t="n">
        <v>127768</v>
      </c>
      <c r="G8752" s="2" t="s">
        <v>624</v>
      </c>
      <c r="H8752" s="2"/>
      <c r="I8752" s="5" t="n">
        <f aca="false">F8752-B8752</f>
        <v>110845</v>
      </c>
      <c r="J8752" s="5" t="n">
        <f aca="false">IF(F8752 = F8751, I8752 = I8751, 1)</f>
        <v>1</v>
      </c>
    </row>
    <row r="8753" customFormat="false" ht="13.8" hidden="false" customHeight="false" outlineLevel="0" collapsed="false">
      <c r="A8753" s="2" t="s">
        <v>178</v>
      </c>
      <c r="B8753" s="3" t="n">
        <v>16923</v>
      </c>
      <c r="C8753" s="0" t="n">
        <v>5186</v>
      </c>
      <c r="D8753" s="2" t="s">
        <v>317</v>
      </c>
      <c r="E8753" s="0" t="n">
        <v>1</v>
      </c>
      <c r="F8753" s="3" t="n">
        <v>127768</v>
      </c>
      <c r="G8753" s="2" t="s">
        <v>624</v>
      </c>
      <c r="H8753" s="2"/>
      <c r="I8753" s="5" t="n">
        <f aca="false">F8753-B8753</f>
        <v>110845</v>
      </c>
      <c r="J8753" s="5" t="n">
        <f aca="false">IF(F8753 = F8752, I8753 = I8752, 1)</f>
        <v>1</v>
      </c>
    </row>
    <row r="8754" customFormat="false" ht="13.8" hidden="false" customHeight="false" outlineLevel="0" collapsed="false">
      <c r="A8754" s="2" t="s">
        <v>178</v>
      </c>
      <c r="B8754" s="3" t="n">
        <v>16923</v>
      </c>
      <c r="C8754" s="0" t="n">
        <v>5190</v>
      </c>
      <c r="D8754" s="2" t="s">
        <v>317</v>
      </c>
      <c r="E8754" s="0" t="n">
        <v>1</v>
      </c>
      <c r="F8754" s="3" t="n">
        <v>127768</v>
      </c>
      <c r="G8754" s="2" t="s">
        <v>624</v>
      </c>
      <c r="H8754" s="2"/>
      <c r="I8754" s="5" t="n">
        <f aca="false">F8754-B8754</f>
        <v>110845</v>
      </c>
      <c r="J8754" s="5" t="n">
        <f aca="false">IF(F8754 = F8753, I8754 = I8753, 1)</f>
        <v>1</v>
      </c>
    </row>
    <row r="8755" customFormat="false" ht="13.8" hidden="false" customHeight="false" outlineLevel="0" collapsed="false">
      <c r="A8755" s="2" t="s">
        <v>178</v>
      </c>
      <c r="B8755" s="3" t="n">
        <v>16923</v>
      </c>
      <c r="C8755" s="0" t="n">
        <v>5196</v>
      </c>
      <c r="D8755" s="2" t="s">
        <v>317</v>
      </c>
      <c r="E8755" s="0" t="n">
        <v>1</v>
      </c>
      <c r="F8755" s="3" t="n">
        <v>127768</v>
      </c>
      <c r="G8755" s="2" t="s">
        <v>624</v>
      </c>
      <c r="H8755" s="2"/>
      <c r="I8755" s="5" t="n">
        <f aca="false">F8755-B8755</f>
        <v>110845</v>
      </c>
      <c r="J8755" s="5" t="n">
        <f aca="false">IF(F8755 = F8754, I8755 = I8754, 1)</f>
        <v>1</v>
      </c>
    </row>
    <row r="8756" customFormat="false" ht="13.8" hidden="false" customHeight="false" outlineLevel="0" collapsed="false">
      <c r="A8756" s="2" t="s">
        <v>178</v>
      </c>
      <c r="B8756" s="3" t="n">
        <v>16923</v>
      </c>
      <c r="C8756" s="0" t="n">
        <v>5200</v>
      </c>
      <c r="D8756" s="2" t="s">
        <v>317</v>
      </c>
      <c r="E8756" s="0" t="n">
        <v>1</v>
      </c>
      <c r="F8756" s="3" t="n">
        <v>127768</v>
      </c>
      <c r="G8756" s="2" t="s">
        <v>624</v>
      </c>
      <c r="H8756" s="2"/>
      <c r="I8756" s="5" t="n">
        <f aca="false">F8756-B8756</f>
        <v>110845</v>
      </c>
      <c r="J8756" s="5" t="n">
        <f aca="false">IF(F8756 = F8755, I8756 = I8755, 1)</f>
        <v>1</v>
      </c>
    </row>
    <row r="8757" customFormat="false" ht="13.8" hidden="false" customHeight="false" outlineLevel="0" collapsed="false">
      <c r="A8757" s="2" t="s">
        <v>178</v>
      </c>
      <c r="B8757" s="3" t="n">
        <v>16923</v>
      </c>
      <c r="C8757" s="0" t="n">
        <v>5203</v>
      </c>
      <c r="D8757" s="2" t="s">
        <v>317</v>
      </c>
      <c r="E8757" s="0" t="n">
        <v>1</v>
      </c>
      <c r="F8757" s="3" t="n">
        <v>127768</v>
      </c>
      <c r="G8757" s="2" t="s">
        <v>624</v>
      </c>
      <c r="H8757" s="2"/>
      <c r="I8757" s="5" t="n">
        <f aca="false">F8757-B8757</f>
        <v>110845</v>
      </c>
      <c r="J8757" s="5" t="n">
        <f aca="false">IF(F8757 = F8756, I8757 = I8756, 1)</f>
        <v>1</v>
      </c>
    </row>
    <row r="8758" customFormat="false" ht="13.8" hidden="false" customHeight="false" outlineLevel="0" collapsed="false">
      <c r="A8758" s="2" t="s">
        <v>178</v>
      </c>
      <c r="B8758" s="3" t="n">
        <v>16923</v>
      </c>
      <c r="C8758" s="0" t="n">
        <v>5112</v>
      </c>
      <c r="D8758" s="2" t="s">
        <v>622</v>
      </c>
      <c r="E8758" s="0" t="n">
        <v>0</v>
      </c>
      <c r="F8758" s="3" t="n">
        <v>127769</v>
      </c>
      <c r="G8758" s="2" t="s">
        <v>623</v>
      </c>
      <c r="H8758" s="2"/>
      <c r="I8758" s="5" t="n">
        <f aca="false">F8758-B8758</f>
        <v>110846</v>
      </c>
      <c r="J8758" s="5" t="n">
        <f aca="false">IF(F8758 = F8757, I8758 = I8757, 1)</f>
        <v>1</v>
      </c>
    </row>
    <row r="8759" customFormat="false" ht="13.8" hidden="false" customHeight="false" outlineLevel="0" collapsed="false">
      <c r="A8759" s="2" t="s">
        <v>178</v>
      </c>
      <c r="B8759" s="3" t="n">
        <v>16923</v>
      </c>
      <c r="C8759" s="0" t="n">
        <v>5118</v>
      </c>
      <c r="D8759" s="2" t="s">
        <v>622</v>
      </c>
      <c r="E8759" s="0" t="n">
        <v>0</v>
      </c>
      <c r="F8759" s="3" t="n">
        <v>127769</v>
      </c>
      <c r="G8759" s="2" t="s">
        <v>623</v>
      </c>
      <c r="H8759" s="2"/>
      <c r="I8759" s="5" t="n">
        <f aca="false">F8759-B8759</f>
        <v>110846</v>
      </c>
      <c r="J8759" s="5" t="n">
        <f aca="false">IF(F8759 = F8758, I8759 = I8758, 1)</f>
        <v>1</v>
      </c>
    </row>
    <row r="8760" customFormat="false" ht="13.8" hidden="false" customHeight="false" outlineLevel="0" collapsed="false">
      <c r="A8760" s="2" t="s">
        <v>178</v>
      </c>
      <c r="B8760" s="3" t="n">
        <v>16923</v>
      </c>
      <c r="C8760" s="0" t="n">
        <v>5122</v>
      </c>
      <c r="D8760" s="2" t="s">
        <v>622</v>
      </c>
      <c r="E8760" s="0" t="n">
        <v>0</v>
      </c>
      <c r="F8760" s="3" t="n">
        <v>127769</v>
      </c>
      <c r="G8760" s="2" t="s">
        <v>623</v>
      </c>
      <c r="H8760" s="2"/>
      <c r="I8760" s="5" t="n">
        <f aca="false">F8760-B8760</f>
        <v>110846</v>
      </c>
      <c r="J8760" s="5" t="n">
        <f aca="false">IF(F8760 = F8759, I8760 = I8759, 1)</f>
        <v>1</v>
      </c>
    </row>
    <row r="8761" customFormat="false" ht="13.8" hidden="false" customHeight="false" outlineLevel="0" collapsed="false">
      <c r="A8761" s="2" t="s">
        <v>178</v>
      </c>
      <c r="B8761" s="3" t="n">
        <v>16923</v>
      </c>
      <c r="C8761" s="0" t="n">
        <v>5125</v>
      </c>
      <c r="D8761" s="2" t="s">
        <v>622</v>
      </c>
      <c r="E8761" s="0" t="n">
        <v>0</v>
      </c>
      <c r="F8761" s="3" t="n">
        <v>127769</v>
      </c>
      <c r="G8761" s="2" t="s">
        <v>623</v>
      </c>
      <c r="H8761" s="2"/>
      <c r="I8761" s="5" t="n">
        <f aca="false">F8761-B8761</f>
        <v>110846</v>
      </c>
      <c r="J8761" s="5" t="n">
        <f aca="false">IF(F8761 = F8760, I8761 = I8760, 1)</f>
        <v>1</v>
      </c>
    </row>
    <row r="8762" customFormat="false" ht="13.8" hidden="false" customHeight="false" outlineLevel="0" collapsed="false">
      <c r="A8762" s="2" t="s">
        <v>178</v>
      </c>
      <c r="B8762" s="3" t="n">
        <v>16923</v>
      </c>
      <c r="C8762" s="0" t="n">
        <v>5128</v>
      </c>
      <c r="D8762" s="2" t="s">
        <v>622</v>
      </c>
      <c r="E8762" s="0" t="n">
        <v>0</v>
      </c>
      <c r="F8762" s="3" t="n">
        <v>127769</v>
      </c>
      <c r="G8762" s="2" t="s">
        <v>623</v>
      </c>
      <c r="H8762" s="2"/>
      <c r="I8762" s="5" t="n">
        <f aca="false">F8762-B8762</f>
        <v>110846</v>
      </c>
      <c r="J8762" s="5" t="n">
        <f aca="false">IF(F8762 = F8761, I8762 = I8761, 1)</f>
        <v>1</v>
      </c>
    </row>
    <row r="8763" customFormat="false" ht="13.8" hidden="false" customHeight="false" outlineLevel="0" collapsed="false">
      <c r="A8763" s="2" t="s">
        <v>178</v>
      </c>
      <c r="B8763" s="3" t="n">
        <v>16923</v>
      </c>
      <c r="C8763" s="0" t="n">
        <v>5134</v>
      </c>
      <c r="D8763" s="2" t="s">
        <v>622</v>
      </c>
      <c r="E8763" s="0" t="n">
        <v>0</v>
      </c>
      <c r="F8763" s="3" t="n">
        <v>127769</v>
      </c>
      <c r="G8763" s="2" t="s">
        <v>623</v>
      </c>
      <c r="H8763" s="2"/>
      <c r="I8763" s="5" t="n">
        <f aca="false">F8763-B8763</f>
        <v>110846</v>
      </c>
      <c r="J8763" s="5" t="n">
        <f aca="false">IF(F8763 = F8762, I8763 = I8762, 1)</f>
        <v>1</v>
      </c>
    </row>
    <row r="8764" customFormat="false" ht="13.8" hidden="false" customHeight="false" outlineLevel="0" collapsed="false">
      <c r="A8764" s="2" t="s">
        <v>178</v>
      </c>
      <c r="B8764" s="3" t="n">
        <v>16923</v>
      </c>
      <c r="C8764" s="0" t="n">
        <v>5139</v>
      </c>
      <c r="D8764" s="2" t="s">
        <v>622</v>
      </c>
      <c r="E8764" s="0" t="n">
        <v>0</v>
      </c>
      <c r="F8764" s="3" t="n">
        <v>127769</v>
      </c>
      <c r="G8764" s="2" t="s">
        <v>623</v>
      </c>
      <c r="H8764" s="2"/>
      <c r="I8764" s="5" t="n">
        <f aca="false">F8764-B8764</f>
        <v>110846</v>
      </c>
      <c r="J8764" s="5" t="n">
        <f aca="false">IF(F8764 = F8763, I8764 = I8763, 1)</f>
        <v>1</v>
      </c>
    </row>
    <row r="8765" customFormat="false" ht="13.8" hidden="false" customHeight="false" outlineLevel="0" collapsed="false">
      <c r="A8765" s="2" t="s">
        <v>178</v>
      </c>
      <c r="B8765" s="3" t="n">
        <v>16923</v>
      </c>
      <c r="C8765" s="0" t="n">
        <v>5142</v>
      </c>
      <c r="D8765" s="2" t="s">
        <v>622</v>
      </c>
      <c r="E8765" s="0" t="n">
        <v>0</v>
      </c>
      <c r="F8765" s="3" t="n">
        <v>127769</v>
      </c>
      <c r="G8765" s="2" t="s">
        <v>623</v>
      </c>
      <c r="H8765" s="2"/>
      <c r="I8765" s="5" t="n">
        <f aca="false">F8765-B8765</f>
        <v>110846</v>
      </c>
      <c r="J8765" s="5" t="n">
        <f aca="false">IF(F8765 = F8764, I8765 = I8764, 1)</f>
        <v>1</v>
      </c>
    </row>
    <row r="8766" customFormat="false" ht="13.8" hidden="false" customHeight="false" outlineLevel="0" collapsed="false">
      <c r="A8766" s="2" t="s">
        <v>178</v>
      </c>
      <c r="B8766" s="3" t="n">
        <v>16923</v>
      </c>
      <c r="C8766" s="0" t="n">
        <v>5172</v>
      </c>
      <c r="D8766" s="2" t="s">
        <v>317</v>
      </c>
      <c r="E8766" s="0" t="n">
        <v>1</v>
      </c>
      <c r="F8766" s="3" t="n">
        <v>127769</v>
      </c>
      <c r="G8766" s="2" t="s">
        <v>624</v>
      </c>
      <c r="H8766" s="2"/>
      <c r="I8766" s="5" t="n">
        <f aca="false">F8766-B8766</f>
        <v>110846</v>
      </c>
      <c r="J8766" s="5" t="n">
        <f aca="false">IF(F8766 = F8765, I8766 = I8765, 1)</f>
        <v>1</v>
      </c>
    </row>
    <row r="8767" customFormat="false" ht="13.8" hidden="false" customHeight="false" outlineLevel="0" collapsed="false">
      <c r="A8767" s="2" t="s">
        <v>178</v>
      </c>
      <c r="B8767" s="3" t="n">
        <v>16923</v>
      </c>
      <c r="C8767" s="0" t="n">
        <v>5178</v>
      </c>
      <c r="D8767" s="2" t="s">
        <v>317</v>
      </c>
      <c r="E8767" s="0" t="n">
        <v>1</v>
      </c>
      <c r="F8767" s="3" t="n">
        <v>127769</v>
      </c>
      <c r="G8767" s="2" t="s">
        <v>624</v>
      </c>
      <c r="H8767" s="2"/>
      <c r="I8767" s="5" t="n">
        <f aca="false">F8767-B8767</f>
        <v>110846</v>
      </c>
      <c r="J8767" s="5" t="n">
        <f aca="false">IF(F8767 = F8766, I8767 = I8766, 1)</f>
        <v>1</v>
      </c>
    </row>
    <row r="8768" customFormat="false" ht="13.8" hidden="false" customHeight="false" outlineLevel="0" collapsed="false">
      <c r="A8768" s="2" t="s">
        <v>178</v>
      </c>
      <c r="B8768" s="3" t="n">
        <v>16923</v>
      </c>
      <c r="C8768" s="0" t="n">
        <v>5182</v>
      </c>
      <c r="D8768" s="2" t="s">
        <v>317</v>
      </c>
      <c r="E8768" s="0" t="n">
        <v>1</v>
      </c>
      <c r="F8768" s="3" t="n">
        <v>127769</v>
      </c>
      <c r="G8768" s="2" t="s">
        <v>624</v>
      </c>
      <c r="H8768" s="2"/>
      <c r="I8768" s="5" t="n">
        <f aca="false">F8768-B8768</f>
        <v>110846</v>
      </c>
      <c r="J8768" s="5" t="n">
        <f aca="false">IF(F8768 = F8767, I8768 = I8767, 1)</f>
        <v>1</v>
      </c>
    </row>
    <row r="8769" customFormat="false" ht="13.8" hidden="false" customHeight="false" outlineLevel="0" collapsed="false">
      <c r="A8769" s="2" t="s">
        <v>178</v>
      </c>
      <c r="B8769" s="3" t="n">
        <v>16923</v>
      </c>
      <c r="C8769" s="0" t="n">
        <v>5185</v>
      </c>
      <c r="D8769" s="2" t="s">
        <v>317</v>
      </c>
      <c r="E8769" s="0" t="n">
        <v>1</v>
      </c>
      <c r="F8769" s="3" t="n">
        <v>127769</v>
      </c>
      <c r="G8769" s="2" t="s">
        <v>624</v>
      </c>
      <c r="H8769" s="2"/>
      <c r="I8769" s="5" t="n">
        <f aca="false">F8769-B8769</f>
        <v>110846</v>
      </c>
      <c r="J8769" s="5" t="n">
        <f aca="false">IF(F8769 = F8768, I8769 = I8768, 1)</f>
        <v>1</v>
      </c>
    </row>
    <row r="8770" customFormat="false" ht="13.8" hidden="false" customHeight="false" outlineLevel="0" collapsed="false">
      <c r="A8770" s="2" t="s">
        <v>178</v>
      </c>
      <c r="B8770" s="3" t="n">
        <v>16923</v>
      </c>
      <c r="C8770" s="0" t="n">
        <v>5188</v>
      </c>
      <c r="D8770" s="2" t="s">
        <v>317</v>
      </c>
      <c r="E8770" s="0" t="n">
        <v>1</v>
      </c>
      <c r="F8770" s="3" t="n">
        <v>127769</v>
      </c>
      <c r="G8770" s="2" t="s">
        <v>624</v>
      </c>
      <c r="H8770" s="2"/>
      <c r="I8770" s="5" t="n">
        <f aca="false">F8770-B8770</f>
        <v>110846</v>
      </c>
      <c r="J8770" s="5" t="n">
        <f aca="false">IF(F8770 = F8769, I8770 = I8769, 1)</f>
        <v>1</v>
      </c>
    </row>
    <row r="8771" customFormat="false" ht="13.8" hidden="false" customHeight="false" outlineLevel="0" collapsed="false">
      <c r="A8771" s="2" t="s">
        <v>178</v>
      </c>
      <c r="B8771" s="3" t="n">
        <v>16923</v>
      </c>
      <c r="C8771" s="0" t="n">
        <v>5194</v>
      </c>
      <c r="D8771" s="2" t="s">
        <v>317</v>
      </c>
      <c r="E8771" s="0" t="n">
        <v>1</v>
      </c>
      <c r="F8771" s="3" t="n">
        <v>127769</v>
      </c>
      <c r="G8771" s="2" t="s">
        <v>624</v>
      </c>
      <c r="H8771" s="2"/>
      <c r="I8771" s="5" t="n">
        <f aca="false">F8771-B8771</f>
        <v>110846</v>
      </c>
      <c r="J8771" s="5" t="n">
        <f aca="false">IF(F8771 = F8770, I8771 = I8770, 1)</f>
        <v>1</v>
      </c>
    </row>
    <row r="8772" customFormat="false" ht="13.8" hidden="false" customHeight="false" outlineLevel="0" collapsed="false">
      <c r="A8772" s="2" t="s">
        <v>178</v>
      </c>
      <c r="B8772" s="3" t="n">
        <v>16923</v>
      </c>
      <c r="C8772" s="0" t="n">
        <v>5199</v>
      </c>
      <c r="D8772" s="2" t="s">
        <v>317</v>
      </c>
      <c r="E8772" s="0" t="n">
        <v>1</v>
      </c>
      <c r="F8772" s="3" t="n">
        <v>127769</v>
      </c>
      <c r="G8772" s="2" t="s">
        <v>624</v>
      </c>
      <c r="H8772" s="2"/>
      <c r="I8772" s="5" t="n">
        <f aca="false">F8772-B8772</f>
        <v>110846</v>
      </c>
      <c r="J8772" s="5" t="n">
        <f aca="false">IF(F8772 = F8771, I8772 = I8771, 1)</f>
        <v>1</v>
      </c>
    </row>
    <row r="8773" customFormat="false" ht="13.8" hidden="false" customHeight="false" outlineLevel="0" collapsed="false">
      <c r="A8773" s="2" t="s">
        <v>178</v>
      </c>
      <c r="B8773" s="3" t="n">
        <v>16923</v>
      </c>
      <c r="C8773" s="0" t="n">
        <v>5202</v>
      </c>
      <c r="D8773" s="2" t="s">
        <v>317</v>
      </c>
      <c r="E8773" s="0" t="n">
        <v>1</v>
      </c>
      <c r="F8773" s="3" t="n">
        <v>127769</v>
      </c>
      <c r="G8773" s="2" t="s">
        <v>624</v>
      </c>
      <c r="H8773" s="2"/>
      <c r="I8773" s="5" t="n">
        <f aca="false">F8773-B8773</f>
        <v>110846</v>
      </c>
      <c r="J8773" s="5" t="n">
        <f aca="false">IF(F8773 = F8772, I8773 = I8772, 1)</f>
        <v>1</v>
      </c>
    </row>
    <row r="8774" customFormat="false" ht="13.8" hidden="false" customHeight="false" outlineLevel="0" collapsed="false">
      <c r="A8774" s="2" t="s">
        <v>178</v>
      </c>
      <c r="B8774" s="3" t="n">
        <v>16923</v>
      </c>
      <c r="C8774" s="0" t="n">
        <v>5117</v>
      </c>
      <c r="D8774" s="2" t="s">
        <v>622</v>
      </c>
      <c r="E8774" s="0" t="n">
        <v>0</v>
      </c>
      <c r="F8774" s="3" t="n">
        <v>127770</v>
      </c>
      <c r="G8774" s="2" t="s">
        <v>623</v>
      </c>
      <c r="H8774" s="2"/>
      <c r="I8774" s="5" t="n">
        <f aca="false">F8774-B8774</f>
        <v>110847</v>
      </c>
      <c r="J8774" s="5" t="n">
        <f aca="false">IF(F8774 = F8773, I8774 = I8773, 1)</f>
        <v>1</v>
      </c>
    </row>
    <row r="8775" customFormat="false" ht="13.8" hidden="false" customHeight="false" outlineLevel="0" collapsed="false">
      <c r="A8775" s="2" t="s">
        <v>178</v>
      </c>
      <c r="B8775" s="3" t="n">
        <v>16923</v>
      </c>
      <c r="C8775" s="0" t="n">
        <v>5129</v>
      </c>
      <c r="D8775" s="2" t="s">
        <v>622</v>
      </c>
      <c r="E8775" s="0" t="n">
        <v>0</v>
      </c>
      <c r="F8775" s="3" t="n">
        <v>127770</v>
      </c>
      <c r="G8775" s="2" t="s">
        <v>623</v>
      </c>
      <c r="H8775" s="2"/>
      <c r="I8775" s="5" t="n">
        <f aca="false">F8775-B8775</f>
        <v>110847</v>
      </c>
      <c r="J8775" s="5" t="n">
        <f aca="false">IF(F8775 = F8774, I8775 = I8774, 1)</f>
        <v>1</v>
      </c>
    </row>
    <row r="8776" customFormat="false" ht="13.8" hidden="false" customHeight="false" outlineLevel="0" collapsed="false">
      <c r="A8776" s="2" t="s">
        <v>178</v>
      </c>
      <c r="B8776" s="3" t="n">
        <v>16923</v>
      </c>
      <c r="C8776" s="0" t="n">
        <v>5135</v>
      </c>
      <c r="D8776" s="2" t="s">
        <v>622</v>
      </c>
      <c r="E8776" s="0" t="n">
        <v>0</v>
      </c>
      <c r="F8776" s="3" t="n">
        <v>127770</v>
      </c>
      <c r="G8776" s="2" t="s">
        <v>623</v>
      </c>
      <c r="H8776" s="2"/>
      <c r="I8776" s="5" t="n">
        <f aca="false">F8776-B8776</f>
        <v>110847</v>
      </c>
      <c r="J8776" s="5" t="n">
        <f aca="false">IF(F8776 = F8775, I8776 = I8775, 1)</f>
        <v>1</v>
      </c>
    </row>
    <row r="8777" customFormat="false" ht="13.8" hidden="false" customHeight="false" outlineLevel="0" collapsed="false">
      <c r="A8777" s="2" t="s">
        <v>178</v>
      </c>
      <c r="B8777" s="3" t="n">
        <v>16923</v>
      </c>
      <c r="C8777" s="0" t="n">
        <v>5171</v>
      </c>
      <c r="D8777" s="2" t="s">
        <v>317</v>
      </c>
      <c r="E8777" s="0" t="n">
        <v>1</v>
      </c>
      <c r="F8777" s="3" t="n">
        <v>127770</v>
      </c>
      <c r="G8777" s="2" t="s">
        <v>624</v>
      </c>
      <c r="H8777" s="2"/>
      <c r="I8777" s="5" t="n">
        <f aca="false">F8777-B8777</f>
        <v>110847</v>
      </c>
      <c r="J8777" s="5" t="n">
        <f aca="false">IF(F8777 = F8776, I8777 = I8776, 1)</f>
        <v>1</v>
      </c>
    </row>
    <row r="8778" customFormat="false" ht="13.8" hidden="false" customHeight="false" outlineLevel="0" collapsed="false">
      <c r="A8778" s="2" t="s">
        <v>178</v>
      </c>
      <c r="B8778" s="3" t="n">
        <v>16923</v>
      </c>
      <c r="C8778" s="0" t="n">
        <v>5177</v>
      </c>
      <c r="D8778" s="2" t="s">
        <v>317</v>
      </c>
      <c r="E8778" s="0" t="n">
        <v>1</v>
      </c>
      <c r="F8778" s="3" t="n">
        <v>127770</v>
      </c>
      <c r="G8778" s="2" t="s">
        <v>624</v>
      </c>
      <c r="H8778" s="2"/>
      <c r="I8778" s="5" t="n">
        <f aca="false">F8778-B8778</f>
        <v>110847</v>
      </c>
      <c r="J8778" s="5" t="n">
        <f aca="false">IF(F8778 = F8777, I8778 = I8777, 1)</f>
        <v>1</v>
      </c>
    </row>
    <row r="8779" customFormat="false" ht="13.8" hidden="false" customHeight="false" outlineLevel="0" collapsed="false">
      <c r="A8779" s="2" t="s">
        <v>178</v>
      </c>
      <c r="B8779" s="3" t="n">
        <v>16923</v>
      </c>
      <c r="C8779" s="0" t="n">
        <v>5189</v>
      </c>
      <c r="D8779" s="2" t="s">
        <v>317</v>
      </c>
      <c r="E8779" s="0" t="n">
        <v>1</v>
      </c>
      <c r="F8779" s="3" t="n">
        <v>127770</v>
      </c>
      <c r="G8779" s="2" t="s">
        <v>624</v>
      </c>
      <c r="H8779" s="2"/>
      <c r="I8779" s="5" t="n">
        <f aca="false">F8779-B8779</f>
        <v>110847</v>
      </c>
      <c r="J8779" s="5" t="n">
        <f aca="false">IF(F8779 = F8778, I8779 = I8778, 1)</f>
        <v>1</v>
      </c>
    </row>
    <row r="8780" customFormat="false" ht="13.8" hidden="false" customHeight="false" outlineLevel="0" collapsed="false">
      <c r="A8780" s="2" t="s">
        <v>178</v>
      </c>
      <c r="B8780" s="3" t="n">
        <v>16923</v>
      </c>
      <c r="C8780" s="0" t="n">
        <v>5195</v>
      </c>
      <c r="D8780" s="2" t="s">
        <v>317</v>
      </c>
      <c r="E8780" s="0" t="n">
        <v>1</v>
      </c>
      <c r="F8780" s="3" t="n">
        <v>127770</v>
      </c>
      <c r="G8780" s="2" t="s">
        <v>624</v>
      </c>
      <c r="H8780" s="2"/>
      <c r="I8780" s="5" t="n">
        <f aca="false">F8780-B8780</f>
        <v>110847</v>
      </c>
      <c r="J8780" s="5" t="n">
        <f aca="false">IF(F8780 = F8779, I8780 = I8779, 1)</f>
        <v>1</v>
      </c>
    </row>
    <row r="8781" customFormat="false" ht="13.8" hidden="false" customHeight="false" outlineLevel="0" collapsed="false">
      <c r="A8781" s="2" t="s">
        <v>178</v>
      </c>
      <c r="B8781" s="3" t="n">
        <v>16923</v>
      </c>
      <c r="C8781" s="0" t="n">
        <v>5113</v>
      </c>
      <c r="D8781" s="2" t="s">
        <v>622</v>
      </c>
      <c r="E8781" s="0" t="n">
        <v>0</v>
      </c>
      <c r="F8781" s="3" t="n">
        <v>127771</v>
      </c>
      <c r="G8781" s="2" t="s">
        <v>623</v>
      </c>
      <c r="H8781" s="2"/>
      <c r="I8781" s="5" t="n">
        <f aca="false">F8781-B8781</f>
        <v>110848</v>
      </c>
      <c r="J8781" s="5" t="n">
        <f aca="false">IF(F8781 = F8780, I8781 = I8780, 1)</f>
        <v>1</v>
      </c>
    </row>
    <row r="8782" customFormat="false" ht="13.8" hidden="false" customHeight="false" outlineLevel="0" collapsed="false">
      <c r="A8782" s="2" t="s">
        <v>178</v>
      </c>
      <c r="B8782" s="3" t="n">
        <v>16923</v>
      </c>
      <c r="C8782" s="0" t="n">
        <v>5131</v>
      </c>
      <c r="D8782" s="2" t="s">
        <v>622</v>
      </c>
      <c r="E8782" s="0" t="n">
        <v>0</v>
      </c>
      <c r="F8782" s="3" t="n">
        <v>127771</v>
      </c>
      <c r="G8782" s="2" t="s">
        <v>623</v>
      </c>
      <c r="H8782" s="2"/>
      <c r="I8782" s="5" t="n">
        <f aca="false">F8782-B8782</f>
        <v>110848</v>
      </c>
      <c r="J8782" s="5" t="n">
        <f aca="false">IF(F8782 = F8781, I8782 = I8781, 1)</f>
        <v>1</v>
      </c>
    </row>
    <row r="8783" customFormat="false" ht="13.8" hidden="false" customHeight="false" outlineLevel="0" collapsed="false">
      <c r="A8783" s="2" t="s">
        <v>178</v>
      </c>
      <c r="B8783" s="3" t="n">
        <v>16923</v>
      </c>
      <c r="C8783" s="0" t="n">
        <v>5137</v>
      </c>
      <c r="D8783" s="2" t="s">
        <v>622</v>
      </c>
      <c r="E8783" s="0" t="n">
        <v>0</v>
      </c>
      <c r="F8783" s="3" t="n">
        <v>127771</v>
      </c>
      <c r="G8783" s="2" t="s">
        <v>623</v>
      </c>
      <c r="H8783" s="2"/>
      <c r="I8783" s="5" t="n">
        <f aca="false">F8783-B8783</f>
        <v>110848</v>
      </c>
      <c r="J8783" s="5" t="n">
        <f aca="false">IF(F8783 = F8782, I8783 = I8782, 1)</f>
        <v>1</v>
      </c>
    </row>
    <row r="8784" customFormat="false" ht="13.8" hidden="false" customHeight="false" outlineLevel="0" collapsed="false">
      <c r="A8784" s="2" t="s">
        <v>178</v>
      </c>
      <c r="B8784" s="3" t="n">
        <v>16923</v>
      </c>
      <c r="C8784" s="0" t="n">
        <v>5173</v>
      </c>
      <c r="D8784" s="2" t="s">
        <v>317</v>
      </c>
      <c r="E8784" s="0" t="n">
        <v>1</v>
      </c>
      <c r="F8784" s="3" t="n">
        <v>127771</v>
      </c>
      <c r="G8784" s="2" t="s">
        <v>624</v>
      </c>
      <c r="H8784" s="2"/>
      <c r="I8784" s="5" t="n">
        <f aca="false">F8784-B8784</f>
        <v>110848</v>
      </c>
      <c r="J8784" s="5" t="n">
        <f aca="false">IF(F8784 = F8783, I8784 = I8783, 1)</f>
        <v>1</v>
      </c>
    </row>
    <row r="8785" customFormat="false" ht="13.8" hidden="false" customHeight="false" outlineLevel="0" collapsed="false">
      <c r="A8785" s="2" t="s">
        <v>178</v>
      </c>
      <c r="B8785" s="3" t="n">
        <v>16923</v>
      </c>
      <c r="C8785" s="0" t="n">
        <v>5191</v>
      </c>
      <c r="D8785" s="2" t="s">
        <v>317</v>
      </c>
      <c r="E8785" s="0" t="n">
        <v>1</v>
      </c>
      <c r="F8785" s="3" t="n">
        <v>127771</v>
      </c>
      <c r="G8785" s="2" t="s">
        <v>624</v>
      </c>
      <c r="H8785" s="2"/>
      <c r="I8785" s="5" t="n">
        <f aca="false">F8785-B8785</f>
        <v>110848</v>
      </c>
      <c r="J8785" s="5" t="n">
        <f aca="false">IF(F8785 = F8784, I8785 = I8784, 1)</f>
        <v>1</v>
      </c>
    </row>
    <row r="8786" customFormat="false" ht="13.8" hidden="false" customHeight="false" outlineLevel="0" collapsed="false">
      <c r="A8786" s="2" t="s">
        <v>178</v>
      </c>
      <c r="B8786" s="3" t="n">
        <v>16923</v>
      </c>
      <c r="C8786" s="0" t="n">
        <v>5197</v>
      </c>
      <c r="D8786" s="2" t="s">
        <v>317</v>
      </c>
      <c r="E8786" s="0" t="n">
        <v>1</v>
      </c>
      <c r="F8786" s="3" t="n">
        <v>127771</v>
      </c>
      <c r="G8786" s="2" t="s">
        <v>624</v>
      </c>
      <c r="H8786" s="2"/>
      <c r="I8786" s="5" t="n">
        <f aca="false">F8786-B8786</f>
        <v>110848</v>
      </c>
      <c r="J8786" s="5" t="n">
        <f aca="false">IF(F8786 = F8785, I8786 = I8785, 1)</f>
        <v>1</v>
      </c>
    </row>
    <row r="8787" customFormat="false" ht="13.8" hidden="false" customHeight="false" outlineLevel="0" collapsed="false">
      <c r="A8787" s="2" t="s">
        <v>178</v>
      </c>
      <c r="B8787" s="3" t="n">
        <v>16923</v>
      </c>
      <c r="C8787" s="0" t="n">
        <v>5111</v>
      </c>
      <c r="D8787" s="2" t="s">
        <v>622</v>
      </c>
      <c r="E8787" s="0" t="n">
        <v>0</v>
      </c>
      <c r="F8787" s="3" t="n">
        <v>127772</v>
      </c>
      <c r="G8787" s="2" t="s">
        <v>623</v>
      </c>
      <c r="H8787" s="2"/>
      <c r="I8787" s="5" t="n">
        <f aca="false">F8787-B8787</f>
        <v>110849</v>
      </c>
      <c r="J8787" s="5" t="n">
        <f aca="false">IF(F8787 = F8786, I8787 = I8786, 1)</f>
        <v>1</v>
      </c>
    </row>
    <row r="8788" customFormat="false" ht="13.8" hidden="false" customHeight="false" outlineLevel="0" collapsed="false">
      <c r="A8788" s="2" t="s">
        <v>178</v>
      </c>
      <c r="B8788" s="3" t="n">
        <v>16923</v>
      </c>
      <c r="C8788" s="0" t="n">
        <v>5116</v>
      </c>
      <c r="D8788" s="2" t="s">
        <v>622</v>
      </c>
      <c r="E8788" s="0" t="n">
        <v>0</v>
      </c>
      <c r="F8788" s="3" t="n">
        <v>127772</v>
      </c>
      <c r="G8788" s="2" t="s">
        <v>623</v>
      </c>
      <c r="H8788" s="2"/>
      <c r="I8788" s="5" t="n">
        <f aca="false">F8788-B8788</f>
        <v>110849</v>
      </c>
      <c r="J8788" s="5" t="n">
        <f aca="false">IF(F8788 = F8787, I8788 = I8787, 1)</f>
        <v>1</v>
      </c>
    </row>
    <row r="8789" customFormat="false" ht="13.8" hidden="false" customHeight="false" outlineLevel="0" collapsed="false">
      <c r="A8789" s="2" t="s">
        <v>178</v>
      </c>
      <c r="B8789" s="3" t="n">
        <v>16923</v>
      </c>
      <c r="C8789" s="0" t="n">
        <v>5121</v>
      </c>
      <c r="D8789" s="2" t="s">
        <v>622</v>
      </c>
      <c r="E8789" s="0" t="n">
        <v>0</v>
      </c>
      <c r="F8789" s="3" t="n">
        <v>127772</v>
      </c>
      <c r="G8789" s="2" t="s">
        <v>623</v>
      </c>
      <c r="H8789" s="2"/>
      <c r="I8789" s="5" t="n">
        <f aca="false">F8789-B8789</f>
        <v>110849</v>
      </c>
      <c r="J8789" s="5" t="n">
        <f aca="false">IF(F8789 = F8788, I8789 = I8788, 1)</f>
        <v>1</v>
      </c>
    </row>
    <row r="8790" customFormat="false" ht="13.8" hidden="false" customHeight="false" outlineLevel="0" collapsed="false">
      <c r="A8790" s="2" t="s">
        <v>178</v>
      </c>
      <c r="B8790" s="3" t="n">
        <v>16923</v>
      </c>
      <c r="C8790" s="0" t="n">
        <v>5124</v>
      </c>
      <c r="D8790" s="2" t="s">
        <v>622</v>
      </c>
      <c r="E8790" s="0" t="n">
        <v>0</v>
      </c>
      <c r="F8790" s="3" t="n">
        <v>127772</v>
      </c>
      <c r="G8790" s="2" t="s">
        <v>623</v>
      </c>
      <c r="H8790" s="2"/>
      <c r="I8790" s="5" t="n">
        <f aca="false">F8790-B8790</f>
        <v>110849</v>
      </c>
      <c r="J8790" s="5" t="n">
        <f aca="false">IF(F8790 = F8789, I8790 = I8789, 1)</f>
        <v>1</v>
      </c>
    </row>
    <row r="8791" customFormat="false" ht="13.8" hidden="false" customHeight="false" outlineLevel="0" collapsed="false">
      <c r="A8791" s="2" t="s">
        <v>178</v>
      </c>
      <c r="B8791" s="3" t="n">
        <v>16923</v>
      </c>
      <c r="C8791" s="0" t="n">
        <v>5127</v>
      </c>
      <c r="D8791" s="2" t="s">
        <v>622</v>
      </c>
      <c r="E8791" s="0" t="n">
        <v>0</v>
      </c>
      <c r="F8791" s="3" t="n">
        <v>127772</v>
      </c>
      <c r="G8791" s="2" t="s">
        <v>623</v>
      </c>
      <c r="H8791" s="2"/>
      <c r="I8791" s="5" t="n">
        <f aca="false">F8791-B8791</f>
        <v>110849</v>
      </c>
      <c r="J8791" s="5" t="n">
        <f aca="false">IF(F8791 = F8790, I8791 = I8790, 1)</f>
        <v>1</v>
      </c>
    </row>
    <row r="8792" customFormat="false" ht="13.8" hidden="false" customHeight="false" outlineLevel="0" collapsed="false">
      <c r="A8792" s="2" t="s">
        <v>178</v>
      </c>
      <c r="B8792" s="3" t="n">
        <v>16923</v>
      </c>
      <c r="C8792" s="0" t="n">
        <v>5132</v>
      </c>
      <c r="D8792" s="2" t="s">
        <v>622</v>
      </c>
      <c r="E8792" s="0" t="n">
        <v>0</v>
      </c>
      <c r="F8792" s="3" t="n">
        <v>127772</v>
      </c>
      <c r="G8792" s="2" t="s">
        <v>623</v>
      </c>
      <c r="H8792" s="2"/>
      <c r="I8792" s="5" t="n">
        <f aca="false">F8792-B8792</f>
        <v>110849</v>
      </c>
      <c r="J8792" s="5" t="n">
        <f aca="false">IF(F8792 = F8791, I8792 = I8791, 1)</f>
        <v>1</v>
      </c>
    </row>
    <row r="8793" customFormat="false" ht="13.8" hidden="false" customHeight="false" outlineLevel="0" collapsed="false">
      <c r="A8793" s="2" t="s">
        <v>178</v>
      </c>
      <c r="B8793" s="3" t="n">
        <v>16923</v>
      </c>
      <c r="C8793" s="0" t="n">
        <v>5138</v>
      </c>
      <c r="D8793" s="2" t="s">
        <v>622</v>
      </c>
      <c r="E8793" s="0" t="n">
        <v>0</v>
      </c>
      <c r="F8793" s="3" t="n">
        <v>127772</v>
      </c>
      <c r="G8793" s="2" t="s">
        <v>623</v>
      </c>
      <c r="H8793" s="2"/>
      <c r="I8793" s="5" t="n">
        <f aca="false">F8793-B8793</f>
        <v>110849</v>
      </c>
      <c r="J8793" s="5" t="n">
        <f aca="false">IF(F8793 = F8792, I8793 = I8792, 1)</f>
        <v>1</v>
      </c>
    </row>
    <row r="8794" customFormat="false" ht="13.8" hidden="false" customHeight="false" outlineLevel="0" collapsed="false">
      <c r="A8794" s="2" t="s">
        <v>178</v>
      </c>
      <c r="B8794" s="3" t="n">
        <v>16923</v>
      </c>
      <c r="C8794" s="0" t="n">
        <v>5141</v>
      </c>
      <c r="D8794" s="2" t="s">
        <v>622</v>
      </c>
      <c r="E8794" s="0" t="n">
        <v>0</v>
      </c>
      <c r="F8794" s="3" t="n">
        <v>127772</v>
      </c>
      <c r="G8794" s="2" t="s">
        <v>623</v>
      </c>
      <c r="H8794" s="2"/>
      <c r="I8794" s="5" t="n">
        <f aca="false">F8794-B8794</f>
        <v>110849</v>
      </c>
      <c r="J8794" s="5" t="n">
        <f aca="false">IF(F8794 = F8793, I8794 = I8793, 1)</f>
        <v>1</v>
      </c>
    </row>
    <row r="8795" customFormat="false" ht="13.8" hidden="false" customHeight="false" outlineLevel="0" collapsed="false">
      <c r="A8795" s="2" t="s">
        <v>178</v>
      </c>
      <c r="B8795" s="3" t="n">
        <v>16923</v>
      </c>
      <c r="C8795" s="0" t="n">
        <v>5144</v>
      </c>
      <c r="D8795" s="2" t="s">
        <v>622</v>
      </c>
      <c r="E8795" s="0" t="n">
        <v>0</v>
      </c>
      <c r="F8795" s="3" t="n">
        <v>127772</v>
      </c>
      <c r="G8795" s="2" t="s">
        <v>623</v>
      </c>
      <c r="H8795" s="2"/>
      <c r="I8795" s="5" t="n">
        <f aca="false">F8795-B8795</f>
        <v>110849</v>
      </c>
      <c r="J8795" s="5" t="n">
        <f aca="false">IF(F8795 = F8794, I8795 = I8794, 1)</f>
        <v>1</v>
      </c>
    </row>
    <row r="8796" customFormat="false" ht="13.8" hidden="false" customHeight="false" outlineLevel="0" collapsed="false">
      <c r="A8796" s="2" t="s">
        <v>178</v>
      </c>
      <c r="B8796" s="3" t="n">
        <v>16923</v>
      </c>
      <c r="C8796" s="0" t="n">
        <v>5170</v>
      </c>
      <c r="D8796" s="2" t="s">
        <v>317</v>
      </c>
      <c r="E8796" s="0" t="n">
        <v>1</v>
      </c>
      <c r="F8796" s="3" t="n">
        <v>127772</v>
      </c>
      <c r="G8796" s="2" t="s">
        <v>624</v>
      </c>
      <c r="H8796" s="2"/>
      <c r="I8796" s="5" t="n">
        <f aca="false">F8796-B8796</f>
        <v>110849</v>
      </c>
      <c r="J8796" s="5" t="n">
        <f aca="false">IF(F8796 = F8795, I8796 = I8795, 1)</f>
        <v>1</v>
      </c>
    </row>
    <row r="8797" customFormat="false" ht="13.8" hidden="false" customHeight="false" outlineLevel="0" collapsed="false">
      <c r="A8797" s="2" t="s">
        <v>178</v>
      </c>
      <c r="B8797" s="3" t="n">
        <v>16923</v>
      </c>
      <c r="C8797" s="0" t="n">
        <v>5176</v>
      </c>
      <c r="D8797" s="2" t="s">
        <v>317</v>
      </c>
      <c r="E8797" s="0" t="n">
        <v>1</v>
      </c>
      <c r="F8797" s="3" t="n">
        <v>127772</v>
      </c>
      <c r="G8797" s="2" t="s">
        <v>624</v>
      </c>
      <c r="H8797" s="2"/>
      <c r="I8797" s="5" t="n">
        <f aca="false">F8797-B8797</f>
        <v>110849</v>
      </c>
      <c r="J8797" s="5" t="n">
        <f aca="false">IF(F8797 = F8796, I8797 = I8796, 1)</f>
        <v>1</v>
      </c>
    </row>
    <row r="8798" customFormat="false" ht="13.8" hidden="false" customHeight="false" outlineLevel="0" collapsed="false">
      <c r="A8798" s="2" t="s">
        <v>178</v>
      </c>
      <c r="B8798" s="3" t="n">
        <v>16923</v>
      </c>
      <c r="C8798" s="0" t="n">
        <v>5181</v>
      </c>
      <c r="D8798" s="2" t="s">
        <v>317</v>
      </c>
      <c r="E8798" s="0" t="n">
        <v>1</v>
      </c>
      <c r="F8798" s="3" t="n">
        <v>127772</v>
      </c>
      <c r="G8798" s="2" t="s">
        <v>624</v>
      </c>
      <c r="H8798" s="2"/>
      <c r="I8798" s="5" t="n">
        <f aca="false">F8798-B8798</f>
        <v>110849</v>
      </c>
      <c r="J8798" s="5" t="n">
        <f aca="false">IF(F8798 = F8797, I8798 = I8797, 1)</f>
        <v>1</v>
      </c>
    </row>
    <row r="8799" customFormat="false" ht="13.8" hidden="false" customHeight="false" outlineLevel="0" collapsed="false">
      <c r="A8799" s="2" t="s">
        <v>178</v>
      </c>
      <c r="B8799" s="3" t="n">
        <v>16923</v>
      </c>
      <c r="C8799" s="0" t="n">
        <v>5184</v>
      </c>
      <c r="D8799" s="2" t="s">
        <v>317</v>
      </c>
      <c r="E8799" s="0" t="n">
        <v>1</v>
      </c>
      <c r="F8799" s="3" t="n">
        <v>127772</v>
      </c>
      <c r="G8799" s="2" t="s">
        <v>624</v>
      </c>
      <c r="H8799" s="2"/>
      <c r="I8799" s="5" t="n">
        <f aca="false">F8799-B8799</f>
        <v>110849</v>
      </c>
      <c r="J8799" s="5" t="n">
        <f aca="false">IF(F8799 = F8798, I8799 = I8798, 1)</f>
        <v>1</v>
      </c>
    </row>
    <row r="8800" customFormat="false" ht="13.8" hidden="false" customHeight="false" outlineLevel="0" collapsed="false">
      <c r="A8800" s="2" t="s">
        <v>178</v>
      </c>
      <c r="B8800" s="3" t="n">
        <v>16923</v>
      </c>
      <c r="C8800" s="0" t="n">
        <v>5187</v>
      </c>
      <c r="D8800" s="2" t="s">
        <v>317</v>
      </c>
      <c r="E8800" s="0" t="n">
        <v>1</v>
      </c>
      <c r="F8800" s="3" t="n">
        <v>127772</v>
      </c>
      <c r="G8800" s="2" t="s">
        <v>624</v>
      </c>
      <c r="H8800" s="2"/>
      <c r="I8800" s="5" t="n">
        <f aca="false">F8800-B8800</f>
        <v>110849</v>
      </c>
      <c r="J8800" s="5" t="n">
        <f aca="false">IF(F8800 = F8799, I8800 = I8799, 1)</f>
        <v>1</v>
      </c>
    </row>
    <row r="8801" customFormat="false" ht="13.8" hidden="false" customHeight="false" outlineLevel="0" collapsed="false">
      <c r="A8801" s="2" t="s">
        <v>178</v>
      </c>
      <c r="B8801" s="3" t="n">
        <v>16923</v>
      </c>
      <c r="C8801" s="0" t="n">
        <v>5192</v>
      </c>
      <c r="D8801" s="2" t="s">
        <v>317</v>
      </c>
      <c r="E8801" s="0" t="n">
        <v>1</v>
      </c>
      <c r="F8801" s="3" t="n">
        <v>127772</v>
      </c>
      <c r="G8801" s="2" t="s">
        <v>624</v>
      </c>
      <c r="H8801" s="2"/>
      <c r="I8801" s="5" t="n">
        <f aca="false">F8801-B8801</f>
        <v>110849</v>
      </c>
      <c r="J8801" s="5" t="n">
        <f aca="false">IF(F8801 = F8800, I8801 = I8800, 1)</f>
        <v>1</v>
      </c>
    </row>
    <row r="8802" customFormat="false" ht="13.8" hidden="false" customHeight="false" outlineLevel="0" collapsed="false">
      <c r="A8802" s="2" t="s">
        <v>178</v>
      </c>
      <c r="B8802" s="3" t="n">
        <v>16923</v>
      </c>
      <c r="C8802" s="0" t="n">
        <v>5198</v>
      </c>
      <c r="D8802" s="2" t="s">
        <v>317</v>
      </c>
      <c r="E8802" s="0" t="n">
        <v>1</v>
      </c>
      <c r="F8802" s="3" t="n">
        <v>127772</v>
      </c>
      <c r="G8802" s="2" t="s">
        <v>624</v>
      </c>
      <c r="H8802" s="2"/>
      <c r="I8802" s="5" t="n">
        <f aca="false">F8802-B8802</f>
        <v>110849</v>
      </c>
      <c r="J8802" s="5" t="n">
        <f aca="false">IF(F8802 = F8801, I8802 = I8801, 1)</f>
        <v>1</v>
      </c>
    </row>
    <row r="8803" customFormat="false" ht="13.8" hidden="false" customHeight="false" outlineLevel="0" collapsed="false">
      <c r="A8803" s="2" t="s">
        <v>178</v>
      </c>
      <c r="B8803" s="3" t="n">
        <v>16923</v>
      </c>
      <c r="C8803" s="0" t="n">
        <v>5201</v>
      </c>
      <c r="D8803" s="2" t="s">
        <v>317</v>
      </c>
      <c r="E8803" s="0" t="n">
        <v>1</v>
      </c>
      <c r="F8803" s="3" t="n">
        <v>127772</v>
      </c>
      <c r="G8803" s="2" t="s">
        <v>624</v>
      </c>
      <c r="H8803" s="2"/>
      <c r="I8803" s="5" t="n">
        <f aca="false">F8803-B8803</f>
        <v>110849</v>
      </c>
      <c r="J8803" s="5" t="n">
        <f aca="false">IF(F8803 = F8802, I8803 = I8802, 1)</f>
        <v>1</v>
      </c>
    </row>
    <row r="8804" customFormat="false" ht="13.8" hidden="false" customHeight="false" outlineLevel="0" collapsed="false">
      <c r="A8804" s="2" t="s">
        <v>178</v>
      </c>
      <c r="B8804" s="3" t="n">
        <v>16923</v>
      </c>
      <c r="C8804" s="0" t="n">
        <v>5115</v>
      </c>
      <c r="D8804" s="2" t="s">
        <v>622</v>
      </c>
      <c r="E8804" s="0" t="n">
        <v>0</v>
      </c>
      <c r="F8804" s="3" t="n">
        <v>127773</v>
      </c>
      <c r="G8804" s="2" t="s">
        <v>623</v>
      </c>
      <c r="H8804" s="2"/>
      <c r="I8804" s="5" t="n">
        <f aca="false">F8804-B8804</f>
        <v>110850</v>
      </c>
      <c r="J8804" s="5" t="n">
        <f aca="false">IF(F8804 = F8803, I8804 = I8803, 1)</f>
        <v>1</v>
      </c>
    </row>
    <row r="8805" customFormat="false" ht="13.8" hidden="false" customHeight="false" outlineLevel="0" collapsed="false">
      <c r="A8805" s="2" t="s">
        <v>178</v>
      </c>
      <c r="B8805" s="3" t="n">
        <v>16923</v>
      </c>
      <c r="C8805" s="0" t="n">
        <v>5120</v>
      </c>
      <c r="D8805" s="2" t="s">
        <v>622</v>
      </c>
      <c r="E8805" s="0" t="n">
        <v>0</v>
      </c>
      <c r="F8805" s="3" t="n">
        <v>127773</v>
      </c>
      <c r="G8805" s="2" t="s">
        <v>623</v>
      </c>
      <c r="H8805" s="2"/>
      <c r="I8805" s="5" t="n">
        <f aca="false">F8805-B8805</f>
        <v>110850</v>
      </c>
      <c r="J8805" s="5" t="n">
        <f aca="false">IF(F8805 = F8804, I8805 = I8804, 1)</f>
        <v>1</v>
      </c>
    </row>
    <row r="8806" customFormat="false" ht="13.8" hidden="false" customHeight="false" outlineLevel="0" collapsed="false">
      <c r="A8806" s="2" t="s">
        <v>178</v>
      </c>
      <c r="B8806" s="3" t="n">
        <v>16923</v>
      </c>
      <c r="C8806" s="0" t="n">
        <v>5133</v>
      </c>
      <c r="D8806" s="2" t="s">
        <v>622</v>
      </c>
      <c r="E8806" s="0" t="n">
        <v>0</v>
      </c>
      <c r="F8806" s="3" t="n">
        <v>127773</v>
      </c>
      <c r="G8806" s="2" t="s">
        <v>623</v>
      </c>
      <c r="H8806" s="2"/>
      <c r="I8806" s="5" t="n">
        <f aca="false">F8806-B8806</f>
        <v>110850</v>
      </c>
      <c r="J8806" s="5" t="n">
        <f aca="false">IF(F8806 = F8805, I8806 = I8805, 1)</f>
        <v>1</v>
      </c>
    </row>
    <row r="8807" customFormat="false" ht="13.8" hidden="false" customHeight="false" outlineLevel="0" collapsed="false">
      <c r="A8807" s="2" t="s">
        <v>178</v>
      </c>
      <c r="B8807" s="3" t="n">
        <v>16923</v>
      </c>
      <c r="C8807" s="0" t="n">
        <v>5175</v>
      </c>
      <c r="D8807" s="2" t="s">
        <v>317</v>
      </c>
      <c r="E8807" s="0" t="n">
        <v>1</v>
      </c>
      <c r="F8807" s="3" t="n">
        <v>127773</v>
      </c>
      <c r="G8807" s="2" t="s">
        <v>624</v>
      </c>
      <c r="H8807" s="2"/>
      <c r="I8807" s="5" t="n">
        <f aca="false">F8807-B8807</f>
        <v>110850</v>
      </c>
      <c r="J8807" s="5" t="n">
        <f aca="false">IF(F8807 = F8806, I8807 = I8806, 1)</f>
        <v>1</v>
      </c>
    </row>
    <row r="8808" customFormat="false" ht="13.8" hidden="false" customHeight="false" outlineLevel="0" collapsed="false">
      <c r="A8808" s="2" t="s">
        <v>178</v>
      </c>
      <c r="B8808" s="3" t="n">
        <v>16923</v>
      </c>
      <c r="C8808" s="0" t="n">
        <v>5180</v>
      </c>
      <c r="D8808" s="2" t="s">
        <v>317</v>
      </c>
      <c r="E8808" s="0" t="n">
        <v>1</v>
      </c>
      <c r="F8808" s="3" t="n">
        <v>127773</v>
      </c>
      <c r="G8808" s="2" t="s">
        <v>624</v>
      </c>
      <c r="H8808" s="2"/>
      <c r="I8808" s="5" t="n">
        <f aca="false">F8808-B8808</f>
        <v>110850</v>
      </c>
      <c r="J8808" s="5" t="n">
        <f aca="false">IF(F8808 = F8807, I8808 = I8807, 1)</f>
        <v>1</v>
      </c>
    </row>
    <row r="8809" customFormat="false" ht="13.8" hidden="false" customHeight="false" outlineLevel="0" collapsed="false">
      <c r="A8809" s="2" t="s">
        <v>178</v>
      </c>
      <c r="B8809" s="3" t="n">
        <v>16923</v>
      </c>
      <c r="C8809" s="0" t="n">
        <v>5193</v>
      </c>
      <c r="D8809" s="2" t="s">
        <v>317</v>
      </c>
      <c r="E8809" s="0" t="n">
        <v>1</v>
      </c>
      <c r="F8809" s="3" t="n">
        <v>127773</v>
      </c>
      <c r="G8809" s="2" t="s">
        <v>624</v>
      </c>
      <c r="H8809" s="2"/>
      <c r="I8809" s="5" t="n">
        <f aca="false">F8809-B8809</f>
        <v>110850</v>
      </c>
      <c r="J8809" s="5" t="n">
        <f aca="false">IF(F8809 = F8808, I8809 = I8808, 1)</f>
        <v>1</v>
      </c>
    </row>
    <row r="8810" customFormat="false" ht="13.8" hidden="false" customHeight="false" outlineLevel="0" collapsed="false">
      <c r="A8810" s="2" t="s">
        <v>30</v>
      </c>
      <c r="B8810" s="3" t="n">
        <v>16924</v>
      </c>
      <c r="C8810" s="0" t="n">
        <v>931</v>
      </c>
      <c r="D8810" s="2" t="s">
        <v>518</v>
      </c>
      <c r="E8810" s="0" t="n">
        <v>0</v>
      </c>
      <c r="F8810" s="3" t="n">
        <v>127774</v>
      </c>
      <c r="G8810" s="2" t="s">
        <v>594</v>
      </c>
      <c r="H8810" s="2"/>
      <c r="I8810" s="5" t="n">
        <f aca="false">F8810-B8810</f>
        <v>110850</v>
      </c>
      <c r="J8810" s="5" t="n">
        <f aca="false">IF(F8810 = F8809, I8810 = I8809, 1)</f>
        <v>1</v>
      </c>
    </row>
    <row r="8811" customFormat="false" ht="13.8" hidden="false" customHeight="false" outlineLevel="0" collapsed="false">
      <c r="A8811" s="2" t="s">
        <v>30</v>
      </c>
      <c r="B8811" s="3" t="n">
        <v>16924</v>
      </c>
      <c r="C8811" s="0" t="n">
        <v>934</v>
      </c>
      <c r="D8811" s="2" t="s">
        <v>518</v>
      </c>
      <c r="E8811" s="0" t="n">
        <v>0</v>
      </c>
      <c r="F8811" s="3" t="n">
        <v>127774</v>
      </c>
      <c r="G8811" s="2" t="s">
        <v>594</v>
      </c>
      <c r="H8811" s="2"/>
      <c r="I8811" s="5" t="n">
        <f aca="false">F8811-B8811</f>
        <v>110850</v>
      </c>
      <c r="J8811" s="5" t="n">
        <f aca="false">IF(F8811 = F8810, I8811 = I8810, 1)</f>
        <v>1</v>
      </c>
    </row>
    <row r="8812" customFormat="false" ht="13.8" hidden="false" customHeight="false" outlineLevel="0" collapsed="false">
      <c r="A8812" s="2" t="s">
        <v>30</v>
      </c>
      <c r="B8812" s="3" t="n">
        <v>16924</v>
      </c>
      <c r="C8812" s="0" t="n">
        <v>937</v>
      </c>
      <c r="D8812" s="2" t="s">
        <v>518</v>
      </c>
      <c r="E8812" s="0" t="n">
        <v>0</v>
      </c>
      <c r="F8812" s="3" t="n">
        <v>127774</v>
      </c>
      <c r="G8812" s="2" t="s">
        <v>594</v>
      </c>
      <c r="H8812" s="2"/>
      <c r="I8812" s="5" t="n">
        <f aca="false">F8812-B8812</f>
        <v>110850</v>
      </c>
      <c r="J8812" s="5" t="n">
        <f aca="false">IF(F8812 = F8811, I8812 = I8811, 1)</f>
        <v>1</v>
      </c>
    </row>
    <row r="8813" customFormat="false" ht="13.8" hidden="false" customHeight="false" outlineLevel="0" collapsed="false">
      <c r="A8813" s="2" t="s">
        <v>30</v>
      </c>
      <c r="B8813" s="3" t="n">
        <v>16924</v>
      </c>
      <c r="C8813" s="0" t="n">
        <v>940</v>
      </c>
      <c r="D8813" s="2" t="s">
        <v>518</v>
      </c>
      <c r="E8813" s="0" t="n">
        <v>0</v>
      </c>
      <c r="F8813" s="3" t="n">
        <v>127774</v>
      </c>
      <c r="G8813" s="2" t="s">
        <v>594</v>
      </c>
      <c r="H8813" s="2"/>
      <c r="I8813" s="5" t="n">
        <f aca="false">F8813-B8813</f>
        <v>110850</v>
      </c>
      <c r="J8813" s="5" t="n">
        <f aca="false">IF(F8813 = F8812, I8813 = I8812, 1)</f>
        <v>1</v>
      </c>
    </row>
    <row r="8814" customFormat="false" ht="13.8" hidden="false" customHeight="false" outlineLevel="0" collapsed="false">
      <c r="A8814" s="2" t="s">
        <v>30</v>
      </c>
      <c r="B8814" s="3" t="n">
        <v>16924</v>
      </c>
      <c r="C8814" s="0" t="n">
        <v>943</v>
      </c>
      <c r="D8814" s="2" t="s">
        <v>518</v>
      </c>
      <c r="E8814" s="0" t="n">
        <v>0</v>
      </c>
      <c r="F8814" s="3" t="n">
        <v>127774</v>
      </c>
      <c r="G8814" s="2" t="s">
        <v>594</v>
      </c>
      <c r="H8814" s="2"/>
      <c r="I8814" s="5" t="n">
        <f aca="false">F8814-B8814</f>
        <v>110850</v>
      </c>
      <c r="J8814" s="5" t="n">
        <f aca="false">IF(F8814 = F8813, I8814 = I8813, 1)</f>
        <v>1</v>
      </c>
    </row>
    <row r="8815" customFormat="false" ht="13.8" hidden="false" customHeight="false" outlineLevel="0" collapsed="false">
      <c r="A8815" s="2" t="s">
        <v>30</v>
      </c>
      <c r="B8815" s="3" t="n">
        <v>16924</v>
      </c>
      <c r="C8815" s="0" t="n">
        <v>946</v>
      </c>
      <c r="D8815" s="2" t="s">
        <v>518</v>
      </c>
      <c r="E8815" s="0" t="n">
        <v>0</v>
      </c>
      <c r="F8815" s="3" t="n">
        <v>127774</v>
      </c>
      <c r="G8815" s="2" t="s">
        <v>594</v>
      </c>
      <c r="H8815" s="2"/>
      <c r="I8815" s="5" t="n">
        <f aca="false">F8815-B8815</f>
        <v>110850</v>
      </c>
      <c r="J8815" s="5" t="n">
        <f aca="false">IF(F8815 = F8814, I8815 = I8814, 1)</f>
        <v>1</v>
      </c>
    </row>
    <row r="8816" customFormat="false" ht="13.8" hidden="false" customHeight="false" outlineLevel="0" collapsed="false">
      <c r="A8816" s="2" t="s">
        <v>30</v>
      </c>
      <c r="B8816" s="3" t="n">
        <v>16924</v>
      </c>
      <c r="C8816" s="0" t="n">
        <v>949</v>
      </c>
      <c r="D8816" s="2" t="s">
        <v>518</v>
      </c>
      <c r="E8816" s="0" t="n">
        <v>0</v>
      </c>
      <c r="F8816" s="3" t="n">
        <v>127774</v>
      </c>
      <c r="G8816" s="2" t="s">
        <v>594</v>
      </c>
      <c r="H8816" s="2"/>
      <c r="I8816" s="5" t="n">
        <f aca="false">F8816-B8816</f>
        <v>110850</v>
      </c>
      <c r="J8816" s="5" t="n">
        <f aca="false">IF(F8816 = F8815, I8816 = I8815, 1)</f>
        <v>1</v>
      </c>
    </row>
    <row r="8817" customFormat="false" ht="13.8" hidden="false" customHeight="false" outlineLevel="0" collapsed="false">
      <c r="A8817" s="2" t="s">
        <v>30</v>
      </c>
      <c r="B8817" s="3" t="n">
        <v>16924</v>
      </c>
      <c r="C8817" s="0" t="n">
        <v>952</v>
      </c>
      <c r="D8817" s="2" t="s">
        <v>518</v>
      </c>
      <c r="E8817" s="0" t="n">
        <v>0</v>
      </c>
      <c r="F8817" s="3" t="n">
        <v>127774</v>
      </c>
      <c r="G8817" s="2" t="s">
        <v>594</v>
      </c>
      <c r="H8817" s="2"/>
      <c r="I8817" s="5" t="n">
        <f aca="false">F8817-B8817</f>
        <v>110850</v>
      </c>
      <c r="J8817" s="5" t="n">
        <f aca="false">IF(F8817 = F8816, I8817 = I8816, 1)</f>
        <v>1</v>
      </c>
    </row>
    <row r="8818" customFormat="false" ht="13.8" hidden="false" customHeight="false" outlineLevel="0" collapsed="false">
      <c r="A8818" s="2" t="s">
        <v>30</v>
      </c>
      <c r="B8818" s="3" t="n">
        <v>16924</v>
      </c>
      <c r="C8818" s="0" t="n">
        <v>955</v>
      </c>
      <c r="D8818" s="2" t="s">
        <v>518</v>
      </c>
      <c r="E8818" s="0" t="n">
        <v>0</v>
      </c>
      <c r="F8818" s="3" t="n">
        <v>127774</v>
      </c>
      <c r="G8818" s="2" t="s">
        <v>594</v>
      </c>
      <c r="H8818" s="2"/>
      <c r="I8818" s="5" t="n">
        <f aca="false">F8818-B8818</f>
        <v>110850</v>
      </c>
      <c r="J8818" s="5" t="n">
        <f aca="false">IF(F8818 = F8817, I8818 = I8817, 1)</f>
        <v>1</v>
      </c>
    </row>
    <row r="8819" customFormat="false" ht="13.8" hidden="false" customHeight="false" outlineLevel="0" collapsed="false">
      <c r="A8819" s="2" t="s">
        <v>30</v>
      </c>
      <c r="B8819" s="3" t="n">
        <v>16924</v>
      </c>
      <c r="C8819" s="0" t="n">
        <v>997</v>
      </c>
      <c r="D8819" s="2" t="s">
        <v>317</v>
      </c>
      <c r="E8819" s="0" t="n">
        <v>1</v>
      </c>
      <c r="F8819" s="3" t="n">
        <v>127774</v>
      </c>
      <c r="G8819" s="2" t="s">
        <v>595</v>
      </c>
      <c r="H8819" s="2"/>
      <c r="I8819" s="5" t="n">
        <f aca="false">F8819-B8819</f>
        <v>110850</v>
      </c>
      <c r="J8819" s="5" t="n">
        <f aca="false">IF(F8819 = F8818, I8819 = I8818, 1)</f>
        <v>1</v>
      </c>
    </row>
    <row r="8820" customFormat="false" ht="13.8" hidden="false" customHeight="false" outlineLevel="0" collapsed="false">
      <c r="A8820" s="2" t="s">
        <v>30</v>
      </c>
      <c r="B8820" s="3" t="n">
        <v>16924</v>
      </c>
      <c r="C8820" s="0" t="n">
        <v>1000</v>
      </c>
      <c r="D8820" s="2" t="s">
        <v>317</v>
      </c>
      <c r="E8820" s="0" t="n">
        <v>1</v>
      </c>
      <c r="F8820" s="3" t="n">
        <v>127774</v>
      </c>
      <c r="G8820" s="2" t="s">
        <v>595</v>
      </c>
      <c r="H8820" s="2"/>
      <c r="I8820" s="5" t="n">
        <f aca="false">F8820-B8820</f>
        <v>110850</v>
      </c>
      <c r="J8820" s="5" t="n">
        <f aca="false">IF(F8820 = F8819, I8820 = I8819, 1)</f>
        <v>1</v>
      </c>
    </row>
    <row r="8821" customFormat="false" ht="13.8" hidden="false" customHeight="false" outlineLevel="0" collapsed="false">
      <c r="A8821" s="2" t="s">
        <v>30</v>
      </c>
      <c r="B8821" s="3" t="n">
        <v>16924</v>
      </c>
      <c r="C8821" s="0" t="n">
        <v>1003</v>
      </c>
      <c r="D8821" s="2" t="s">
        <v>317</v>
      </c>
      <c r="E8821" s="0" t="n">
        <v>1</v>
      </c>
      <c r="F8821" s="3" t="n">
        <v>127774</v>
      </c>
      <c r="G8821" s="2" t="s">
        <v>595</v>
      </c>
      <c r="H8821" s="2"/>
      <c r="I8821" s="5" t="n">
        <f aca="false">F8821-B8821</f>
        <v>110850</v>
      </c>
      <c r="J8821" s="5" t="n">
        <f aca="false">IF(F8821 = F8820, I8821 = I8820, 1)</f>
        <v>1</v>
      </c>
    </row>
    <row r="8822" customFormat="false" ht="13.8" hidden="false" customHeight="false" outlineLevel="0" collapsed="false">
      <c r="A8822" s="2" t="s">
        <v>30</v>
      </c>
      <c r="B8822" s="3" t="n">
        <v>16924</v>
      </c>
      <c r="C8822" s="0" t="n">
        <v>1006</v>
      </c>
      <c r="D8822" s="2" t="s">
        <v>317</v>
      </c>
      <c r="E8822" s="0" t="n">
        <v>1</v>
      </c>
      <c r="F8822" s="3" t="n">
        <v>127774</v>
      </c>
      <c r="G8822" s="2" t="s">
        <v>595</v>
      </c>
      <c r="H8822" s="2"/>
      <c r="I8822" s="5" t="n">
        <f aca="false">F8822-B8822</f>
        <v>110850</v>
      </c>
      <c r="J8822" s="5" t="n">
        <f aca="false">IF(F8822 = F8821, I8822 = I8821, 1)</f>
        <v>1</v>
      </c>
    </row>
    <row r="8823" customFormat="false" ht="13.8" hidden="false" customHeight="false" outlineLevel="0" collapsed="false">
      <c r="A8823" s="2" t="s">
        <v>30</v>
      </c>
      <c r="B8823" s="3" t="n">
        <v>16924</v>
      </c>
      <c r="C8823" s="0" t="n">
        <v>1009</v>
      </c>
      <c r="D8823" s="2" t="s">
        <v>317</v>
      </c>
      <c r="E8823" s="0" t="n">
        <v>1</v>
      </c>
      <c r="F8823" s="3" t="n">
        <v>127774</v>
      </c>
      <c r="G8823" s="2" t="s">
        <v>595</v>
      </c>
      <c r="H8823" s="2"/>
      <c r="I8823" s="5" t="n">
        <f aca="false">F8823-B8823</f>
        <v>110850</v>
      </c>
      <c r="J8823" s="5" t="n">
        <f aca="false">IF(F8823 = F8822, I8823 = I8822, 1)</f>
        <v>1</v>
      </c>
    </row>
    <row r="8824" customFormat="false" ht="13.8" hidden="false" customHeight="false" outlineLevel="0" collapsed="false">
      <c r="A8824" s="2" t="s">
        <v>30</v>
      </c>
      <c r="B8824" s="3" t="n">
        <v>16924</v>
      </c>
      <c r="C8824" s="0" t="n">
        <v>1012</v>
      </c>
      <c r="D8824" s="2" t="s">
        <v>317</v>
      </c>
      <c r="E8824" s="0" t="n">
        <v>1</v>
      </c>
      <c r="F8824" s="3" t="n">
        <v>127774</v>
      </c>
      <c r="G8824" s="2" t="s">
        <v>595</v>
      </c>
      <c r="H8824" s="2"/>
      <c r="I8824" s="5" t="n">
        <f aca="false">F8824-B8824</f>
        <v>110850</v>
      </c>
      <c r="J8824" s="5" t="n">
        <f aca="false">IF(F8824 = F8823, I8824 = I8823, 1)</f>
        <v>1</v>
      </c>
    </row>
    <row r="8825" customFormat="false" ht="13.8" hidden="false" customHeight="false" outlineLevel="0" collapsed="false">
      <c r="A8825" s="2" t="s">
        <v>30</v>
      </c>
      <c r="B8825" s="3" t="n">
        <v>16924</v>
      </c>
      <c r="C8825" s="0" t="n">
        <v>1015</v>
      </c>
      <c r="D8825" s="2" t="s">
        <v>317</v>
      </c>
      <c r="E8825" s="0" t="n">
        <v>1</v>
      </c>
      <c r="F8825" s="3" t="n">
        <v>127774</v>
      </c>
      <c r="G8825" s="2" t="s">
        <v>595</v>
      </c>
      <c r="H8825" s="2"/>
      <c r="I8825" s="5" t="n">
        <f aca="false">F8825-B8825</f>
        <v>110850</v>
      </c>
      <c r="J8825" s="5" t="n">
        <f aca="false">IF(F8825 = F8824, I8825 = I8824, 1)</f>
        <v>1</v>
      </c>
    </row>
    <row r="8826" customFormat="false" ht="13.8" hidden="false" customHeight="false" outlineLevel="0" collapsed="false">
      <c r="A8826" s="2" t="s">
        <v>30</v>
      </c>
      <c r="B8826" s="3" t="n">
        <v>16924</v>
      </c>
      <c r="C8826" s="0" t="n">
        <v>1018</v>
      </c>
      <c r="D8826" s="2" t="s">
        <v>317</v>
      </c>
      <c r="E8826" s="0" t="n">
        <v>1</v>
      </c>
      <c r="F8826" s="3" t="n">
        <v>127774</v>
      </c>
      <c r="G8826" s="2" t="s">
        <v>595</v>
      </c>
      <c r="H8826" s="2"/>
      <c r="I8826" s="5" t="n">
        <f aca="false">F8826-B8826</f>
        <v>110850</v>
      </c>
      <c r="J8826" s="5" t="n">
        <f aca="false">IF(F8826 = F8825, I8826 = I8825, 1)</f>
        <v>1</v>
      </c>
    </row>
    <row r="8827" customFormat="false" ht="13.8" hidden="false" customHeight="false" outlineLevel="0" collapsed="false">
      <c r="A8827" s="2" t="s">
        <v>30</v>
      </c>
      <c r="B8827" s="3" t="n">
        <v>16924</v>
      </c>
      <c r="C8827" s="0" t="n">
        <v>1021</v>
      </c>
      <c r="D8827" s="2" t="s">
        <v>317</v>
      </c>
      <c r="E8827" s="0" t="n">
        <v>1</v>
      </c>
      <c r="F8827" s="3" t="n">
        <v>127774</v>
      </c>
      <c r="G8827" s="2" t="s">
        <v>595</v>
      </c>
      <c r="H8827" s="2"/>
      <c r="I8827" s="5" t="n">
        <f aca="false">F8827-B8827</f>
        <v>110850</v>
      </c>
      <c r="J8827" s="5" t="n">
        <f aca="false">IF(F8827 = F8826, I8827 = I8826, 1)</f>
        <v>1</v>
      </c>
    </row>
    <row r="8828" customFormat="false" ht="13.8" hidden="false" customHeight="false" outlineLevel="0" collapsed="false">
      <c r="A8828" s="2" t="s">
        <v>30</v>
      </c>
      <c r="B8828" s="3" t="n">
        <v>16924</v>
      </c>
      <c r="C8828" s="0" t="n">
        <v>930</v>
      </c>
      <c r="D8828" s="2" t="s">
        <v>518</v>
      </c>
      <c r="E8828" s="0" t="n">
        <v>0</v>
      </c>
      <c r="F8828" s="3" t="n">
        <v>127775</v>
      </c>
      <c r="G8828" s="2" t="s">
        <v>594</v>
      </c>
      <c r="H8828" s="2"/>
      <c r="I8828" s="5" t="n">
        <f aca="false">F8828-B8828</f>
        <v>110851</v>
      </c>
      <c r="J8828" s="5" t="n">
        <f aca="false">IF(F8828 = F8827, I8828 = I8827, 1)</f>
        <v>1</v>
      </c>
    </row>
    <row r="8829" customFormat="false" ht="13.8" hidden="false" customHeight="false" outlineLevel="0" collapsed="false">
      <c r="A8829" s="2" t="s">
        <v>30</v>
      </c>
      <c r="B8829" s="3" t="n">
        <v>16924</v>
      </c>
      <c r="C8829" s="0" t="n">
        <v>933</v>
      </c>
      <c r="D8829" s="2" t="s">
        <v>518</v>
      </c>
      <c r="E8829" s="0" t="n">
        <v>0</v>
      </c>
      <c r="F8829" s="3" t="n">
        <v>127775</v>
      </c>
      <c r="G8829" s="2" t="s">
        <v>594</v>
      </c>
      <c r="H8829" s="2"/>
      <c r="I8829" s="5" t="n">
        <f aca="false">F8829-B8829</f>
        <v>110851</v>
      </c>
      <c r="J8829" s="5" t="n">
        <f aca="false">IF(F8829 = F8828, I8829 = I8828, 1)</f>
        <v>1</v>
      </c>
    </row>
    <row r="8830" customFormat="false" ht="13.8" hidden="false" customHeight="false" outlineLevel="0" collapsed="false">
      <c r="A8830" s="2" t="s">
        <v>30</v>
      </c>
      <c r="B8830" s="3" t="n">
        <v>16924</v>
      </c>
      <c r="C8830" s="0" t="n">
        <v>936</v>
      </c>
      <c r="D8830" s="2" t="s">
        <v>518</v>
      </c>
      <c r="E8830" s="0" t="n">
        <v>0</v>
      </c>
      <c r="F8830" s="3" t="n">
        <v>127775</v>
      </c>
      <c r="G8830" s="2" t="s">
        <v>594</v>
      </c>
      <c r="H8830" s="2"/>
      <c r="I8830" s="5" t="n">
        <f aca="false">F8830-B8830</f>
        <v>110851</v>
      </c>
      <c r="J8830" s="5" t="n">
        <f aca="false">IF(F8830 = F8829, I8830 = I8829, 1)</f>
        <v>1</v>
      </c>
    </row>
    <row r="8831" customFormat="false" ht="13.8" hidden="false" customHeight="false" outlineLevel="0" collapsed="false">
      <c r="A8831" s="2" t="s">
        <v>30</v>
      </c>
      <c r="B8831" s="3" t="n">
        <v>16924</v>
      </c>
      <c r="C8831" s="0" t="n">
        <v>939</v>
      </c>
      <c r="D8831" s="2" t="s">
        <v>518</v>
      </c>
      <c r="E8831" s="0" t="n">
        <v>0</v>
      </c>
      <c r="F8831" s="3" t="n">
        <v>127775</v>
      </c>
      <c r="G8831" s="2" t="s">
        <v>594</v>
      </c>
      <c r="H8831" s="2"/>
      <c r="I8831" s="5" t="n">
        <f aca="false">F8831-B8831</f>
        <v>110851</v>
      </c>
      <c r="J8831" s="5" t="n">
        <f aca="false">IF(F8831 = F8830, I8831 = I8830, 1)</f>
        <v>1</v>
      </c>
    </row>
    <row r="8832" customFormat="false" ht="13.8" hidden="false" customHeight="false" outlineLevel="0" collapsed="false">
      <c r="A8832" s="2" t="s">
        <v>30</v>
      </c>
      <c r="B8832" s="3" t="n">
        <v>16924</v>
      </c>
      <c r="C8832" s="0" t="n">
        <v>942</v>
      </c>
      <c r="D8832" s="2" t="s">
        <v>518</v>
      </c>
      <c r="E8832" s="0" t="n">
        <v>0</v>
      </c>
      <c r="F8832" s="3" t="n">
        <v>127775</v>
      </c>
      <c r="G8832" s="2" t="s">
        <v>594</v>
      </c>
      <c r="H8832" s="2"/>
      <c r="I8832" s="5" t="n">
        <f aca="false">F8832-B8832</f>
        <v>110851</v>
      </c>
      <c r="J8832" s="5" t="n">
        <f aca="false">IF(F8832 = F8831, I8832 = I8831, 1)</f>
        <v>1</v>
      </c>
    </row>
    <row r="8833" customFormat="false" ht="13.8" hidden="false" customHeight="false" outlineLevel="0" collapsed="false">
      <c r="A8833" s="2" t="s">
        <v>30</v>
      </c>
      <c r="B8833" s="3" t="n">
        <v>16924</v>
      </c>
      <c r="C8833" s="0" t="n">
        <v>945</v>
      </c>
      <c r="D8833" s="2" t="s">
        <v>518</v>
      </c>
      <c r="E8833" s="0" t="n">
        <v>0</v>
      </c>
      <c r="F8833" s="3" t="n">
        <v>127775</v>
      </c>
      <c r="G8833" s="2" t="s">
        <v>594</v>
      </c>
      <c r="H8833" s="2"/>
      <c r="I8833" s="5" t="n">
        <f aca="false">F8833-B8833</f>
        <v>110851</v>
      </c>
      <c r="J8833" s="5" t="n">
        <f aca="false">IF(F8833 = F8832, I8833 = I8832, 1)</f>
        <v>1</v>
      </c>
    </row>
    <row r="8834" customFormat="false" ht="13.8" hidden="false" customHeight="false" outlineLevel="0" collapsed="false">
      <c r="A8834" s="2" t="s">
        <v>30</v>
      </c>
      <c r="B8834" s="3" t="n">
        <v>16924</v>
      </c>
      <c r="C8834" s="0" t="n">
        <v>948</v>
      </c>
      <c r="D8834" s="2" t="s">
        <v>518</v>
      </c>
      <c r="E8834" s="0" t="n">
        <v>0</v>
      </c>
      <c r="F8834" s="3" t="n">
        <v>127775</v>
      </c>
      <c r="G8834" s="2" t="s">
        <v>594</v>
      </c>
      <c r="H8834" s="2"/>
      <c r="I8834" s="5" t="n">
        <f aca="false">F8834-B8834</f>
        <v>110851</v>
      </c>
      <c r="J8834" s="5" t="n">
        <f aca="false">IF(F8834 = F8833, I8834 = I8833, 1)</f>
        <v>1</v>
      </c>
    </row>
    <row r="8835" customFormat="false" ht="13.8" hidden="false" customHeight="false" outlineLevel="0" collapsed="false">
      <c r="A8835" s="2" t="s">
        <v>30</v>
      </c>
      <c r="B8835" s="3" t="n">
        <v>16924</v>
      </c>
      <c r="C8835" s="0" t="n">
        <v>951</v>
      </c>
      <c r="D8835" s="2" t="s">
        <v>518</v>
      </c>
      <c r="E8835" s="0" t="n">
        <v>0</v>
      </c>
      <c r="F8835" s="3" t="n">
        <v>127775</v>
      </c>
      <c r="G8835" s="2" t="s">
        <v>594</v>
      </c>
      <c r="H8835" s="2"/>
      <c r="I8835" s="5" t="n">
        <f aca="false">F8835-B8835</f>
        <v>110851</v>
      </c>
      <c r="J8835" s="5" t="n">
        <f aca="false">IF(F8835 = F8834, I8835 = I8834, 1)</f>
        <v>1</v>
      </c>
    </row>
    <row r="8836" customFormat="false" ht="13.8" hidden="false" customHeight="false" outlineLevel="0" collapsed="false">
      <c r="A8836" s="2" t="s">
        <v>30</v>
      </c>
      <c r="B8836" s="3" t="n">
        <v>16924</v>
      </c>
      <c r="C8836" s="0" t="n">
        <v>954</v>
      </c>
      <c r="D8836" s="2" t="s">
        <v>518</v>
      </c>
      <c r="E8836" s="0" t="n">
        <v>0</v>
      </c>
      <c r="F8836" s="3" t="n">
        <v>127775</v>
      </c>
      <c r="G8836" s="2" t="s">
        <v>594</v>
      </c>
      <c r="H8836" s="2"/>
      <c r="I8836" s="5" t="n">
        <f aca="false">F8836-B8836</f>
        <v>110851</v>
      </c>
      <c r="J8836" s="5" t="n">
        <f aca="false">IF(F8836 = F8835, I8836 = I8835, 1)</f>
        <v>1</v>
      </c>
    </row>
    <row r="8837" customFormat="false" ht="13.8" hidden="false" customHeight="false" outlineLevel="0" collapsed="false">
      <c r="A8837" s="2" t="s">
        <v>30</v>
      </c>
      <c r="B8837" s="3" t="n">
        <v>16924</v>
      </c>
      <c r="C8837" s="0" t="n">
        <v>957</v>
      </c>
      <c r="D8837" s="2" t="s">
        <v>518</v>
      </c>
      <c r="E8837" s="0" t="n">
        <v>0</v>
      </c>
      <c r="F8837" s="3" t="n">
        <v>127775</v>
      </c>
      <c r="G8837" s="2" t="s">
        <v>594</v>
      </c>
      <c r="H8837" s="2"/>
      <c r="I8837" s="5" t="n">
        <f aca="false">F8837-B8837</f>
        <v>110851</v>
      </c>
      <c r="J8837" s="5" t="n">
        <f aca="false">IF(F8837 = F8836, I8837 = I8836, 1)</f>
        <v>1</v>
      </c>
    </row>
    <row r="8838" customFormat="false" ht="13.8" hidden="false" customHeight="false" outlineLevel="0" collapsed="false">
      <c r="A8838" s="2" t="s">
        <v>30</v>
      </c>
      <c r="B8838" s="3" t="n">
        <v>16924</v>
      </c>
      <c r="C8838" s="0" t="n">
        <v>959</v>
      </c>
      <c r="D8838" s="2" t="s">
        <v>518</v>
      </c>
      <c r="E8838" s="0" t="n">
        <v>0</v>
      </c>
      <c r="F8838" s="3" t="n">
        <v>127775</v>
      </c>
      <c r="G8838" s="2" t="s">
        <v>594</v>
      </c>
      <c r="H8838" s="2"/>
      <c r="I8838" s="5" t="n">
        <f aca="false">F8838-B8838</f>
        <v>110851</v>
      </c>
      <c r="J8838" s="5" t="n">
        <f aca="false">IF(F8838 = F8837, I8838 = I8837, 1)</f>
        <v>1</v>
      </c>
    </row>
    <row r="8839" customFormat="false" ht="13.8" hidden="false" customHeight="false" outlineLevel="0" collapsed="false">
      <c r="A8839" s="2" t="s">
        <v>30</v>
      </c>
      <c r="B8839" s="3" t="n">
        <v>16924</v>
      </c>
      <c r="C8839" s="0" t="n">
        <v>961</v>
      </c>
      <c r="D8839" s="2" t="s">
        <v>518</v>
      </c>
      <c r="E8839" s="0" t="n">
        <v>0</v>
      </c>
      <c r="F8839" s="3" t="n">
        <v>127775</v>
      </c>
      <c r="G8839" s="2" t="s">
        <v>594</v>
      </c>
      <c r="H8839" s="2"/>
      <c r="I8839" s="5" t="n">
        <f aca="false">F8839-B8839</f>
        <v>110851</v>
      </c>
      <c r="J8839" s="5" t="n">
        <f aca="false">IF(F8839 = F8838, I8839 = I8838, 1)</f>
        <v>1</v>
      </c>
    </row>
    <row r="8840" customFormat="false" ht="13.8" hidden="false" customHeight="false" outlineLevel="0" collapsed="false">
      <c r="A8840" s="2" t="s">
        <v>30</v>
      </c>
      <c r="B8840" s="3" t="n">
        <v>16924</v>
      </c>
      <c r="C8840" s="0" t="n">
        <v>999</v>
      </c>
      <c r="D8840" s="2" t="s">
        <v>317</v>
      </c>
      <c r="E8840" s="0" t="n">
        <v>1</v>
      </c>
      <c r="F8840" s="3" t="n">
        <v>127775</v>
      </c>
      <c r="G8840" s="2" t="s">
        <v>595</v>
      </c>
      <c r="H8840" s="2"/>
      <c r="I8840" s="5" t="n">
        <f aca="false">F8840-B8840</f>
        <v>110851</v>
      </c>
      <c r="J8840" s="5" t="n">
        <f aca="false">IF(F8840 = F8839, I8840 = I8839, 1)</f>
        <v>1</v>
      </c>
    </row>
    <row r="8841" customFormat="false" ht="13.8" hidden="false" customHeight="false" outlineLevel="0" collapsed="false">
      <c r="A8841" s="2" t="s">
        <v>30</v>
      </c>
      <c r="B8841" s="3" t="n">
        <v>16924</v>
      </c>
      <c r="C8841" s="0" t="n">
        <v>1002</v>
      </c>
      <c r="D8841" s="2" t="s">
        <v>317</v>
      </c>
      <c r="E8841" s="0" t="n">
        <v>1</v>
      </c>
      <c r="F8841" s="3" t="n">
        <v>127775</v>
      </c>
      <c r="G8841" s="2" t="s">
        <v>595</v>
      </c>
      <c r="H8841" s="2"/>
      <c r="I8841" s="5" t="n">
        <f aca="false">F8841-B8841</f>
        <v>110851</v>
      </c>
      <c r="J8841" s="5" t="n">
        <f aca="false">IF(F8841 = F8840, I8841 = I8840, 1)</f>
        <v>1</v>
      </c>
    </row>
    <row r="8842" customFormat="false" ht="13.8" hidden="false" customHeight="false" outlineLevel="0" collapsed="false">
      <c r="A8842" s="2" t="s">
        <v>30</v>
      </c>
      <c r="B8842" s="3" t="n">
        <v>16924</v>
      </c>
      <c r="C8842" s="0" t="n">
        <v>1005</v>
      </c>
      <c r="D8842" s="2" t="s">
        <v>317</v>
      </c>
      <c r="E8842" s="0" t="n">
        <v>1</v>
      </c>
      <c r="F8842" s="3" t="n">
        <v>127775</v>
      </c>
      <c r="G8842" s="2" t="s">
        <v>595</v>
      </c>
      <c r="H8842" s="2"/>
      <c r="I8842" s="5" t="n">
        <f aca="false">F8842-B8842</f>
        <v>110851</v>
      </c>
      <c r="J8842" s="5" t="n">
        <f aca="false">IF(F8842 = F8841, I8842 = I8841, 1)</f>
        <v>1</v>
      </c>
    </row>
    <row r="8843" customFormat="false" ht="13.8" hidden="false" customHeight="false" outlineLevel="0" collapsed="false">
      <c r="A8843" s="2" t="s">
        <v>30</v>
      </c>
      <c r="B8843" s="3" t="n">
        <v>16924</v>
      </c>
      <c r="C8843" s="0" t="n">
        <v>1008</v>
      </c>
      <c r="D8843" s="2" t="s">
        <v>317</v>
      </c>
      <c r="E8843" s="0" t="n">
        <v>1</v>
      </c>
      <c r="F8843" s="3" t="n">
        <v>127775</v>
      </c>
      <c r="G8843" s="2" t="s">
        <v>595</v>
      </c>
      <c r="H8843" s="2"/>
      <c r="I8843" s="5" t="n">
        <f aca="false">F8843-B8843</f>
        <v>110851</v>
      </c>
      <c r="J8843" s="5" t="n">
        <f aca="false">IF(F8843 = F8842, I8843 = I8842, 1)</f>
        <v>1</v>
      </c>
    </row>
    <row r="8844" customFormat="false" ht="13.8" hidden="false" customHeight="false" outlineLevel="0" collapsed="false">
      <c r="A8844" s="2" t="s">
        <v>30</v>
      </c>
      <c r="B8844" s="3" t="n">
        <v>16924</v>
      </c>
      <c r="C8844" s="0" t="n">
        <v>1011</v>
      </c>
      <c r="D8844" s="2" t="s">
        <v>317</v>
      </c>
      <c r="E8844" s="0" t="n">
        <v>1</v>
      </c>
      <c r="F8844" s="3" t="n">
        <v>127775</v>
      </c>
      <c r="G8844" s="2" t="s">
        <v>595</v>
      </c>
      <c r="H8844" s="2"/>
      <c r="I8844" s="5" t="n">
        <f aca="false">F8844-B8844</f>
        <v>110851</v>
      </c>
      <c r="J8844" s="5" t="n">
        <f aca="false">IF(F8844 = F8843, I8844 = I8843, 1)</f>
        <v>1</v>
      </c>
    </row>
    <row r="8845" customFormat="false" ht="13.8" hidden="false" customHeight="false" outlineLevel="0" collapsed="false">
      <c r="A8845" s="2" t="s">
        <v>30</v>
      </c>
      <c r="B8845" s="3" t="n">
        <v>16924</v>
      </c>
      <c r="C8845" s="0" t="n">
        <v>1014</v>
      </c>
      <c r="D8845" s="2" t="s">
        <v>317</v>
      </c>
      <c r="E8845" s="0" t="n">
        <v>1</v>
      </c>
      <c r="F8845" s="3" t="n">
        <v>127775</v>
      </c>
      <c r="G8845" s="2" t="s">
        <v>595</v>
      </c>
      <c r="H8845" s="2"/>
      <c r="I8845" s="5" t="n">
        <f aca="false">F8845-B8845</f>
        <v>110851</v>
      </c>
      <c r="J8845" s="5" t="n">
        <f aca="false">IF(F8845 = F8844, I8845 = I8844, 1)</f>
        <v>1</v>
      </c>
    </row>
    <row r="8846" customFormat="false" ht="13.8" hidden="false" customHeight="false" outlineLevel="0" collapsed="false">
      <c r="A8846" s="2" t="s">
        <v>30</v>
      </c>
      <c r="B8846" s="3" t="n">
        <v>16924</v>
      </c>
      <c r="C8846" s="0" t="n">
        <v>1017</v>
      </c>
      <c r="D8846" s="2" t="s">
        <v>317</v>
      </c>
      <c r="E8846" s="0" t="n">
        <v>1</v>
      </c>
      <c r="F8846" s="3" t="n">
        <v>127775</v>
      </c>
      <c r="G8846" s="2" t="s">
        <v>595</v>
      </c>
      <c r="H8846" s="2"/>
      <c r="I8846" s="5" t="n">
        <f aca="false">F8846-B8846</f>
        <v>110851</v>
      </c>
      <c r="J8846" s="5" t="n">
        <f aca="false">IF(F8846 = F8845, I8846 = I8845, 1)</f>
        <v>1</v>
      </c>
    </row>
    <row r="8847" customFormat="false" ht="13.8" hidden="false" customHeight="false" outlineLevel="0" collapsed="false">
      <c r="A8847" s="2" t="s">
        <v>30</v>
      </c>
      <c r="B8847" s="3" t="n">
        <v>16924</v>
      </c>
      <c r="C8847" s="0" t="n">
        <v>1020</v>
      </c>
      <c r="D8847" s="2" t="s">
        <v>317</v>
      </c>
      <c r="E8847" s="0" t="n">
        <v>1</v>
      </c>
      <c r="F8847" s="3" t="n">
        <v>127775</v>
      </c>
      <c r="G8847" s="2" t="s">
        <v>595</v>
      </c>
      <c r="H8847" s="2"/>
      <c r="I8847" s="5" t="n">
        <f aca="false">F8847-B8847</f>
        <v>110851</v>
      </c>
      <c r="J8847" s="5" t="n">
        <f aca="false">IF(F8847 = F8846, I8847 = I8846, 1)</f>
        <v>1</v>
      </c>
    </row>
    <row r="8848" customFormat="false" ht="13.8" hidden="false" customHeight="false" outlineLevel="0" collapsed="false">
      <c r="A8848" s="2" t="s">
        <v>30</v>
      </c>
      <c r="B8848" s="3" t="n">
        <v>16924</v>
      </c>
      <c r="C8848" s="0" t="n">
        <v>1023</v>
      </c>
      <c r="D8848" s="2" t="s">
        <v>317</v>
      </c>
      <c r="E8848" s="0" t="n">
        <v>1</v>
      </c>
      <c r="F8848" s="3" t="n">
        <v>127775</v>
      </c>
      <c r="G8848" s="2" t="s">
        <v>595</v>
      </c>
      <c r="H8848" s="2"/>
      <c r="I8848" s="5" t="n">
        <f aca="false">F8848-B8848</f>
        <v>110851</v>
      </c>
      <c r="J8848" s="5" t="n">
        <f aca="false">IF(F8848 = F8847, I8848 = I8847, 1)</f>
        <v>1</v>
      </c>
    </row>
    <row r="8849" customFormat="false" ht="13.8" hidden="false" customHeight="false" outlineLevel="0" collapsed="false">
      <c r="A8849" s="2" t="s">
        <v>30</v>
      </c>
      <c r="B8849" s="3" t="n">
        <v>16924</v>
      </c>
      <c r="C8849" s="0" t="n">
        <v>1025</v>
      </c>
      <c r="D8849" s="2" t="s">
        <v>317</v>
      </c>
      <c r="E8849" s="0" t="n">
        <v>1</v>
      </c>
      <c r="F8849" s="3" t="n">
        <v>127775</v>
      </c>
      <c r="G8849" s="2" t="s">
        <v>595</v>
      </c>
      <c r="H8849" s="2"/>
      <c r="I8849" s="5" t="n">
        <f aca="false">F8849-B8849</f>
        <v>110851</v>
      </c>
      <c r="J8849" s="5" t="n">
        <f aca="false">IF(F8849 = F8848, I8849 = I8848, 1)</f>
        <v>1</v>
      </c>
    </row>
    <row r="8850" customFormat="false" ht="13.8" hidden="false" customHeight="false" outlineLevel="0" collapsed="false">
      <c r="A8850" s="2" t="s">
        <v>30</v>
      </c>
      <c r="B8850" s="3" t="n">
        <v>16924</v>
      </c>
      <c r="C8850" s="0" t="n">
        <v>1027</v>
      </c>
      <c r="D8850" s="2" t="s">
        <v>317</v>
      </c>
      <c r="E8850" s="0" t="n">
        <v>1</v>
      </c>
      <c r="F8850" s="3" t="n">
        <v>127775</v>
      </c>
      <c r="G8850" s="2" t="s">
        <v>595</v>
      </c>
      <c r="H8850" s="2"/>
      <c r="I8850" s="5" t="n">
        <f aca="false">F8850-B8850</f>
        <v>110851</v>
      </c>
      <c r="J8850" s="5" t="n">
        <f aca="false">IF(F8850 = F8849, I8850 = I8849, 1)</f>
        <v>1</v>
      </c>
    </row>
    <row r="8851" customFormat="false" ht="13.8" hidden="false" customHeight="false" outlineLevel="0" collapsed="false">
      <c r="A8851" s="2" t="s">
        <v>30</v>
      </c>
      <c r="B8851" s="3" t="n">
        <v>16924</v>
      </c>
      <c r="C8851" s="0" t="n">
        <v>932</v>
      </c>
      <c r="D8851" s="2" t="s">
        <v>518</v>
      </c>
      <c r="E8851" s="0" t="n">
        <v>0</v>
      </c>
      <c r="F8851" s="3" t="n">
        <v>127776</v>
      </c>
      <c r="G8851" s="2" t="s">
        <v>594</v>
      </c>
      <c r="H8851" s="2"/>
      <c r="I8851" s="5" t="n">
        <f aca="false">F8851-B8851</f>
        <v>110852</v>
      </c>
      <c r="J8851" s="5" t="n">
        <f aca="false">IF(F8851 = F8850, I8851 = I8850, 1)</f>
        <v>1</v>
      </c>
    </row>
    <row r="8852" customFormat="false" ht="13.8" hidden="false" customHeight="false" outlineLevel="0" collapsed="false">
      <c r="A8852" s="2" t="s">
        <v>30</v>
      </c>
      <c r="B8852" s="3" t="n">
        <v>16924</v>
      </c>
      <c r="C8852" s="0" t="n">
        <v>935</v>
      </c>
      <c r="D8852" s="2" t="s">
        <v>518</v>
      </c>
      <c r="E8852" s="0" t="n">
        <v>0</v>
      </c>
      <c r="F8852" s="3" t="n">
        <v>127776</v>
      </c>
      <c r="G8852" s="2" t="s">
        <v>594</v>
      </c>
      <c r="H8852" s="2"/>
      <c r="I8852" s="5" t="n">
        <f aca="false">F8852-B8852</f>
        <v>110852</v>
      </c>
      <c r="J8852" s="5" t="n">
        <f aca="false">IF(F8852 = F8851, I8852 = I8851, 1)</f>
        <v>1</v>
      </c>
    </row>
    <row r="8853" customFormat="false" ht="13.8" hidden="false" customHeight="false" outlineLevel="0" collapsed="false">
      <c r="A8853" s="2" t="s">
        <v>30</v>
      </c>
      <c r="B8853" s="3" t="n">
        <v>16924</v>
      </c>
      <c r="C8853" s="0" t="n">
        <v>938</v>
      </c>
      <c r="D8853" s="2" t="s">
        <v>518</v>
      </c>
      <c r="E8853" s="0" t="n">
        <v>0</v>
      </c>
      <c r="F8853" s="3" t="n">
        <v>127776</v>
      </c>
      <c r="G8853" s="2" t="s">
        <v>594</v>
      </c>
      <c r="H8853" s="2"/>
      <c r="I8853" s="5" t="n">
        <f aca="false">F8853-B8853</f>
        <v>110852</v>
      </c>
      <c r="J8853" s="5" t="n">
        <f aca="false">IF(F8853 = F8852, I8853 = I8852, 1)</f>
        <v>1</v>
      </c>
    </row>
    <row r="8854" customFormat="false" ht="13.8" hidden="false" customHeight="false" outlineLevel="0" collapsed="false">
      <c r="A8854" s="2" t="s">
        <v>30</v>
      </c>
      <c r="B8854" s="3" t="n">
        <v>16924</v>
      </c>
      <c r="C8854" s="0" t="n">
        <v>941</v>
      </c>
      <c r="D8854" s="2" t="s">
        <v>518</v>
      </c>
      <c r="E8854" s="0" t="n">
        <v>0</v>
      </c>
      <c r="F8854" s="3" t="n">
        <v>127776</v>
      </c>
      <c r="G8854" s="2" t="s">
        <v>594</v>
      </c>
      <c r="H8854" s="2"/>
      <c r="I8854" s="5" t="n">
        <f aca="false">F8854-B8854</f>
        <v>110852</v>
      </c>
      <c r="J8854" s="5" t="n">
        <f aca="false">IF(F8854 = F8853, I8854 = I8853, 1)</f>
        <v>1</v>
      </c>
    </row>
    <row r="8855" customFormat="false" ht="13.8" hidden="false" customHeight="false" outlineLevel="0" collapsed="false">
      <c r="A8855" s="2" t="s">
        <v>30</v>
      </c>
      <c r="B8855" s="3" t="n">
        <v>16924</v>
      </c>
      <c r="C8855" s="0" t="n">
        <v>944</v>
      </c>
      <c r="D8855" s="2" t="s">
        <v>518</v>
      </c>
      <c r="E8855" s="0" t="n">
        <v>0</v>
      </c>
      <c r="F8855" s="3" t="n">
        <v>127776</v>
      </c>
      <c r="G8855" s="2" t="s">
        <v>594</v>
      </c>
      <c r="H8855" s="2"/>
      <c r="I8855" s="5" t="n">
        <f aca="false">F8855-B8855</f>
        <v>110852</v>
      </c>
      <c r="J8855" s="5" t="n">
        <f aca="false">IF(F8855 = F8854, I8855 = I8854, 1)</f>
        <v>1</v>
      </c>
    </row>
    <row r="8856" customFormat="false" ht="13.8" hidden="false" customHeight="false" outlineLevel="0" collapsed="false">
      <c r="A8856" s="2" t="s">
        <v>30</v>
      </c>
      <c r="B8856" s="3" t="n">
        <v>16924</v>
      </c>
      <c r="C8856" s="0" t="n">
        <v>947</v>
      </c>
      <c r="D8856" s="2" t="s">
        <v>518</v>
      </c>
      <c r="E8856" s="0" t="n">
        <v>0</v>
      </c>
      <c r="F8856" s="3" t="n">
        <v>127776</v>
      </c>
      <c r="G8856" s="2" t="s">
        <v>594</v>
      </c>
      <c r="H8856" s="2"/>
      <c r="I8856" s="5" t="n">
        <f aca="false">F8856-B8856</f>
        <v>110852</v>
      </c>
      <c r="J8856" s="5" t="n">
        <f aca="false">IF(F8856 = F8855, I8856 = I8855, 1)</f>
        <v>1</v>
      </c>
    </row>
    <row r="8857" customFormat="false" ht="13.8" hidden="false" customHeight="false" outlineLevel="0" collapsed="false">
      <c r="A8857" s="2" t="s">
        <v>30</v>
      </c>
      <c r="B8857" s="3" t="n">
        <v>16924</v>
      </c>
      <c r="C8857" s="0" t="n">
        <v>950</v>
      </c>
      <c r="D8857" s="2" t="s">
        <v>518</v>
      </c>
      <c r="E8857" s="0" t="n">
        <v>0</v>
      </c>
      <c r="F8857" s="3" t="n">
        <v>127776</v>
      </c>
      <c r="G8857" s="2" t="s">
        <v>594</v>
      </c>
      <c r="H8857" s="2"/>
      <c r="I8857" s="5" t="n">
        <f aca="false">F8857-B8857</f>
        <v>110852</v>
      </c>
      <c r="J8857" s="5" t="n">
        <f aca="false">IF(F8857 = F8856, I8857 = I8856, 1)</f>
        <v>1</v>
      </c>
    </row>
    <row r="8858" customFormat="false" ht="13.8" hidden="false" customHeight="false" outlineLevel="0" collapsed="false">
      <c r="A8858" s="2" t="s">
        <v>30</v>
      </c>
      <c r="B8858" s="3" t="n">
        <v>16924</v>
      </c>
      <c r="C8858" s="0" t="n">
        <v>953</v>
      </c>
      <c r="D8858" s="2" t="s">
        <v>518</v>
      </c>
      <c r="E8858" s="0" t="n">
        <v>0</v>
      </c>
      <c r="F8858" s="3" t="n">
        <v>127776</v>
      </c>
      <c r="G8858" s="2" t="s">
        <v>594</v>
      </c>
      <c r="H8858" s="2"/>
      <c r="I8858" s="5" t="n">
        <f aca="false">F8858-B8858</f>
        <v>110852</v>
      </c>
      <c r="J8858" s="5" t="n">
        <f aca="false">IF(F8858 = F8857, I8858 = I8857, 1)</f>
        <v>1</v>
      </c>
    </row>
    <row r="8859" customFormat="false" ht="13.8" hidden="false" customHeight="false" outlineLevel="0" collapsed="false">
      <c r="A8859" s="2" t="s">
        <v>30</v>
      </c>
      <c r="B8859" s="3" t="n">
        <v>16924</v>
      </c>
      <c r="C8859" s="0" t="n">
        <v>956</v>
      </c>
      <c r="D8859" s="2" t="s">
        <v>518</v>
      </c>
      <c r="E8859" s="0" t="n">
        <v>0</v>
      </c>
      <c r="F8859" s="3" t="n">
        <v>127776</v>
      </c>
      <c r="G8859" s="2" t="s">
        <v>594</v>
      </c>
      <c r="H8859" s="2"/>
      <c r="I8859" s="5" t="n">
        <f aca="false">F8859-B8859</f>
        <v>110852</v>
      </c>
      <c r="J8859" s="5" t="n">
        <f aca="false">IF(F8859 = F8858, I8859 = I8858, 1)</f>
        <v>1</v>
      </c>
    </row>
    <row r="8860" customFormat="false" ht="13.8" hidden="false" customHeight="false" outlineLevel="0" collapsed="false">
      <c r="A8860" s="2" t="s">
        <v>30</v>
      </c>
      <c r="B8860" s="3" t="n">
        <v>16924</v>
      </c>
      <c r="C8860" s="0" t="n">
        <v>958</v>
      </c>
      <c r="D8860" s="2" t="s">
        <v>518</v>
      </c>
      <c r="E8860" s="0" t="n">
        <v>0</v>
      </c>
      <c r="F8860" s="3" t="n">
        <v>127776</v>
      </c>
      <c r="G8860" s="2" t="s">
        <v>594</v>
      </c>
      <c r="H8860" s="2"/>
      <c r="I8860" s="5" t="n">
        <f aca="false">F8860-B8860</f>
        <v>110852</v>
      </c>
      <c r="J8860" s="5" t="n">
        <f aca="false">IF(F8860 = F8859, I8860 = I8859, 1)</f>
        <v>1</v>
      </c>
    </row>
    <row r="8861" customFormat="false" ht="13.8" hidden="false" customHeight="false" outlineLevel="0" collapsed="false">
      <c r="A8861" s="2" t="s">
        <v>30</v>
      </c>
      <c r="B8861" s="3" t="n">
        <v>16924</v>
      </c>
      <c r="C8861" s="0" t="n">
        <v>960</v>
      </c>
      <c r="D8861" s="2" t="s">
        <v>518</v>
      </c>
      <c r="E8861" s="0" t="n">
        <v>0</v>
      </c>
      <c r="F8861" s="3" t="n">
        <v>127776</v>
      </c>
      <c r="G8861" s="2" t="s">
        <v>594</v>
      </c>
      <c r="H8861" s="2"/>
      <c r="I8861" s="5" t="n">
        <f aca="false">F8861-B8861</f>
        <v>110852</v>
      </c>
      <c r="J8861" s="5" t="n">
        <f aca="false">IF(F8861 = F8860, I8861 = I8860, 1)</f>
        <v>1</v>
      </c>
    </row>
    <row r="8862" customFormat="false" ht="13.8" hidden="false" customHeight="false" outlineLevel="0" collapsed="false">
      <c r="A8862" s="2" t="s">
        <v>30</v>
      </c>
      <c r="B8862" s="3" t="n">
        <v>16924</v>
      </c>
      <c r="C8862" s="0" t="n">
        <v>962</v>
      </c>
      <c r="D8862" s="2" t="s">
        <v>518</v>
      </c>
      <c r="E8862" s="0" t="n">
        <v>0</v>
      </c>
      <c r="F8862" s="3" t="n">
        <v>127776</v>
      </c>
      <c r="G8862" s="2" t="s">
        <v>594</v>
      </c>
      <c r="H8862" s="2"/>
      <c r="I8862" s="5" t="n">
        <f aca="false">F8862-B8862</f>
        <v>110852</v>
      </c>
      <c r="J8862" s="5" t="n">
        <f aca="false">IF(F8862 = F8861, I8862 = I8861, 1)</f>
        <v>1</v>
      </c>
    </row>
    <row r="8863" customFormat="false" ht="13.8" hidden="false" customHeight="false" outlineLevel="0" collapsed="false">
      <c r="A8863" s="2" t="s">
        <v>30</v>
      </c>
      <c r="B8863" s="3" t="n">
        <v>16924</v>
      </c>
      <c r="C8863" s="0" t="n">
        <v>998</v>
      </c>
      <c r="D8863" s="2" t="s">
        <v>317</v>
      </c>
      <c r="E8863" s="0" t="n">
        <v>1</v>
      </c>
      <c r="F8863" s="3" t="n">
        <v>127776</v>
      </c>
      <c r="G8863" s="2" t="s">
        <v>595</v>
      </c>
      <c r="H8863" s="2"/>
      <c r="I8863" s="5" t="n">
        <f aca="false">F8863-B8863</f>
        <v>110852</v>
      </c>
      <c r="J8863" s="5" t="n">
        <f aca="false">IF(F8863 = F8862, I8863 = I8862, 1)</f>
        <v>1</v>
      </c>
    </row>
    <row r="8864" customFormat="false" ht="13.8" hidden="false" customHeight="false" outlineLevel="0" collapsed="false">
      <c r="A8864" s="2" t="s">
        <v>30</v>
      </c>
      <c r="B8864" s="3" t="n">
        <v>16924</v>
      </c>
      <c r="C8864" s="0" t="n">
        <v>1001</v>
      </c>
      <c r="D8864" s="2" t="s">
        <v>317</v>
      </c>
      <c r="E8864" s="0" t="n">
        <v>1</v>
      </c>
      <c r="F8864" s="3" t="n">
        <v>127776</v>
      </c>
      <c r="G8864" s="2" t="s">
        <v>595</v>
      </c>
      <c r="H8864" s="2"/>
      <c r="I8864" s="5" t="n">
        <f aca="false">F8864-B8864</f>
        <v>110852</v>
      </c>
      <c r="J8864" s="5" t="n">
        <f aca="false">IF(F8864 = F8863, I8864 = I8863, 1)</f>
        <v>1</v>
      </c>
    </row>
    <row r="8865" customFormat="false" ht="13.8" hidden="false" customHeight="false" outlineLevel="0" collapsed="false">
      <c r="A8865" s="2" t="s">
        <v>30</v>
      </c>
      <c r="B8865" s="3" t="n">
        <v>16924</v>
      </c>
      <c r="C8865" s="0" t="n">
        <v>1004</v>
      </c>
      <c r="D8865" s="2" t="s">
        <v>317</v>
      </c>
      <c r="E8865" s="0" t="n">
        <v>1</v>
      </c>
      <c r="F8865" s="3" t="n">
        <v>127776</v>
      </c>
      <c r="G8865" s="2" t="s">
        <v>595</v>
      </c>
      <c r="H8865" s="2"/>
      <c r="I8865" s="5" t="n">
        <f aca="false">F8865-B8865</f>
        <v>110852</v>
      </c>
      <c r="J8865" s="5" t="n">
        <f aca="false">IF(F8865 = F8864, I8865 = I8864, 1)</f>
        <v>1</v>
      </c>
    </row>
    <row r="8866" customFormat="false" ht="13.8" hidden="false" customHeight="false" outlineLevel="0" collapsed="false">
      <c r="A8866" s="2" t="s">
        <v>30</v>
      </c>
      <c r="B8866" s="3" t="n">
        <v>16924</v>
      </c>
      <c r="C8866" s="0" t="n">
        <v>1007</v>
      </c>
      <c r="D8866" s="2" t="s">
        <v>317</v>
      </c>
      <c r="E8866" s="0" t="n">
        <v>1</v>
      </c>
      <c r="F8866" s="3" t="n">
        <v>127776</v>
      </c>
      <c r="G8866" s="2" t="s">
        <v>595</v>
      </c>
      <c r="H8866" s="2"/>
      <c r="I8866" s="5" t="n">
        <f aca="false">F8866-B8866</f>
        <v>110852</v>
      </c>
      <c r="J8866" s="5" t="n">
        <f aca="false">IF(F8866 = F8865, I8866 = I8865, 1)</f>
        <v>1</v>
      </c>
    </row>
    <row r="8867" customFormat="false" ht="13.8" hidden="false" customHeight="false" outlineLevel="0" collapsed="false">
      <c r="A8867" s="2" t="s">
        <v>30</v>
      </c>
      <c r="B8867" s="3" t="n">
        <v>16924</v>
      </c>
      <c r="C8867" s="0" t="n">
        <v>1010</v>
      </c>
      <c r="D8867" s="2" t="s">
        <v>317</v>
      </c>
      <c r="E8867" s="0" t="n">
        <v>1</v>
      </c>
      <c r="F8867" s="3" t="n">
        <v>127776</v>
      </c>
      <c r="G8867" s="2" t="s">
        <v>595</v>
      </c>
      <c r="H8867" s="2"/>
      <c r="I8867" s="5" t="n">
        <f aca="false">F8867-B8867</f>
        <v>110852</v>
      </c>
      <c r="J8867" s="5" t="n">
        <f aca="false">IF(F8867 = F8866, I8867 = I8866, 1)</f>
        <v>1</v>
      </c>
    </row>
    <row r="8868" customFormat="false" ht="13.8" hidden="false" customHeight="false" outlineLevel="0" collapsed="false">
      <c r="A8868" s="2" t="s">
        <v>30</v>
      </c>
      <c r="B8868" s="3" t="n">
        <v>16924</v>
      </c>
      <c r="C8868" s="0" t="n">
        <v>1013</v>
      </c>
      <c r="D8868" s="2" t="s">
        <v>317</v>
      </c>
      <c r="E8868" s="0" t="n">
        <v>1</v>
      </c>
      <c r="F8868" s="3" t="n">
        <v>127776</v>
      </c>
      <c r="G8868" s="2" t="s">
        <v>595</v>
      </c>
      <c r="H8868" s="2"/>
      <c r="I8868" s="5" t="n">
        <f aca="false">F8868-B8868</f>
        <v>110852</v>
      </c>
      <c r="J8868" s="5" t="n">
        <f aca="false">IF(F8868 = F8867, I8868 = I8867, 1)</f>
        <v>1</v>
      </c>
    </row>
    <row r="8869" customFormat="false" ht="13.8" hidden="false" customHeight="false" outlineLevel="0" collapsed="false">
      <c r="A8869" s="2" t="s">
        <v>30</v>
      </c>
      <c r="B8869" s="3" t="n">
        <v>16924</v>
      </c>
      <c r="C8869" s="0" t="n">
        <v>1016</v>
      </c>
      <c r="D8869" s="2" t="s">
        <v>317</v>
      </c>
      <c r="E8869" s="0" t="n">
        <v>1</v>
      </c>
      <c r="F8869" s="3" t="n">
        <v>127776</v>
      </c>
      <c r="G8869" s="2" t="s">
        <v>595</v>
      </c>
      <c r="H8869" s="2"/>
      <c r="I8869" s="5" t="n">
        <f aca="false">F8869-B8869</f>
        <v>110852</v>
      </c>
      <c r="J8869" s="5" t="n">
        <f aca="false">IF(F8869 = F8868, I8869 = I8868, 1)</f>
        <v>1</v>
      </c>
    </row>
    <row r="8870" customFormat="false" ht="13.8" hidden="false" customHeight="false" outlineLevel="0" collapsed="false">
      <c r="A8870" s="2" t="s">
        <v>30</v>
      </c>
      <c r="B8870" s="3" t="n">
        <v>16924</v>
      </c>
      <c r="C8870" s="0" t="n">
        <v>1019</v>
      </c>
      <c r="D8870" s="2" t="s">
        <v>317</v>
      </c>
      <c r="E8870" s="0" t="n">
        <v>1</v>
      </c>
      <c r="F8870" s="3" t="n">
        <v>127776</v>
      </c>
      <c r="G8870" s="2" t="s">
        <v>595</v>
      </c>
      <c r="H8870" s="2"/>
      <c r="I8870" s="5" t="n">
        <f aca="false">F8870-B8870</f>
        <v>110852</v>
      </c>
      <c r="J8870" s="5" t="n">
        <f aca="false">IF(F8870 = F8869, I8870 = I8869, 1)</f>
        <v>1</v>
      </c>
    </row>
    <row r="8871" customFormat="false" ht="13.8" hidden="false" customHeight="false" outlineLevel="0" collapsed="false">
      <c r="A8871" s="2" t="s">
        <v>30</v>
      </c>
      <c r="B8871" s="3" t="n">
        <v>16924</v>
      </c>
      <c r="C8871" s="0" t="n">
        <v>1022</v>
      </c>
      <c r="D8871" s="2" t="s">
        <v>317</v>
      </c>
      <c r="E8871" s="0" t="n">
        <v>1</v>
      </c>
      <c r="F8871" s="3" t="n">
        <v>127776</v>
      </c>
      <c r="G8871" s="2" t="s">
        <v>595</v>
      </c>
      <c r="H8871" s="2"/>
      <c r="I8871" s="5" t="n">
        <f aca="false">F8871-B8871</f>
        <v>110852</v>
      </c>
      <c r="J8871" s="5" t="n">
        <f aca="false">IF(F8871 = F8870, I8871 = I8870, 1)</f>
        <v>1</v>
      </c>
    </row>
    <row r="8872" customFormat="false" ht="13.8" hidden="false" customHeight="false" outlineLevel="0" collapsed="false">
      <c r="A8872" s="2" t="s">
        <v>30</v>
      </c>
      <c r="B8872" s="3" t="n">
        <v>16924</v>
      </c>
      <c r="C8872" s="0" t="n">
        <v>1024</v>
      </c>
      <c r="D8872" s="2" t="s">
        <v>317</v>
      </c>
      <c r="E8872" s="0" t="n">
        <v>1</v>
      </c>
      <c r="F8872" s="3" t="n">
        <v>127776</v>
      </c>
      <c r="G8872" s="2" t="s">
        <v>595</v>
      </c>
      <c r="H8872" s="2"/>
      <c r="I8872" s="5" t="n">
        <f aca="false">F8872-B8872</f>
        <v>110852</v>
      </c>
      <c r="J8872" s="5" t="n">
        <f aca="false">IF(F8872 = F8871, I8872 = I8871, 1)</f>
        <v>1</v>
      </c>
    </row>
    <row r="8873" customFormat="false" ht="13.8" hidden="false" customHeight="false" outlineLevel="0" collapsed="false">
      <c r="A8873" s="2" t="s">
        <v>30</v>
      </c>
      <c r="B8873" s="3" t="n">
        <v>16924</v>
      </c>
      <c r="C8873" s="0" t="n">
        <v>1026</v>
      </c>
      <c r="D8873" s="2" t="s">
        <v>317</v>
      </c>
      <c r="E8873" s="0" t="n">
        <v>1</v>
      </c>
      <c r="F8873" s="3" t="n">
        <v>127776</v>
      </c>
      <c r="G8873" s="2" t="s">
        <v>595</v>
      </c>
      <c r="H8873" s="2"/>
      <c r="I8873" s="5" t="n">
        <f aca="false">F8873-B8873</f>
        <v>110852</v>
      </c>
      <c r="J8873" s="5" t="n">
        <f aca="false">IF(F8873 = F8872, I8873 = I8872, 1)</f>
        <v>1</v>
      </c>
    </row>
    <row r="8874" customFormat="false" ht="13.8" hidden="false" customHeight="false" outlineLevel="0" collapsed="false">
      <c r="A8874" s="2" t="s">
        <v>30</v>
      </c>
      <c r="B8874" s="3" t="n">
        <v>16924</v>
      </c>
      <c r="C8874" s="0" t="n">
        <v>1028</v>
      </c>
      <c r="D8874" s="2" t="s">
        <v>317</v>
      </c>
      <c r="E8874" s="0" t="n">
        <v>1</v>
      </c>
      <c r="F8874" s="3" t="n">
        <v>127776</v>
      </c>
      <c r="G8874" s="2" t="s">
        <v>595</v>
      </c>
      <c r="H8874" s="2"/>
      <c r="I8874" s="5" t="n">
        <f aca="false">F8874-B8874</f>
        <v>110852</v>
      </c>
      <c r="J8874" s="5" t="n">
        <f aca="false">IF(F8874 = F8873, I8874 = I8873, 1)</f>
        <v>1</v>
      </c>
    </row>
    <row r="8875" customFormat="false" ht="13.8" hidden="false" customHeight="false" outlineLevel="0" collapsed="false">
      <c r="A8875" s="2" t="s">
        <v>54</v>
      </c>
      <c r="B8875" s="3" t="n">
        <v>16925</v>
      </c>
      <c r="C8875" s="0" t="n">
        <v>1624</v>
      </c>
      <c r="D8875" s="2" t="s">
        <v>596</v>
      </c>
      <c r="E8875" s="0" t="n">
        <v>0</v>
      </c>
      <c r="F8875" s="3" t="n">
        <v>127777</v>
      </c>
      <c r="G8875" s="2" t="s">
        <v>597</v>
      </c>
      <c r="H8875" s="2"/>
      <c r="I8875" s="5" t="n">
        <f aca="false">F8875-B8875</f>
        <v>110852</v>
      </c>
      <c r="J8875" s="5" t="n">
        <f aca="false">IF(F8875 = F8874, I8875 = I8874, 1)</f>
        <v>1</v>
      </c>
    </row>
    <row r="8876" customFormat="false" ht="13.8" hidden="false" customHeight="false" outlineLevel="0" collapsed="false">
      <c r="A8876" s="2" t="s">
        <v>54</v>
      </c>
      <c r="B8876" s="3" t="n">
        <v>16925</v>
      </c>
      <c r="C8876" s="0" t="n">
        <v>1636</v>
      </c>
      <c r="D8876" s="2" t="s">
        <v>596</v>
      </c>
      <c r="E8876" s="0" t="n">
        <v>0</v>
      </c>
      <c r="F8876" s="3" t="n">
        <v>127777</v>
      </c>
      <c r="G8876" s="2" t="s">
        <v>597</v>
      </c>
      <c r="H8876" s="2"/>
      <c r="I8876" s="5" t="n">
        <f aca="false">F8876-B8876</f>
        <v>110852</v>
      </c>
      <c r="J8876" s="5" t="n">
        <f aca="false">IF(F8876 = F8875, I8876 = I8875, 1)</f>
        <v>1</v>
      </c>
    </row>
    <row r="8877" customFormat="false" ht="13.8" hidden="false" customHeight="false" outlineLevel="0" collapsed="false">
      <c r="A8877" s="2" t="s">
        <v>54</v>
      </c>
      <c r="B8877" s="3" t="n">
        <v>16925</v>
      </c>
      <c r="C8877" s="0" t="n">
        <v>1640</v>
      </c>
      <c r="D8877" s="2" t="s">
        <v>596</v>
      </c>
      <c r="E8877" s="0" t="n">
        <v>0</v>
      </c>
      <c r="F8877" s="3" t="n">
        <v>127777</v>
      </c>
      <c r="G8877" s="2" t="s">
        <v>597</v>
      </c>
      <c r="H8877" s="2"/>
      <c r="I8877" s="5" t="n">
        <f aca="false">F8877-B8877</f>
        <v>110852</v>
      </c>
      <c r="J8877" s="5" t="n">
        <f aca="false">IF(F8877 = F8876, I8877 = I8876, 1)</f>
        <v>1</v>
      </c>
    </row>
    <row r="8878" customFormat="false" ht="13.8" hidden="false" customHeight="false" outlineLevel="0" collapsed="false">
      <c r="A8878" s="2" t="s">
        <v>54</v>
      </c>
      <c r="B8878" s="3" t="n">
        <v>16925</v>
      </c>
      <c r="C8878" s="0" t="n">
        <v>1643</v>
      </c>
      <c r="D8878" s="2" t="s">
        <v>596</v>
      </c>
      <c r="E8878" s="0" t="n">
        <v>0</v>
      </c>
      <c r="F8878" s="3" t="n">
        <v>127777</v>
      </c>
      <c r="G8878" s="2" t="s">
        <v>597</v>
      </c>
      <c r="H8878" s="2"/>
      <c r="I8878" s="5" t="n">
        <f aca="false">F8878-B8878</f>
        <v>110852</v>
      </c>
      <c r="J8878" s="5" t="n">
        <f aca="false">IF(F8878 = F8877, I8878 = I8877, 1)</f>
        <v>1</v>
      </c>
    </row>
    <row r="8879" customFormat="false" ht="13.8" hidden="false" customHeight="false" outlineLevel="0" collapsed="false">
      <c r="A8879" s="2" t="s">
        <v>54</v>
      </c>
      <c r="B8879" s="3" t="n">
        <v>16925</v>
      </c>
      <c r="C8879" s="0" t="n">
        <v>1674</v>
      </c>
      <c r="D8879" s="2" t="s">
        <v>598</v>
      </c>
      <c r="E8879" s="0" t="n">
        <v>0</v>
      </c>
      <c r="F8879" s="3" t="n">
        <v>127777</v>
      </c>
      <c r="G8879" s="2" t="s">
        <v>599</v>
      </c>
      <c r="H8879" s="2"/>
      <c r="I8879" s="5" t="n">
        <f aca="false">F8879-B8879</f>
        <v>110852</v>
      </c>
      <c r="J8879" s="5" t="n">
        <f aca="false">IF(F8879 = F8878, I8879 = I8878, 1)</f>
        <v>1</v>
      </c>
    </row>
    <row r="8880" customFormat="false" ht="13.8" hidden="false" customHeight="false" outlineLevel="0" collapsed="false">
      <c r="A8880" s="2" t="s">
        <v>54</v>
      </c>
      <c r="B8880" s="3" t="n">
        <v>16925</v>
      </c>
      <c r="C8880" s="0" t="n">
        <v>1676</v>
      </c>
      <c r="D8880" s="2" t="s">
        <v>598</v>
      </c>
      <c r="E8880" s="0" t="n">
        <v>0</v>
      </c>
      <c r="F8880" s="3" t="n">
        <v>127777</v>
      </c>
      <c r="G8880" s="2" t="s">
        <v>599</v>
      </c>
      <c r="H8880" s="2"/>
      <c r="I8880" s="5" t="n">
        <f aca="false">F8880-B8880</f>
        <v>110852</v>
      </c>
      <c r="J8880" s="5" t="n">
        <f aca="false">IF(F8880 = F8879, I8880 = I8879, 1)</f>
        <v>1</v>
      </c>
    </row>
    <row r="8881" customFormat="false" ht="13.8" hidden="false" customHeight="false" outlineLevel="0" collapsed="false">
      <c r="A8881" s="2" t="s">
        <v>54</v>
      </c>
      <c r="B8881" s="3" t="n">
        <v>16925</v>
      </c>
      <c r="C8881" s="0" t="n">
        <v>1678</v>
      </c>
      <c r="D8881" s="2" t="s">
        <v>598</v>
      </c>
      <c r="E8881" s="0" t="n">
        <v>0</v>
      </c>
      <c r="F8881" s="3" t="n">
        <v>127777</v>
      </c>
      <c r="G8881" s="2" t="s">
        <v>599</v>
      </c>
      <c r="H8881" s="2"/>
      <c r="I8881" s="5" t="n">
        <f aca="false">F8881-B8881</f>
        <v>110852</v>
      </c>
      <c r="J8881" s="5" t="n">
        <f aca="false">IF(F8881 = F8880, I8881 = I8880, 1)</f>
        <v>1</v>
      </c>
    </row>
    <row r="8882" customFormat="false" ht="13.8" hidden="false" customHeight="false" outlineLevel="0" collapsed="false">
      <c r="A8882" s="2" t="s">
        <v>54</v>
      </c>
      <c r="B8882" s="3" t="n">
        <v>16925</v>
      </c>
      <c r="C8882" s="0" t="n">
        <v>1680</v>
      </c>
      <c r="D8882" s="2" t="s">
        <v>598</v>
      </c>
      <c r="E8882" s="0" t="n">
        <v>0</v>
      </c>
      <c r="F8882" s="3" t="n">
        <v>127777</v>
      </c>
      <c r="G8882" s="2" t="s">
        <v>599</v>
      </c>
      <c r="H8882" s="2"/>
      <c r="I8882" s="5" t="n">
        <f aca="false">F8882-B8882</f>
        <v>110852</v>
      </c>
      <c r="J8882" s="5" t="n">
        <f aca="false">IF(F8882 = F8881, I8882 = I8881, 1)</f>
        <v>1</v>
      </c>
    </row>
    <row r="8883" customFormat="false" ht="13.8" hidden="false" customHeight="false" outlineLevel="0" collapsed="false">
      <c r="A8883" s="2" t="s">
        <v>54</v>
      </c>
      <c r="B8883" s="3" t="n">
        <v>16925</v>
      </c>
      <c r="C8883" s="0" t="n">
        <v>1694</v>
      </c>
      <c r="D8883" s="2" t="s">
        <v>317</v>
      </c>
      <c r="E8883" s="0" t="n">
        <v>1</v>
      </c>
      <c r="F8883" s="3" t="n">
        <v>127777</v>
      </c>
      <c r="G8883" s="2" t="s">
        <v>600</v>
      </c>
      <c r="H8883" s="2"/>
      <c r="I8883" s="5" t="n">
        <f aca="false">F8883-B8883</f>
        <v>110852</v>
      </c>
      <c r="J8883" s="5" t="n">
        <f aca="false">IF(F8883 = F8882, I8883 = I8882, 1)</f>
        <v>1</v>
      </c>
    </row>
    <row r="8884" customFormat="false" ht="13.8" hidden="false" customHeight="false" outlineLevel="0" collapsed="false">
      <c r="A8884" s="2" t="s">
        <v>54</v>
      </c>
      <c r="B8884" s="3" t="n">
        <v>16925</v>
      </c>
      <c r="C8884" s="0" t="n">
        <v>1706</v>
      </c>
      <c r="D8884" s="2" t="s">
        <v>317</v>
      </c>
      <c r="E8884" s="0" t="n">
        <v>1</v>
      </c>
      <c r="F8884" s="3" t="n">
        <v>127777</v>
      </c>
      <c r="G8884" s="2" t="s">
        <v>600</v>
      </c>
      <c r="H8884" s="2"/>
      <c r="I8884" s="5" t="n">
        <f aca="false">F8884-B8884</f>
        <v>110852</v>
      </c>
      <c r="J8884" s="5" t="n">
        <f aca="false">IF(F8884 = F8883, I8884 = I8883, 1)</f>
        <v>1</v>
      </c>
    </row>
    <row r="8885" customFormat="false" ht="13.8" hidden="false" customHeight="false" outlineLevel="0" collapsed="false">
      <c r="A8885" s="2" t="s">
        <v>54</v>
      </c>
      <c r="B8885" s="3" t="n">
        <v>16925</v>
      </c>
      <c r="C8885" s="0" t="n">
        <v>1710</v>
      </c>
      <c r="D8885" s="2" t="s">
        <v>317</v>
      </c>
      <c r="E8885" s="0" t="n">
        <v>1</v>
      </c>
      <c r="F8885" s="3" t="n">
        <v>127777</v>
      </c>
      <c r="G8885" s="2" t="s">
        <v>600</v>
      </c>
      <c r="H8885" s="2"/>
      <c r="I8885" s="5" t="n">
        <f aca="false">F8885-B8885</f>
        <v>110852</v>
      </c>
      <c r="J8885" s="5" t="n">
        <f aca="false">IF(F8885 = F8884, I8885 = I8884, 1)</f>
        <v>1</v>
      </c>
    </row>
    <row r="8886" customFormat="false" ht="13.8" hidden="false" customHeight="false" outlineLevel="0" collapsed="false">
      <c r="A8886" s="2" t="s">
        <v>54</v>
      </c>
      <c r="B8886" s="3" t="n">
        <v>16925</v>
      </c>
      <c r="C8886" s="0" t="n">
        <v>1742</v>
      </c>
      <c r="D8886" s="2" t="s">
        <v>317</v>
      </c>
      <c r="E8886" s="0" t="n">
        <v>1</v>
      </c>
      <c r="F8886" s="3" t="n">
        <v>127777</v>
      </c>
      <c r="G8886" s="2" t="s">
        <v>601</v>
      </c>
      <c r="H8886" s="2"/>
      <c r="I8886" s="5" t="n">
        <f aca="false">F8886-B8886</f>
        <v>110852</v>
      </c>
      <c r="J8886" s="5" t="n">
        <f aca="false">IF(F8886 = F8885, I8886 = I8885, 1)</f>
        <v>1</v>
      </c>
    </row>
    <row r="8887" customFormat="false" ht="13.8" hidden="false" customHeight="false" outlineLevel="0" collapsed="false">
      <c r="A8887" s="2" t="s">
        <v>54</v>
      </c>
      <c r="B8887" s="3" t="n">
        <v>16925</v>
      </c>
      <c r="C8887" s="0" t="n">
        <v>1744</v>
      </c>
      <c r="D8887" s="2" t="s">
        <v>317</v>
      </c>
      <c r="E8887" s="0" t="n">
        <v>1</v>
      </c>
      <c r="F8887" s="3" t="n">
        <v>127777</v>
      </c>
      <c r="G8887" s="2" t="s">
        <v>601</v>
      </c>
      <c r="H8887" s="2"/>
      <c r="I8887" s="5" t="n">
        <f aca="false">F8887-B8887</f>
        <v>110852</v>
      </c>
      <c r="J8887" s="5" t="n">
        <f aca="false">IF(F8887 = F8886, I8887 = I8886, 1)</f>
        <v>1</v>
      </c>
    </row>
    <row r="8888" customFormat="false" ht="13.8" hidden="false" customHeight="false" outlineLevel="0" collapsed="false">
      <c r="A8888" s="2" t="s">
        <v>54</v>
      </c>
      <c r="B8888" s="3" t="n">
        <v>16925</v>
      </c>
      <c r="C8888" s="0" t="n">
        <v>1746</v>
      </c>
      <c r="D8888" s="2" t="s">
        <v>317</v>
      </c>
      <c r="E8888" s="0" t="n">
        <v>1</v>
      </c>
      <c r="F8888" s="3" t="n">
        <v>127777</v>
      </c>
      <c r="G8888" s="2" t="s">
        <v>601</v>
      </c>
      <c r="H8888" s="2"/>
      <c r="I8888" s="5" t="n">
        <f aca="false">F8888-B8888</f>
        <v>110852</v>
      </c>
      <c r="J8888" s="5" t="n">
        <f aca="false">IF(F8888 = F8887, I8888 = I8887, 1)</f>
        <v>1</v>
      </c>
    </row>
    <row r="8889" customFormat="false" ht="13.8" hidden="false" customHeight="false" outlineLevel="0" collapsed="false">
      <c r="A8889" s="2" t="s">
        <v>54</v>
      </c>
      <c r="B8889" s="3" t="n">
        <v>16925</v>
      </c>
      <c r="C8889" s="0" t="n">
        <v>1748</v>
      </c>
      <c r="D8889" s="2" t="s">
        <v>317</v>
      </c>
      <c r="E8889" s="0" t="n">
        <v>1</v>
      </c>
      <c r="F8889" s="3" t="n">
        <v>127777</v>
      </c>
      <c r="G8889" s="2" t="s">
        <v>601</v>
      </c>
      <c r="H8889" s="2"/>
      <c r="I8889" s="5" t="n">
        <f aca="false">F8889-B8889</f>
        <v>110852</v>
      </c>
      <c r="J8889" s="5" t="n">
        <f aca="false">IF(F8889 = F8888, I8889 = I8888, 1)</f>
        <v>1</v>
      </c>
    </row>
    <row r="8890" customFormat="false" ht="13.8" hidden="false" customHeight="false" outlineLevel="0" collapsed="false">
      <c r="A8890" s="2" t="s">
        <v>54</v>
      </c>
      <c r="B8890" s="3" t="n">
        <v>16925</v>
      </c>
      <c r="C8890" s="0" t="n">
        <v>1627</v>
      </c>
      <c r="D8890" s="2" t="s">
        <v>596</v>
      </c>
      <c r="E8890" s="0" t="n">
        <v>0</v>
      </c>
      <c r="F8890" s="3" t="n">
        <v>127778</v>
      </c>
      <c r="G8890" s="2" t="s">
        <v>597</v>
      </c>
      <c r="H8890" s="2"/>
      <c r="I8890" s="5" t="n">
        <f aca="false">F8890-B8890</f>
        <v>110853</v>
      </c>
      <c r="J8890" s="5" t="n">
        <f aca="false">IF(F8890 = F8889, I8890 = I8889, 1)</f>
        <v>1</v>
      </c>
    </row>
    <row r="8891" customFormat="false" ht="13.8" hidden="false" customHeight="false" outlineLevel="0" collapsed="false">
      <c r="A8891" s="2" t="s">
        <v>54</v>
      </c>
      <c r="B8891" s="3" t="n">
        <v>16925</v>
      </c>
      <c r="C8891" s="0" t="n">
        <v>1629</v>
      </c>
      <c r="D8891" s="2" t="s">
        <v>596</v>
      </c>
      <c r="E8891" s="0" t="n">
        <v>0</v>
      </c>
      <c r="F8891" s="3" t="n">
        <v>127778</v>
      </c>
      <c r="G8891" s="2" t="s">
        <v>597</v>
      </c>
      <c r="H8891" s="2"/>
      <c r="I8891" s="5" t="n">
        <f aca="false">F8891-B8891</f>
        <v>110853</v>
      </c>
      <c r="J8891" s="5" t="n">
        <f aca="false">IF(F8891 = F8890, I8891 = I8890, 1)</f>
        <v>1</v>
      </c>
    </row>
    <row r="8892" customFormat="false" ht="13.8" hidden="false" customHeight="false" outlineLevel="0" collapsed="false">
      <c r="A8892" s="2" t="s">
        <v>54</v>
      </c>
      <c r="B8892" s="3" t="n">
        <v>16925</v>
      </c>
      <c r="C8892" s="0" t="n">
        <v>1631</v>
      </c>
      <c r="D8892" s="2" t="s">
        <v>596</v>
      </c>
      <c r="E8892" s="0" t="n">
        <v>0</v>
      </c>
      <c r="F8892" s="3" t="n">
        <v>127778</v>
      </c>
      <c r="G8892" s="2" t="s">
        <v>597</v>
      </c>
      <c r="H8892" s="2"/>
      <c r="I8892" s="5" t="n">
        <f aca="false">F8892-B8892</f>
        <v>110853</v>
      </c>
      <c r="J8892" s="5" t="n">
        <f aca="false">IF(F8892 = F8891, I8892 = I8891, 1)</f>
        <v>1</v>
      </c>
    </row>
    <row r="8893" customFormat="false" ht="13.8" hidden="false" customHeight="false" outlineLevel="0" collapsed="false">
      <c r="A8893" s="2" t="s">
        <v>54</v>
      </c>
      <c r="B8893" s="3" t="n">
        <v>16925</v>
      </c>
      <c r="C8893" s="0" t="n">
        <v>1633</v>
      </c>
      <c r="D8893" s="2" t="s">
        <v>596</v>
      </c>
      <c r="E8893" s="0" t="n">
        <v>0</v>
      </c>
      <c r="F8893" s="3" t="n">
        <v>127778</v>
      </c>
      <c r="G8893" s="2" t="s">
        <v>597</v>
      </c>
      <c r="H8893" s="2"/>
      <c r="I8893" s="5" t="n">
        <f aca="false">F8893-B8893</f>
        <v>110853</v>
      </c>
      <c r="J8893" s="5" t="n">
        <f aca="false">IF(F8893 = F8892, I8893 = I8892, 1)</f>
        <v>1</v>
      </c>
    </row>
    <row r="8894" customFormat="false" ht="13.8" hidden="false" customHeight="false" outlineLevel="0" collapsed="false">
      <c r="A8894" s="2" t="s">
        <v>54</v>
      </c>
      <c r="B8894" s="3" t="n">
        <v>16925</v>
      </c>
      <c r="C8894" s="0" t="n">
        <v>1635</v>
      </c>
      <c r="D8894" s="2" t="s">
        <v>596</v>
      </c>
      <c r="E8894" s="0" t="n">
        <v>0</v>
      </c>
      <c r="F8894" s="3" t="n">
        <v>127778</v>
      </c>
      <c r="G8894" s="2" t="s">
        <v>597</v>
      </c>
      <c r="H8894" s="2"/>
      <c r="I8894" s="5" t="n">
        <f aca="false">F8894-B8894</f>
        <v>110853</v>
      </c>
      <c r="J8894" s="5" t="n">
        <f aca="false">IF(F8894 = F8893, I8894 = I8893, 1)</f>
        <v>1</v>
      </c>
    </row>
    <row r="8895" customFormat="false" ht="13.8" hidden="false" customHeight="false" outlineLevel="0" collapsed="false">
      <c r="A8895" s="2" t="s">
        <v>54</v>
      </c>
      <c r="B8895" s="3" t="n">
        <v>16925</v>
      </c>
      <c r="C8895" s="0" t="n">
        <v>1639</v>
      </c>
      <c r="D8895" s="2" t="s">
        <v>596</v>
      </c>
      <c r="E8895" s="0" t="n">
        <v>0</v>
      </c>
      <c r="F8895" s="3" t="n">
        <v>127778</v>
      </c>
      <c r="G8895" s="2" t="s">
        <v>597</v>
      </c>
      <c r="H8895" s="2"/>
      <c r="I8895" s="5" t="n">
        <f aca="false">F8895-B8895</f>
        <v>110853</v>
      </c>
      <c r="J8895" s="5" t="n">
        <f aca="false">IF(F8895 = F8894, I8895 = I8894, 1)</f>
        <v>1</v>
      </c>
    </row>
    <row r="8896" customFormat="false" ht="13.8" hidden="false" customHeight="false" outlineLevel="0" collapsed="false">
      <c r="A8896" s="2" t="s">
        <v>54</v>
      </c>
      <c r="B8896" s="3" t="n">
        <v>16925</v>
      </c>
      <c r="C8896" s="0" t="n">
        <v>1642</v>
      </c>
      <c r="D8896" s="2" t="s">
        <v>596</v>
      </c>
      <c r="E8896" s="0" t="n">
        <v>0</v>
      </c>
      <c r="F8896" s="3" t="n">
        <v>127778</v>
      </c>
      <c r="G8896" s="2" t="s">
        <v>597</v>
      </c>
      <c r="H8896" s="2"/>
      <c r="I8896" s="5" t="n">
        <f aca="false">F8896-B8896</f>
        <v>110853</v>
      </c>
      <c r="J8896" s="5" t="n">
        <f aca="false">IF(F8896 = F8895, I8896 = I8895, 1)</f>
        <v>1</v>
      </c>
    </row>
    <row r="8897" customFormat="false" ht="13.8" hidden="false" customHeight="false" outlineLevel="0" collapsed="false">
      <c r="A8897" s="2" t="s">
        <v>54</v>
      </c>
      <c r="B8897" s="3" t="n">
        <v>16925</v>
      </c>
      <c r="C8897" s="0" t="n">
        <v>1693</v>
      </c>
      <c r="D8897" s="2" t="s">
        <v>317</v>
      </c>
      <c r="E8897" s="0" t="n">
        <v>1</v>
      </c>
      <c r="F8897" s="3" t="n">
        <v>127778</v>
      </c>
      <c r="G8897" s="2" t="s">
        <v>600</v>
      </c>
      <c r="H8897" s="2"/>
      <c r="I8897" s="5" t="n">
        <f aca="false">F8897-B8897</f>
        <v>110853</v>
      </c>
      <c r="J8897" s="5" t="n">
        <f aca="false">IF(F8897 = F8896, I8897 = I8896, 1)</f>
        <v>1</v>
      </c>
    </row>
    <row r="8898" customFormat="false" ht="13.8" hidden="false" customHeight="false" outlineLevel="0" collapsed="false">
      <c r="A8898" s="2" t="s">
        <v>54</v>
      </c>
      <c r="B8898" s="3" t="n">
        <v>16925</v>
      </c>
      <c r="C8898" s="0" t="n">
        <v>1697</v>
      </c>
      <c r="D8898" s="2" t="s">
        <v>317</v>
      </c>
      <c r="E8898" s="0" t="n">
        <v>1</v>
      </c>
      <c r="F8898" s="3" t="n">
        <v>127778</v>
      </c>
      <c r="G8898" s="2" t="s">
        <v>600</v>
      </c>
      <c r="H8898" s="2"/>
      <c r="I8898" s="5" t="n">
        <f aca="false">F8898-B8898</f>
        <v>110853</v>
      </c>
      <c r="J8898" s="5" t="n">
        <f aca="false">IF(F8898 = F8897, I8898 = I8897, 1)</f>
        <v>1</v>
      </c>
    </row>
    <row r="8899" customFormat="false" ht="13.8" hidden="false" customHeight="false" outlineLevel="0" collapsed="false">
      <c r="A8899" s="2" t="s">
        <v>54</v>
      </c>
      <c r="B8899" s="3" t="n">
        <v>16925</v>
      </c>
      <c r="C8899" s="0" t="n">
        <v>1699</v>
      </c>
      <c r="D8899" s="2" t="s">
        <v>317</v>
      </c>
      <c r="E8899" s="0" t="n">
        <v>1</v>
      </c>
      <c r="F8899" s="3" t="n">
        <v>127778</v>
      </c>
      <c r="G8899" s="2" t="s">
        <v>600</v>
      </c>
      <c r="H8899" s="2"/>
      <c r="I8899" s="5" t="n">
        <f aca="false">F8899-B8899</f>
        <v>110853</v>
      </c>
      <c r="J8899" s="5" t="n">
        <f aca="false">IF(F8899 = F8898, I8899 = I8898, 1)</f>
        <v>1</v>
      </c>
    </row>
    <row r="8900" customFormat="false" ht="13.8" hidden="false" customHeight="false" outlineLevel="0" collapsed="false">
      <c r="A8900" s="2" t="s">
        <v>54</v>
      </c>
      <c r="B8900" s="3" t="n">
        <v>16925</v>
      </c>
      <c r="C8900" s="0" t="n">
        <v>1701</v>
      </c>
      <c r="D8900" s="2" t="s">
        <v>317</v>
      </c>
      <c r="E8900" s="0" t="n">
        <v>1</v>
      </c>
      <c r="F8900" s="3" t="n">
        <v>127778</v>
      </c>
      <c r="G8900" s="2" t="s">
        <v>600</v>
      </c>
      <c r="H8900" s="2"/>
      <c r="I8900" s="5" t="n">
        <f aca="false">F8900-B8900</f>
        <v>110853</v>
      </c>
      <c r="J8900" s="5" t="n">
        <f aca="false">IF(F8900 = F8899, I8900 = I8899, 1)</f>
        <v>1</v>
      </c>
    </row>
    <row r="8901" customFormat="false" ht="13.8" hidden="false" customHeight="false" outlineLevel="0" collapsed="false">
      <c r="A8901" s="2" t="s">
        <v>54</v>
      </c>
      <c r="B8901" s="3" t="n">
        <v>16925</v>
      </c>
      <c r="C8901" s="0" t="n">
        <v>1703</v>
      </c>
      <c r="D8901" s="2" t="s">
        <v>317</v>
      </c>
      <c r="E8901" s="0" t="n">
        <v>1</v>
      </c>
      <c r="F8901" s="3" t="n">
        <v>127778</v>
      </c>
      <c r="G8901" s="2" t="s">
        <v>600</v>
      </c>
      <c r="H8901" s="2"/>
      <c r="I8901" s="5" t="n">
        <f aca="false">F8901-B8901</f>
        <v>110853</v>
      </c>
      <c r="J8901" s="5" t="n">
        <f aca="false">IF(F8901 = F8900, I8901 = I8900, 1)</f>
        <v>1</v>
      </c>
    </row>
    <row r="8902" customFormat="false" ht="13.8" hidden="false" customHeight="false" outlineLevel="0" collapsed="false">
      <c r="A8902" s="2" t="s">
        <v>54</v>
      </c>
      <c r="B8902" s="3" t="n">
        <v>16925</v>
      </c>
      <c r="C8902" s="0" t="n">
        <v>1705</v>
      </c>
      <c r="D8902" s="2" t="s">
        <v>317</v>
      </c>
      <c r="E8902" s="0" t="n">
        <v>1</v>
      </c>
      <c r="F8902" s="3" t="n">
        <v>127778</v>
      </c>
      <c r="G8902" s="2" t="s">
        <v>600</v>
      </c>
      <c r="H8902" s="2"/>
      <c r="I8902" s="5" t="n">
        <f aca="false">F8902-B8902</f>
        <v>110853</v>
      </c>
      <c r="J8902" s="5" t="n">
        <f aca="false">IF(F8902 = F8901, I8902 = I8901, 1)</f>
        <v>1</v>
      </c>
    </row>
    <row r="8903" customFormat="false" ht="13.8" hidden="false" customHeight="false" outlineLevel="0" collapsed="false">
      <c r="A8903" s="2" t="s">
        <v>54</v>
      </c>
      <c r="B8903" s="3" t="n">
        <v>16925</v>
      </c>
      <c r="C8903" s="0" t="n">
        <v>1709</v>
      </c>
      <c r="D8903" s="2" t="s">
        <v>317</v>
      </c>
      <c r="E8903" s="0" t="n">
        <v>1</v>
      </c>
      <c r="F8903" s="3" t="n">
        <v>127778</v>
      </c>
      <c r="G8903" s="2" t="s">
        <v>600</v>
      </c>
      <c r="H8903" s="2"/>
      <c r="I8903" s="5" t="n">
        <f aca="false">F8903-B8903</f>
        <v>110853</v>
      </c>
      <c r="J8903" s="5" t="n">
        <f aca="false">IF(F8903 = F8902, I8903 = I8902, 1)</f>
        <v>1</v>
      </c>
    </row>
    <row r="8904" customFormat="false" ht="13.8" hidden="false" customHeight="false" outlineLevel="0" collapsed="false">
      <c r="A8904" s="2" t="s">
        <v>54</v>
      </c>
      <c r="B8904" s="3" t="n">
        <v>16925</v>
      </c>
      <c r="C8904" s="0" t="n">
        <v>1712</v>
      </c>
      <c r="D8904" s="2" t="s">
        <v>317</v>
      </c>
      <c r="E8904" s="0" t="n">
        <v>1</v>
      </c>
      <c r="F8904" s="3" t="n">
        <v>127778</v>
      </c>
      <c r="G8904" s="2" t="s">
        <v>600</v>
      </c>
      <c r="H8904" s="2"/>
      <c r="I8904" s="5" t="n">
        <f aca="false">F8904-B8904</f>
        <v>110853</v>
      </c>
      <c r="J8904" s="5" t="n">
        <f aca="false">IF(F8904 = F8903, I8904 = I8903, 1)</f>
        <v>1</v>
      </c>
    </row>
    <row r="8905" customFormat="false" ht="13.8" hidden="false" customHeight="false" outlineLevel="0" collapsed="false">
      <c r="A8905" s="2" t="s">
        <v>54</v>
      </c>
      <c r="B8905" s="3" t="n">
        <v>16925</v>
      </c>
      <c r="C8905" s="0" t="n">
        <v>1626</v>
      </c>
      <c r="D8905" s="2" t="s">
        <v>596</v>
      </c>
      <c r="E8905" s="0" t="n">
        <v>0</v>
      </c>
      <c r="F8905" s="3" t="n">
        <v>127779</v>
      </c>
      <c r="G8905" s="2" t="s">
        <v>597</v>
      </c>
      <c r="H8905" s="2"/>
      <c r="I8905" s="5" t="n">
        <f aca="false">F8905-B8905</f>
        <v>110854</v>
      </c>
      <c r="J8905" s="5" t="n">
        <f aca="false">IF(F8905 = F8904, I8905 = I8904, 1)</f>
        <v>1</v>
      </c>
    </row>
    <row r="8906" customFormat="false" ht="13.8" hidden="false" customHeight="false" outlineLevel="0" collapsed="false">
      <c r="A8906" s="2" t="s">
        <v>54</v>
      </c>
      <c r="B8906" s="3" t="n">
        <v>16925</v>
      </c>
      <c r="C8906" s="0" t="n">
        <v>1638</v>
      </c>
      <c r="D8906" s="2" t="s">
        <v>596</v>
      </c>
      <c r="E8906" s="0" t="n">
        <v>0</v>
      </c>
      <c r="F8906" s="3" t="n">
        <v>127779</v>
      </c>
      <c r="G8906" s="2" t="s">
        <v>597</v>
      </c>
      <c r="H8906" s="2"/>
      <c r="I8906" s="5" t="n">
        <f aca="false">F8906-B8906</f>
        <v>110854</v>
      </c>
      <c r="J8906" s="5" t="n">
        <f aca="false">IF(F8906 = F8905, I8906 = I8905, 1)</f>
        <v>1</v>
      </c>
    </row>
    <row r="8907" customFormat="false" ht="13.8" hidden="false" customHeight="false" outlineLevel="0" collapsed="false">
      <c r="A8907" s="2" t="s">
        <v>54</v>
      </c>
      <c r="B8907" s="3" t="n">
        <v>16925</v>
      </c>
      <c r="C8907" s="0" t="n">
        <v>1675</v>
      </c>
      <c r="D8907" s="2" t="s">
        <v>598</v>
      </c>
      <c r="E8907" s="0" t="n">
        <v>0</v>
      </c>
      <c r="F8907" s="3" t="n">
        <v>127779</v>
      </c>
      <c r="G8907" s="2" t="s">
        <v>599</v>
      </c>
      <c r="H8907" s="2"/>
      <c r="I8907" s="5" t="n">
        <f aca="false">F8907-B8907</f>
        <v>110854</v>
      </c>
      <c r="J8907" s="5" t="n">
        <f aca="false">IF(F8907 = F8906, I8907 = I8906, 1)</f>
        <v>1</v>
      </c>
    </row>
    <row r="8908" customFormat="false" ht="13.8" hidden="false" customHeight="false" outlineLevel="0" collapsed="false">
      <c r="A8908" s="2" t="s">
        <v>54</v>
      </c>
      <c r="B8908" s="3" t="n">
        <v>16925</v>
      </c>
      <c r="C8908" s="0" t="n">
        <v>1677</v>
      </c>
      <c r="D8908" s="2" t="s">
        <v>598</v>
      </c>
      <c r="E8908" s="0" t="n">
        <v>0</v>
      </c>
      <c r="F8908" s="3" t="n">
        <v>127779</v>
      </c>
      <c r="G8908" s="2" t="s">
        <v>599</v>
      </c>
      <c r="H8908" s="2"/>
      <c r="I8908" s="5" t="n">
        <f aca="false">F8908-B8908</f>
        <v>110854</v>
      </c>
      <c r="J8908" s="5" t="n">
        <f aca="false">IF(F8908 = F8907, I8908 = I8907, 1)</f>
        <v>1</v>
      </c>
    </row>
    <row r="8909" customFormat="false" ht="13.8" hidden="false" customHeight="false" outlineLevel="0" collapsed="false">
      <c r="A8909" s="2" t="s">
        <v>54</v>
      </c>
      <c r="B8909" s="3" t="n">
        <v>16925</v>
      </c>
      <c r="C8909" s="0" t="n">
        <v>1679</v>
      </c>
      <c r="D8909" s="2" t="s">
        <v>598</v>
      </c>
      <c r="E8909" s="0" t="n">
        <v>0</v>
      </c>
      <c r="F8909" s="3" t="n">
        <v>127779</v>
      </c>
      <c r="G8909" s="2" t="s">
        <v>599</v>
      </c>
      <c r="H8909" s="2"/>
      <c r="I8909" s="5" t="n">
        <f aca="false">F8909-B8909</f>
        <v>110854</v>
      </c>
      <c r="J8909" s="5" t="n">
        <f aca="false">IF(F8909 = F8908, I8909 = I8908, 1)</f>
        <v>1</v>
      </c>
    </row>
    <row r="8910" customFormat="false" ht="13.8" hidden="false" customHeight="false" outlineLevel="0" collapsed="false">
      <c r="A8910" s="2" t="s">
        <v>54</v>
      </c>
      <c r="B8910" s="3" t="n">
        <v>16925</v>
      </c>
      <c r="C8910" s="0" t="n">
        <v>1681</v>
      </c>
      <c r="D8910" s="2" t="s">
        <v>598</v>
      </c>
      <c r="E8910" s="0" t="n">
        <v>0</v>
      </c>
      <c r="F8910" s="3" t="n">
        <v>127779</v>
      </c>
      <c r="G8910" s="2" t="s">
        <v>599</v>
      </c>
      <c r="H8910" s="2"/>
      <c r="I8910" s="5" t="n">
        <f aca="false">F8910-B8910</f>
        <v>110854</v>
      </c>
      <c r="J8910" s="5" t="n">
        <f aca="false">IF(F8910 = F8909, I8910 = I8909, 1)</f>
        <v>1</v>
      </c>
    </row>
    <row r="8911" customFormat="false" ht="13.8" hidden="false" customHeight="false" outlineLevel="0" collapsed="false">
      <c r="A8911" s="2" t="s">
        <v>54</v>
      </c>
      <c r="B8911" s="3" t="n">
        <v>16925</v>
      </c>
      <c r="C8911" s="0" t="n">
        <v>1692</v>
      </c>
      <c r="D8911" s="2" t="s">
        <v>317</v>
      </c>
      <c r="E8911" s="0" t="n">
        <v>1</v>
      </c>
      <c r="F8911" s="3" t="n">
        <v>127779</v>
      </c>
      <c r="G8911" s="2" t="s">
        <v>600</v>
      </c>
      <c r="H8911" s="2"/>
      <c r="I8911" s="5" t="n">
        <f aca="false">F8911-B8911</f>
        <v>110854</v>
      </c>
      <c r="J8911" s="5" t="n">
        <f aca="false">IF(F8911 = F8910, I8911 = I8910, 1)</f>
        <v>1</v>
      </c>
    </row>
    <row r="8912" customFormat="false" ht="13.8" hidden="false" customHeight="false" outlineLevel="0" collapsed="false">
      <c r="A8912" s="2" t="s">
        <v>54</v>
      </c>
      <c r="B8912" s="3" t="n">
        <v>16925</v>
      </c>
      <c r="C8912" s="0" t="n">
        <v>1696</v>
      </c>
      <c r="D8912" s="2" t="s">
        <v>317</v>
      </c>
      <c r="E8912" s="0" t="n">
        <v>1</v>
      </c>
      <c r="F8912" s="3" t="n">
        <v>127779</v>
      </c>
      <c r="G8912" s="2" t="s">
        <v>600</v>
      </c>
      <c r="H8912" s="2"/>
      <c r="I8912" s="5" t="n">
        <f aca="false">F8912-B8912</f>
        <v>110854</v>
      </c>
      <c r="J8912" s="5" t="n">
        <f aca="false">IF(F8912 = F8911, I8912 = I8911, 1)</f>
        <v>1</v>
      </c>
    </row>
    <row r="8913" customFormat="false" ht="13.8" hidden="false" customHeight="false" outlineLevel="0" collapsed="false">
      <c r="A8913" s="2" t="s">
        <v>54</v>
      </c>
      <c r="B8913" s="3" t="n">
        <v>16925</v>
      </c>
      <c r="C8913" s="0" t="n">
        <v>1708</v>
      </c>
      <c r="D8913" s="2" t="s">
        <v>317</v>
      </c>
      <c r="E8913" s="0" t="n">
        <v>1</v>
      </c>
      <c r="F8913" s="3" t="n">
        <v>127779</v>
      </c>
      <c r="G8913" s="2" t="s">
        <v>600</v>
      </c>
      <c r="H8913" s="2"/>
      <c r="I8913" s="5" t="n">
        <f aca="false">F8913-B8913</f>
        <v>110854</v>
      </c>
      <c r="J8913" s="5" t="n">
        <f aca="false">IF(F8913 = F8912, I8913 = I8912, 1)</f>
        <v>1</v>
      </c>
    </row>
    <row r="8914" customFormat="false" ht="13.8" hidden="false" customHeight="false" outlineLevel="0" collapsed="false">
      <c r="A8914" s="2" t="s">
        <v>54</v>
      </c>
      <c r="B8914" s="3" t="n">
        <v>16925</v>
      </c>
      <c r="C8914" s="0" t="n">
        <v>1743</v>
      </c>
      <c r="D8914" s="2" t="s">
        <v>317</v>
      </c>
      <c r="E8914" s="0" t="n">
        <v>1</v>
      </c>
      <c r="F8914" s="3" t="n">
        <v>127779</v>
      </c>
      <c r="G8914" s="2" t="s">
        <v>601</v>
      </c>
      <c r="H8914" s="2"/>
      <c r="I8914" s="5" t="n">
        <f aca="false">F8914-B8914</f>
        <v>110854</v>
      </c>
      <c r="J8914" s="5" t="n">
        <f aca="false">IF(F8914 = F8913, I8914 = I8913, 1)</f>
        <v>1</v>
      </c>
    </row>
    <row r="8915" customFormat="false" ht="13.8" hidden="false" customHeight="false" outlineLevel="0" collapsed="false">
      <c r="A8915" s="2" t="s">
        <v>54</v>
      </c>
      <c r="B8915" s="3" t="n">
        <v>16925</v>
      </c>
      <c r="C8915" s="0" t="n">
        <v>1745</v>
      </c>
      <c r="D8915" s="2" t="s">
        <v>317</v>
      </c>
      <c r="E8915" s="0" t="n">
        <v>1</v>
      </c>
      <c r="F8915" s="3" t="n">
        <v>127779</v>
      </c>
      <c r="G8915" s="2" t="s">
        <v>601</v>
      </c>
      <c r="H8915" s="2"/>
      <c r="I8915" s="5" t="n">
        <f aca="false">F8915-B8915</f>
        <v>110854</v>
      </c>
      <c r="J8915" s="5" t="n">
        <f aca="false">IF(F8915 = F8914, I8915 = I8914, 1)</f>
        <v>1</v>
      </c>
    </row>
    <row r="8916" customFormat="false" ht="13.8" hidden="false" customHeight="false" outlineLevel="0" collapsed="false">
      <c r="A8916" s="2" t="s">
        <v>54</v>
      </c>
      <c r="B8916" s="3" t="n">
        <v>16925</v>
      </c>
      <c r="C8916" s="0" t="n">
        <v>1747</v>
      </c>
      <c r="D8916" s="2" t="s">
        <v>317</v>
      </c>
      <c r="E8916" s="0" t="n">
        <v>1</v>
      </c>
      <c r="F8916" s="3" t="n">
        <v>127779</v>
      </c>
      <c r="G8916" s="2" t="s">
        <v>601</v>
      </c>
      <c r="H8916" s="2"/>
      <c r="I8916" s="5" t="n">
        <f aca="false">F8916-B8916</f>
        <v>110854</v>
      </c>
      <c r="J8916" s="5" t="n">
        <f aca="false">IF(F8916 = F8915, I8916 = I8915, 1)</f>
        <v>1</v>
      </c>
    </row>
    <row r="8917" customFormat="false" ht="13.8" hidden="false" customHeight="false" outlineLevel="0" collapsed="false">
      <c r="A8917" s="2" t="s">
        <v>54</v>
      </c>
      <c r="B8917" s="3" t="n">
        <v>16925</v>
      </c>
      <c r="C8917" s="0" t="n">
        <v>1749</v>
      </c>
      <c r="D8917" s="2" t="s">
        <v>317</v>
      </c>
      <c r="E8917" s="0" t="n">
        <v>1</v>
      </c>
      <c r="F8917" s="3" t="n">
        <v>127779</v>
      </c>
      <c r="G8917" s="2" t="s">
        <v>601</v>
      </c>
      <c r="H8917" s="2"/>
      <c r="I8917" s="5" t="n">
        <f aca="false">F8917-B8917</f>
        <v>110854</v>
      </c>
      <c r="J8917" s="5" t="n">
        <f aca="false">IF(F8917 = F8916, I8917 = I8916, 1)</f>
        <v>1</v>
      </c>
    </row>
    <row r="8918" customFormat="false" ht="13.8" hidden="false" customHeight="false" outlineLevel="0" collapsed="false">
      <c r="A8918" s="2" t="s">
        <v>54</v>
      </c>
      <c r="B8918" s="3" t="n">
        <v>16925</v>
      </c>
      <c r="C8918" s="0" t="n">
        <v>1625</v>
      </c>
      <c r="D8918" s="2" t="s">
        <v>596</v>
      </c>
      <c r="E8918" s="0" t="n">
        <v>0</v>
      </c>
      <c r="F8918" s="3" t="n">
        <v>127780</v>
      </c>
      <c r="G8918" s="2" t="s">
        <v>597</v>
      </c>
      <c r="H8918" s="2"/>
      <c r="I8918" s="5" t="n">
        <f aca="false">F8918-B8918</f>
        <v>110855</v>
      </c>
      <c r="J8918" s="5" t="n">
        <f aca="false">IF(F8918 = F8917, I8918 = I8917, 1)</f>
        <v>1</v>
      </c>
    </row>
    <row r="8919" customFormat="false" ht="13.8" hidden="false" customHeight="false" outlineLevel="0" collapsed="false">
      <c r="A8919" s="2" t="s">
        <v>54</v>
      </c>
      <c r="B8919" s="3" t="n">
        <v>16925</v>
      </c>
      <c r="C8919" s="0" t="n">
        <v>1628</v>
      </c>
      <c r="D8919" s="2" t="s">
        <v>596</v>
      </c>
      <c r="E8919" s="0" t="n">
        <v>0</v>
      </c>
      <c r="F8919" s="3" t="n">
        <v>127780</v>
      </c>
      <c r="G8919" s="2" t="s">
        <v>597</v>
      </c>
      <c r="H8919" s="2"/>
      <c r="I8919" s="5" t="n">
        <f aca="false">F8919-B8919</f>
        <v>110855</v>
      </c>
      <c r="J8919" s="5" t="n">
        <f aca="false">IF(F8919 = F8918, I8919 = I8918, 1)</f>
        <v>1</v>
      </c>
    </row>
    <row r="8920" customFormat="false" ht="13.8" hidden="false" customHeight="false" outlineLevel="0" collapsed="false">
      <c r="A8920" s="2" t="s">
        <v>54</v>
      </c>
      <c r="B8920" s="3" t="n">
        <v>16925</v>
      </c>
      <c r="C8920" s="0" t="n">
        <v>1630</v>
      </c>
      <c r="D8920" s="2" t="s">
        <v>596</v>
      </c>
      <c r="E8920" s="0" t="n">
        <v>0</v>
      </c>
      <c r="F8920" s="3" t="n">
        <v>127780</v>
      </c>
      <c r="G8920" s="2" t="s">
        <v>597</v>
      </c>
      <c r="H8920" s="2"/>
      <c r="I8920" s="5" t="n">
        <f aca="false">F8920-B8920</f>
        <v>110855</v>
      </c>
      <c r="J8920" s="5" t="n">
        <f aca="false">IF(F8920 = F8919, I8920 = I8919, 1)</f>
        <v>1</v>
      </c>
    </row>
    <row r="8921" customFormat="false" ht="13.8" hidden="false" customHeight="false" outlineLevel="0" collapsed="false">
      <c r="A8921" s="2" t="s">
        <v>54</v>
      </c>
      <c r="B8921" s="3" t="n">
        <v>16925</v>
      </c>
      <c r="C8921" s="0" t="n">
        <v>1632</v>
      </c>
      <c r="D8921" s="2" t="s">
        <v>596</v>
      </c>
      <c r="E8921" s="0" t="n">
        <v>0</v>
      </c>
      <c r="F8921" s="3" t="n">
        <v>127780</v>
      </c>
      <c r="G8921" s="2" t="s">
        <v>597</v>
      </c>
      <c r="H8921" s="2"/>
      <c r="I8921" s="5" t="n">
        <f aca="false">F8921-B8921</f>
        <v>110855</v>
      </c>
      <c r="J8921" s="5" t="n">
        <f aca="false">IF(F8921 = F8920, I8921 = I8920, 1)</f>
        <v>1</v>
      </c>
    </row>
    <row r="8922" customFormat="false" ht="13.8" hidden="false" customHeight="false" outlineLevel="0" collapsed="false">
      <c r="A8922" s="2" t="s">
        <v>54</v>
      </c>
      <c r="B8922" s="3" t="n">
        <v>16925</v>
      </c>
      <c r="C8922" s="0" t="n">
        <v>1634</v>
      </c>
      <c r="D8922" s="2" t="s">
        <v>596</v>
      </c>
      <c r="E8922" s="0" t="n">
        <v>0</v>
      </c>
      <c r="F8922" s="3" t="n">
        <v>127780</v>
      </c>
      <c r="G8922" s="2" t="s">
        <v>597</v>
      </c>
      <c r="H8922" s="2"/>
      <c r="I8922" s="5" t="n">
        <f aca="false">F8922-B8922</f>
        <v>110855</v>
      </c>
      <c r="J8922" s="5" t="n">
        <f aca="false">IF(F8922 = F8921, I8922 = I8921, 1)</f>
        <v>1</v>
      </c>
    </row>
    <row r="8923" customFormat="false" ht="13.8" hidden="false" customHeight="false" outlineLevel="0" collapsed="false">
      <c r="A8923" s="2" t="s">
        <v>54</v>
      </c>
      <c r="B8923" s="3" t="n">
        <v>16925</v>
      </c>
      <c r="C8923" s="0" t="n">
        <v>1637</v>
      </c>
      <c r="D8923" s="2" t="s">
        <v>596</v>
      </c>
      <c r="E8923" s="0" t="n">
        <v>0</v>
      </c>
      <c r="F8923" s="3" t="n">
        <v>127780</v>
      </c>
      <c r="G8923" s="2" t="s">
        <v>597</v>
      </c>
      <c r="H8923" s="2"/>
      <c r="I8923" s="5" t="n">
        <f aca="false">F8923-B8923</f>
        <v>110855</v>
      </c>
      <c r="J8923" s="5" t="n">
        <f aca="false">IF(F8923 = F8922, I8923 = I8922, 1)</f>
        <v>1</v>
      </c>
    </row>
    <row r="8924" customFormat="false" ht="13.8" hidden="false" customHeight="false" outlineLevel="0" collapsed="false">
      <c r="A8924" s="2" t="s">
        <v>54</v>
      </c>
      <c r="B8924" s="3" t="n">
        <v>16925</v>
      </c>
      <c r="C8924" s="0" t="n">
        <v>1641</v>
      </c>
      <c r="D8924" s="2" t="s">
        <v>596</v>
      </c>
      <c r="E8924" s="0" t="n">
        <v>0</v>
      </c>
      <c r="F8924" s="3" t="n">
        <v>127780</v>
      </c>
      <c r="G8924" s="2" t="s">
        <v>597</v>
      </c>
      <c r="H8924" s="2"/>
      <c r="I8924" s="5" t="n">
        <f aca="false">F8924-B8924</f>
        <v>110855</v>
      </c>
      <c r="J8924" s="5" t="n">
        <f aca="false">IF(F8924 = F8923, I8924 = I8923, 1)</f>
        <v>1</v>
      </c>
    </row>
    <row r="8925" customFormat="false" ht="13.8" hidden="false" customHeight="false" outlineLevel="0" collapsed="false">
      <c r="A8925" s="2" t="s">
        <v>54</v>
      </c>
      <c r="B8925" s="3" t="n">
        <v>16925</v>
      </c>
      <c r="C8925" s="0" t="n">
        <v>1644</v>
      </c>
      <c r="D8925" s="2" t="s">
        <v>596</v>
      </c>
      <c r="E8925" s="0" t="n">
        <v>0</v>
      </c>
      <c r="F8925" s="3" t="n">
        <v>127780</v>
      </c>
      <c r="G8925" s="2" t="s">
        <v>597</v>
      </c>
      <c r="H8925" s="2"/>
      <c r="I8925" s="5" t="n">
        <f aca="false">F8925-B8925</f>
        <v>110855</v>
      </c>
      <c r="J8925" s="5" t="n">
        <f aca="false">IF(F8925 = F8924, I8925 = I8924, 1)</f>
        <v>1</v>
      </c>
    </row>
    <row r="8926" customFormat="false" ht="13.8" hidden="false" customHeight="false" outlineLevel="0" collapsed="false">
      <c r="A8926" s="2" t="s">
        <v>54</v>
      </c>
      <c r="B8926" s="3" t="n">
        <v>16925</v>
      </c>
      <c r="C8926" s="0" t="n">
        <v>1695</v>
      </c>
      <c r="D8926" s="2" t="s">
        <v>317</v>
      </c>
      <c r="E8926" s="0" t="n">
        <v>1</v>
      </c>
      <c r="F8926" s="3" t="n">
        <v>127780</v>
      </c>
      <c r="G8926" s="2" t="s">
        <v>600</v>
      </c>
      <c r="H8926" s="2"/>
      <c r="I8926" s="5" t="n">
        <f aca="false">F8926-B8926</f>
        <v>110855</v>
      </c>
      <c r="J8926" s="5" t="n">
        <f aca="false">IF(F8926 = F8925, I8926 = I8925, 1)</f>
        <v>1</v>
      </c>
    </row>
    <row r="8927" customFormat="false" ht="13.8" hidden="false" customHeight="false" outlineLevel="0" collapsed="false">
      <c r="A8927" s="2" t="s">
        <v>54</v>
      </c>
      <c r="B8927" s="3" t="n">
        <v>16925</v>
      </c>
      <c r="C8927" s="0" t="n">
        <v>1698</v>
      </c>
      <c r="D8927" s="2" t="s">
        <v>317</v>
      </c>
      <c r="E8927" s="0" t="n">
        <v>1</v>
      </c>
      <c r="F8927" s="3" t="n">
        <v>127780</v>
      </c>
      <c r="G8927" s="2" t="s">
        <v>600</v>
      </c>
      <c r="H8927" s="2"/>
      <c r="I8927" s="5" t="n">
        <f aca="false">F8927-B8927</f>
        <v>110855</v>
      </c>
      <c r="J8927" s="5" t="n">
        <f aca="false">IF(F8927 = F8926, I8927 = I8926, 1)</f>
        <v>1</v>
      </c>
    </row>
    <row r="8928" customFormat="false" ht="13.8" hidden="false" customHeight="false" outlineLevel="0" collapsed="false">
      <c r="A8928" s="2" t="s">
        <v>54</v>
      </c>
      <c r="B8928" s="3" t="n">
        <v>16925</v>
      </c>
      <c r="C8928" s="0" t="n">
        <v>1700</v>
      </c>
      <c r="D8928" s="2" t="s">
        <v>317</v>
      </c>
      <c r="E8928" s="0" t="n">
        <v>1</v>
      </c>
      <c r="F8928" s="3" t="n">
        <v>127780</v>
      </c>
      <c r="G8928" s="2" t="s">
        <v>600</v>
      </c>
      <c r="H8928" s="2"/>
      <c r="I8928" s="5" t="n">
        <f aca="false">F8928-B8928</f>
        <v>110855</v>
      </c>
      <c r="J8928" s="5" t="n">
        <f aca="false">IF(F8928 = F8927, I8928 = I8927, 1)</f>
        <v>1</v>
      </c>
    </row>
    <row r="8929" customFormat="false" ht="13.8" hidden="false" customHeight="false" outlineLevel="0" collapsed="false">
      <c r="A8929" s="2" t="s">
        <v>54</v>
      </c>
      <c r="B8929" s="3" t="n">
        <v>16925</v>
      </c>
      <c r="C8929" s="0" t="n">
        <v>1702</v>
      </c>
      <c r="D8929" s="2" t="s">
        <v>317</v>
      </c>
      <c r="E8929" s="0" t="n">
        <v>1</v>
      </c>
      <c r="F8929" s="3" t="n">
        <v>127780</v>
      </c>
      <c r="G8929" s="2" t="s">
        <v>600</v>
      </c>
      <c r="H8929" s="2"/>
      <c r="I8929" s="5" t="n">
        <f aca="false">F8929-B8929</f>
        <v>110855</v>
      </c>
      <c r="J8929" s="5" t="n">
        <f aca="false">IF(F8929 = F8928, I8929 = I8928, 1)</f>
        <v>1</v>
      </c>
    </row>
    <row r="8930" customFormat="false" ht="13.8" hidden="false" customHeight="false" outlineLevel="0" collapsed="false">
      <c r="A8930" s="2" t="s">
        <v>54</v>
      </c>
      <c r="B8930" s="3" t="n">
        <v>16925</v>
      </c>
      <c r="C8930" s="0" t="n">
        <v>1704</v>
      </c>
      <c r="D8930" s="2" t="s">
        <v>317</v>
      </c>
      <c r="E8930" s="0" t="n">
        <v>1</v>
      </c>
      <c r="F8930" s="3" t="n">
        <v>127780</v>
      </c>
      <c r="G8930" s="2" t="s">
        <v>600</v>
      </c>
      <c r="H8930" s="2"/>
      <c r="I8930" s="5" t="n">
        <f aca="false">F8930-B8930</f>
        <v>110855</v>
      </c>
      <c r="J8930" s="5" t="n">
        <f aca="false">IF(F8930 = F8929, I8930 = I8929, 1)</f>
        <v>1</v>
      </c>
    </row>
    <row r="8931" customFormat="false" ht="13.8" hidden="false" customHeight="false" outlineLevel="0" collapsed="false">
      <c r="A8931" s="2" t="s">
        <v>54</v>
      </c>
      <c r="B8931" s="3" t="n">
        <v>16925</v>
      </c>
      <c r="C8931" s="0" t="n">
        <v>1707</v>
      </c>
      <c r="D8931" s="2" t="s">
        <v>317</v>
      </c>
      <c r="E8931" s="0" t="n">
        <v>1</v>
      </c>
      <c r="F8931" s="3" t="n">
        <v>127780</v>
      </c>
      <c r="G8931" s="2" t="s">
        <v>600</v>
      </c>
      <c r="H8931" s="2"/>
      <c r="I8931" s="5" t="n">
        <f aca="false">F8931-B8931</f>
        <v>110855</v>
      </c>
      <c r="J8931" s="5" t="n">
        <f aca="false">IF(F8931 = F8930, I8931 = I8930, 1)</f>
        <v>1</v>
      </c>
    </row>
    <row r="8932" customFormat="false" ht="13.8" hidden="false" customHeight="false" outlineLevel="0" collapsed="false">
      <c r="A8932" s="2" t="s">
        <v>54</v>
      </c>
      <c r="B8932" s="3" t="n">
        <v>16925</v>
      </c>
      <c r="C8932" s="0" t="n">
        <v>1711</v>
      </c>
      <c r="D8932" s="2" t="s">
        <v>317</v>
      </c>
      <c r="E8932" s="0" t="n">
        <v>1</v>
      </c>
      <c r="F8932" s="3" t="n">
        <v>127780</v>
      </c>
      <c r="G8932" s="2" t="s">
        <v>600</v>
      </c>
      <c r="H8932" s="2"/>
      <c r="I8932" s="5" t="n">
        <f aca="false">F8932-B8932</f>
        <v>110855</v>
      </c>
      <c r="J8932" s="5" t="n">
        <f aca="false">IF(F8932 = F8931, I8932 = I8931, 1)</f>
        <v>1</v>
      </c>
    </row>
    <row r="8933" customFormat="false" ht="13.8" hidden="false" customHeight="false" outlineLevel="0" collapsed="false">
      <c r="A8933" s="2" t="s">
        <v>70</v>
      </c>
      <c r="B8933" s="3" t="n">
        <v>16926</v>
      </c>
      <c r="C8933" s="0" t="n">
        <v>2082</v>
      </c>
      <c r="D8933" s="2" t="s">
        <v>435</v>
      </c>
      <c r="E8933" s="0" t="n">
        <v>0</v>
      </c>
      <c r="F8933" s="3" t="n">
        <v>127781</v>
      </c>
      <c r="G8933" s="2" t="s">
        <v>602</v>
      </c>
      <c r="H8933" s="2"/>
      <c r="I8933" s="5" t="n">
        <f aca="false">F8933-B8933</f>
        <v>110855</v>
      </c>
      <c r="J8933" s="5" t="n">
        <f aca="false">IF(F8933 = F8932, I8933 = I8932, 1)</f>
        <v>1</v>
      </c>
    </row>
    <row r="8934" customFormat="false" ht="13.8" hidden="false" customHeight="false" outlineLevel="0" collapsed="false">
      <c r="A8934" s="2" t="s">
        <v>70</v>
      </c>
      <c r="B8934" s="3" t="n">
        <v>16926</v>
      </c>
      <c r="C8934" s="0" t="n">
        <v>2086</v>
      </c>
      <c r="D8934" s="2" t="s">
        <v>435</v>
      </c>
      <c r="E8934" s="0" t="n">
        <v>0</v>
      </c>
      <c r="F8934" s="3" t="n">
        <v>127781</v>
      </c>
      <c r="G8934" s="2" t="s">
        <v>602</v>
      </c>
      <c r="H8934" s="2"/>
      <c r="I8934" s="5" t="n">
        <f aca="false">F8934-B8934</f>
        <v>110855</v>
      </c>
      <c r="J8934" s="5" t="n">
        <f aca="false">IF(F8934 = F8933, I8934 = I8933, 1)</f>
        <v>1</v>
      </c>
    </row>
    <row r="8935" customFormat="false" ht="13.8" hidden="false" customHeight="false" outlineLevel="0" collapsed="false">
      <c r="A8935" s="2" t="s">
        <v>70</v>
      </c>
      <c r="B8935" s="3" t="n">
        <v>16926</v>
      </c>
      <c r="C8935" s="0" t="n">
        <v>2090</v>
      </c>
      <c r="D8935" s="2" t="s">
        <v>435</v>
      </c>
      <c r="E8935" s="0" t="n">
        <v>0</v>
      </c>
      <c r="F8935" s="3" t="n">
        <v>127781</v>
      </c>
      <c r="G8935" s="2" t="s">
        <v>602</v>
      </c>
      <c r="H8935" s="2"/>
      <c r="I8935" s="5" t="n">
        <f aca="false">F8935-B8935</f>
        <v>110855</v>
      </c>
      <c r="J8935" s="5" t="n">
        <f aca="false">IF(F8935 = F8934, I8935 = I8934, 1)</f>
        <v>1</v>
      </c>
    </row>
    <row r="8936" customFormat="false" ht="13.8" hidden="false" customHeight="false" outlineLevel="0" collapsed="false">
      <c r="A8936" s="2" t="s">
        <v>70</v>
      </c>
      <c r="B8936" s="3" t="n">
        <v>16926</v>
      </c>
      <c r="C8936" s="0" t="n">
        <v>2094</v>
      </c>
      <c r="D8936" s="2" t="s">
        <v>435</v>
      </c>
      <c r="E8936" s="0" t="n">
        <v>0</v>
      </c>
      <c r="F8936" s="3" t="n">
        <v>127781</v>
      </c>
      <c r="G8936" s="2" t="s">
        <v>602</v>
      </c>
      <c r="H8936" s="2"/>
      <c r="I8936" s="5" t="n">
        <f aca="false">F8936-B8936</f>
        <v>110855</v>
      </c>
      <c r="J8936" s="5" t="n">
        <f aca="false">IF(F8936 = F8935, I8936 = I8935, 1)</f>
        <v>1</v>
      </c>
    </row>
    <row r="8937" customFormat="false" ht="13.8" hidden="false" customHeight="false" outlineLevel="0" collapsed="false">
      <c r="A8937" s="2" t="s">
        <v>70</v>
      </c>
      <c r="B8937" s="3" t="n">
        <v>16926</v>
      </c>
      <c r="C8937" s="0" t="n">
        <v>2098</v>
      </c>
      <c r="D8937" s="2" t="s">
        <v>435</v>
      </c>
      <c r="E8937" s="0" t="n">
        <v>0</v>
      </c>
      <c r="F8937" s="3" t="n">
        <v>127781</v>
      </c>
      <c r="G8937" s="2" t="s">
        <v>602</v>
      </c>
      <c r="H8937" s="2"/>
      <c r="I8937" s="5" t="n">
        <f aca="false">F8937-B8937</f>
        <v>110855</v>
      </c>
      <c r="J8937" s="5" t="n">
        <f aca="false">IF(F8937 = F8936, I8937 = I8936, 1)</f>
        <v>1</v>
      </c>
    </row>
    <row r="8938" customFormat="false" ht="13.8" hidden="false" customHeight="false" outlineLevel="0" collapsed="false">
      <c r="A8938" s="2" t="s">
        <v>70</v>
      </c>
      <c r="B8938" s="3" t="n">
        <v>16926</v>
      </c>
      <c r="C8938" s="0" t="n">
        <v>2102</v>
      </c>
      <c r="D8938" s="2" t="s">
        <v>435</v>
      </c>
      <c r="E8938" s="0" t="n">
        <v>0</v>
      </c>
      <c r="F8938" s="3" t="n">
        <v>127781</v>
      </c>
      <c r="G8938" s="2" t="s">
        <v>602</v>
      </c>
      <c r="H8938" s="2"/>
      <c r="I8938" s="5" t="n">
        <f aca="false">F8938-B8938</f>
        <v>110855</v>
      </c>
      <c r="J8938" s="5" t="n">
        <f aca="false">IF(F8938 = F8937, I8938 = I8937, 1)</f>
        <v>1</v>
      </c>
    </row>
    <row r="8939" customFormat="false" ht="13.8" hidden="false" customHeight="false" outlineLevel="0" collapsed="false">
      <c r="A8939" s="2" t="s">
        <v>70</v>
      </c>
      <c r="B8939" s="3" t="n">
        <v>16926</v>
      </c>
      <c r="C8939" s="0" t="n">
        <v>2106</v>
      </c>
      <c r="D8939" s="2" t="s">
        <v>435</v>
      </c>
      <c r="E8939" s="0" t="n">
        <v>0</v>
      </c>
      <c r="F8939" s="3" t="n">
        <v>127781</v>
      </c>
      <c r="G8939" s="2" t="s">
        <v>602</v>
      </c>
      <c r="H8939" s="2"/>
      <c r="I8939" s="5" t="n">
        <f aca="false">F8939-B8939</f>
        <v>110855</v>
      </c>
      <c r="J8939" s="5" t="n">
        <f aca="false">IF(F8939 = F8938, I8939 = I8938, 1)</f>
        <v>1</v>
      </c>
    </row>
    <row r="8940" customFormat="false" ht="13.8" hidden="false" customHeight="false" outlineLevel="0" collapsed="false">
      <c r="A8940" s="2" t="s">
        <v>70</v>
      </c>
      <c r="B8940" s="3" t="n">
        <v>16926</v>
      </c>
      <c r="C8940" s="0" t="n">
        <v>2164</v>
      </c>
      <c r="D8940" s="2" t="s">
        <v>326</v>
      </c>
      <c r="E8940" s="0" t="n">
        <v>1</v>
      </c>
      <c r="F8940" s="3" t="n">
        <v>127781</v>
      </c>
      <c r="G8940" s="2" t="s">
        <v>603</v>
      </c>
      <c r="H8940" s="2"/>
      <c r="I8940" s="5" t="n">
        <f aca="false">F8940-B8940</f>
        <v>110855</v>
      </c>
      <c r="J8940" s="5" t="n">
        <f aca="false">IF(F8940 = F8939, I8940 = I8939, 1)</f>
        <v>1</v>
      </c>
    </row>
    <row r="8941" customFormat="false" ht="13.8" hidden="false" customHeight="false" outlineLevel="0" collapsed="false">
      <c r="A8941" s="2" t="s">
        <v>70</v>
      </c>
      <c r="B8941" s="3" t="n">
        <v>16926</v>
      </c>
      <c r="C8941" s="0" t="n">
        <v>2168</v>
      </c>
      <c r="D8941" s="2" t="s">
        <v>326</v>
      </c>
      <c r="E8941" s="0" t="n">
        <v>1</v>
      </c>
      <c r="F8941" s="3" t="n">
        <v>127781</v>
      </c>
      <c r="G8941" s="2" t="s">
        <v>603</v>
      </c>
      <c r="H8941" s="2"/>
      <c r="I8941" s="5" t="n">
        <f aca="false">F8941-B8941</f>
        <v>110855</v>
      </c>
      <c r="J8941" s="5" t="n">
        <f aca="false">IF(F8941 = F8940, I8941 = I8940, 1)</f>
        <v>1</v>
      </c>
    </row>
    <row r="8942" customFormat="false" ht="13.8" hidden="false" customHeight="false" outlineLevel="0" collapsed="false">
      <c r="A8942" s="2" t="s">
        <v>70</v>
      </c>
      <c r="B8942" s="3" t="n">
        <v>16926</v>
      </c>
      <c r="C8942" s="0" t="n">
        <v>2172</v>
      </c>
      <c r="D8942" s="2" t="s">
        <v>326</v>
      </c>
      <c r="E8942" s="0" t="n">
        <v>1</v>
      </c>
      <c r="F8942" s="3" t="n">
        <v>127781</v>
      </c>
      <c r="G8942" s="2" t="s">
        <v>603</v>
      </c>
      <c r="H8942" s="2"/>
      <c r="I8942" s="5" t="n">
        <f aca="false">F8942-B8942</f>
        <v>110855</v>
      </c>
      <c r="J8942" s="5" t="n">
        <f aca="false">IF(F8942 = F8941, I8942 = I8941, 1)</f>
        <v>1</v>
      </c>
    </row>
    <row r="8943" customFormat="false" ht="13.8" hidden="false" customHeight="false" outlineLevel="0" collapsed="false">
      <c r="A8943" s="2" t="s">
        <v>70</v>
      </c>
      <c r="B8943" s="3" t="n">
        <v>16926</v>
      </c>
      <c r="C8943" s="0" t="n">
        <v>2176</v>
      </c>
      <c r="D8943" s="2" t="s">
        <v>326</v>
      </c>
      <c r="E8943" s="0" t="n">
        <v>1</v>
      </c>
      <c r="F8943" s="3" t="n">
        <v>127781</v>
      </c>
      <c r="G8943" s="2" t="s">
        <v>603</v>
      </c>
      <c r="H8943" s="2"/>
      <c r="I8943" s="5" t="n">
        <f aca="false">F8943-B8943</f>
        <v>110855</v>
      </c>
      <c r="J8943" s="5" t="n">
        <f aca="false">IF(F8943 = F8942, I8943 = I8942, 1)</f>
        <v>1</v>
      </c>
    </row>
    <row r="8944" customFormat="false" ht="13.8" hidden="false" customHeight="false" outlineLevel="0" collapsed="false">
      <c r="A8944" s="2" t="s">
        <v>70</v>
      </c>
      <c r="B8944" s="3" t="n">
        <v>16926</v>
      </c>
      <c r="C8944" s="0" t="n">
        <v>2180</v>
      </c>
      <c r="D8944" s="2" t="s">
        <v>326</v>
      </c>
      <c r="E8944" s="0" t="n">
        <v>1</v>
      </c>
      <c r="F8944" s="3" t="n">
        <v>127781</v>
      </c>
      <c r="G8944" s="2" t="s">
        <v>603</v>
      </c>
      <c r="H8944" s="2"/>
      <c r="I8944" s="5" t="n">
        <f aca="false">F8944-B8944</f>
        <v>110855</v>
      </c>
      <c r="J8944" s="5" t="n">
        <f aca="false">IF(F8944 = F8943, I8944 = I8943, 1)</f>
        <v>1</v>
      </c>
    </row>
    <row r="8945" customFormat="false" ht="13.8" hidden="false" customHeight="false" outlineLevel="0" collapsed="false">
      <c r="A8945" s="2" t="s">
        <v>70</v>
      </c>
      <c r="B8945" s="3" t="n">
        <v>16926</v>
      </c>
      <c r="C8945" s="0" t="n">
        <v>2184</v>
      </c>
      <c r="D8945" s="2" t="s">
        <v>326</v>
      </c>
      <c r="E8945" s="0" t="n">
        <v>1</v>
      </c>
      <c r="F8945" s="3" t="n">
        <v>127781</v>
      </c>
      <c r="G8945" s="2" t="s">
        <v>603</v>
      </c>
      <c r="H8945" s="2"/>
      <c r="I8945" s="5" t="n">
        <f aca="false">F8945-B8945</f>
        <v>110855</v>
      </c>
      <c r="J8945" s="5" t="n">
        <f aca="false">IF(F8945 = F8944, I8945 = I8944, 1)</f>
        <v>1</v>
      </c>
    </row>
    <row r="8946" customFormat="false" ht="13.8" hidden="false" customHeight="false" outlineLevel="0" collapsed="false">
      <c r="A8946" s="2" t="s">
        <v>70</v>
      </c>
      <c r="B8946" s="3" t="n">
        <v>16926</v>
      </c>
      <c r="C8946" s="0" t="n">
        <v>2188</v>
      </c>
      <c r="D8946" s="2" t="s">
        <v>326</v>
      </c>
      <c r="E8946" s="0" t="n">
        <v>1</v>
      </c>
      <c r="F8946" s="3" t="n">
        <v>127781</v>
      </c>
      <c r="G8946" s="2" t="s">
        <v>603</v>
      </c>
      <c r="H8946" s="2"/>
      <c r="I8946" s="5" t="n">
        <f aca="false">F8946-B8946</f>
        <v>110855</v>
      </c>
      <c r="J8946" s="5" t="n">
        <f aca="false">IF(F8946 = F8945, I8946 = I8945, 1)</f>
        <v>1</v>
      </c>
    </row>
    <row r="8947" customFormat="false" ht="13.8" hidden="false" customHeight="false" outlineLevel="0" collapsed="false">
      <c r="A8947" s="2" t="s">
        <v>70</v>
      </c>
      <c r="B8947" s="3" t="n">
        <v>16926</v>
      </c>
      <c r="C8947" s="0" t="n">
        <v>2083</v>
      </c>
      <c r="D8947" s="2" t="s">
        <v>435</v>
      </c>
      <c r="E8947" s="0" t="n">
        <v>0</v>
      </c>
      <c r="F8947" s="3" t="n">
        <v>127782</v>
      </c>
      <c r="G8947" s="2" t="s">
        <v>602</v>
      </c>
      <c r="H8947" s="2"/>
      <c r="I8947" s="5" t="n">
        <f aca="false">F8947-B8947</f>
        <v>110856</v>
      </c>
      <c r="J8947" s="5" t="n">
        <f aca="false">IF(F8947 = F8946, I8947 = I8946, 1)</f>
        <v>1</v>
      </c>
    </row>
    <row r="8948" customFormat="false" ht="13.8" hidden="false" customHeight="false" outlineLevel="0" collapsed="false">
      <c r="A8948" s="2" t="s">
        <v>70</v>
      </c>
      <c r="B8948" s="3" t="n">
        <v>16926</v>
      </c>
      <c r="C8948" s="0" t="n">
        <v>2087</v>
      </c>
      <c r="D8948" s="2" t="s">
        <v>435</v>
      </c>
      <c r="E8948" s="0" t="n">
        <v>0</v>
      </c>
      <c r="F8948" s="3" t="n">
        <v>127782</v>
      </c>
      <c r="G8948" s="2" t="s">
        <v>602</v>
      </c>
      <c r="H8948" s="2"/>
      <c r="I8948" s="5" t="n">
        <f aca="false">F8948-B8948</f>
        <v>110856</v>
      </c>
      <c r="J8948" s="5" t="n">
        <f aca="false">IF(F8948 = F8947, I8948 = I8947, 1)</f>
        <v>1</v>
      </c>
    </row>
    <row r="8949" customFormat="false" ht="13.8" hidden="false" customHeight="false" outlineLevel="0" collapsed="false">
      <c r="A8949" s="2" t="s">
        <v>70</v>
      </c>
      <c r="B8949" s="3" t="n">
        <v>16926</v>
      </c>
      <c r="C8949" s="0" t="n">
        <v>2091</v>
      </c>
      <c r="D8949" s="2" t="s">
        <v>435</v>
      </c>
      <c r="E8949" s="0" t="n">
        <v>0</v>
      </c>
      <c r="F8949" s="3" t="n">
        <v>127782</v>
      </c>
      <c r="G8949" s="2" t="s">
        <v>602</v>
      </c>
      <c r="H8949" s="2"/>
      <c r="I8949" s="5" t="n">
        <f aca="false">F8949-B8949</f>
        <v>110856</v>
      </c>
      <c r="J8949" s="5" t="n">
        <f aca="false">IF(F8949 = F8948, I8949 = I8948, 1)</f>
        <v>1</v>
      </c>
    </row>
    <row r="8950" customFormat="false" ht="13.8" hidden="false" customHeight="false" outlineLevel="0" collapsed="false">
      <c r="A8950" s="2" t="s">
        <v>70</v>
      </c>
      <c r="B8950" s="3" t="n">
        <v>16926</v>
      </c>
      <c r="C8950" s="0" t="n">
        <v>2095</v>
      </c>
      <c r="D8950" s="2" t="s">
        <v>435</v>
      </c>
      <c r="E8950" s="0" t="n">
        <v>0</v>
      </c>
      <c r="F8950" s="3" t="n">
        <v>127782</v>
      </c>
      <c r="G8950" s="2" t="s">
        <v>602</v>
      </c>
      <c r="H8950" s="2"/>
      <c r="I8950" s="5" t="n">
        <f aca="false">F8950-B8950</f>
        <v>110856</v>
      </c>
      <c r="J8950" s="5" t="n">
        <f aca="false">IF(F8950 = F8949, I8950 = I8949, 1)</f>
        <v>1</v>
      </c>
    </row>
    <row r="8951" customFormat="false" ht="13.8" hidden="false" customHeight="false" outlineLevel="0" collapsed="false">
      <c r="A8951" s="2" t="s">
        <v>70</v>
      </c>
      <c r="B8951" s="3" t="n">
        <v>16926</v>
      </c>
      <c r="C8951" s="0" t="n">
        <v>2099</v>
      </c>
      <c r="D8951" s="2" t="s">
        <v>435</v>
      </c>
      <c r="E8951" s="0" t="n">
        <v>0</v>
      </c>
      <c r="F8951" s="3" t="n">
        <v>127782</v>
      </c>
      <c r="G8951" s="2" t="s">
        <v>602</v>
      </c>
      <c r="H8951" s="2"/>
      <c r="I8951" s="5" t="n">
        <f aca="false">F8951-B8951</f>
        <v>110856</v>
      </c>
      <c r="J8951" s="5" t="n">
        <f aca="false">IF(F8951 = F8950, I8951 = I8950, 1)</f>
        <v>1</v>
      </c>
    </row>
    <row r="8952" customFormat="false" ht="13.8" hidden="false" customHeight="false" outlineLevel="0" collapsed="false">
      <c r="A8952" s="2" t="s">
        <v>70</v>
      </c>
      <c r="B8952" s="3" t="n">
        <v>16926</v>
      </c>
      <c r="C8952" s="0" t="n">
        <v>2103</v>
      </c>
      <c r="D8952" s="2" t="s">
        <v>435</v>
      </c>
      <c r="E8952" s="0" t="n">
        <v>0</v>
      </c>
      <c r="F8952" s="3" t="n">
        <v>127782</v>
      </c>
      <c r="G8952" s="2" t="s">
        <v>602</v>
      </c>
      <c r="H8952" s="2"/>
      <c r="I8952" s="5" t="n">
        <f aca="false">F8952-B8952</f>
        <v>110856</v>
      </c>
      <c r="J8952" s="5" t="n">
        <f aca="false">IF(F8952 = F8951, I8952 = I8951, 1)</f>
        <v>1</v>
      </c>
    </row>
    <row r="8953" customFormat="false" ht="13.8" hidden="false" customHeight="false" outlineLevel="0" collapsed="false">
      <c r="A8953" s="2" t="s">
        <v>70</v>
      </c>
      <c r="B8953" s="3" t="n">
        <v>16926</v>
      </c>
      <c r="C8953" s="0" t="n">
        <v>2107</v>
      </c>
      <c r="D8953" s="2" t="s">
        <v>435</v>
      </c>
      <c r="E8953" s="0" t="n">
        <v>0</v>
      </c>
      <c r="F8953" s="3" t="n">
        <v>127782</v>
      </c>
      <c r="G8953" s="2" t="s">
        <v>602</v>
      </c>
      <c r="H8953" s="2"/>
      <c r="I8953" s="5" t="n">
        <f aca="false">F8953-B8953</f>
        <v>110856</v>
      </c>
      <c r="J8953" s="5" t="n">
        <f aca="false">IF(F8953 = F8952, I8953 = I8952, 1)</f>
        <v>1</v>
      </c>
    </row>
    <row r="8954" customFormat="false" ht="13.8" hidden="false" customHeight="false" outlineLevel="0" collapsed="false">
      <c r="A8954" s="2" t="s">
        <v>70</v>
      </c>
      <c r="B8954" s="3" t="n">
        <v>16926</v>
      </c>
      <c r="C8954" s="0" t="n">
        <v>2165</v>
      </c>
      <c r="D8954" s="2" t="s">
        <v>326</v>
      </c>
      <c r="E8954" s="0" t="n">
        <v>1</v>
      </c>
      <c r="F8954" s="3" t="n">
        <v>127782</v>
      </c>
      <c r="G8954" s="2" t="s">
        <v>603</v>
      </c>
      <c r="H8954" s="2"/>
      <c r="I8954" s="5" t="n">
        <f aca="false">F8954-B8954</f>
        <v>110856</v>
      </c>
      <c r="J8954" s="5" t="n">
        <f aca="false">IF(F8954 = F8953, I8954 = I8953, 1)</f>
        <v>1</v>
      </c>
    </row>
    <row r="8955" customFormat="false" ht="13.8" hidden="false" customHeight="false" outlineLevel="0" collapsed="false">
      <c r="A8955" s="2" t="s">
        <v>70</v>
      </c>
      <c r="B8955" s="3" t="n">
        <v>16926</v>
      </c>
      <c r="C8955" s="0" t="n">
        <v>2169</v>
      </c>
      <c r="D8955" s="2" t="s">
        <v>326</v>
      </c>
      <c r="E8955" s="0" t="n">
        <v>1</v>
      </c>
      <c r="F8955" s="3" t="n">
        <v>127782</v>
      </c>
      <c r="G8955" s="2" t="s">
        <v>603</v>
      </c>
      <c r="H8955" s="2"/>
      <c r="I8955" s="5" t="n">
        <f aca="false">F8955-B8955</f>
        <v>110856</v>
      </c>
      <c r="J8955" s="5" t="n">
        <f aca="false">IF(F8955 = F8954, I8955 = I8954, 1)</f>
        <v>1</v>
      </c>
    </row>
    <row r="8956" customFormat="false" ht="13.8" hidden="false" customHeight="false" outlineLevel="0" collapsed="false">
      <c r="A8956" s="2" t="s">
        <v>70</v>
      </c>
      <c r="B8956" s="3" t="n">
        <v>16926</v>
      </c>
      <c r="C8956" s="0" t="n">
        <v>2173</v>
      </c>
      <c r="D8956" s="2" t="s">
        <v>326</v>
      </c>
      <c r="E8956" s="0" t="n">
        <v>1</v>
      </c>
      <c r="F8956" s="3" t="n">
        <v>127782</v>
      </c>
      <c r="G8956" s="2" t="s">
        <v>603</v>
      </c>
      <c r="H8956" s="2"/>
      <c r="I8956" s="5" t="n">
        <f aca="false">F8956-B8956</f>
        <v>110856</v>
      </c>
      <c r="J8956" s="5" t="n">
        <f aca="false">IF(F8956 = F8955, I8956 = I8955, 1)</f>
        <v>1</v>
      </c>
    </row>
    <row r="8957" customFormat="false" ht="13.8" hidden="false" customHeight="false" outlineLevel="0" collapsed="false">
      <c r="A8957" s="2" t="s">
        <v>70</v>
      </c>
      <c r="B8957" s="3" t="n">
        <v>16926</v>
      </c>
      <c r="C8957" s="0" t="n">
        <v>2177</v>
      </c>
      <c r="D8957" s="2" t="s">
        <v>326</v>
      </c>
      <c r="E8957" s="0" t="n">
        <v>1</v>
      </c>
      <c r="F8957" s="3" t="n">
        <v>127782</v>
      </c>
      <c r="G8957" s="2" t="s">
        <v>603</v>
      </c>
      <c r="H8957" s="2"/>
      <c r="I8957" s="5" t="n">
        <f aca="false">F8957-B8957</f>
        <v>110856</v>
      </c>
      <c r="J8957" s="5" t="n">
        <f aca="false">IF(F8957 = F8956, I8957 = I8956, 1)</f>
        <v>1</v>
      </c>
    </row>
    <row r="8958" customFormat="false" ht="13.8" hidden="false" customHeight="false" outlineLevel="0" collapsed="false">
      <c r="A8958" s="2" t="s">
        <v>70</v>
      </c>
      <c r="B8958" s="3" t="n">
        <v>16926</v>
      </c>
      <c r="C8958" s="0" t="n">
        <v>2181</v>
      </c>
      <c r="D8958" s="2" t="s">
        <v>326</v>
      </c>
      <c r="E8958" s="0" t="n">
        <v>1</v>
      </c>
      <c r="F8958" s="3" t="n">
        <v>127782</v>
      </c>
      <c r="G8958" s="2" t="s">
        <v>603</v>
      </c>
      <c r="H8958" s="2"/>
      <c r="I8958" s="5" t="n">
        <f aca="false">F8958-B8958</f>
        <v>110856</v>
      </c>
      <c r="J8958" s="5" t="n">
        <f aca="false">IF(F8958 = F8957, I8958 = I8957, 1)</f>
        <v>1</v>
      </c>
    </row>
    <row r="8959" customFormat="false" ht="13.8" hidden="false" customHeight="false" outlineLevel="0" collapsed="false">
      <c r="A8959" s="2" t="s">
        <v>70</v>
      </c>
      <c r="B8959" s="3" t="n">
        <v>16926</v>
      </c>
      <c r="C8959" s="0" t="n">
        <v>2185</v>
      </c>
      <c r="D8959" s="2" t="s">
        <v>326</v>
      </c>
      <c r="E8959" s="0" t="n">
        <v>1</v>
      </c>
      <c r="F8959" s="3" t="n">
        <v>127782</v>
      </c>
      <c r="G8959" s="2" t="s">
        <v>603</v>
      </c>
      <c r="H8959" s="2"/>
      <c r="I8959" s="5" t="n">
        <f aca="false">F8959-B8959</f>
        <v>110856</v>
      </c>
      <c r="J8959" s="5" t="n">
        <f aca="false">IF(F8959 = F8958, I8959 = I8958, 1)</f>
        <v>1</v>
      </c>
    </row>
    <row r="8960" customFormat="false" ht="13.8" hidden="false" customHeight="false" outlineLevel="0" collapsed="false">
      <c r="A8960" s="2" t="s">
        <v>70</v>
      </c>
      <c r="B8960" s="3" t="n">
        <v>16926</v>
      </c>
      <c r="C8960" s="0" t="n">
        <v>2084</v>
      </c>
      <c r="D8960" s="2" t="s">
        <v>435</v>
      </c>
      <c r="E8960" s="0" t="n">
        <v>0</v>
      </c>
      <c r="F8960" s="3" t="n">
        <v>127783</v>
      </c>
      <c r="G8960" s="2" t="s">
        <v>602</v>
      </c>
      <c r="H8960" s="2"/>
      <c r="I8960" s="5" t="n">
        <f aca="false">F8960-B8960</f>
        <v>110857</v>
      </c>
      <c r="J8960" s="5" t="n">
        <f aca="false">IF(F8960 = F8959, I8960 = I8959, 1)</f>
        <v>1</v>
      </c>
    </row>
    <row r="8961" customFormat="false" ht="13.8" hidden="false" customHeight="false" outlineLevel="0" collapsed="false">
      <c r="A8961" s="2" t="s">
        <v>70</v>
      </c>
      <c r="B8961" s="3" t="n">
        <v>16926</v>
      </c>
      <c r="C8961" s="0" t="n">
        <v>2088</v>
      </c>
      <c r="D8961" s="2" t="s">
        <v>435</v>
      </c>
      <c r="E8961" s="0" t="n">
        <v>0</v>
      </c>
      <c r="F8961" s="3" t="n">
        <v>127783</v>
      </c>
      <c r="G8961" s="2" t="s">
        <v>602</v>
      </c>
      <c r="H8961" s="2"/>
      <c r="I8961" s="5" t="n">
        <f aca="false">F8961-B8961</f>
        <v>110857</v>
      </c>
      <c r="J8961" s="5" t="n">
        <f aca="false">IF(F8961 = F8960, I8961 = I8960, 1)</f>
        <v>1</v>
      </c>
    </row>
    <row r="8962" customFormat="false" ht="13.8" hidden="false" customHeight="false" outlineLevel="0" collapsed="false">
      <c r="A8962" s="2" t="s">
        <v>70</v>
      </c>
      <c r="B8962" s="3" t="n">
        <v>16926</v>
      </c>
      <c r="C8962" s="0" t="n">
        <v>2092</v>
      </c>
      <c r="D8962" s="2" t="s">
        <v>435</v>
      </c>
      <c r="E8962" s="0" t="n">
        <v>0</v>
      </c>
      <c r="F8962" s="3" t="n">
        <v>127783</v>
      </c>
      <c r="G8962" s="2" t="s">
        <v>602</v>
      </c>
      <c r="H8962" s="2"/>
      <c r="I8962" s="5" t="n">
        <f aca="false">F8962-B8962</f>
        <v>110857</v>
      </c>
      <c r="J8962" s="5" t="n">
        <f aca="false">IF(F8962 = F8961, I8962 = I8961, 1)</f>
        <v>1</v>
      </c>
    </row>
    <row r="8963" customFormat="false" ht="13.8" hidden="false" customHeight="false" outlineLevel="0" collapsed="false">
      <c r="A8963" s="2" t="s">
        <v>70</v>
      </c>
      <c r="B8963" s="3" t="n">
        <v>16926</v>
      </c>
      <c r="C8963" s="0" t="n">
        <v>2096</v>
      </c>
      <c r="D8963" s="2" t="s">
        <v>435</v>
      </c>
      <c r="E8963" s="0" t="n">
        <v>0</v>
      </c>
      <c r="F8963" s="3" t="n">
        <v>127783</v>
      </c>
      <c r="G8963" s="2" t="s">
        <v>602</v>
      </c>
      <c r="H8963" s="2"/>
      <c r="I8963" s="5" t="n">
        <f aca="false">F8963-B8963</f>
        <v>110857</v>
      </c>
      <c r="J8963" s="5" t="n">
        <f aca="false">IF(F8963 = F8962, I8963 = I8962, 1)</f>
        <v>1</v>
      </c>
    </row>
    <row r="8964" customFormat="false" ht="13.8" hidden="false" customHeight="false" outlineLevel="0" collapsed="false">
      <c r="A8964" s="2" t="s">
        <v>70</v>
      </c>
      <c r="B8964" s="3" t="n">
        <v>16926</v>
      </c>
      <c r="C8964" s="0" t="n">
        <v>2100</v>
      </c>
      <c r="D8964" s="2" t="s">
        <v>435</v>
      </c>
      <c r="E8964" s="0" t="n">
        <v>0</v>
      </c>
      <c r="F8964" s="3" t="n">
        <v>127783</v>
      </c>
      <c r="G8964" s="2" t="s">
        <v>602</v>
      </c>
      <c r="H8964" s="2"/>
      <c r="I8964" s="5" t="n">
        <f aca="false">F8964-B8964</f>
        <v>110857</v>
      </c>
      <c r="J8964" s="5" t="n">
        <f aca="false">IF(F8964 = F8963, I8964 = I8963, 1)</f>
        <v>1</v>
      </c>
    </row>
    <row r="8965" customFormat="false" ht="13.8" hidden="false" customHeight="false" outlineLevel="0" collapsed="false">
      <c r="A8965" s="2" t="s">
        <v>70</v>
      </c>
      <c r="B8965" s="3" t="n">
        <v>16926</v>
      </c>
      <c r="C8965" s="0" t="n">
        <v>2104</v>
      </c>
      <c r="D8965" s="2" t="s">
        <v>435</v>
      </c>
      <c r="E8965" s="0" t="n">
        <v>0</v>
      </c>
      <c r="F8965" s="3" t="n">
        <v>127783</v>
      </c>
      <c r="G8965" s="2" t="s">
        <v>602</v>
      </c>
      <c r="H8965" s="2"/>
      <c r="I8965" s="5" t="n">
        <f aca="false">F8965-B8965</f>
        <v>110857</v>
      </c>
      <c r="J8965" s="5" t="n">
        <f aca="false">IF(F8965 = F8964, I8965 = I8964, 1)</f>
        <v>1</v>
      </c>
    </row>
    <row r="8966" customFormat="false" ht="13.8" hidden="false" customHeight="false" outlineLevel="0" collapsed="false">
      <c r="A8966" s="2" t="s">
        <v>70</v>
      </c>
      <c r="B8966" s="3" t="n">
        <v>16926</v>
      </c>
      <c r="C8966" s="0" t="n">
        <v>2108</v>
      </c>
      <c r="D8966" s="2" t="s">
        <v>435</v>
      </c>
      <c r="E8966" s="0" t="n">
        <v>0</v>
      </c>
      <c r="F8966" s="3" t="n">
        <v>127783</v>
      </c>
      <c r="G8966" s="2" t="s">
        <v>602</v>
      </c>
      <c r="H8966" s="2"/>
      <c r="I8966" s="5" t="n">
        <f aca="false">F8966-B8966</f>
        <v>110857</v>
      </c>
      <c r="J8966" s="5" t="n">
        <f aca="false">IF(F8966 = F8965, I8966 = I8965, 1)</f>
        <v>1</v>
      </c>
    </row>
    <row r="8967" customFormat="false" ht="13.8" hidden="false" customHeight="false" outlineLevel="0" collapsed="false">
      <c r="A8967" s="2" t="s">
        <v>70</v>
      </c>
      <c r="B8967" s="3" t="n">
        <v>16926</v>
      </c>
      <c r="C8967" s="0" t="n">
        <v>2162</v>
      </c>
      <c r="D8967" s="2" t="s">
        <v>326</v>
      </c>
      <c r="E8967" s="0" t="n">
        <v>1</v>
      </c>
      <c r="F8967" s="3" t="n">
        <v>127783</v>
      </c>
      <c r="G8967" s="2" t="s">
        <v>603</v>
      </c>
      <c r="H8967" s="2"/>
      <c r="I8967" s="5" t="n">
        <f aca="false">F8967-B8967</f>
        <v>110857</v>
      </c>
      <c r="J8967" s="5" t="n">
        <f aca="false">IF(F8967 = F8966, I8967 = I8966, 1)</f>
        <v>1</v>
      </c>
    </row>
    <row r="8968" customFormat="false" ht="13.8" hidden="false" customHeight="false" outlineLevel="0" collapsed="false">
      <c r="A8968" s="2" t="s">
        <v>70</v>
      </c>
      <c r="B8968" s="3" t="n">
        <v>16926</v>
      </c>
      <c r="C8968" s="0" t="n">
        <v>2166</v>
      </c>
      <c r="D8968" s="2" t="s">
        <v>326</v>
      </c>
      <c r="E8968" s="0" t="n">
        <v>1</v>
      </c>
      <c r="F8968" s="3" t="n">
        <v>127783</v>
      </c>
      <c r="G8968" s="2" t="s">
        <v>603</v>
      </c>
      <c r="H8968" s="2"/>
      <c r="I8968" s="5" t="n">
        <f aca="false">F8968-B8968</f>
        <v>110857</v>
      </c>
      <c r="J8968" s="5" t="n">
        <f aca="false">IF(F8968 = F8967, I8968 = I8967, 1)</f>
        <v>1</v>
      </c>
    </row>
    <row r="8969" customFormat="false" ht="13.8" hidden="false" customHeight="false" outlineLevel="0" collapsed="false">
      <c r="A8969" s="2" t="s">
        <v>70</v>
      </c>
      <c r="B8969" s="3" t="n">
        <v>16926</v>
      </c>
      <c r="C8969" s="0" t="n">
        <v>2170</v>
      </c>
      <c r="D8969" s="2" t="s">
        <v>326</v>
      </c>
      <c r="E8969" s="0" t="n">
        <v>1</v>
      </c>
      <c r="F8969" s="3" t="n">
        <v>127783</v>
      </c>
      <c r="G8969" s="2" t="s">
        <v>603</v>
      </c>
      <c r="H8969" s="2"/>
      <c r="I8969" s="5" t="n">
        <f aca="false">F8969-B8969</f>
        <v>110857</v>
      </c>
      <c r="J8969" s="5" t="n">
        <f aca="false">IF(F8969 = F8968, I8969 = I8968, 1)</f>
        <v>1</v>
      </c>
    </row>
    <row r="8970" customFormat="false" ht="13.8" hidden="false" customHeight="false" outlineLevel="0" collapsed="false">
      <c r="A8970" s="2" t="s">
        <v>70</v>
      </c>
      <c r="B8970" s="3" t="n">
        <v>16926</v>
      </c>
      <c r="C8970" s="0" t="n">
        <v>2174</v>
      </c>
      <c r="D8970" s="2" t="s">
        <v>326</v>
      </c>
      <c r="E8970" s="0" t="n">
        <v>1</v>
      </c>
      <c r="F8970" s="3" t="n">
        <v>127783</v>
      </c>
      <c r="G8970" s="2" t="s">
        <v>603</v>
      </c>
      <c r="H8970" s="2"/>
      <c r="I8970" s="5" t="n">
        <f aca="false">F8970-B8970</f>
        <v>110857</v>
      </c>
      <c r="J8970" s="5" t="n">
        <f aca="false">IF(F8970 = F8969, I8970 = I8969, 1)</f>
        <v>1</v>
      </c>
    </row>
    <row r="8971" customFormat="false" ht="13.8" hidden="false" customHeight="false" outlineLevel="0" collapsed="false">
      <c r="A8971" s="2" t="s">
        <v>70</v>
      </c>
      <c r="B8971" s="3" t="n">
        <v>16926</v>
      </c>
      <c r="C8971" s="0" t="n">
        <v>2178</v>
      </c>
      <c r="D8971" s="2" t="s">
        <v>326</v>
      </c>
      <c r="E8971" s="0" t="n">
        <v>1</v>
      </c>
      <c r="F8971" s="3" t="n">
        <v>127783</v>
      </c>
      <c r="G8971" s="2" t="s">
        <v>603</v>
      </c>
      <c r="H8971" s="2"/>
      <c r="I8971" s="5" t="n">
        <f aca="false">F8971-B8971</f>
        <v>110857</v>
      </c>
      <c r="J8971" s="5" t="n">
        <f aca="false">IF(F8971 = F8970, I8971 = I8970, 1)</f>
        <v>1</v>
      </c>
    </row>
    <row r="8972" customFormat="false" ht="13.8" hidden="false" customHeight="false" outlineLevel="0" collapsed="false">
      <c r="A8972" s="2" t="s">
        <v>70</v>
      </c>
      <c r="B8972" s="3" t="n">
        <v>16926</v>
      </c>
      <c r="C8972" s="0" t="n">
        <v>2182</v>
      </c>
      <c r="D8972" s="2" t="s">
        <v>326</v>
      </c>
      <c r="E8972" s="0" t="n">
        <v>1</v>
      </c>
      <c r="F8972" s="3" t="n">
        <v>127783</v>
      </c>
      <c r="G8972" s="2" t="s">
        <v>603</v>
      </c>
      <c r="H8972" s="2"/>
      <c r="I8972" s="5" t="n">
        <f aca="false">F8972-B8972</f>
        <v>110857</v>
      </c>
      <c r="J8972" s="5" t="n">
        <f aca="false">IF(F8972 = F8971, I8972 = I8971, 1)</f>
        <v>1</v>
      </c>
    </row>
    <row r="8973" customFormat="false" ht="13.8" hidden="false" customHeight="false" outlineLevel="0" collapsed="false">
      <c r="A8973" s="2" t="s">
        <v>70</v>
      </c>
      <c r="B8973" s="3" t="n">
        <v>16926</v>
      </c>
      <c r="C8973" s="0" t="n">
        <v>2186</v>
      </c>
      <c r="D8973" s="2" t="s">
        <v>326</v>
      </c>
      <c r="E8973" s="0" t="n">
        <v>1</v>
      </c>
      <c r="F8973" s="3" t="n">
        <v>127783</v>
      </c>
      <c r="G8973" s="2" t="s">
        <v>603</v>
      </c>
      <c r="H8973" s="2"/>
      <c r="I8973" s="5" t="n">
        <f aca="false">F8973-B8973</f>
        <v>110857</v>
      </c>
      <c r="J8973" s="5" t="n">
        <f aca="false">IF(F8973 = F8972, I8973 = I8972, 1)</f>
        <v>1</v>
      </c>
    </row>
    <row r="8974" customFormat="false" ht="13.8" hidden="false" customHeight="false" outlineLevel="0" collapsed="false">
      <c r="A8974" s="2" t="s">
        <v>70</v>
      </c>
      <c r="B8974" s="3" t="n">
        <v>16926</v>
      </c>
      <c r="C8974" s="0" t="n">
        <v>2085</v>
      </c>
      <c r="D8974" s="2" t="s">
        <v>435</v>
      </c>
      <c r="E8974" s="0" t="n">
        <v>0</v>
      </c>
      <c r="F8974" s="3" t="n">
        <v>127784</v>
      </c>
      <c r="G8974" s="2" t="s">
        <v>602</v>
      </c>
      <c r="H8974" s="2"/>
      <c r="I8974" s="5" t="n">
        <f aca="false">F8974-B8974</f>
        <v>110858</v>
      </c>
      <c r="J8974" s="5" t="n">
        <f aca="false">IF(F8974 = F8973, I8974 = I8973, 1)</f>
        <v>1</v>
      </c>
    </row>
    <row r="8975" customFormat="false" ht="13.8" hidden="false" customHeight="false" outlineLevel="0" collapsed="false">
      <c r="A8975" s="2" t="s">
        <v>70</v>
      </c>
      <c r="B8975" s="3" t="n">
        <v>16926</v>
      </c>
      <c r="C8975" s="0" t="n">
        <v>2089</v>
      </c>
      <c r="D8975" s="2" t="s">
        <v>435</v>
      </c>
      <c r="E8975" s="0" t="n">
        <v>0</v>
      </c>
      <c r="F8975" s="3" t="n">
        <v>127784</v>
      </c>
      <c r="G8975" s="2" t="s">
        <v>602</v>
      </c>
      <c r="H8975" s="2"/>
      <c r="I8975" s="5" t="n">
        <f aca="false">F8975-B8975</f>
        <v>110858</v>
      </c>
      <c r="J8975" s="5" t="n">
        <f aca="false">IF(F8975 = F8974, I8975 = I8974, 1)</f>
        <v>1</v>
      </c>
    </row>
    <row r="8976" customFormat="false" ht="13.8" hidden="false" customHeight="false" outlineLevel="0" collapsed="false">
      <c r="A8976" s="2" t="s">
        <v>70</v>
      </c>
      <c r="B8976" s="3" t="n">
        <v>16926</v>
      </c>
      <c r="C8976" s="0" t="n">
        <v>2093</v>
      </c>
      <c r="D8976" s="2" t="s">
        <v>435</v>
      </c>
      <c r="E8976" s="0" t="n">
        <v>0</v>
      </c>
      <c r="F8976" s="3" t="n">
        <v>127784</v>
      </c>
      <c r="G8976" s="2" t="s">
        <v>602</v>
      </c>
      <c r="H8976" s="2"/>
      <c r="I8976" s="5" t="n">
        <f aca="false">F8976-B8976</f>
        <v>110858</v>
      </c>
      <c r="J8976" s="5" t="n">
        <f aca="false">IF(F8976 = F8975, I8976 = I8975, 1)</f>
        <v>1</v>
      </c>
    </row>
    <row r="8977" customFormat="false" ht="13.8" hidden="false" customHeight="false" outlineLevel="0" collapsed="false">
      <c r="A8977" s="2" t="s">
        <v>70</v>
      </c>
      <c r="B8977" s="3" t="n">
        <v>16926</v>
      </c>
      <c r="C8977" s="0" t="n">
        <v>2097</v>
      </c>
      <c r="D8977" s="2" t="s">
        <v>435</v>
      </c>
      <c r="E8977" s="0" t="n">
        <v>0</v>
      </c>
      <c r="F8977" s="3" t="n">
        <v>127784</v>
      </c>
      <c r="G8977" s="2" t="s">
        <v>602</v>
      </c>
      <c r="H8977" s="2"/>
      <c r="I8977" s="5" t="n">
        <f aca="false">F8977-B8977</f>
        <v>110858</v>
      </c>
      <c r="J8977" s="5" t="n">
        <f aca="false">IF(F8977 = F8976, I8977 = I8976, 1)</f>
        <v>1</v>
      </c>
    </row>
    <row r="8978" customFormat="false" ht="13.8" hidden="false" customHeight="false" outlineLevel="0" collapsed="false">
      <c r="A8978" s="2" t="s">
        <v>70</v>
      </c>
      <c r="B8978" s="3" t="n">
        <v>16926</v>
      </c>
      <c r="C8978" s="0" t="n">
        <v>2101</v>
      </c>
      <c r="D8978" s="2" t="s">
        <v>435</v>
      </c>
      <c r="E8978" s="0" t="n">
        <v>0</v>
      </c>
      <c r="F8978" s="3" t="n">
        <v>127784</v>
      </c>
      <c r="G8978" s="2" t="s">
        <v>602</v>
      </c>
      <c r="H8978" s="2"/>
      <c r="I8978" s="5" t="n">
        <f aca="false">F8978-B8978</f>
        <v>110858</v>
      </c>
      <c r="J8978" s="5" t="n">
        <f aca="false">IF(F8978 = F8977, I8978 = I8977, 1)</f>
        <v>1</v>
      </c>
    </row>
    <row r="8979" customFormat="false" ht="13.8" hidden="false" customHeight="false" outlineLevel="0" collapsed="false">
      <c r="A8979" s="2" t="s">
        <v>70</v>
      </c>
      <c r="B8979" s="3" t="n">
        <v>16926</v>
      </c>
      <c r="C8979" s="0" t="n">
        <v>2105</v>
      </c>
      <c r="D8979" s="2" t="s">
        <v>435</v>
      </c>
      <c r="E8979" s="0" t="n">
        <v>0</v>
      </c>
      <c r="F8979" s="3" t="n">
        <v>127784</v>
      </c>
      <c r="G8979" s="2" t="s">
        <v>602</v>
      </c>
      <c r="H8979" s="2"/>
      <c r="I8979" s="5" t="n">
        <f aca="false">F8979-B8979</f>
        <v>110858</v>
      </c>
      <c r="J8979" s="5" t="n">
        <f aca="false">IF(F8979 = F8978, I8979 = I8978, 1)</f>
        <v>1</v>
      </c>
    </row>
    <row r="8980" customFormat="false" ht="13.8" hidden="false" customHeight="false" outlineLevel="0" collapsed="false">
      <c r="A8980" s="2" t="s">
        <v>70</v>
      </c>
      <c r="B8980" s="3" t="n">
        <v>16926</v>
      </c>
      <c r="C8980" s="0" t="n">
        <v>2163</v>
      </c>
      <c r="D8980" s="2" t="s">
        <v>326</v>
      </c>
      <c r="E8980" s="0" t="n">
        <v>1</v>
      </c>
      <c r="F8980" s="3" t="n">
        <v>127784</v>
      </c>
      <c r="G8980" s="2" t="s">
        <v>603</v>
      </c>
      <c r="H8980" s="2"/>
      <c r="I8980" s="5" t="n">
        <f aca="false">F8980-B8980</f>
        <v>110858</v>
      </c>
      <c r="J8980" s="5" t="n">
        <f aca="false">IF(F8980 = F8979, I8980 = I8979, 1)</f>
        <v>1</v>
      </c>
    </row>
    <row r="8981" customFormat="false" ht="13.8" hidden="false" customHeight="false" outlineLevel="0" collapsed="false">
      <c r="A8981" s="2" t="s">
        <v>70</v>
      </c>
      <c r="B8981" s="3" t="n">
        <v>16926</v>
      </c>
      <c r="C8981" s="0" t="n">
        <v>2167</v>
      </c>
      <c r="D8981" s="2" t="s">
        <v>326</v>
      </c>
      <c r="E8981" s="0" t="n">
        <v>1</v>
      </c>
      <c r="F8981" s="3" t="n">
        <v>127784</v>
      </c>
      <c r="G8981" s="2" t="s">
        <v>603</v>
      </c>
      <c r="H8981" s="2"/>
      <c r="I8981" s="5" t="n">
        <f aca="false">F8981-B8981</f>
        <v>110858</v>
      </c>
      <c r="J8981" s="5" t="n">
        <f aca="false">IF(F8981 = F8980, I8981 = I8980, 1)</f>
        <v>1</v>
      </c>
    </row>
    <row r="8982" customFormat="false" ht="13.8" hidden="false" customHeight="false" outlineLevel="0" collapsed="false">
      <c r="A8982" s="2" t="s">
        <v>70</v>
      </c>
      <c r="B8982" s="3" t="n">
        <v>16926</v>
      </c>
      <c r="C8982" s="0" t="n">
        <v>2171</v>
      </c>
      <c r="D8982" s="2" t="s">
        <v>326</v>
      </c>
      <c r="E8982" s="0" t="n">
        <v>1</v>
      </c>
      <c r="F8982" s="3" t="n">
        <v>127784</v>
      </c>
      <c r="G8982" s="2" t="s">
        <v>603</v>
      </c>
      <c r="H8982" s="2"/>
      <c r="I8982" s="5" t="n">
        <f aca="false">F8982-B8982</f>
        <v>110858</v>
      </c>
      <c r="J8982" s="5" t="n">
        <f aca="false">IF(F8982 = F8981, I8982 = I8981, 1)</f>
        <v>1</v>
      </c>
    </row>
    <row r="8983" customFormat="false" ht="13.8" hidden="false" customHeight="false" outlineLevel="0" collapsed="false">
      <c r="A8983" s="2" t="s">
        <v>70</v>
      </c>
      <c r="B8983" s="3" t="n">
        <v>16926</v>
      </c>
      <c r="C8983" s="0" t="n">
        <v>2175</v>
      </c>
      <c r="D8983" s="2" t="s">
        <v>326</v>
      </c>
      <c r="E8983" s="0" t="n">
        <v>1</v>
      </c>
      <c r="F8983" s="3" t="n">
        <v>127784</v>
      </c>
      <c r="G8983" s="2" t="s">
        <v>603</v>
      </c>
      <c r="H8983" s="2"/>
      <c r="I8983" s="5" t="n">
        <f aca="false">F8983-B8983</f>
        <v>110858</v>
      </c>
      <c r="J8983" s="5" t="n">
        <f aca="false">IF(F8983 = F8982, I8983 = I8982, 1)</f>
        <v>1</v>
      </c>
    </row>
    <row r="8984" customFormat="false" ht="13.8" hidden="false" customHeight="false" outlineLevel="0" collapsed="false">
      <c r="A8984" s="2" t="s">
        <v>70</v>
      </c>
      <c r="B8984" s="3" t="n">
        <v>16926</v>
      </c>
      <c r="C8984" s="0" t="n">
        <v>2179</v>
      </c>
      <c r="D8984" s="2" t="s">
        <v>326</v>
      </c>
      <c r="E8984" s="0" t="n">
        <v>1</v>
      </c>
      <c r="F8984" s="3" t="n">
        <v>127784</v>
      </c>
      <c r="G8984" s="2" t="s">
        <v>603</v>
      </c>
      <c r="H8984" s="2"/>
      <c r="I8984" s="5" t="n">
        <f aca="false">F8984-B8984</f>
        <v>110858</v>
      </c>
      <c r="J8984" s="5" t="n">
        <f aca="false">IF(F8984 = F8983, I8984 = I8983, 1)</f>
        <v>1</v>
      </c>
    </row>
    <row r="8985" customFormat="false" ht="13.8" hidden="false" customHeight="false" outlineLevel="0" collapsed="false">
      <c r="A8985" s="2" t="s">
        <v>70</v>
      </c>
      <c r="B8985" s="3" t="n">
        <v>16926</v>
      </c>
      <c r="C8985" s="0" t="n">
        <v>2183</v>
      </c>
      <c r="D8985" s="2" t="s">
        <v>326</v>
      </c>
      <c r="E8985" s="0" t="n">
        <v>1</v>
      </c>
      <c r="F8985" s="3" t="n">
        <v>127784</v>
      </c>
      <c r="G8985" s="2" t="s">
        <v>603</v>
      </c>
      <c r="H8985" s="2"/>
      <c r="I8985" s="5" t="n">
        <f aca="false">F8985-B8985</f>
        <v>110858</v>
      </c>
      <c r="J8985" s="5" t="n">
        <f aca="false">IF(F8985 = F8984, I8985 = I8984, 1)</f>
        <v>1</v>
      </c>
    </row>
    <row r="8986" customFormat="false" ht="13.8" hidden="false" customHeight="false" outlineLevel="0" collapsed="false">
      <c r="A8986" s="2" t="s">
        <v>70</v>
      </c>
      <c r="B8986" s="3" t="n">
        <v>16926</v>
      </c>
      <c r="C8986" s="0" t="n">
        <v>2187</v>
      </c>
      <c r="D8986" s="2" t="s">
        <v>326</v>
      </c>
      <c r="E8986" s="0" t="n">
        <v>1</v>
      </c>
      <c r="F8986" s="3" t="n">
        <v>127784</v>
      </c>
      <c r="G8986" s="2" t="s">
        <v>603</v>
      </c>
      <c r="H8986" s="2"/>
      <c r="I8986" s="5" t="n">
        <f aca="false">F8986-B8986</f>
        <v>110858</v>
      </c>
      <c r="J8986" s="5" t="n">
        <f aca="false">IF(F8986 = F8985, I8986 = I8985, 1)</f>
        <v>1</v>
      </c>
    </row>
    <row r="8987" customFormat="false" ht="13.8" hidden="false" customHeight="false" outlineLevel="0" collapsed="false">
      <c r="A8987" s="2" t="s">
        <v>74</v>
      </c>
      <c r="B8987" s="3" t="n">
        <v>16927</v>
      </c>
      <c r="C8987" s="0" t="n">
        <v>2265</v>
      </c>
      <c r="D8987" s="2" t="s">
        <v>625</v>
      </c>
      <c r="E8987" s="0" t="n">
        <v>0</v>
      </c>
      <c r="F8987" s="3" t="n">
        <v>127785</v>
      </c>
      <c r="G8987" s="2" t="s">
        <v>626</v>
      </c>
      <c r="H8987" s="2"/>
      <c r="I8987" s="5" t="n">
        <f aca="false">F8987-B8987</f>
        <v>110858</v>
      </c>
      <c r="J8987" s="5" t="n">
        <f aca="false">IF(F8987 = F8986, I8987 = I8986, 1)</f>
        <v>1</v>
      </c>
    </row>
    <row r="8988" customFormat="false" ht="13.8" hidden="false" customHeight="false" outlineLevel="0" collapsed="false">
      <c r="A8988" s="2" t="s">
        <v>74</v>
      </c>
      <c r="B8988" s="3" t="n">
        <v>16927</v>
      </c>
      <c r="C8988" s="0" t="n">
        <v>2266</v>
      </c>
      <c r="D8988" s="2" t="s">
        <v>625</v>
      </c>
      <c r="E8988" s="0" t="n">
        <v>0</v>
      </c>
      <c r="F8988" s="3" t="n">
        <v>127785</v>
      </c>
      <c r="G8988" s="2" t="s">
        <v>626</v>
      </c>
      <c r="H8988" s="2"/>
      <c r="I8988" s="5" t="n">
        <f aca="false">F8988-B8988</f>
        <v>110858</v>
      </c>
      <c r="J8988" s="5" t="n">
        <f aca="false">IF(F8988 = F8987, I8988 = I8987, 1)</f>
        <v>1</v>
      </c>
    </row>
    <row r="8989" customFormat="false" ht="13.8" hidden="false" customHeight="false" outlineLevel="0" collapsed="false">
      <c r="A8989" s="2" t="s">
        <v>74</v>
      </c>
      <c r="B8989" s="3" t="n">
        <v>16927</v>
      </c>
      <c r="C8989" s="0" t="n">
        <v>2267</v>
      </c>
      <c r="D8989" s="2" t="s">
        <v>625</v>
      </c>
      <c r="E8989" s="0" t="n">
        <v>0</v>
      </c>
      <c r="F8989" s="3" t="n">
        <v>127785</v>
      </c>
      <c r="G8989" s="2" t="s">
        <v>626</v>
      </c>
      <c r="H8989" s="2"/>
      <c r="I8989" s="5" t="n">
        <f aca="false">F8989-B8989</f>
        <v>110858</v>
      </c>
      <c r="J8989" s="5" t="n">
        <f aca="false">IF(F8989 = F8988, I8989 = I8988, 1)</f>
        <v>1</v>
      </c>
    </row>
    <row r="8990" customFormat="false" ht="13.8" hidden="false" customHeight="false" outlineLevel="0" collapsed="false">
      <c r="A8990" s="2" t="s">
        <v>74</v>
      </c>
      <c r="B8990" s="3" t="n">
        <v>16927</v>
      </c>
      <c r="C8990" s="0" t="n">
        <v>2268</v>
      </c>
      <c r="D8990" s="2" t="s">
        <v>625</v>
      </c>
      <c r="E8990" s="0" t="n">
        <v>0</v>
      </c>
      <c r="F8990" s="3" t="n">
        <v>127785</v>
      </c>
      <c r="G8990" s="2" t="s">
        <v>626</v>
      </c>
      <c r="H8990" s="2"/>
      <c r="I8990" s="5" t="n">
        <f aca="false">F8990-B8990</f>
        <v>110858</v>
      </c>
      <c r="J8990" s="5" t="n">
        <f aca="false">IF(F8990 = F8989, I8990 = I8989, 1)</f>
        <v>1</v>
      </c>
    </row>
    <row r="8991" customFormat="false" ht="13.8" hidden="false" customHeight="false" outlineLevel="0" collapsed="false">
      <c r="A8991" s="2" t="s">
        <v>74</v>
      </c>
      <c r="B8991" s="3" t="n">
        <v>16927</v>
      </c>
      <c r="C8991" s="0" t="n">
        <v>2269</v>
      </c>
      <c r="D8991" s="2" t="s">
        <v>625</v>
      </c>
      <c r="E8991" s="0" t="n">
        <v>0</v>
      </c>
      <c r="F8991" s="3" t="n">
        <v>127785</v>
      </c>
      <c r="G8991" s="2" t="s">
        <v>626</v>
      </c>
      <c r="H8991" s="2"/>
      <c r="I8991" s="5" t="n">
        <f aca="false">F8991-B8991</f>
        <v>110858</v>
      </c>
      <c r="J8991" s="5" t="n">
        <f aca="false">IF(F8991 = F8990, I8991 = I8990, 1)</f>
        <v>1</v>
      </c>
    </row>
    <row r="8992" customFormat="false" ht="13.8" hidden="false" customHeight="false" outlineLevel="0" collapsed="false">
      <c r="A8992" s="2" t="s">
        <v>74</v>
      </c>
      <c r="B8992" s="3" t="n">
        <v>16927</v>
      </c>
      <c r="C8992" s="0" t="n">
        <v>2270</v>
      </c>
      <c r="D8992" s="2" t="s">
        <v>625</v>
      </c>
      <c r="E8992" s="0" t="n">
        <v>0</v>
      </c>
      <c r="F8992" s="3" t="n">
        <v>127785</v>
      </c>
      <c r="G8992" s="2" t="s">
        <v>626</v>
      </c>
      <c r="H8992" s="2"/>
      <c r="I8992" s="5" t="n">
        <f aca="false">F8992-B8992</f>
        <v>110858</v>
      </c>
      <c r="J8992" s="5" t="n">
        <f aca="false">IF(F8992 = F8991, I8992 = I8991, 1)</f>
        <v>1</v>
      </c>
    </row>
    <row r="8993" customFormat="false" ht="13.8" hidden="false" customHeight="false" outlineLevel="0" collapsed="false">
      <c r="A8993" s="2" t="s">
        <v>74</v>
      </c>
      <c r="B8993" s="3" t="n">
        <v>16927</v>
      </c>
      <c r="C8993" s="0" t="n">
        <v>2271</v>
      </c>
      <c r="D8993" s="2" t="s">
        <v>625</v>
      </c>
      <c r="E8993" s="0" t="n">
        <v>0</v>
      </c>
      <c r="F8993" s="3" t="n">
        <v>127785</v>
      </c>
      <c r="G8993" s="2" t="s">
        <v>626</v>
      </c>
      <c r="H8993" s="2"/>
      <c r="I8993" s="5" t="n">
        <f aca="false">F8993-B8993</f>
        <v>110858</v>
      </c>
      <c r="J8993" s="5" t="n">
        <f aca="false">IF(F8993 = F8992, I8993 = I8992, 1)</f>
        <v>1</v>
      </c>
    </row>
    <row r="8994" customFormat="false" ht="13.8" hidden="false" customHeight="false" outlineLevel="0" collapsed="false">
      <c r="A8994" s="2" t="s">
        <v>74</v>
      </c>
      <c r="B8994" s="3" t="n">
        <v>16927</v>
      </c>
      <c r="C8994" s="0" t="n">
        <v>2284</v>
      </c>
      <c r="D8994" s="2" t="s">
        <v>627</v>
      </c>
      <c r="E8994" s="0" t="n">
        <v>0</v>
      </c>
      <c r="F8994" s="3" t="n">
        <v>127785</v>
      </c>
      <c r="G8994" s="2" t="s">
        <v>628</v>
      </c>
      <c r="H8994" s="2"/>
      <c r="I8994" s="5" t="n">
        <f aca="false">F8994-B8994</f>
        <v>110858</v>
      </c>
      <c r="J8994" s="5" t="n">
        <f aca="false">IF(F8994 = F8993, I8994 = I8993, 1)</f>
        <v>1</v>
      </c>
    </row>
    <row r="8995" customFormat="false" ht="13.8" hidden="false" customHeight="false" outlineLevel="0" collapsed="false">
      <c r="A8995" s="2" t="s">
        <v>74</v>
      </c>
      <c r="B8995" s="3" t="n">
        <v>16927</v>
      </c>
      <c r="C8995" s="0" t="n">
        <v>2325</v>
      </c>
      <c r="D8995" s="2" t="s">
        <v>317</v>
      </c>
      <c r="E8995" s="0" t="n">
        <v>1</v>
      </c>
      <c r="F8995" s="3" t="n">
        <v>127785</v>
      </c>
      <c r="G8995" s="2" t="s">
        <v>629</v>
      </c>
      <c r="H8995" s="2"/>
      <c r="I8995" s="5" t="n">
        <f aca="false">F8995-B8995</f>
        <v>110858</v>
      </c>
      <c r="J8995" s="5" t="n">
        <f aca="false">IF(F8995 = F8994, I8995 = I8994, 1)</f>
        <v>1</v>
      </c>
    </row>
    <row r="8996" customFormat="false" ht="13.8" hidden="false" customHeight="false" outlineLevel="0" collapsed="false">
      <c r="A8996" s="2" t="s">
        <v>74</v>
      </c>
      <c r="B8996" s="3" t="n">
        <v>16927</v>
      </c>
      <c r="C8996" s="0" t="n">
        <v>2326</v>
      </c>
      <c r="D8996" s="2" t="s">
        <v>317</v>
      </c>
      <c r="E8996" s="0" t="n">
        <v>1</v>
      </c>
      <c r="F8996" s="3" t="n">
        <v>127785</v>
      </c>
      <c r="G8996" s="2" t="s">
        <v>629</v>
      </c>
      <c r="H8996" s="2"/>
      <c r="I8996" s="5" t="n">
        <f aca="false">F8996-B8996</f>
        <v>110858</v>
      </c>
      <c r="J8996" s="5" t="n">
        <f aca="false">IF(F8996 = F8995, I8996 = I8995, 1)</f>
        <v>1</v>
      </c>
    </row>
    <row r="8997" customFormat="false" ht="13.8" hidden="false" customHeight="false" outlineLevel="0" collapsed="false">
      <c r="A8997" s="2" t="s">
        <v>74</v>
      </c>
      <c r="B8997" s="3" t="n">
        <v>16927</v>
      </c>
      <c r="C8997" s="0" t="n">
        <v>2327</v>
      </c>
      <c r="D8997" s="2" t="s">
        <v>317</v>
      </c>
      <c r="E8997" s="0" t="n">
        <v>1</v>
      </c>
      <c r="F8997" s="3" t="n">
        <v>127785</v>
      </c>
      <c r="G8997" s="2" t="s">
        <v>629</v>
      </c>
      <c r="H8997" s="2"/>
      <c r="I8997" s="5" t="n">
        <f aca="false">F8997-B8997</f>
        <v>110858</v>
      </c>
      <c r="J8997" s="5" t="n">
        <f aca="false">IF(F8997 = F8996, I8997 = I8996, 1)</f>
        <v>1</v>
      </c>
    </row>
    <row r="8998" customFormat="false" ht="13.8" hidden="false" customHeight="false" outlineLevel="0" collapsed="false">
      <c r="A8998" s="2" t="s">
        <v>74</v>
      </c>
      <c r="B8998" s="3" t="n">
        <v>16927</v>
      </c>
      <c r="C8998" s="0" t="n">
        <v>2328</v>
      </c>
      <c r="D8998" s="2" t="s">
        <v>317</v>
      </c>
      <c r="E8998" s="0" t="n">
        <v>1</v>
      </c>
      <c r="F8998" s="3" t="n">
        <v>127785</v>
      </c>
      <c r="G8998" s="2" t="s">
        <v>629</v>
      </c>
      <c r="H8998" s="2"/>
      <c r="I8998" s="5" t="n">
        <f aca="false">F8998-B8998</f>
        <v>110858</v>
      </c>
      <c r="J8998" s="5" t="n">
        <f aca="false">IF(F8998 = F8997, I8998 = I8997, 1)</f>
        <v>1</v>
      </c>
    </row>
    <row r="8999" customFormat="false" ht="13.8" hidden="false" customHeight="false" outlineLevel="0" collapsed="false">
      <c r="A8999" s="2" t="s">
        <v>74</v>
      </c>
      <c r="B8999" s="3" t="n">
        <v>16927</v>
      </c>
      <c r="C8999" s="0" t="n">
        <v>2329</v>
      </c>
      <c r="D8999" s="2" t="s">
        <v>317</v>
      </c>
      <c r="E8999" s="0" t="n">
        <v>1</v>
      </c>
      <c r="F8999" s="3" t="n">
        <v>127785</v>
      </c>
      <c r="G8999" s="2" t="s">
        <v>629</v>
      </c>
      <c r="H8999" s="2"/>
      <c r="I8999" s="5" t="n">
        <f aca="false">F8999-B8999</f>
        <v>110858</v>
      </c>
      <c r="J8999" s="5" t="n">
        <f aca="false">IF(F8999 = F8998, I8999 = I8998, 1)</f>
        <v>1</v>
      </c>
    </row>
    <row r="9000" customFormat="false" ht="13.8" hidden="false" customHeight="false" outlineLevel="0" collapsed="false">
      <c r="A9000" s="2" t="s">
        <v>74</v>
      </c>
      <c r="B9000" s="3" t="n">
        <v>16927</v>
      </c>
      <c r="C9000" s="0" t="n">
        <v>2330</v>
      </c>
      <c r="D9000" s="2" t="s">
        <v>317</v>
      </c>
      <c r="E9000" s="0" t="n">
        <v>1</v>
      </c>
      <c r="F9000" s="3" t="n">
        <v>127785</v>
      </c>
      <c r="G9000" s="2" t="s">
        <v>629</v>
      </c>
      <c r="H9000" s="2"/>
      <c r="I9000" s="5" t="n">
        <f aca="false">F9000-B9000</f>
        <v>110858</v>
      </c>
      <c r="J9000" s="5" t="n">
        <f aca="false">IF(F9000 = F8999, I9000 = I8999, 1)</f>
        <v>1</v>
      </c>
    </row>
    <row r="9001" customFormat="false" ht="13.8" hidden="false" customHeight="false" outlineLevel="0" collapsed="false">
      <c r="A9001" s="2" t="s">
        <v>74</v>
      </c>
      <c r="B9001" s="3" t="n">
        <v>16927</v>
      </c>
      <c r="C9001" s="0" t="n">
        <v>2331</v>
      </c>
      <c r="D9001" s="2" t="s">
        <v>317</v>
      </c>
      <c r="E9001" s="0" t="n">
        <v>1</v>
      </c>
      <c r="F9001" s="3" t="n">
        <v>127785</v>
      </c>
      <c r="G9001" s="2" t="s">
        <v>629</v>
      </c>
      <c r="H9001" s="2"/>
      <c r="I9001" s="5" t="n">
        <f aca="false">F9001-B9001</f>
        <v>110858</v>
      </c>
      <c r="J9001" s="5" t="n">
        <f aca="false">IF(F9001 = F9000, I9001 = I9000, 1)</f>
        <v>1</v>
      </c>
    </row>
    <row r="9002" customFormat="false" ht="13.8" hidden="false" customHeight="false" outlineLevel="0" collapsed="false">
      <c r="A9002" s="2" t="s">
        <v>74</v>
      </c>
      <c r="B9002" s="3" t="n">
        <v>16927</v>
      </c>
      <c r="C9002" s="0" t="n">
        <v>2344</v>
      </c>
      <c r="D9002" s="2" t="s">
        <v>317</v>
      </c>
      <c r="E9002" s="0" t="n">
        <v>1</v>
      </c>
      <c r="F9002" s="3" t="n">
        <v>127785</v>
      </c>
      <c r="G9002" s="2" t="s">
        <v>630</v>
      </c>
      <c r="H9002" s="2"/>
      <c r="I9002" s="5" t="n">
        <f aca="false">F9002-B9002</f>
        <v>110858</v>
      </c>
      <c r="J9002" s="5" t="n">
        <f aca="false">IF(F9002 = F9001, I9002 = I9001, 1)</f>
        <v>1</v>
      </c>
    </row>
    <row r="9003" customFormat="false" ht="13.8" hidden="false" customHeight="false" outlineLevel="0" collapsed="false">
      <c r="A9003" s="2" t="s">
        <v>74</v>
      </c>
      <c r="B9003" s="3" t="n">
        <v>16927</v>
      </c>
      <c r="C9003" s="0" t="n">
        <v>2283</v>
      </c>
      <c r="D9003" s="2" t="s">
        <v>627</v>
      </c>
      <c r="E9003" s="0" t="n">
        <v>0</v>
      </c>
      <c r="F9003" s="3" t="n">
        <v>127786</v>
      </c>
      <c r="G9003" s="2" t="s">
        <v>628</v>
      </c>
      <c r="H9003" s="2"/>
      <c r="I9003" s="5" t="n">
        <f aca="false">F9003-B9003</f>
        <v>110859</v>
      </c>
      <c r="J9003" s="5" t="n">
        <f aca="false">IF(F9003 = F9002, I9003 = I9002, 1)</f>
        <v>1</v>
      </c>
    </row>
    <row r="9004" customFormat="false" ht="13.8" hidden="false" customHeight="false" outlineLevel="0" collapsed="false">
      <c r="A9004" s="2" t="s">
        <v>74</v>
      </c>
      <c r="B9004" s="3" t="n">
        <v>16927</v>
      </c>
      <c r="C9004" s="0" t="n">
        <v>2285</v>
      </c>
      <c r="D9004" s="2" t="s">
        <v>627</v>
      </c>
      <c r="E9004" s="0" t="n">
        <v>0</v>
      </c>
      <c r="F9004" s="3" t="n">
        <v>127786</v>
      </c>
      <c r="G9004" s="2" t="s">
        <v>628</v>
      </c>
      <c r="H9004" s="2"/>
      <c r="I9004" s="5" t="n">
        <f aca="false">F9004-B9004</f>
        <v>110859</v>
      </c>
      <c r="J9004" s="5" t="n">
        <f aca="false">IF(F9004 = F9003, I9004 = I9003, 1)</f>
        <v>1</v>
      </c>
    </row>
    <row r="9005" customFormat="false" ht="13.8" hidden="false" customHeight="false" outlineLevel="0" collapsed="false">
      <c r="A9005" s="2" t="s">
        <v>74</v>
      </c>
      <c r="B9005" s="3" t="n">
        <v>16927</v>
      </c>
      <c r="C9005" s="0" t="n">
        <v>2286</v>
      </c>
      <c r="D9005" s="2" t="s">
        <v>627</v>
      </c>
      <c r="E9005" s="0" t="n">
        <v>0</v>
      </c>
      <c r="F9005" s="3" t="n">
        <v>127786</v>
      </c>
      <c r="G9005" s="2" t="s">
        <v>628</v>
      </c>
      <c r="H9005" s="2"/>
      <c r="I9005" s="5" t="n">
        <f aca="false">F9005-B9005</f>
        <v>110859</v>
      </c>
      <c r="J9005" s="5" t="n">
        <f aca="false">IF(F9005 = F9004, I9005 = I9004, 1)</f>
        <v>1</v>
      </c>
    </row>
    <row r="9006" customFormat="false" ht="13.8" hidden="false" customHeight="false" outlineLevel="0" collapsed="false">
      <c r="A9006" s="2" t="s">
        <v>74</v>
      </c>
      <c r="B9006" s="3" t="n">
        <v>16927</v>
      </c>
      <c r="C9006" s="0" t="n">
        <v>2287</v>
      </c>
      <c r="D9006" s="2" t="s">
        <v>627</v>
      </c>
      <c r="E9006" s="0" t="n">
        <v>0</v>
      </c>
      <c r="F9006" s="3" t="n">
        <v>127786</v>
      </c>
      <c r="G9006" s="2" t="s">
        <v>628</v>
      </c>
      <c r="H9006" s="2"/>
      <c r="I9006" s="5" t="n">
        <f aca="false">F9006-B9006</f>
        <v>110859</v>
      </c>
      <c r="J9006" s="5" t="n">
        <f aca="false">IF(F9006 = F9005, I9006 = I9005, 1)</f>
        <v>1</v>
      </c>
    </row>
    <row r="9007" customFormat="false" ht="13.8" hidden="false" customHeight="false" outlineLevel="0" collapsed="false">
      <c r="A9007" s="2" t="s">
        <v>74</v>
      </c>
      <c r="B9007" s="3" t="n">
        <v>16927</v>
      </c>
      <c r="C9007" s="0" t="n">
        <v>2288</v>
      </c>
      <c r="D9007" s="2" t="s">
        <v>627</v>
      </c>
      <c r="E9007" s="0" t="n">
        <v>0</v>
      </c>
      <c r="F9007" s="3" t="n">
        <v>127786</v>
      </c>
      <c r="G9007" s="2" t="s">
        <v>628</v>
      </c>
      <c r="H9007" s="2"/>
      <c r="I9007" s="5" t="n">
        <f aca="false">F9007-B9007</f>
        <v>110859</v>
      </c>
      <c r="J9007" s="5" t="n">
        <f aca="false">IF(F9007 = F9006, I9007 = I9006, 1)</f>
        <v>1</v>
      </c>
    </row>
    <row r="9008" customFormat="false" ht="13.8" hidden="false" customHeight="false" outlineLevel="0" collapsed="false">
      <c r="A9008" s="2" t="s">
        <v>74</v>
      </c>
      <c r="B9008" s="3" t="n">
        <v>16927</v>
      </c>
      <c r="C9008" s="0" t="n">
        <v>2289</v>
      </c>
      <c r="D9008" s="2" t="s">
        <v>627</v>
      </c>
      <c r="E9008" s="0" t="n">
        <v>0</v>
      </c>
      <c r="F9008" s="3" t="n">
        <v>127786</v>
      </c>
      <c r="G9008" s="2" t="s">
        <v>628</v>
      </c>
      <c r="H9008" s="2"/>
      <c r="I9008" s="5" t="n">
        <f aca="false">F9008-B9008</f>
        <v>110859</v>
      </c>
      <c r="J9008" s="5" t="n">
        <f aca="false">IF(F9008 = F9007, I9008 = I9007, 1)</f>
        <v>1</v>
      </c>
    </row>
    <row r="9009" customFormat="false" ht="13.8" hidden="false" customHeight="false" outlineLevel="0" collapsed="false">
      <c r="A9009" s="2" t="s">
        <v>74</v>
      </c>
      <c r="B9009" s="3" t="n">
        <v>16927</v>
      </c>
      <c r="C9009" s="0" t="n">
        <v>2290</v>
      </c>
      <c r="D9009" s="2" t="s">
        <v>627</v>
      </c>
      <c r="E9009" s="0" t="n">
        <v>0</v>
      </c>
      <c r="F9009" s="3" t="n">
        <v>127786</v>
      </c>
      <c r="G9009" s="2" t="s">
        <v>628</v>
      </c>
      <c r="H9009" s="2"/>
      <c r="I9009" s="5" t="n">
        <f aca="false">F9009-B9009</f>
        <v>110859</v>
      </c>
      <c r="J9009" s="5" t="n">
        <f aca="false">IF(F9009 = F9008, I9009 = I9008, 1)</f>
        <v>1</v>
      </c>
    </row>
    <row r="9010" customFormat="false" ht="13.8" hidden="false" customHeight="false" outlineLevel="0" collapsed="false">
      <c r="A9010" s="2" t="s">
        <v>74</v>
      </c>
      <c r="B9010" s="3" t="n">
        <v>16927</v>
      </c>
      <c r="C9010" s="0" t="n">
        <v>2291</v>
      </c>
      <c r="D9010" s="2" t="s">
        <v>627</v>
      </c>
      <c r="E9010" s="0" t="n">
        <v>0</v>
      </c>
      <c r="F9010" s="3" t="n">
        <v>127786</v>
      </c>
      <c r="G9010" s="2" t="s">
        <v>628</v>
      </c>
      <c r="H9010" s="2"/>
      <c r="I9010" s="5" t="n">
        <f aca="false">F9010-B9010</f>
        <v>110859</v>
      </c>
      <c r="J9010" s="5" t="n">
        <f aca="false">IF(F9010 = F9009, I9010 = I9009, 1)</f>
        <v>1</v>
      </c>
    </row>
    <row r="9011" customFormat="false" ht="13.8" hidden="false" customHeight="false" outlineLevel="0" collapsed="false">
      <c r="A9011" s="2" t="s">
        <v>74</v>
      </c>
      <c r="B9011" s="3" t="n">
        <v>16927</v>
      </c>
      <c r="C9011" s="0" t="n">
        <v>2343</v>
      </c>
      <c r="D9011" s="2" t="s">
        <v>317</v>
      </c>
      <c r="E9011" s="0" t="n">
        <v>1</v>
      </c>
      <c r="F9011" s="3" t="n">
        <v>127786</v>
      </c>
      <c r="G9011" s="2" t="s">
        <v>630</v>
      </c>
      <c r="H9011" s="2"/>
      <c r="I9011" s="5" t="n">
        <f aca="false">F9011-B9011</f>
        <v>110859</v>
      </c>
      <c r="J9011" s="5" t="n">
        <f aca="false">IF(F9011 = F9010, I9011 = I9010, 1)</f>
        <v>1</v>
      </c>
    </row>
    <row r="9012" customFormat="false" ht="13.8" hidden="false" customHeight="false" outlineLevel="0" collapsed="false">
      <c r="A9012" s="2" t="s">
        <v>74</v>
      </c>
      <c r="B9012" s="3" t="n">
        <v>16927</v>
      </c>
      <c r="C9012" s="0" t="n">
        <v>2345</v>
      </c>
      <c r="D9012" s="2" t="s">
        <v>317</v>
      </c>
      <c r="E9012" s="0" t="n">
        <v>1</v>
      </c>
      <c r="F9012" s="3" t="n">
        <v>127786</v>
      </c>
      <c r="G9012" s="2" t="s">
        <v>630</v>
      </c>
      <c r="H9012" s="2"/>
      <c r="I9012" s="5" t="n">
        <f aca="false">F9012-B9012</f>
        <v>110859</v>
      </c>
      <c r="J9012" s="5" t="n">
        <f aca="false">IF(F9012 = F9011, I9012 = I9011, 1)</f>
        <v>1</v>
      </c>
    </row>
    <row r="9013" customFormat="false" ht="13.8" hidden="false" customHeight="false" outlineLevel="0" collapsed="false">
      <c r="A9013" s="2" t="s">
        <v>74</v>
      </c>
      <c r="B9013" s="3" t="n">
        <v>16927</v>
      </c>
      <c r="C9013" s="0" t="n">
        <v>2346</v>
      </c>
      <c r="D9013" s="2" t="s">
        <v>317</v>
      </c>
      <c r="E9013" s="0" t="n">
        <v>1</v>
      </c>
      <c r="F9013" s="3" t="n">
        <v>127786</v>
      </c>
      <c r="G9013" s="2" t="s">
        <v>630</v>
      </c>
      <c r="H9013" s="2"/>
      <c r="I9013" s="5" t="n">
        <f aca="false">F9013-B9013</f>
        <v>110859</v>
      </c>
      <c r="J9013" s="5" t="n">
        <f aca="false">IF(F9013 = F9012, I9013 = I9012, 1)</f>
        <v>1</v>
      </c>
    </row>
    <row r="9014" customFormat="false" ht="13.8" hidden="false" customHeight="false" outlineLevel="0" collapsed="false">
      <c r="A9014" s="2" t="s">
        <v>74</v>
      </c>
      <c r="B9014" s="3" t="n">
        <v>16927</v>
      </c>
      <c r="C9014" s="0" t="n">
        <v>2347</v>
      </c>
      <c r="D9014" s="2" t="s">
        <v>317</v>
      </c>
      <c r="E9014" s="0" t="n">
        <v>1</v>
      </c>
      <c r="F9014" s="3" t="n">
        <v>127786</v>
      </c>
      <c r="G9014" s="2" t="s">
        <v>630</v>
      </c>
      <c r="H9014" s="2"/>
      <c r="I9014" s="5" t="n">
        <f aca="false">F9014-B9014</f>
        <v>110859</v>
      </c>
      <c r="J9014" s="5" t="n">
        <f aca="false">IF(F9014 = F9013, I9014 = I9013, 1)</f>
        <v>1</v>
      </c>
    </row>
    <row r="9015" customFormat="false" ht="13.8" hidden="false" customHeight="false" outlineLevel="0" collapsed="false">
      <c r="A9015" s="2" t="s">
        <v>74</v>
      </c>
      <c r="B9015" s="3" t="n">
        <v>16927</v>
      </c>
      <c r="C9015" s="0" t="n">
        <v>2348</v>
      </c>
      <c r="D9015" s="2" t="s">
        <v>317</v>
      </c>
      <c r="E9015" s="0" t="n">
        <v>1</v>
      </c>
      <c r="F9015" s="3" t="n">
        <v>127786</v>
      </c>
      <c r="G9015" s="2" t="s">
        <v>630</v>
      </c>
      <c r="H9015" s="2"/>
      <c r="I9015" s="5" t="n">
        <f aca="false">F9015-B9015</f>
        <v>110859</v>
      </c>
      <c r="J9015" s="5" t="n">
        <f aca="false">IF(F9015 = F9014, I9015 = I9014, 1)</f>
        <v>1</v>
      </c>
    </row>
    <row r="9016" customFormat="false" ht="13.8" hidden="false" customHeight="false" outlineLevel="0" collapsed="false">
      <c r="A9016" s="2" t="s">
        <v>74</v>
      </c>
      <c r="B9016" s="3" t="n">
        <v>16927</v>
      </c>
      <c r="C9016" s="0" t="n">
        <v>2349</v>
      </c>
      <c r="D9016" s="2" t="s">
        <v>317</v>
      </c>
      <c r="E9016" s="0" t="n">
        <v>1</v>
      </c>
      <c r="F9016" s="3" t="n">
        <v>127786</v>
      </c>
      <c r="G9016" s="2" t="s">
        <v>630</v>
      </c>
      <c r="H9016" s="2"/>
      <c r="I9016" s="5" t="n">
        <f aca="false">F9016-B9016</f>
        <v>110859</v>
      </c>
      <c r="J9016" s="5" t="n">
        <f aca="false">IF(F9016 = F9015, I9016 = I9015, 1)</f>
        <v>1</v>
      </c>
    </row>
    <row r="9017" customFormat="false" ht="13.8" hidden="false" customHeight="false" outlineLevel="0" collapsed="false">
      <c r="A9017" s="2" t="s">
        <v>74</v>
      </c>
      <c r="B9017" s="3" t="n">
        <v>16927</v>
      </c>
      <c r="C9017" s="0" t="n">
        <v>2350</v>
      </c>
      <c r="D9017" s="2" t="s">
        <v>317</v>
      </c>
      <c r="E9017" s="0" t="n">
        <v>1</v>
      </c>
      <c r="F9017" s="3" t="n">
        <v>127786</v>
      </c>
      <c r="G9017" s="2" t="s">
        <v>630</v>
      </c>
      <c r="H9017" s="2"/>
      <c r="I9017" s="5" t="n">
        <f aca="false">F9017-B9017</f>
        <v>110859</v>
      </c>
      <c r="J9017" s="5" t="n">
        <f aca="false">IF(F9017 = F9016, I9017 = I9016, 1)</f>
        <v>1</v>
      </c>
    </row>
    <row r="9018" customFormat="false" ht="13.8" hidden="false" customHeight="false" outlineLevel="0" collapsed="false">
      <c r="A9018" s="2" t="s">
        <v>74</v>
      </c>
      <c r="B9018" s="3" t="n">
        <v>16927</v>
      </c>
      <c r="C9018" s="0" t="n">
        <v>2351</v>
      </c>
      <c r="D9018" s="2" t="s">
        <v>317</v>
      </c>
      <c r="E9018" s="0" t="n">
        <v>1</v>
      </c>
      <c r="F9018" s="3" t="n">
        <v>127786</v>
      </c>
      <c r="G9018" s="2" t="s">
        <v>630</v>
      </c>
      <c r="H9018" s="2"/>
      <c r="I9018" s="5" t="n">
        <f aca="false">F9018-B9018</f>
        <v>110859</v>
      </c>
      <c r="J9018" s="5" t="n">
        <f aca="false">IF(F9018 = F9017, I9018 = I9017, 1)</f>
        <v>1</v>
      </c>
    </row>
    <row r="9019" customFormat="false" ht="13.8" hidden="false" customHeight="false" outlineLevel="0" collapsed="false">
      <c r="A9019" s="2" t="s">
        <v>74</v>
      </c>
      <c r="B9019" s="3" t="n">
        <v>16927</v>
      </c>
      <c r="C9019" s="0" t="n">
        <v>2251</v>
      </c>
      <c r="D9019" s="2" t="s">
        <v>631</v>
      </c>
      <c r="E9019" s="0" t="n">
        <v>0</v>
      </c>
      <c r="F9019" s="3" t="n">
        <v>127787</v>
      </c>
      <c r="G9019" s="2" t="s">
        <v>632</v>
      </c>
      <c r="H9019" s="2"/>
      <c r="I9019" s="5" t="n">
        <f aca="false">F9019-B9019</f>
        <v>110860</v>
      </c>
      <c r="J9019" s="5" t="n">
        <f aca="false">IF(F9019 = F9018, I9019 = I9018, 1)</f>
        <v>1</v>
      </c>
    </row>
    <row r="9020" customFormat="false" ht="13.8" hidden="false" customHeight="false" outlineLevel="0" collapsed="false">
      <c r="A9020" s="2" t="s">
        <v>74</v>
      </c>
      <c r="B9020" s="3" t="n">
        <v>16927</v>
      </c>
      <c r="C9020" s="0" t="n">
        <v>2252</v>
      </c>
      <c r="D9020" s="2" t="s">
        <v>631</v>
      </c>
      <c r="E9020" s="0" t="n">
        <v>0</v>
      </c>
      <c r="F9020" s="3" t="n">
        <v>127787</v>
      </c>
      <c r="G9020" s="2" t="s">
        <v>632</v>
      </c>
      <c r="H9020" s="2"/>
      <c r="I9020" s="5" t="n">
        <f aca="false">F9020-B9020</f>
        <v>110860</v>
      </c>
      <c r="J9020" s="5" t="n">
        <f aca="false">IF(F9020 = F9019, I9020 = I9019, 1)</f>
        <v>1</v>
      </c>
    </row>
    <row r="9021" customFormat="false" ht="13.8" hidden="false" customHeight="false" outlineLevel="0" collapsed="false">
      <c r="A9021" s="2" t="s">
        <v>74</v>
      </c>
      <c r="B9021" s="3" t="n">
        <v>16927</v>
      </c>
      <c r="C9021" s="0" t="n">
        <v>2253</v>
      </c>
      <c r="D9021" s="2" t="s">
        <v>631</v>
      </c>
      <c r="E9021" s="0" t="n">
        <v>0</v>
      </c>
      <c r="F9021" s="3" t="n">
        <v>127787</v>
      </c>
      <c r="G9021" s="2" t="s">
        <v>632</v>
      </c>
      <c r="H9021" s="2"/>
      <c r="I9021" s="5" t="n">
        <f aca="false">F9021-B9021</f>
        <v>110860</v>
      </c>
      <c r="J9021" s="5" t="n">
        <f aca="false">IF(F9021 = F9020, I9021 = I9020, 1)</f>
        <v>1</v>
      </c>
    </row>
    <row r="9022" customFormat="false" ht="13.8" hidden="false" customHeight="false" outlineLevel="0" collapsed="false">
      <c r="A9022" s="2" t="s">
        <v>74</v>
      </c>
      <c r="B9022" s="3" t="n">
        <v>16927</v>
      </c>
      <c r="C9022" s="0" t="n">
        <v>2254</v>
      </c>
      <c r="D9022" s="2" t="s">
        <v>631</v>
      </c>
      <c r="E9022" s="0" t="n">
        <v>0</v>
      </c>
      <c r="F9022" s="3" t="n">
        <v>127787</v>
      </c>
      <c r="G9022" s="2" t="s">
        <v>632</v>
      </c>
      <c r="H9022" s="2"/>
      <c r="I9022" s="5" t="n">
        <f aca="false">F9022-B9022</f>
        <v>110860</v>
      </c>
      <c r="J9022" s="5" t="n">
        <f aca="false">IF(F9022 = F9021, I9022 = I9021, 1)</f>
        <v>1</v>
      </c>
    </row>
    <row r="9023" customFormat="false" ht="13.8" hidden="false" customHeight="false" outlineLevel="0" collapsed="false">
      <c r="A9023" s="2" t="s">
        <v>74</v>
      </c>
      <c r="B9023" s="3" t="n">
        <v>16927</v>
      </c>
      <c r="C9023" s="0" t="n">
        <v>2309</v>
      </c>
      <c r="D9023" s="2" t="s">
        <v>317</v>
      </c>
      <c r="E9023" s="0" t="n">
        <v>1</v>
      </c>
      <c r="F9023" s="3" t="n">
        <v>127787</v>
      </c>
      <c r="G9023" s="2" t="s">
        <v>633</v>
      </c>
      <c r="H9023" s="2"/>
      <c r="I9023" s="5" t="n">
        <f aca="false">F9023-B9023</f>
        <v>110860</v>
      </c>
      <c r="J9023" s="5" t="n">
        <f aca="false">IF(F9023 = F9022, I9023 = I9022, 1)</f>
        <v>1</v>
      </c>
    </row>
    <row r="9024" customFormat="false" ht="13.8" hidden="false" customHeight="false" outlineLevel="0" collapsed="false">
      <c r="A9024" s="2" t="s">
        <v>74</v>
      </c>
      <c r="B9024" s="3" t="n">
        <v>16927</v>
      </c>
      <c r="C9024" s="0" t="n">
        <v>2310</v>
      </c>
      <c r="D9024" s="2" t="s">
        <v>317</v>
      </c>
      <c r="E9024" s="0" t="n">
        <v>1</v>
      </c>
      <c r="F9024" s="3" t="n">
        <v>127787</v>
      </c>
      <c r="G9024" s="2" t="s">
        <v>633</v>
      </c>
      <c r="H9024" s="2"/>
      <c r="I9024" s="5" t="n">
        <f aca="false">F9024-B9024</f>
        <v>110860</v>
      </c>
      <c r="J9024" s="5" t="n">
        <f aca="false">IF(F9024 = F9023, I9024 = I9023, 1)</f>
        <v>1</v>
      </c>
    </row>
    <row r="9025" customFormat="false" ht="13.8" hidden="false" customHeight="false" outlineLevel="0" collapsed="false">
      <c r="A9025" s="2" t="s">
        <v>74</v>
      </c>
      <c r="B9025" s="3" t="n">
        <v>16927</v>
      </c>
      <c r="C9025" s="0" t="n">
        <v>2311</v>
      </c>
      <c r="D9025" s="2" t="s">
        <v>317</v>
      </c>
      <c r="E9025" s="0" t="n">
        <v>1</v>
      </c>
      <c r="F9025" s="3" t="n">
        <v>127787</v>
      </c>
      <c r="G9025" s="2" t="s">
        <v>633</v>
      </c>
      <c r="H9025" s="2"/>
      <c r="I9025" s="5" t="n">
        <f aca="false">F9025-B9025</f>
        <v>110860</v>
      </c>
      <c r="J9025" s="5" t="n">
        <f aca="false">IF(F9025 = F9024, I9025 = I9024, 1)</f>
        <v>1</v>
      </c>
    </row>
    <row r="9026" customFormat="false" ht="13.8" hidden="false" customHeight="false" outlineLevel="0" collapsed="false">
      <c r="A9026" s="2" t="s">
        <v>74</v>
      </c>
      <c r="B9026" s="3" t="n">
        <v>16927</v>
      </c>
      <c r="C9026" s="0" t="n">
        <v>2312</v>
      </c>
      <c r="D9026" s="2" t="s">
        <v>317</v>
      </c>
      <c r="E9026" s="0" t="n">
        <v>1</v>
      </c>
      <c r="F9026" s="3" t="n">
        <v>127787</v>
      </c>
      <c r="G9026" s="2" t="s">
        <v>633</v>
      </c>
      <c r="H9026" s="2"/>
      <c r="I9026" s="5" t="n">
        <f aca="false">F9026-B9026</f>
        <v>110860</v>
      </c>
      <c r="J9026" s="5" t="n">
        <f aca="false">IF(F9026 = F9025, I9026 = I9025, 1)</f>
        <v>1</v>
      </c>
    </row>
    <row r="9027" customFormat="false" ht="13.8" hidden="false" customHeight="false" outlineLevel="0" collapsed="false">
      <c r="A9027" s="2" t="s">
        <v>110</v>
      </c>
      <c r="B9027" s="3" t="n">
        <v>16928</v>
      </c>
      <c r="C9027" s="0" t="n">
        <v>3554</v>
      </c>
      <c r="D9027" s="2" t="s">
        <v>606</v>
      </c>
      <c r="E9027" s="0" t="n">
        <v>0</v>
      </c>
      <c r="F9027" s="3" t="n">
        <v>127788</v>
      </c>
      <c r="G9027" s="2" t="s">
        <v>607</v>
      </c>
      <c r="H9027" s="2"/>
      <c r="I9027" s="5" t="n">
        <f aca="false">F9027-B9027</f>
        <v>110860</v>
      </c>
      <c r="J9027" s="5" t="n">
        <f aca="false">IF(F9027 = F9026, I9027 = I9026, 1)</f>
        <v>1</v>
      </c>
    </row>
    <row r="9028" customFormat="false" ht="13.8" hidden="false" customHeight="false" outlineLevel="0" collapsed="false">
      <c r="A9028" s="2" t="s">
        <v>110</v>
      </c>
      <c r="B9028" s="3" t="n">
        <v>16928</v>
      </c>
      <c r="C9028" s="0" t="n">
        <v>3555</v>
      </c>
      <c r="D9028" s="2" t="s">
        <v>606</v>
      </c>
      <c r="E9028" s="0" t="n">
        <v>0</v>
      </c>
      <c r="F9028" s="3" t="n">
        <v>127788</v>
      </c>
      <c r="G9028" s="2" t="s">
        <v>607</v>
      </c>
      <c r="H9028" s="2"/>
      <c r="I9028" s="5" t="n">
        <f aca="false">F9028-B9028</f>
        <v>110860</v>
      </c>
      <c r="J9028" s="5" t="n">
        <f aca="false">IF(F9028 = F9027, I9028 = I9027, 1)</f>
        <v>1</v>
      </c>
    </row>
    <row r="9029" customFormat="false" ht="13.8" hidden="false" customHeight="false" outlineLevel="0" collapsed="false">
      <c r="A9029" s="2" t="s">
        <v>110</v>
      </c>
      <c r="B9029" s="3" t="n">
        <v>16928</v>
      </c>
      <c r="C9029" s="0" t="n">
        <v>3556</v>
      </c>
      <c r="D9029" s="2" t="s">
        <v>606</v>
      </c>
      <c r="E9029" s="0" t="n">
        <v>0</v>
      </c>
      <c r="F9029" s="3" t="n">
        <v>127788</v>
      </c>
      <c r="G9029" s="2" t="s">
        <v>607</v>
      </c>
      <c r="H9029" s="2"/>
      <c r="I9029" s="5" t="n">
        <f aca="false">F9029-B9029</f>
        <v>110860</v>
      </c>
      <c r="J9029" s="5" t="n">
        <f aca="false">IF(F9029 = F9028, I9029 = I9028, 1)</f>
        <v>1</v>
      </c>
    </row>
    <row r="9030" customFormat="false" ht="13.8" hidden="false" customHeight="false" outlineLevel="0" collapsed="false">
      <c r="A9030" s="2" t="s">
        <v>110</v>
      </c>
      <c r="B9030" s="3" t="n">
        <v>16928</v>
      </c>
      <c r="C9030" s="0" t="n">
        <v>3557</v>
      </c>
      <c r="D9030" s="2" t="s">
        <v>606</v>
      </c>
      <c r="E9030" s="0" t="n">
        <v>0</v>
      </c>
      <c r="F9030" s="3" t="n">
        <v>127788</v>
      </c>
      <c r="G9030" s="2" t="s">
        <v>607</v>
      </c>
      <c r="H9030" s="2"/>
      <c r="I9030" s="5" t="n">
        <f aca="false">F9030-B9030</f>
        <v>110860</v>
      </c>
      <c r="J9030" s="5" t="n">
        <f aca="false">IF(F9030 = F9029, I9030 = I9029, 1)</f>
        <v>1</v>
      </c>
    </row>
    <row r="9031" customFormat="false" ht="13.8" hidden="false" customHeight="false" outlineLevel="0" collapsed="false">
      <c r="A9031" s="2" t="s">
        <v>110</v>
      </c>
      <c r="B9031" s="3" t="n">
        <v>16928</v>
      </c>
      <c r="C9031" s="0" t="n">
        <v>3558</v>
      </c>
      <c r="D9031" s="2" t="s">
        <v>606</v>
      </c>
      <c r="E9031" s="0" t="n">
        <v>0</v>
      </c>
      <c r="F9031" s="3" t="n">
        <v>127788</v>
      </c>
      <c r="G9031" s="2" t="s">
        <v>607</v>
      </c>
      <c r="H9031" s="2"/>
      <c r="I9031" s="5" t="n">
        <f aca="false">F9031-B9031</f>
        <v>110860</v>
      </c>
      <c r="J9031" s="5" t="n">
        <f aca="false">IF(F9031 = F9030, I9031 = I9030, 1)</f>
        <v>1</v>
      </c>
    </row>
    <row r="9032" customFormat="false" ht="13.8" hidden="false" customHeight="false" outlineLevel="0" collapsed="false">
      <c r="A9032" s="2" t="s">
        <v>110</v>
      </c>
      <c r="B9032" s="3" t="n">
        <v>16928</v>
      </c>
      <c r="C9032" s="0" t="n">
        <v>3559</v>
      </c>
      <c r="D9032" s="2" t="s">
        <v>606</v>
      </c>
      <c r="E9032" s="0" t="n">
        <v>0</v>
      </c>
      <c r="F9032" s="3" t="n">
        <v>127788</v>
      </c>
      <c r="G9032" s="2" t="s">
        <v>607</v>
      </c>
      <c r="H9032" s="2"/>
      <c r="I9032" s="5" t="n">
        <f aca="false">F9032-B9032</f>
        <v>110860</v>
      </c>
      <c r="J9032" s="5" t="n">
        <f aca="false">IF(F9032 = F9031, I9032 = I9031, 1)</f>
        <v>1</v>
      </c>
    </row>
    <row r="9033" customFormat="false" ht="13.8" hidden="false" customHeight="false" outlineLevel="0" collapsed="false">
      <c r="A9033" s="2" t="s">
        <v>110</v>
      </c>
      <c r="B9033" s="3" t="n">
        <v>16928</v>
      </c>
      <c r="C9033" s="0" t="n">
        <v>3560</v>
      </c>
      <c r="D9033" s="2" t="s">
        <v>606</v>
      </c>
      <c r="E9033" s="0" t="n">
        <v>0</v>
      </c>
      <c r="F9033" s="3" t="n">
        <v>127788</v>
      </c>
      <c r="G9033" s="2" t="s">
        <v>607</v>
      </c>
      <c r="H9033" s="2"/>
      <c r="I9033" s="5" t="n">
        <f aca="false">F9033-B9033</f>
        <v>110860</v>
      </c>
      <c r="J9033" s="5" t="n">
        <f aca="false">IF(F9033 = F9032, I9033 = I9032, 1)</f>
        <v>1</v>
      </c>
    </row>
    <row r="9034" customFormat="false" ht="13.8" hidden="false" customHeight="false" outlineLevel="0" collapsed="false">
      <c r="A9034" s="2" t="s">
        <v>110</v>
      </c>
      <c r="B9034" s="3" t="n">
        <v>16928</v>
      </c>
      <c r="C9034" s="0" t="n">
        <v>3561</v>
      </c>
      <c r="D9034" s="2" t="s">
        <v>606</v>
      </c>
      <c r="E9034" s="0" t="n">
        <v>0</v>
      </c>
      <c r="F9034" s="3" t="n">
        <v>127788</v>
      </c>
      <c r="G9034" s="2" t="s">
        <v>607</v>
      </c>
      <c r="H9034" s="2"/>
      <c r="I9034" s="5" t="n">
        <f aca="false">F9034-B9034</f>
        <v>110860</v>
      </c>
      <c r="J9034" s="5" t="n">
        <f aca="false">IF(F9034 = F9033, I9034 = I9033, 1)</f>
        <v>1</v>
      </c>
    </row>
    <row r="9035" customFormat="false" ht="13.8" hidden="false" customHeight="false" outlineLevel="0" collapsed="false">
      <c r="A9035" s="2" t="s">
        <v>110</v>
      </c>
      <c r="B9035" s="3" t="n">
        <v>16928</v>
      </c>
      <c r="C9035" s="0" t="n">
        <v>3562</v>
      </c>
      <c r="D9035" s="2" t="s">
        <v>606</v>
      </c>
      <c r="E9035" s="0" t="n">
        <v>0</v>
      </c>
      <c r="F9035" s="3" t="n">
        <v>127788</v>
      </c>
      <c r="G9035" s="2" t="s">
        <v>607</v>
      </c>
      <c r="H9035" s="2"/>
      <c r="I9035" s="5" t="n">
        <f aca="false">F9035-B9035</f>
        <v>110860</v>
      </c>
      <c r="J9035" s="5" t="n">
        <f aca="false">IF(F9035 = F9034, I9035 = I9034, 1)</f>
        <v>1</v>
      </c>
    </row>
    <row r="9036" customFormat="false" ht="13.8" hidden="false" customHeight="false" outlineLevel="0" collapsed="false">
      <c r="A9036" s="2" t="s">
        <v>110</v>
      </c>
      <c r="B9036" s="3" t="n">
        <v>16928</v>
      </c>
      <c r="C9036" s="0" t="n">
        <v>3563</v>
      </c>
      <c r="D9036" s="2" t="s">
        <v>606</v>
      </c>
      <c r="E9036" s="0" t="n">
        <v>0</v>
      </c>
      <c r="F9036" s="3" t="n">
        <v>127788</v>
      </c>
      <c r="G9036" s="2" t="s">
        <v>607</v>
      </c>
      <c r="H9036" s="2"/>
      <c r="I9036" s="5" t="n">
        <f aca="false">F9036-B9036</f>
        <v>110860</v>
      </c>
      <c r="J9036" s="5" t="n">
        <f aca="false">IF(F9036 = F9035, I9036 = I9035, 1)</f>
        <v>1</v>
      </c>
    </row>
    <row r="9037" customFormat="false" ht="13.8" hidden="false" customHeight="false" outlineLevel="0" collapsed="false">
      <c r="A9037" s="2" t="s">
        <v>110</v>
      </c>
      <c r="B9037" s="3" t="n">
        <v>16928</v>
      </c>
      <c r="C9037" s="0" t="n">
        <v>3564</v>
      </c>
      <c r="D9037" s="2" t="s">
        <v>606</v>
      </c>
      <c r="E9037" s="0" t="n">
        <v>0</v>
      </c>
      <c r="F9037" s="3" t="n">
        <v>127788</v>
      </c>
      <c r="G9037" s="2" t="s">
        <v>607</v>
      </c>
      <c r="H9037" s="2"/>
      <c r="I9037" s="5" t="n">
        <f aca="false">F9037-B9037</f>
        <v>110860</v>
      </c>
      <c r="J9037" s="5" t="n">
        <f aca="false">IF(F9037 = F9036, I9037 = I9036, 1)</f>
        <v>1</v>
      </c>
    </row>
    <row r="9038" customFormat="false" ht="13.8" hidden="false" customHeight="false" outlineLevel="0" collapsed="false">
      <c r="A9038" s="2" t="s">
        <v>110</v>
      </c>
      <c r="B9038" s="3" t="n">
        <v>16928</v>
      </c>
      <c r="C9038" s="0" t="n">
        <v>3565</v>
      </c>
      <c r="D9038" s="2" t="s">
        <v>606</v>
      </c>
      <c r="E9038" s="0" t="n">
        <v>0</v>
      </c>
      <c r="F9038" s="3" t="n">
        <v>127788</v>
      </c>
      <c r="G9038" s="2" t="s">
        <v>607</v>
      </c>
      <c r="H9038" s="2"/>
      <c r="I9038" s="5" t="n">
        <f aca="false">F9038-B9038</f>
        <v>110860</v>
      </c>
      <c r="J9038" s="5" t="n">
        <f aca="false">IF(F9038 = F9037, I9038 = I9037, 1)</f>
        <v>1</v>
      </c>
    </row>
    <row r="9039" customFormat="false" ht="13.8" hidden="false" customHeight="false" outlineLevel="0" collapsed="false">
      <c r="A9039" s="2" t="s">
        <v>110</v>
      </c>
      <c r="B9039" s="3" t="n">
        <v>16928</v>
      </c>
      <c r="C9039" s="0" t="n">
        <v>3566</v>
      </c>
      <c r="D9039" s="2" t="s">
        <v>606</v>
      </c>
      <c r="E9039" s="0" t="n">
        <v>0</v>
      </c>
      <c r="F9039" s="3" t="n">
        <v>127788</v>
      </c>
      <c r="G9039" s="2" t="s">
        <v>607</v>
      </c>
      <c r="H9039" s="2"/>
      <c r="I9039" s="5" t="n">
        <f aca="false">F9039-B9039</f>
        <v>110860</v>
      </c>
      <c r="J9039" s="5" t="n">
        <f aca="false">IF(F9039 = F9038, I9039 = I9038, 1)</f>
        <v>1</v>
      </c>
    </row>
    <row r="9040" customFormat="false" ht="13.8" hidden="false" customHeight="false" outlineLevel="0" collapsed="false">
      <c r="A9040" s="2" t="s">
        <v>110</v>
      </c>
      <c r="B9040" s="3" t="n">
        <v>16928</v>
      </c>
      <c r="C9040" s="0" t="n">
        <v>3567</v>
      </c>
      <c r="D9040" s="2" t="s">
        <v>606</v>
      </c>
      <c r="E9040" s="0" t="n">
        <v>0</v>
      </c>
      <c r="F9040" s="3" t="n">
        <v>127788</v>
      </c>
      <c r="G9040" s="2" t="s">
        <v>607</v>
      </c>
      <c r="H9040" s="2"/>
      <c r="I9040" s="5" t="n">
        <f aca="false">F9040-B9040</f>
        <v>110860</v>
      </c>
      <c r="J9040" s="5" t="n">
        <f aca="false">IF(F9040 = F9039, I9040 = I9039, 1)</f>
        <v>1</v>
      </c>
    </row>
    <row r="9041" customFormat="false" ht="13.8" hidden="false" customHeight="false" outlineLevel="0" collapsed="false">
      <c r="A9041" s="2" t="s">
        <v>110</v>
      </c>
      <c r="B9041" s="3" t="n">
        <v>16928</v>
      </c>
      <c r="C9041" s="0" t="n">
        <v>3568</v>
      </c>
      <c r="D9041" s="2" t="s">
        <v>606</v>
      </c>
      <c r="E9041" s="0" t="n">
        <v>0</v>
      </c>
      <c r="F9041" s="3" t="n">
        <v>127788</v>
      </c>
      <c r="G9041" s="2" t="s">
        <v>607</v>
      </c>
      <c r="H9041" s="2"/>
      <c r="I9041" s="5" t="n">
        <f aca="false">F9041-B9041</f>
        <v>110860</v>
      </c>
      <c r="J9041" s="5" t="n">
        <f aca="false">IF(F9041 = F9040, I9041 = I9040, 1)</f>
        <v>1</v>
      </c>
    </row>
    <row r="9042" customFormat="false" ht="13.8" hidden="false" customHeight="false" outlineLevel="0" collapsed="false">
      <c r="A9042" s="2" t="s">
        <v>110</v>
      </c>
      <c r="B9042" s="3" t="n">
        <v>16928</v>
      </c>
      <c r="C9042" s="0" t="n">
        <v>3569</v>
      </c>
      <c r="D9042" s="2" t="s">
        <v>606</v>
      </c>
      <c r="E9042" s="0" t="n">
        <v>0</v>
      </c>
      <c r="F9042" s="3" t="n">
        <v>127788</v>
      </c>
      <c r="G9042" s="2" t="s">
        <v>607</v>
      </c>
      <c r="H9042" s="2"/>
      <c r="I9042" s="5" t="n">
        <f aca="false">F9042-B9042</f>
        <v>110860</v>
      </c>
      <c r="J9042" s="5" t="n">
        <f aca="false">IF(F9042 = F9041, I9042 = I9041, 1)</f>
        <v>1</v>
      </c>
    </row>
    <row r="9043" customFormat="false" ht="13.8" hidden="false" customHeight="false" outlineLevel="0" collapsed="false">
      <c r="A9043" s="2" t="s">
        <v>110</v>
      </c>
      <c r="B9043" s="3" t="n">
        <v>16928</v>
      </c>
      <c r="C9043" s="0" t="n">
        <v>3593</v>
      </c>
      <c r="D9043" s="2" t="s">
        <v>435</v>
      </c>
      <c r="E9043" s="0" t="n">
        <v>1</v>
      </c>
      <c r="F9043" s="3" t="n">
        <v>127788</v>
      </c>
      <c r="G9043" s="2" t="s">
        <v>608</v>
      </c>
      <c r="H9043" s="2"/>
      <c r="I9043" s="5" t="n">
        <f aca="false">F9043-B9043</f>
        <v>110860</v>
      </c>
      <c r="J9043" s="5" t="n">
        <f aca="false">IF(F9043 = F9042, I9043 = I9042, 1)</f>
        <v>1</v>
      </c>
    </row>
    <row r="9044" customFormat="false" ht="13.8" hidden="false" customHeight="false" outlineLevel="0" collapsed="false">
      <c r="A9044" s="2" t="s">
        <v>110</v>
      </c>
      <c r="B9044" s="3" t="n">
        <v>16928</v>
      </c>
      <c r="C9044" s="0" t="n">
        <v>3594</v>
      </c>
      <c r="D9044" s="2" t="s">
        <v>435</v>
      </c>
      <c r="E9044" s="0" t="n">
        <v>1</v>
      </c>
      <c r="F9044" s="3" t="n">
        <v>127788</v>
      </c>
      <c r="G9044" s="2" t="s">
        <v>608</v>
      </c>
      <c r="H9044" s="2"/>
      <c r="I9044" s="5" t="n">
        <f aca="false">F9044-B9044</f>
        <v>110860</v>
      </c>
      <c r="J9044" s="5" t="n">
        <f aca="false">IF(F9044 = F9043, I9044 = I9043, 1)</f>
        <v>1</v>
      </c>
    </row>
    <row r="9045" customFormat="false" ht="13.8" hidden="false" customHeight="false" outlineLevel="0" collapsed="false">
      <c r="A9045" s="2" t="s">
        <v>110</v>
      </c>
      <c r="B9045" s="3" t="n">
        <v>16928</v>
      </c>
      <c r="C9045" s="0" t="n">
        <v>3595</v>
      </c>
      <c r="D9045" s="2" t="s">
        <v>435</v>
      </c>
      <c r="E9045" s="0" t="n">
        <v>1</v>
      </c>
      <c r="F9045" s="3" t="n">
        <v>127788</v>
      </c>
      <c r="G9045" s="2" t="s">
        <v>608</v>
      </c>
      <c r="H9045" s="2"/>
      <c r="I9045" s="5" t="n">
        <f aca="false">F9045-B9045</f>
        <v>110860</v>
      </c>
      <c r="J9045" s="5" t="n">
        <f aca="false">IF(F9045 = F9044, I9045 = I9044, 1)</f>
        <v>1</v>
      </c>
    </row>
    <row r="9046" customFormat="false" ht="13.8" hidden="false" customHeight="false" outlineLevel="0" collapsed="false">
      <c r="A9046" s="2" t="s">
        <v>110</v>
      </c>
      <c r="B9046" s="3" t="n">
        <v>16928</v>
      </c>
      <c r="C9046" s="0" t="n">
        <v>3596</v>
      </c>
      <c r="D9046" s="2" t="s">
        <v>435</v>
      </c>
      <c r="E9046" s="0" t="n">
        <v>1</v>
      </c>
      <c r="F9046" s="3" t="n">
        <v>127788</v>
      </c>
      <c r="G9046" s="2" t="s">
        <v>608</v>
      </c>
      <c r="H9046" s="2"/>
      <c r="I9046" s="5" t="n">
        <f aca="false">F9046-B9046</f>
        <v>110860</v>
      </c>
      <c r="J9046" s="5" t="n">
        <f aca="false">IF(F9046 = F9045, I9046 = I9045, 1)</f>
        <v>1</v>
      </c>
    </row>
    <row r="9047" customFormat="false" ht="13.8" hidden="false" customHeight="false" outlineLevel="0" collapsed="false">
      <c r="A9047" s="2" t="s">
        <v>110</v>
      </c>
      <c r="B9047" s="3" t="n">
        <v>16928</v>
      </c>
      <c r="C9047" s="0" t="n">
        <v>3597</v>
      </c>
      <c r="D9047" s="2" t="s">
        <v>435</v>
      </c>
      <c r="E9047" s="0" t="n">
        <v>1</v>
      </c>
      <c r="F9047" s="3" t="n">
        <v>127788</v>
      </c>
      <c r="G9047" s="2" t="s">
        <v>608</v>
      </c>
      <c r="H9047" s="2"/>
      <c r="I9047" s="5" t="n">
        <f aca="false">F9047-B9047</f>
        <v>110860</v>
      </c>
      <c r="J9047" s="5" t="n">
        <f aca="false">IF(F9047 = F9046, I9047 = I9046, 1)</f>
        <v>1</v>
      </c>
    </row>
    <row r="9048" customFormat="false" ht="13.8" hidden="false" customHeight="false" outlineLevel="0" collapsed="false">
      <c r="A9048" s="2" t="s">
        <v>110</v>
      </c>
      <c r="B9048" s="3" t="n">
        <v>16928</v>
      </c>
      <c r="C9048" s="0" t="n">
        <v>3598</v>
      </c>
      <c r="D9048" s="2" t="s">
        <v>435</v>
      </c>
      <c r="E9048" s="0" t="n">
        <v>1</v>
      </c>
      <c r="F9048" s="3" t="n">
        <v>127788</v>
      </c>
      <c r="G9048" s="2" t="s">
        <v>608</v>
      </c>
      <c r="H9048" s="2"/>
      <c r="I9048" s="5" t="n">
        <f aca="false">F9048-B9048</f>
        <v>110860</v>
      </c>
      <c r="J9048" s="5" t="n">
        <f aca="false">IF(F9048 = F9047, I9048 = I9047, 1)</f>
        <v>1</v>
      </c>
    </row>
    <row r="9049" customFormat="false" ht="13.8" hidden="false" customHeight="false" outlineLevel="0" collapsed="false">
      <c r="A9049" s="2" t="s">
        <v>110</v>
      </c>
      <c r="B9049" s="3" t="n">
        <v>16928</v>
      </c>
      <c r="C9049" s="0" t="n">
        <v>3599</v>
      </c>
      <c r="D9049" s="2" t="s">
        <v>435</v>
      </c>
      <c r="E9049" s="0" t="n">
        <v>1</v>
      </c>
      <c r="F9049" s="3" t="n">
        <v>127788</v>
      </c>
      <c r="G9049" s="2" t="s">
        <v>608</v>
      </c>
      <c r="H9049" s="2"/>
      <c r="I9049" s="5" t="n">
        <f aca="false">F9049-B9049</f>
        <v>110860</v>
      </c>
      <c r="J9049" s="5" t="n">
        <f aca="false">IF(F9049 = F9048, I9049 = I9048, 1)</f>
        <v>1</v>
      </c>
    </row>
    <row r="9050" customFormat="false" ht="13.8" hidden="false" customHeight="false" outlineLevel="0" collapsed="false">
      <c r="A9050" s="2" t="s">
        <v>110</v>
      </c>
      <c r="B9050" s="3" t="n">
        <v>16928</v>
      </c>
      <c r="C9050" s="0" t="n">
        <v>3600</v>
      </c>
      <c r="D9050" s="2" t="s">
        <v>435</v>
      </c>
      <c r="E9050" s="0" t="n">
        <v>1</v>
      </c>
      <c r="F9050" s="3" t="n">
        <v>127788</v>
      </c>
      <c r="G9050" s="2" t="s">
        <v>608</v>
      </c>
      <c r="H9050" s="2"/>
      <c r="I9050" s="5" t="n">
        <f aca="false">F9050-B9050</f>
        <v>110860</v>
      </c>
      <c r="J9050" s="5" t="n">
        <f aca="false">IF(F9050 = F9049, I9050 = I9049, 1)</f>
        <v>1</v>
      </c>
    </row>
    <row r="9051" customFormat="false" ht="13.8" hidden="false" customHeight="false" outlineLevel="0" collapsed="false">
      <c r="A9051" s="2" t="s">
        <v>110</v>
      </c>
      <c r="B9051" s="3" t="n">
        <v>16928</v>
      </c>
      <c r="C9051" s="0" t="n">
        <v>3601</v>
      </c>
      <c r="D9051" s="2" t="s">
        <v>435</v>
      </c>
      <c r="E9051" s="0" t="n">
        <v>1</v>
      </c>
      <c r="F9051" s="3" t="n">
        <v>127788</v>
      </c>
      <c r="G9051" s="2" t="s">
        <v>608</v>
      </c>
      <c r="H9051" s="2"/>
      <c r="I9051" s="5" t="n">
        <f aca="false">F9051-B9051</f>
        <v>110860</v>
      </c>
      <c r="J9051" s="5" t="n">
        <f aca="false">IF(F9051 = F9050, I9051 = I9050, 1)</f>
        <v>1</v>
      </c>
    </row>
    <row r="9052" customFormat="false" ht="13.8" hidden="false" customHeight="false" outlineLevel="0" collapsed="false">
      <c r="A9052" s="2" t="s">
        <v>110</v>
      </c>
      <c r="B9052" s="3" t="n">
        <v>16928</v>
      </c>
      <c r="C9052" s="0" t="n">
        <v>3602</v>
      </c>
      <c r="D9052" s="2" t="s">
        <v>435</v>
      </c>
      <c r="E9052" s="0" t="n">
        <v>1</v>
      </c>
      <c r="F9052" s="3" t="n">
        <v>127788</v>
      </c>
      <c r="G9052" s="2" t="s">
        <v>608</v>
      </c>
      <c r="H9052" s="2"/>
      <c r="I9052" s="5" t="n">
        <f aca="false">F9052-B9052</f>
        <v>110860</v>
      </c>
      <c r="J9052" s="5" t="n">
        <f aca="false">IF(F9052 = F9051, I9052 = I9051, 1)</f>
        <v>1</v>
      </c>
    </row>
    <row r="9053" customFormat="false" ht="13.8" hidden="false" customHeight="false" outlineLevel="0" collapsed="false">
      <c r="A9053" s="2" t="s">
        <v>110</v>
      </c>
      <c r="B9053" s="3" t="n">
        <v>16928</v>
      </c>
      <c r="C9053" s="0" t="n">
        <v>3603</v>
      </c>
      <c r="D9053" s="2" t="s">
        <v>435</v>
      </c>
      <c r="E9053" s="0" t="n">
        <v>1</v>
      </c>
      <c r="F9053" s="3" t="n">
        <v>127788</v>
      </c>
      <c r="G9053" s="2" t="s">
        <v>608</v>
      </c>
      <c r="H9053" s="2"/>
      <c r="I9053" s="5" t="n">
        <f aca="false">F9053-B9053</f>
        <v>110860</v>
      </c>
      <c r="J9053" s="5" t="n">
        <f aca="false">IF(F9053 = F9052, I9053 = I9052, 1)</f>
        <v>1</v>
      </c>
    </row>
    <row r="9054" customFormat="false" ht="13.8" hidden="false" customHeight="false" outlineLevel="0" collapsed="false">
      <c r="A9054" s="2" t="s">
        <v>110</v>
      </c>
      <c r="B9054" s="3" t="n">
        <v>16928</v>
      </c>
      <c r="C9054" s="0" t="n">
        <v>3604</v>
      </c>
      <c r="D9054" s="2" t="s">
        <v>435</v>
      </c>
      <c r="E9054" s="0" t="n">
        <v>1</v>
      </c>
      <c r="F9054" s="3" t="n">
        <v>127788</v>
      </c>
      <c r="G9054" s="2" t="s">
        <v>608</v>
      </c>
      <c r="H9054" s="2"/>
      <c r="I9054" s="5" t="n">
        <f aca="false">F9054-B9054</f>
        <v>110860</v>
      </c>
      <c r="J9054" s="5" t="n">
        <f aca="false">IF(F9054 = F9053, I9054 = I9053, 1)</f>
        <v>1</v>
      </c>
    </row>
    <row r="9055" customFormat="false" ht="13.8" hidden="false" customHeight="false" outlineLevel="0" collapsed="false">
      <c r="A9055" s="2" t="s">
        <v>110</v>
      </c>
      <c r="B9055" s="3" t="n">
        <v>16928</v>
      </c>
      <c r="C9055" s="0" t="n">
        <v>3605</v>
      </c>
      <c r="D9055" s="2" t="s">
        <v>435</v>
      </c>
      <c r="E9055" s="0" t="n">
        <v>1</v>
      </c>
      <c r="F9055" s="3" t="n">
        <v>127788</v>
      </c>
      <c r="G9055" s="2" t="s">
        <v>608</v>
      </c>
      <c r="H9055" s="2"/>
      <c r="I9055" s="5" t="n">
        <f aca="false">F9055-B9055</f>
        <v>110860</v>
      </c>
      <c r="J9055" s="5" t="n">
        <f aca="false">IF(F9055 = F9054, I9055 = I9054, 1)</f>
        <v>1</v>
      </c>
    </row>
    <row r="9056" customFormat="false" ht="13.8" hidden="false" customHeight="false" outlineLevel="0" collapsed="false">
      <c r="A9056" s="2" t="s">
        <v>110</v>
      </c>
      <c r="B9056" s="3" t="n">
        <v>16928</v>
      </c>
      <c r="C9056" s="0" t="n">
        <v>3606</v>
      </c>
      <c r="D9056" s="2" t="s">
        <v>435</v>
      </c>
      <c r="E9056" s="0" t="n">
        <v>1</v>
      </c>
      <c r="F9056" s="3" t="n">
        <v>127788</v>
      </c>
      <c r="G9056" s="2" t="s">
        <v>608</v>
      </c>
      <c r="H9056" s="2"/>
      <c r="I9056" s="5" t="n">
        <f aca="false">F9056-B9056</f>
        <v>110860</v>
      </c>
      <c r="J9056" s="5" t="n">
        <f aca="false">IF(F9056 = F9055, I9056 = I9055, 1)</f>
        <v>1</v>
      </c>
    </row>
    <row r="9057" customFormat="false" ht="13.8" hidden="false" customHeight="false" outlineLevel="0" collapsed="false">
      <c r="A9057" s="2" t="s">
        <v>110</v>
      </c>
      <c r="B9057" s="3" t="n">
        <v>16928</v>
      </c>
      <c r="C9057" s="0" t="n">
        <v>3607</v>
      </c>
      <c r="D9057" s="2" t="s">
        <v>435</v>
      </c>
      <c r="E9057" s="0" t="n">
        <v>1</v>
      </c>
      <c r="F9057" s="3" t="n">
        <v>127788</v>
      </c>
      <c r="G9057" s="2" t="s">
        <v>608</v>
      </c>
      <c r="H9057" s="2"/>
      <c r="I9057" s="5" t="n">
        <f aca="false">F9057-B9057</f>
        <v>110860</v>
      </c>
      <c r="J9057" s="5" t="n">
        <f aca="false">IF(F9057 = F9056, I9057 = I9056, 1)</f>
        <v>1</v>
      </c>
    </row>
    <row r="9058" customFormat="false" ht="13.8" hidden="false" customHeight="false" outlineLevel="0" collapsed="false">
      <c r="A9058" s="2" t="s">
        <v>110</v>
      </c>
      <c r="B9058" s="3" t="n">
        <v>16928</v>
      </c>
      <c r="C9058" s="0" t="n">
        <v>3608</v>
      </c>
      <c r="D9058" s="2" t="s">
        <v>435</v>
      </c>
      <c r="E9058" s="0" t="n">
        <v>1</v>
      </c>
      <c r="F9058" s="3" t="n">
        <v>127788</v>
      </c>
      <c r="G9058" s="2" t="s">
        <v>608</v>
      </c>
      <c r="H9058" s="2"/>
      <c r="I9058" s="5" t="n">
        <f aca="false">F9058-B9058</f>
        <v>110860</v>
      </c>
      <c r="J9058" s="5" t="n">
        <f aca="false">IF(F9058 = F9057, I9058 = I9057, 1)</f>
        <v>1</v>
      </c>
    </row>
    <row r="9059" customFormat="false" ht="13.8" hidden="false" customHeight="false" outlineLevel="0" collapsed="false">
      <c r="A9059" s="2" t="s">
        <v>122</v>
      </c>
      <c r="B9059" s="3" t="n">
        <v>16929</v>
      </c>
      <c r="C9059" s="0" t="n">
        <v>3732</v>
      </c>
      <c r="D9059" s="2" t="s">
        <v>435</v>
      </c>
      <c r="E9059" s="0" t="n">
        <v>0</v>
      </c>
      <c r="F9059" s="3" t="n">
        <v>127789</v>
      </c>
      <c r="G9059" s="2" t="s">
        <v>604</v>
      </c>
      <c r="H9059" s="2"/>
      <c r="I9059" s="5" t="n">
        <f aca="false">F9059-B9059</f>
        <v>110860</v>
      </c>
      <c r="J9059" s="5" t="n">
        <f aca="false">IF(F9059 = F9058, I9059 = I9058, 1)</f>
        <v>1</v>
      </c>
    </row>
    <row r="9060" customFormat="false" ht="13.8" hidden="false" customHeight="false" outlineLevel="0" collapsed="false">
      <c r="A9060" s="2" t="s">
        <v>122</v>
      </c>
      <c r="B9060" s="3" t="n">
        <v>16929</v>
      </c>
      <c r="C9060" s="0" t="n">
        <v>3735</v>
      </c>
      <c r="D9060" s="2" t="s">
        <v>435</v>
      </c>
      <c r="E9060" s="0" t="n">
        <v>0</v>
      </c>
      <c r="F9060" s="3" t="n">
        <v>127789</v>
      </c>
      <c r="G9060" s="2" t="s">
        <v>604</v>
      </c>
      <c r="H9060" s="2"/>
      <c r="I9060" s="5" t="n">
        <f aca="false">F9060-B9060</f>
        <v>110860</v>
      </c>
      <c r="J9060" s="5" t="n">
        <f aca="false">IF(F9060 = F9059, I9060 = I9059, 1)</f>
        <v>1</v>
      </c>
    </row>
    <row r="9061" customFormat="false" ht="13.8" hidden="false" customHeight="false" outlineLevel="0" collapsed="false">
      <c r="A9061" s="2" t="s">
        <v>122</v>
      </c>
      <c r="B9061" s="3" t="n">
        <v>16929</v>
      </c>
      <c r="C9061" s="0" t="n">
        <v>3738</v>
      </c>
      <c r="D9061" s="2" t="s">
        <v>435</v>
      </c>
      <c r="E9061" s="0" t="n">
        <v>0</v>
      </c>
      <c r="F9061" s="3" t="n">
        <v>127789</v>
      </c>
      <c r="G9061" s="2" t="s">
        <v>604</v>
      </c>
      <c r="H9061" s="2"/>
      <c r="I9061" s="5" t="n">
        <f aca="false">F9061-B9061</f>
        <v>110860</v>
      </c>
      <c r="J9061" s="5" t="n">
        <f aca="false">IF(F9061 = F9060, I9061 = I9060, 1)</f>
        <v>1</v>
      </c>
    </row>
    <row r="9062" customFormat="false" ht="13.8" hidden="false" customHeight="false" outlineLevel="0" collapsed="false">
      <c r="A9062" s="2" t="s">
        <v>122</v>
      </c>
      <c r="B9062" s="3" t="n">
        <v>16929</v>
      </c>
      <c r="C9062" s="0" t="n">
        <v>3741</v>
      </c>
      <c r="D9062" s="2" t="s">
        <v>435</v>
      </c>
      <c r="E9062" s="0" t="n">
        <v>0</v>
      </c>
      <c r="F9062" s="3" t="n">
        <v>127789</v>
      </c>
      <c r="G9062" s="2" t="s">
        <v>604</v>
      </c>
      <c r="H9062" s="2"/>
      <c r="I9062" s="5" t="n">
        <f aca="false">F9062-B9062</f>
        <v>110860</v>
      </c>
      <c r="J9062" s="5" t="n">
        <f aca="false">IF(F9062 = F9061, I9062 = I9061, 1)</f>
        <v>1</v>
      </c>
    </row>
    <row r="9063" customFormat="false" ht="13.8" hidden="false" customHeight="false" outlineLevel="0" collapsed="false">
      <c r="A9063" s="2" t="s">
        <v>122</v>
      </c>
      <c r="B9063" s="3" t="n">
        <v>16929</v>
      </c>
      <c r="C9063" s="0" t="n">
        <v>3744</v>
      </c>
      <c r="D9063" s="2" t="s">
        <v>435</v>
      </c>
      <c r="E9063" s="0" t="n">
        <v>0</v>
      </c>
      <c r="F9063" s="3" t="n">
        <v>127789</v>
      </c>
      <c r="G9063" s="2" t="s">
        <v>604</v>
      </c>
      <c r="H9063" s="2"/>
      <c r="I9063" s="5" t="n">
        <f aca="false">F9063-B9063</f>
        <v>110860</v>
      </c>
      <c r="J9063" s="5" t="n">
        <f aca="false">IF(F9063 = F9062, I9063 = I9062, 1)</f>
        <v>1</v>
      </c>
    </row>
    <row r="9064" customFormat="false" ht="13.8" hidden="false" customHeight="false" outlineLevel="0" collapsed="false">
      <c r="A9064" s="2" t="s">
        <v>122</v>
      </c>
      <c r="B9064" s="3" t="n">
        <v>16929</v>
      </c>
      <c r="C9064" s="0" t="n">
        <v>3747</v>
      </c>
      <c r="D9064" s="2" t="s">
        <v>435</v>
      </c>
      <c r="E9064" s="0" t="n">
        <v>0</v>
      </c>
      <c r="F9064" s="3" t="n">
        <v>127789</v>
      </c>
      <c r="G9064" s="2" t="s">
        <v>604</v>
      </c>
      <c r="H9064" s="2"/>
      <c r="I9064" s="5" t="n">
        <f aca="false">F9064-B9064</f>
        <v>110860</v>
      </c>
      <c r="J9064" s="5" t="n">
        <f aca="false">IF(F9064 = F9063, I9064 = I9063, 1)</f>
        <v>1</v>
      </c>
    </row>
    <row r="9065" customFormat="false" ht="13.8" hidden="false" customHeight="false" outlineLevel="0" collapsed="false">
      <c r="A9065" s="2" t="s">
        <v>122</v>
      </c>
      <c r="B9065" s="3" t="n">
        <v>16929</v>
      </c>
      <c r="C9065" s="0" t="n">
        <v>3777</v>
      </c>
      <c r="D9065" s="2" t="s">
        <v>326</v>
      </c>
      <c r="E9065" s="0" t="n">
        <v>1</v>
      </c>
      <c r="F9065" s="3" t="n">
        <v>127789</v>
      </c>
      <c r="G9065" s="2" t="s">
        <v>605</v>
      </c>
      <c r="H9065" s="2"/>
      <c r="I9065" s="5" t="n">
        <f aca="false">F9065-B9065</f>
        <v>110860</v>
      </c>
      <c r="J9065" s="5" t="n">
        <f aca="false">IF(F9065 = F9064, I9065 = I9064, 1)</f>
        <v>1</v>
      </c>
    </row>
    <row r="9066" customFormat="false" ht="13.8" hidden="false" customHeight="false" outlineLevel="0" collapsed="false">
      <c r="A9066" s="2" t="s">
        <v>122</v>
      </c>
      <c r="B9066" s="3" t="n">
        <v>16929</v>
      </c>
      <c r="C9066" s="0" t="n">
        <v>3780</v>
      </c>
      <c r="D9066" s="2" t="s">
        <v>326</v>
      </c>
      <c r="E9066" s="0" t="n">
        <v>1</v>
      </c>
      <c r="F9066" s="3" t="n">
        <v>127789</v>
      </c>
      <c r="G9066" s="2" t="s">
        <v>605</v>
      </c>
      <c r="H9066" s="2"/>
      <c r="I9066" s="5" t="n">
        <f aca="false">F9066-B9066</f>
        <v>110860</v>
      </c>
      <c r="J9066" s="5" t="n">
        <f aca="false">IF(F9066 = F9065, I9066 = I9065, 1)</f>
        <v>1</v>
      </c>
    </row>
    <row r="9067" customFormat="false" ht="13.8" hidden="false" customHeight="false" outlineLevel="0" collapsed="false">
      <c r="A9067" s="2" t="s">
        <v>122</v>
      </c>
      <c r="B9067" s="3" t="n">
        <v>16929</v>
      </c>
      <c r="C9067" s="0" t="n">
        <v>3783</v>
      </c>
      <c r="D9067" s="2" t="s">
        <v>326</v>
      </c>
      <c r="E9067" s="0" t="n">
        <v>1</v>
      </c>
      <c r="F9067" s="3" t="n">
        <v>127789</v>
      </c>
      <c r="G9067" s="2" t="s">
        <v>605</v>
      </c>
      <c r="H9067" s="2"/>
      <c r="I9067" s="5" t="n">
        <f aca="false">F9067-B9067</f>
        <v>110860</v>
      </c>
      <c r="J9067" s="5" t="n">
        <f aca="false">IF(F9067 = F9066, I9067 = I9066, 1)</f>
        <v>1</v>
      </c>
    </row>
    <row r="9068" customFormat="false" ht="13.8" hidden="false" customHeight="false" outlineLevel="0" collapsed="false">
      <c r="A9068" s="2" t="s">
        <v>122</v>
      </c>
      <c r="B9068" s="3" t="n">
        <v>16929</v>
      </c>
      <c r="C9068" s="0" t="n">
        <v>3786</v>
      </c>
      <c r="D9068" s="2" t="s">
        <v>326</v>
      </c>
      <c r="E9068" s="0" t="n">
        <v>1</v>
      </c>
      <c r="F9068" s="3" t="n">
        <v>127789</v>
      </c>
      <c r="G9068" s="2" t="s">
        <v>605</v>
      </c>
      <c r="H9068" s="2"/>
      <c r="I9068" s="5" t="n">
        <f aca="false">F9068-B9068</f>
        <v>110860</v>
      </c>
      <c r="J9068" s="5" t="n">
        <f aca="false">IF(F9068 = F9067, I9068 = I9067, 1)</f>
        <v>1</v>
      </c>
    </row>
    <row r="9069" customFormat="false" ht="13.8" hidden="false" customHeight="false" outlineLevel="0" collapsed="false">
      <c r="A9069" s="2" t="s">
        <v>122</v>
      </c>
      <c r="B9069" s="3" t="n">
        <v>16929</v>
      </c>
      <c r="C9069" s="0" t="n">
        <v>3789</v>
      </c>
      <c r="D9069" s="2" t="s">
        <v>326</v>
      </c>
      <c r="E9069" s="0" t="n">
        <v>1</v>
      </c>
      <c r="F9069" s="3" t="n">
        <v>127789</v>
      </c>
      <c r="G9069" s="2" t="s">
        <v>605</v>
      </c>
      <c r="H9069" s="2"/>
      <c r="I9069" s="5" t="n">
        <f aca="false">F9069-B9069</f>
        <v>110860</v>
      </c>
      <c r="J9069" s="5" t="n">
        <f aca="false">IF(F9069 = F9068, I9069 = I9068, 1)</f>
        <v>1</v>
      </c>
    </row>
    <row r="9070" customFormat="false" ht="13.8" hidden="false" customHeight="false" outlineLevel="0" collapsed="false">
      <c r="A9070" s="2" t="s">
        <v>122</v>
      </c>
      <c r="B9070" s="3" t="n">
        <v>16929</v>
      </c>
      <c r="C9070" s="0" t="n">
        <v>3792</v>
      </c>
      <c r="D9070" s="2" t="s">
        <v>326</v>
      </c>
      <c r="E9070" s="0" t="n">
        <v>1</v>
      </c>
      <c r="F9070" s="3" t="n">
        <v>127789</v>
      </c>
      <c r="G9070" s="2" t="s">
        <v>605</v>
      </c>
      <c r="H9070" s="2"/>
      <c r="I9070" s="5" t="n">
        <f aca="false">F9070-B9070</f>
        <v>110860</v>
      </c>
      <c r="J9070" s="5" t="n">
        <f aca="false">IF(F9070 = F9069, I9070 = I9069, 1)</f>
        <v>1</v>
      </c>
    </row>
    <row r="9071" customFormat="false" ht="13.8" hidden="false" customHeight="false" outlineLevel="0" collapsed="false">
      <c r="A9071" s="2" t="s">
        <v>122</v>
      </c>
      <c r="B9071" s="3" t="n">
        <v>16929</v>
      </c>
      <c r="C9071" s="0" t="n">
        <v>3795</v>
      </c>
      <c r="D9071" s="2" t="s">
        <v>326</v>
      </c>
      <c r="E9071" s="0" t="n">
        <v>1</v>
      </c>
      <c r="F9071" s="3" t="n">
        <v>127789</v>
      </c>
      <c r="G9071" s="2" t="s">
        <v>605</v>
      </c>
      <c r="H9071" s="2"/>
      <c r="I9071" s="5" t="n">
        <f aca="false">F9071-B9071</f>
        <v>110860</v>
      </c>
      <c r="J9071" s="5" t="n">
        <f aca="false">IF(F9071 = F9070, I9071 = I9070, 1)</f>
        <v>1</v>
      </c>
    </row>
    <row r="9072" customFormat="false" ht="13.8" hidden="false" customHeight="false" outlineLevel="0" collapsed="false">
      <c r="A9072" s="2" t="s">
        <v>122</v>
      </c>
      <c r="B9072" s="3" t="n">
        <v>16929</v>
      </c>
      <c r="C9072" s="0" t="n">
        <v>3731</v>
      </c>
      <c r="D9072" s="2" t="s">
        <v>435</v>
      </c>
      <c r="E9072" s="0" t="n">
        <v>0</v>
      </c>
      <c r="F9072" s="3" t="n">
        <v>127790</v>
      </c>
      <c r="G9072" s="2" t="s">
        <v>604</v>
      </c>
      <c r="H9072" s="2"/>
      <c r="I9072" s="5" t="n">
        <f aca="false">F9072-B9072</f>
        <v>110861</v>
      </c>
      <c r="J9072" s="5" t="n">
        <f aca="false">IF(F9072 = F9071, I9072 = I9071, 1)</f>
        <v>1</v>
      </c>
    </row>
    <row r="9073" customFormat="false" ht="13.8" hidden="false" customHeight="false" outlineLevel="0" collapsed="false">
      <c r="A9073" s="2" t="s">
        <v>122</v>
      </c>
      <c r="B9073" s="3" t="n">
        <v>16929</v>
      </c>
      <c r="C9073" s="0" t="n">
        <v>3734</v>
      </c>
      <c r="D9073" s="2" t="s">
        <v>435</v>
      </c>
      <c r="E9073" s="0" t="n">
        <v>0</v>
      </c>
      <c r="F9073" s="3" t="n">
        <v>127790</v>
      </c>
      <c r="G9073" s="2" t="s">
        <v>604</v>
      </c>
      <c r="H9073" s="2"/>
      <c r="I9073" s="5" t="n">
        <f aca="false">F9073-B9073</f>
        <v>110861</v>
      </c>
      <c r="J9073" s="5" t="n">
        <f aca="false">IF(F9073 = F9072, I9073 = I9072, 1)</f>
        <v>1</v>
      </c>
    </row>
    <row r="9074" customFormat="false" ht="13.8" hidden="false" customHeight="false" outlineLevel="0" collapsed="false">
      <c r="A9074" s="2" t="s">
        <v>122</v>
      </c>
      <c r="B9074" s="3" t="n">
        <v>16929</v>
      </c>
      <c r="C9074" s="0" t="n">
        <v>3737</v>
      </c>
      <c r="D9074" s="2" t="s">
        <v>435</v>
      </c>
      <c r="E9074" s="0" t="n">
        <v>0</v>
      </c>
      <c r="F9074" s="3" t="n">
        <v>127790</v>
      </c>
      <c r="G9074" s="2" t="s">
        <v>604</v>
      </c>
      <c r="H9074" s="2"/>
      <c r="I9074" s="5" t="n">
        <f aca="false">F9074-B9074</f>
        <v>110861</v>
      </c>
      <c r="J9074" s="5" t="n">
        <f aca="false">IF(F9074 = F9073, I9074 = I9073, 1)</f>
        <v>1</v>
      </c>
    </row>
    <row r="9075" customFormat="false" ht="13.8" hidden="false" customHeight="false" outlineLevel="0" collapsed="false">
      <c r="A9075" s="2" t="s">
        <v>122</v>
      </c>
      <c r="B9075" s="3" t="n">
        <v>16929</v>
      </c>
      <c r="C9075" s="0" t="n">
        <v>3740</v>
      </c>
      <c r="D9075" s="2" t="s">
        <v>435</v>
      </c>
      <c r="E9075" s="0" t="n">
        <v>0</v>
      </c>
      <c r="F9075" s="3" t="n">
        <v>127790</v>
      </c>
      <c r="G9075" s="2" t="s">
        <v>604</v>
      </c>
      <c r="H9075" s="2"/>
      <c r="I9075" s="5" t="n">
        <f aca="false">F9075-B9075</f>
        <v>110861</v>
      </c>
      <c r="J9075" s="5" t="n">
        <f aca="false">IF(F9075 = F9074, I9075 = I9074, 1)</f>
        <v>1</v>
      </c>
    </row>
    <row r="9076" customFormat="false" ht="13.8" hidden="false" customHeight="false" outlineLevel="0" collapsed="false">
      <c r="A9076" s="2" t="s">
        <v>122</v>
      </c>
      <c r="B9076" s="3" t="n">
        <v>16929</v>
      </c>
      <c r="C9076" s="0" t="n">
        <v>3743</v>
      </c>
      <c r="D9076" s="2" t="s">
        <v>435</v>
      </c>
      <c r="E9076" s="0" t="n">
        <v>0</v>
      </c>
      <c r="F9076" s="3" t="n">
        <v>127790</v>
      </c>
      <c r="G9076" s="2" t="s">
        <v>604</v>
      </c>
      <c r="H9076" s="2"/>
      <c r="I9076" s="5" t="n">
        <f aca="false">F9076-B9076</f>
        <v>110861</v>
      </c>
      <c r="J9076" s="5" t="n">
        <f aca="false">IF(F9076 = F9075, I9076 = I9075, 1)</f>
        <v>1</v>
      </c>
    </row>
    <row r="9077" customFormat="false" ht="13.8" hidden="false" customHeight="false" outlineLevel="0" collapsed="false">
      <c r="A9077" s="2" t="s">
        <v>122</v>
      </c>
      <c r="B9077" s="3" t="n">
        <v>16929</v>
      </c>
      <c r="C9077" s="0" t="n">
        <v>3746</v>
      </c>
      <c r="D9077" s="2" t="s">
        <v>435</v>
      </c>
      <c r="E9077" s="0" t="n">
        <v>0</v>
      </c>
      <c r="F9077" s="3" t="n">
        <v>127790</v>
      </c>
      <c r="G9077" s="2" t="s">
        <v>604</v>
      </c>
      <c r="H9077" s="2"/>
      <c r="I9077" s="5" t="n">
        <f aca="false">F9077-B9077</f>
        <v>110861</v>
      </c>
      <c r="J9077" s="5" t="n">
        <f aca="false">IF(F9077 = F9076, I9077 = I9076, 1)</f>
        <v>1</v>
      </c>
    </row>
    <row r="9078" customFormat="false" ht="13.8" hidden="false" customHeight="false" outlineLevel="0" collapsed="false">
      <c r="A9078" s="2" t="s">
        <v>122</v>
      </c>
      <c r="B9078" s="3" t="n">
        <v>16929</v>
      </c>
      <c r="C9078" s="0" t="n">
        <v>3749</v>
      </c>
      <c r="D9078" s="2" t="s">
        <v>435</v>
      </c>
      <c r="E9078" s="0" t="n">
        <v>0</v>
      </c>
      <c r="F9078" s="3" t="n">
        <v>127790</v>
      </c>
      <c r="G9078" s="2" t="s">
        <v>604</v>
      </c>
      <c r="H9078" s="2"/>
      <c r="I9078" s="5" t="n">
        <f aca="false">F9078-B9078</f>
        <v>110861</v>
      </c>
      <c r="J9078" s="5" t="n">
        <f aca="false">IF(F9078 = F9077, I9078 = I9077, 1)</f>
        <v>1</v>
      </c>
    </row>
    <row r="9079" customFormat="false" ht="13.8" hidden="false" customHeight="false" outlineLevel="0" collapsed="false">
      <c r="A9079" s="2" t="s">
        <v>122</v>
      </c>
      <c r="B9079" s="3" t="n">
        <v>16929</v>
      </c>
      <c r="C9079" s="0" t="n">
        <v>3776</v>
      </c>
      <c r="D9079" s="2" t="s">
        <v>326</v>
      </c>
      <c r="E9079" s="0" t="n">
        <v>1</v>
      </c>
      <c r="F9079" s="3" t="n">
        <v>127790</v>
      </c>
      <c r="G9079" s="2" t="s">
        <v>605</v>
      </c>
      <c r="H9079" s="2"/>
      <c r="I9079" s="5" t="n">
        <f aca="false">F9079-B9079</f>
        <v>110861</v>
      </c>
      <c r="J9079" s="5" t="n">
        <f aca="false">IF(F9079 = F9078, I9079 = I9078, 1)</f>
        <v>1</v>
      </c>
    </row>
    <row r="9080" customFormat="false" ht="13.8" hidden="false" customHeight="false" outlineLevel="0" collapsed="false">
      <c r="A9080" s="2" t="s">
        <v>122</v>
      </c>
      <c r="B9080" s="3" t="n">
        <v>16929</v>
      </c>
      <c r="C9080" s="0" t="n">
        <v>3779</v>
      </c>
      <c r="D9080" s="2" t="s">
        <v>326</v>
      </c>
      <c r="E9080" s="0" t="n">
        <v>1</v>
      </c>
      <c r="F9080" s="3" t="n">
        <v>127790</v>
      </c>
      <c r="G9080" s="2" t="s">
        <v>605</v>
      </c>
      <c r="H9080" s="2"/>
      <c r="I9080" s="5" t="n">
        <f aca="false">F9080-B9080</f>
        <v>110861</v>
      </c>
      <c r="J9080" s="5" t="n">
        <f aca="false">IF(F9080 = F9079, I9080 = I9079, 1)</f>
        <v>1</v>
      </c>
    </row>
    <row r="9081" customFormat="false" ht="13.8" hidden="false" customHeight="false" outlineLevel="0" collapsed="false">
      <c r="A9081" s="2" t="s">
        <v>122</v>
      </c>
      <c r="B9081" s="3" t="n">
        <v>16929</v>
      </c>
      <c r="C9081" s="0" t="n">
        <v>3782</v>
      </c>
      <c r="D9081" s="2" t="s">
        <v>326</v>
      </c>
      <c r="E9081" s="0" t="n">
        <v>1</v>
      </c>
      <c r="F9081" s="3" t="n">
        <v>127790</v>
      </c>
      <c r="G9081" s="2" t="s">
        <v>605</v>
      </c>
      <c r="H9081" s="2"/>
      <c r="I9081" s="5" t="n">
        <f aca="false">F9081-B9081</f>
        <v>110861</v>
      </c>
      <c r="J9081" s="5" t="n">
        <f aca="false">IF(F9081 = F9080, I9081 = I9080, 1)</f>
        <v>1</v>
      </c>
    </row>
    <row r="9082" customFormat="false" ht="13.8" hidden="false" customHeight="false" outlineLevel="0" collapsed="false">
      <c r="A9082" s="2" t="s">
        <v>122</v>
      </c>
      <c r="B9082" s="3" t="n">
        <v>16929</v>
      </c>
      <c r="C9082" s="0" t="n">
        <v>3785</v>
      </c>
      <c r="D9082" s="2" t="s">
        <v>326</v>
      </c>
      <c r="E9082" s="0" t="n">
        <v>1</v>
      </c>
      <c r="F9082" s="3" t="n">
        <v>127790</v>
      </c>
      <c r="G9082" s="2" t="s">
        <v>605</v>
      </c>
      <c r="H9082" s="2"/>
      <c r="I9082" s="5" t="n">
        <f aca="false">F9082-B9082</f>
        <v>110861</v>
      </c>
      <c r="J9082" s="5" t="n">
        <f aca="false">IF(F9082 = F9081, I9082 = I9081, 1)</f>
        <v>1</v>
      </c>
    </row>
    <row r="9083" customFormat="false" ht="13.8" hidden="false" customHeight="false" outlineLevel="0" collapsed="false">
      <c r="A9083" s="2" t="s">
        <v>122</v>
      </c>
      <c r="B9083" s="3" t="n">
        <v>16929</v>
      </c>
      <c r="C9083" s="0" t="n">
        <v>3788</v>
      </c>
      <c r="D9083" s="2" t="s">
        <v>326</v>
      </c>
      <c r="E9083" s="0" t="n">
        <v>1</v>
      </c>
      <c r="F9083" s="3" t="n">
        <v>127790</v>
      </c>
      <c r="G9083" s="2" t="s">
        <v>605</v>
      </c>
      <c r="H9083" s="2"/>
      <c r="I9083" s="5" t="n">
        <f aca="false">F9083-B9083</f>
        <v>110861</v>
      </c>
      <c r="J9083" s="5" t="n">
        <f aca="false">IF(F9083 = F9082, I9083 = I9082, 1)</f>
        <v>1</v>
      </c>
    </row>
    <row r="9084" customFormat="false" ht="13.8" hidden="false" customHeight="false" outlineLevel="0" collapsed="false">
      <c r="A9084" s="2" t="s">
        <v>122</v>
      </c>
      <c r="B9084" s="3" t="n">
        <v>16929</v>
      </c>
      <c r="C9084" s="0" t="n">
        <v>3791</v>
      </c>
      <c r="D9084" s="2" t="s">
        <v>326</v>
      </c>
      <c r="E9084" s="0" t="n">
        <v>1</v>
      </c>
      <c r="F9084" s="3" t="n">
        <v>127790</v>
      </c>
      <c r="G9084" s="2" t="s">
        <v>605</v>
      </c>
      <c r="H9084" s="2"/>
      <c r="I9084" s="5" t="n">
        <f aca="false">F9084-B9084</f>
        <v>110861</v>
      </c>
      <c r="J9084" s="5" t="n">
        <f aca="false">IF(F9084 = F9083, I9084 = I9083, 1)</f>
        <v>1</v>
      </c>
    </row>
    <row r="9085" customFormat="false" ht="13.8" hidden="false" customHeight="false" outlineLevel="0" collapsed="false">
      <c r="A9085" s="2" t="s">
        <v>122</v>
      </c>
      <c r="B9085" s="3" t="n">
        <v>16929</v>
      </c>
      <c r="C9085" s="0" t="n">
        <v>3794</v>
      </c>
      <c r="D9085" s="2" t="s">
        <v>326</v>
      </c>
      <c r="E9085" s="0" t="n">
        <v>1</v>
      </c>
      <c r="F9085" s="3" t="n">
        <v>127790</v>
      </c>
      <c r="G9085" s="2" t="s">
        <v>605</v>
      </c>
      <c r="H9085" s="2"/>
      <c r="I9085" s="5" t="n">
        <f aca="false">F9085-B9085</f>
        <v>110861</v>
      </c>
      <c r="J9085" s="5" t="n">
        <f aca="false">IF(F9085 = F9084, I9085 = I9084, 1)</f>
        <v>1</v>
      </c>
    </row>
    <row r="9086" customFormat="false" ht="13.8" hidden="false" customHeight="false" outlineLevel="0" collapsed="false">
      <c r="A9086" s="2" t="s">
        <v>122</v>
      </c>
      <c r="B9086" s="3" t="n">
        <v>16929</v>
      </c>
      <c r="C9086" s="0" t="n">
        <v>3730</v>
      </c>
      <c r="D9086" s="2" t="s">
        <v>435</v>
      </c>
      <c r="E9086" s="0" t="n">
        <v>0</v>
      </c>
      <c r="F9086" s="3" t="n">
        <v>127791</v>
      </c>
      <c r="G9086" s="2" t="s">
        <v>604</v>
      </c>
      <c r="H9086" s="2"/>
      <c r="I9086" s="5" t="n">
        <f aca="false">F9086-B9086</f>
        <v>110862</v>
      </c>
      <c r="J9086" s="5" t="n">
        <f aca="false">IF(F9086 = F9085, I9086 = I9085, 1)</f>
        <v>1</v>
      </c>
    </row>
    <row r="9087" customFormat="false" ht="13.8" hidden="false" customHeight="false" outlineLevel="0" collapsed="false">
      <c r="A9087" s="2" t="s">
        <v>122</v>
      </c>
      <c r="B9087" s="3" t="n">
        <v>16929</v>
      </c>
      <c r="C9087" s="0" t="n">
        <v>3733</v>
      </c>
      <c r="D9087" s="2" t="s">
        <v>435</v>
      </c>
      <c r="E9087" s="0" t="n">
        <v>0</v>
      </c>
      <c r="F9087" s="3" t="n">
        <v>127791</v>
      </c>
      <c r="G9087" s="2" t="s">
        <v>604</v>
      </c>
      <c r="H9087" s="2"/>
      <c r="I9087" s="5" t="n">
        <f aca="false">F9087-B9087</f>
        <v>110862</v>
      </c>
      <c r="J9087" s="5" t="n">
        <f aca="false">IF(F9087 = F9086, I9087 = I9086, 1)</f>
        <v>1</v>
      </c>
    </row>
    <row r="9088" customFormat="false" ht="13.8" hidden="false" customHeight="false" outlineLevel="0" collapsed="false">
      <c r="A9088" s="2" t="s">
        <v>122</v>
      </c>
      <c r="B9088" s="3" t="n">
        <v>16929</v>
      </c>
      <c r="C9088" s="0" t="n">
        <v>3736</v>
      </c>
      <c r="D9088" s="2" t="s">
        <v>435</v>
      </c>
      <c r="E9088" s="0" t="n">
        <v>0</v>
      </c>
      <c r="F9088" s="3" t="n">
        <v>127791</v>
      </c>
      <c r="G9088" s="2" t="s">
        <v>604</v>
      </c>
      <c r="H9088" s="2"/>
      <c r="I9088" s="5" t="n">
        <f aca="false">F9088-B9088</f>
        <v>110862</v>
      </c>
      <c r="J9088" s="5" t="n">
        <f aca="false">IF(F9088 = F9087, I9088 = I9087, 1)</f>
        <v>1</v>
      </c>
    </row>
    <row r="9089" customFormat="false" ht="13.8" hidden="false" customHeight="false" outlineLevel="0" collapsed="false">
      <c r="A9089" s="2" t="s">
        <v>122</v>
      </c>
      <c r="B9089" s="3" t="n">
        <v>16929</v>
      </c>
      <c r="C9089" s="0" t="n">
        <v>3739</v>
      </c>
      <c r="D9089" s="2" t="s">
        <v>435</v>
      </c>
      <c r="E9089" s="0" t="n">
        <v>0</v>
      </c>
      <c r="F9089" s="3" t="n">
        <v>127791</v>
      </c>
      <c r="G9089" s="2" t="s">
        <v>604</v>
      </c>
      <c r="H9089" s="2"/>
      <c r="I9089" s="5" t="n">
        <f aca="false">F9089-B9089</f>
        <v>110862</v>
      </c>
      <c r="J9089" s="5" t="n">
        <f aca="false">IF(F9089 = F9088, I9089 = I9088, 1)</f>
        <v>1</v>
      </c>
    </row>
    <row r="9090" customFormat="false" ht="13.8" hidden="false" customHeight="false" outlineLevel="0" collapsed="false">
      <c r="A9090" s="2" t="s">
        <v>122</v>
      </c>
      <c r="B9090" s="3" t="n">
        <v>16929</v>
      </c>
      <c r="C9090" s="0" t="n">
        <v>3742</v>
      </c>
      <c r="D9090" s="2" t="s">
        <v>435</v>
      </c>
      <c r="E9090" s="0" t="n">
        <v>0</v>
      </c>
      <c r="F9090" s="3" t="n">
        <v>127791</v>
      </c>
      <c r="G9090" s="2" t="s">
        <v>604</v>
      </c>
      <c r="H9090" s="2"/>
      <c r="I9090" s="5" t="n">
        <f aca="false">F9090-B9090</f>
        <v>110862</v>
      </c>
      <c r="J9090" s="5" t="n">
        <f aca="false">IF(F9090 = F9089, I9090 = I9089, 1)</f>
        <v>1</v>
      </c>
    </row>
    <row r="9091" customFormat="false" ht="13.8" hidden="false" customHeight="false" outlineLevel="0" collapsed="false">
      <c r="A9091" s="2" t="s">
        <v>122</v>
      </c>
      <c r="B9091" s="3" t="n">
        <v>16929</v>
      </c>
      <c r="C9091" s="0" t="n">
        <v>3745</v>
      </c>
      <c r="D9091" s="2" t="s">
        <v>435</v>
      </c>
      <c r="E9091" s="0" t="n">
        <v>0</v>
      </c>
      <c r="F9091" s="3" t="n">
        <v>127791</v>
      </c>
      <c r="G9091" s="2" t="s">
        <v>604</v>
      </c>
      <c r="H9091" s="2"/>
      <c r="I9091" s="5" t="n">
        <f aca="false">F9091-B9091</f>
        <v>110862</v>
      </c>
      <c r="J9091" s="5" t="n">
        <f aca="false">IF(F9091 = F9090, I9091 = I9090, 1)</f>
        <v>1</v>
      </c>
    </row>
    <row r="9092" customFormat="false" ht="13.8" hidden="false" customHeight="false" outlineLevel="0" collapsed="false">
      <c r="A9092" s="2" t="s">
        <v>122</v>
      </c>
      <c r="B9092" s="3" t="n">
        <v>16929</v>
      </c>
      <c r="C9092" s="0" t="n">
        <v>3748</v>
      </c>
      <c r="D9092" s="2" t="s">
        <v>435</v>
      </c>
      <c r="E9092" s="0" t="n">
        <v>0</v>
      </c>
      <c r="F9092" s="3" t="n">
        <v>127791</v>
      </c>
      <c r="G9092" s="2" t="s">
        <v>604</v>
      </c>
      <c r="H9092" s="2"/>
      <c r="I9092" s="5" t="n">
        <f aca="false">F9092-B9092</f>
        <v>110862</v>
      </c>
      <c r="J9092" s="5" t="n">
        <f aca="false">IF(F9092 = F9091, I9092 = I9091, 1)</f>
        <v>1</v>
      </c>
    </row>
    <row r="9093" customFormat="false" ht="13.8" hidden="false" customHeight="false" outlineLevel="0" collapsed="false">
      <c r="A9093" s="2" t="s">
        <v>122</v>
      </c>
      <c r="B9093" s="3" t="n">
        <v>16929</v>
      </c>
      <c r="C9093" s="0" t="n">
        <v>3778</v>
      </c>
      <c r="D9093" s="2" t="s">
        <v>326</v>
      </c>
      <c r="E9093" s="0" t="n">
        <v>1</v>
      </c>
      <c r="F9093" s="3" t="n">
        <v>127791</v>
      </c>
      <c r="G9093" s="2" t="s">
        <v>605</v>
      </c>
      <c r="H9093" s="2"/>
      <c r="I9093" s="5" t="n">
        <f aca="false">F9093-B9093</f>
        <v>110862</v>
      </c>
      <c r="J9093" s="5" t="n">
        <f aca="false">IF(F9093 = F9092, I9093 = I9092, 1)</f>
        <v>1</v>
      </c>
    </row>
    <row r="9094" customFormat="false" ht="13.8" hidden="false" customHeight="false" outlineLevel="0" collapsed="false">
      <c r="A9094" s="2" t="s">
        <v>122</v>
      </c>
      <c r="B9094" s="3" t="n">
        <v>16929</v>
      </c>
      <c r="C9094" s="0" t="n">
        <v>3781</v>
      </c>
      <c r="D9094" s="2" t="s">
        <v>326</v>
      </c>
      <c r="E9094" s="0" t="n">
        <v>1</v>
      </c>
      <c r="F9094" s="3" t="n">
        <v>127791</v>
      </c>
      <c r="G9094" s="2" t="s">
        <v>605</v>
      </c>
      <c r="H9094" s="2"/>
      <c r="I9094" s="5" t="n">
        <f aca="false">F9094-B9094</f>
        <v>110862</v>
      </c>
      <c r="J9094" s="5" t="n">
        <f aca="false">IF(F9094 = F9093, I9094 = I9093, 1)</f>
        <v>1</v>
      </c>
    </row>
    <row r="9095" customFormat="false" ht="13.8" hidden="false" customHeight="false" outlineLevel="0" collapsed="false">
      <c r="A9095" s="2" t="s">
        <v>122</v>
      </c>
      <c r="B9095" s="3" t="n">
        <v>16929</v>
      </c>
      <c r="C9095" s="0" t="n">
        <v>3784</v>
      </c>
      <c r="D9095" s="2" t="s">
        <v>326</v>
      </c>
      <c r="E9095" s="0" t="n">
        <v>1</v>
      </c>
      <c r="F9095" s="3" t="n">
        <v>127791</v>
      </c>
      <c r="G9095" s="2" t="s">
        <v>605</v>
      </c>
      <c r="H9095" s="2"/>
      <c r="I9095" s="5" t="n">
        <f aca="false">F9095-B9095</f>
        <v>110862</v>
      </c>
      <c r="J9095" s="5" t="n">
        <f aca="false">IF(F9095 = F9094, I9095 = I9094, 1)</f>
        <v>1</v>
      </c>
    </row>
    <row r="9096" customFormat="false" ht="13.8" hidden="false" customHeight="false" outlineLevel="0" collapsed="false">
      <c r="A9096" s="2" t="s">
        <v>122</v>
      </c>
      <c r="B9096" s="3" t="n">
        <v>16929</v>
      </c>
      <c r="C9096" s="0" t="n">
        <v>3787</v>
      </c>
      <c r="D9096" s="2" t="s">
        <v>326</v>
      </c>
      <c r="E9096" s="0" t="n">
        <v>1</v>
      </c>
      <c r="F9096" s="3" t="n">
        <v>127791</v>
      </c>
      <c r="G9096" s="2" t="s">
        <v>605</v>
      </c>
      <c r="H9096" s="2"/>
      <c r="I9096" s="5" t="n">
        <f aca="false">F9096-B9096</f>
        <v>110862</v>
      </c>
      <c r="J9096" s="5" t="n">
        <f aca="false">IF(F9096 = F9095, I9096 = I9095, 1)</f>
        <v>1</v>
      </c>
    </row>
    <row r="9097" customFormat="false" ht="13.8" hidden="false" customHeight="false" outlineLevel="0" collapsed="false">
      <c r="A9097" s="2" t="s">
        <v>122</v>
      </c>
      <c r="B9097" s="3" t="n">
        <v>16929</v>
      </c>
      <c r="C9097" s="0" t="n">
        <v>3790</v>
      </c>
      <c r="D9097" s="2" t="s">
        <v>326</v>
      </c>
      <c r="E9097" s="0" t="n">
        <v>1</v>
      </c>
      <c r="F9097" s="3" t="n">
        <v>127791</v>
      </c>
      <c r="G9097" s="2" t="s">
        <v>605</v>
      </c>
      <c r="H9097" s="2"/>
      <c r="I9097" s="5" t="n">
        <f aca="false">F9097-B9097</f>
        <v>110862</v>
      </c>
      <c r="J9097" s="5" t="n">
        <f aca="false">IF(F9097 = F9096, I9097 = I9096, 1)</f>
        <v>1</v>
      </c>
    </row>
    <row r="9098" customFormat="false" ht="13.8" hidden="false" customHeight="false" outlineLevel="0" collapsed="false">
      <c r="A9098" s="2" t="s">
        <v>122</v>
      </c>
      <c r="B9098" s="3" t="n">
        <v>16929</v>
      </c>
      <c r="C9098" s="0" t="n">
        <v>3793</v>
      </c>
      <c r="D9098" s="2" t="s">
        <v>326</v>
      </c>
      <c r="E9098" s="0" t="n">
        <v>1</v>
      </c>
      <c r="F9098" s="3" t="n">
        <v>127791</v>
      </c>
      <c r="G9098" s="2" t="s">
        <v>605</v>
      </c>
      <c r="H9098" s="2"/>
      <c r="I9098" s="5" t="n">
        <f aca="false">F9098-B9098</f>
        <v>110862</v>
      </c>
      <c r="J9098" s="5" t="n">
        <f aca="false">IF(F9098 = F9097, I9098 = I9097, 1)</f>
        <v>1</v>
      </c>
    </row>
    <row r="9099" customFormat="false" ht="13.8" hidden="false" customHeight="false" outlineLevel="0" collapsed="false">
      <c r="A9099" s="2" t="s">
        <v>182</v>
      </c>
      <c r="B9099" s="3" t="n">
        <v>16930</v>
      </c>
      <c r="C9099" s="0" t="n">
        <v>5205</v>
      </c>
      <c r="D9099" s="2" t="s">
        <v>558</v>
      </c>
      <c r="E9099" s="0" t="n">
        <v>0</v>
      </c>
      <c r="F9099" s="3" t="n">
        <v>127792</v>
      </c>
      <c r="G9099" s="2" t="s">
        <v>559</v>
      </c>
      <c r="H9099" s="2"/>
      <c r="I9099" s="5" t="n">
        <f aca="false">F9099-B9099</f>
        <v>110862</v>
      </c>
      <c r="J9099" s="5" t="n">
        <f aca="false">IF(F9099 = F9098, I9099 = I9098, 1)</f>
        <v>1</v>
      </c>
    </row>
    <row r="9100" customFormat="false" ht="13.8" hidden="false" customHeight="false" outlineLevel="0" collapsed="false">
      <c r="A9100" s="2" t="s">
        <v>182</v>
      </c>
      <c r="B9100" s="3" t="n">
        <v>16930</v>
      </c>
      <c r="C9100" s="0" t="n">
        <v>5208</v>
      </c>
      <c r="D9100" s="2" t="s">
        <v>558</v>
      </c>
      <c r="E9100" s="0" t="n">
        <v>0</v>
      </c>
      <c r="F9100" s="3" t="n">
        <v>127792</v>
      </c>
      <c r="G9100" s="2" t="s">
        <v>559</v>
      </c>
      <c r="H9100" s="2"/>
      <c r="I9100" s="5" t="n">
        <f aca="false">F9100-B9100</f>
        <v>110862</v>
      </c>
      <c r="J9100" s="5" t="n">
        <f aca="false">IF(F9100 = F9099, I9100 = I9099, 1)</f>
        <v>1</v>
      </c>
    </row>
    <row r="9101" customFormat="false" ht="13.8" hidden="false" customHeight="false" outlineLevel="0" collapsed="false">
      <c r="A9101" s="2" t="s">
        <v>182</v>
      </c>
      <c r="B9101" s="3" t="n">
        <v>16930</v>
      </c>
      <c r="C9101" s="0" t="n">
        <v>5211</v>
      </c>
      <c r="D9101" s="2" t="s">
        <v>558</v>
      </c>
      <c r="E9101" s="0" t="n">
        <v>0</v>
      </c>
      <c r="F9101" s="3" t="n">
        <v>127792</v>
      </c>
      <c r="G9101" s="2" t="s">
        <v>559</v>
      </c>
      <c r="H9101" s="2"/>
      <c r="I9101" s="5" t="n">
        <f aca="false">F9101-B9101</f>
        <v>110862</v>
      </c>
      <c r="J9101" s="5" t="n">
        <f aca="false">IF(F9101 = F9100, I9101 = I9100, 1)</f>
        <v>1</v>
      </c>
    </row>
    <row r="9102" customFormat="false" ht="13.8" hidden="false" customHeight="false" outlineLevel="0" collapsed="false">
      <c r="A9102" s="2" t="s">
        <v>182</v>
      </c>
      <c r="B9102" s="3" t="n">
        <v>16930</v>
      </c>
      <c r="C9102" s="0" t="n">
        <v>5214</v>
      </c>
      <c r="D9102" s="2" t="s">
        <v>558</v>
      </c>
      <c r="E9102" s="0" t="n">
        <v>0</v>
      </c>
      <c r="F9102" s="3" t="n">
        <v>127792</v>
      </c>
      <c r="G9102" s="2" t="s">
        <v>559</v>
      </c>
      <c r="H9102" s="2"/>
      <c r="I9102" s="5" t="n">
        <f aca="false">F9102-B9102</f>
        <v>110862</v>
      </c>
      <c r="J9102" s="5" t="n">
        <f aca="false">IF(F9102 = F9101, I9102 = I9101, 1)</f>
        <v>1</v>
      </c>
    </row>
    <row r="9103" customFormat="false" ht="13.8" hidden="false" customHeight="false" outlineLevel="0" collapsed="false">
      <c r="A9103" s="2" t="s">
        <v>182</v>
      </c>
      <c r="B9103" s="3" t="n">
        <v>16930</v>
      </c>
      <c r="C9103" s="0" t="n">
        <v>5217</v>
      </c>
      <c r="D9103" s="2" t="s">
        <v>558</v>
      </c>
      <c r="E9103" s="0" t="n">
        <v>0</v>
      </c>
      <c r="F9103" s="3" t="n">
        <v>127792</v>
      </c>
      <c r="G9103" s="2" t="s">
        <v>559</v>
      </c>
      <c r="H9103" s="2"/>
      <c r="I9103" s="5" t="n">
        <f aca="false">F9103-B9103</f>
        <v>110862</v>
      </c>
      <c r="J9103" s="5" t="n">
        <f aca="false">IF(F9103 = F9102, I9103 = I9102, 1)</f>
        <v>1</v>
      </c>
    </row>
    <row r="9104" customFormat="false" ht="13.8" hidden="false" customHeight="false" outlineLevel="0" collapsed="false">
      <c r="A9104" s="2" t="s">
        <v>182</v>
      </c>
      <c r="B9104" s="3" t="n">
        <v>16930</v>
      </c>
      <c r="C9104" s="0" t="n">
        <v>5220</v>
      </c>
      <c r="D9104" s="2" t="s">
        <v>558</v>
      </c>
      <c r="E9104" s="0" t="n">
        <v>0</v>
      </c>
      <c r="F9104" s="3" t="n">
        <v>127792</v>
      </c>
      <c r="G9104" s="2" t="s">
        <v>559</v>
      </c>
      <c r="H9104" s="2"/>
      <c r="I9104" s="5" t="n">
        <f aca="false">F9104-B9104</f>
        <v>110862</v>
      </c>
      <c r="J9104" s="5" t="n">
        <f aca="false">IF(F9104 = F9103, I9104 = I9103, 1)</f>
        <v>1</v>
      </c>
    </row>
    <row r="9105" customFormat="false" ht="13.8" hidden="false" customHeight="false" outlineLevel="0" collapsed="false">
      <c r="A9105" s="2" t="s">
        <v>182</v>
      </c>
      <c r="B9105" s="3" t="n">
        <v>16930</v>
      </c>
      <c r="C9105" s="0" t="n">
        <v>5223</v>
      </c>
      <c r="D9105" s="2" t="s">
        <v>558</v>
      </c>
      <c r="E9105" s="0" t="n">
        <v>0</v>
      </c>
      <c r="F9105" s="3" t="n">
        <v>127792</v>
      </c>
      <c r="G9105" s="2" t="s">
        <v>559</v>
      </c>
      <c r="H9105" s="2"/>
      <c r="I9105" s="5" t="n">
        <f aca="false">F9105-B9105</f>
        <v>110862</v>
      </c>
      <c r="J9105" s="5" t="n">
        <f aca="false">IF(F9105 = F9104, I9105 = I9104, 1)</f>
        <v>1</v>
      </c>
    </row>
    <row r="9106" customFormat="false" ht="13.8" hidden="false" customHeight="false" outlineLevel="0" collapsed="false">
      <c r="A9106" s="2" t="s">
        <v>182</v>
      </c>
      <c r="B9106" s="3" t="n">
        <v>16930</v>
      </c>
      <c r="C9106" s="0" t="n">
        <v>5226</v>
      </c>
      <c r="D9106" s="2" t="s">
        <v>558</v>
      </c>
      <c r="E9106" s="0" t="n">
        <v>0</v>
      </c>
      <c r="F9106" s="3" t="n">
        <v>127792</v>
      </c>
      <c r="G9106" s="2" t="s">
        <v>559</v>
      </c>
      <c r="H9106" s="2"/>
      <c r="I9106" s="5" t="n">
        <f aca="false">F9106-B9106</f>
        <v>110862</v>
      </c>
      <c r="J9106" s="5" t="n">
        <f aca="false">IF(F9106 = F9105, I9106 = I9105, 1)</f>
        <v>1</v>
      </c>
    </row>
    <row r="9107" customFormat="false" ht="13.8" hidden="false" customHeight="false" outlineLevel="0" collapsed="false">
      <c r="A9107" s="2" t="s">
        <v>182</v>
      </c>
      <c r="B9107" s="3" t="n">
        <v>16930</v>
      </c>
      <c r="C9107" s="0" t="n">
        <v>5229</v>
      </c>
      <c r="D9107" s="2" t="s">
        <v>558</v>
      </c>
      <c r="E9107" s="0" t="n">
        <v>0</v>
      </c>
      <c r="F9107" s="3" t="n">
        <v>127792</v>
      </c>
      <c r="G9107" s="2" t="s">
        <v>559</v>
      </c>
      <c r="H9107" s="2"/>
      <c r="I9107" s="5" t="n">
        <f aca="false">F9107-B9107</f>
        <v>110862</v>
      </c>
      <c r="J9107" s="5" t="n">
        <f aca="false">IF(F9107 = F9106, I9107 = I9106, 1)</f>
        <v>1</v>
      </c>
    </row>
    <row r="9108" customFormat="false" ht="13.8" hidden="false" customHeight="false" outlineLevel="0" collapsed="false">
      <c r="A9108" s="2" t="s">
        <v>182</v>
      </c>
      <c r="B9108" s="3" t="n">
        <v>16930</v>
      </c>
      <c r="C9108" s="0" t="n">
        <v>5232</v>
      </c>
      <c r="D9108" s="2" t="s">
        <v>558</v>
      </c>
      <c r="E9108" s="0" t="n">
        <v>0</v>
      </c>
      <c r="F9108" s="3" t="n">
        <v>127792</v>
      </c>
      <c r="G9108" s="2" t="s">
        <v>559</v>
      </c>
      <c r="H9108" s="2"/>
      <c r="I9108" s="5" t="n">
        <f aca="false">F9108-B9108</f>
        <v>110862</v>
      </c>
      <c r="J9108" s="5" t="n">
        <f aca="false">IF(F9108 = F9107, I9108 = I9107, 1)</f>
        <v>1</v>
      </c>
    </row>
    <row r="9109" customFormat="false" ht="13.8" hidden="false" customHeight="false" outlineLevel="0" collapsed="false">
      <c r="A9109" s="2" t="s">
        <v>182</v>
      </c>
      <c r="B9109" s="3" t="n">
        <v>16930</v>
      </c>
      <c r="C9109" s="0" t="n">
        <v>5234</v>
      </c>
      <c r="D9109" s="2" t="s">
        <v>558</v>
      </c>
      <c r="E9109" s="0" t="n">
        <v>0</v>
      </c>
      <c r="F9109" s="3" t="n">
        <v>127792</v>
      </c>
      <c r="G9109" s="2" t="s">
        <v>559</v>
      </c>
      <c r="H9109" s="2"/>
      <c r="I9109" s="5" t="n">
        <f aca="false">F9109-B9109</f>
        <v>110862</v>
      </c>
      <c r="J9109" s="5" t="n">
        <f aca="false">IF(F9109 = F9108, I9109 = I9108, 1)</f>
        <v>1</v>
      </c>
    </row>
    <row r="9110" customFormat="false" ht="13.8" hidden="false" customHeight="false" outlineLevel="0" collapsed="false">
      <c r="A9110" s="2" t="s">
        <v>182</v>
      </c>
      <c r="B9110" s="3" t="n">
        <v>16930</v>
      </c>
      <c r="C9110" s="0" t="n">
        <v>5283</v>
      </c>
      <c r="D9110" s="2" t="s">
        <v>317</v>
      </c>
      <c r="E9110" s="0" t="n">
        <v>1</v>
      </c>
      <c r="F9110" s="3" t="n">
        <v>127792</v>
      </c>
      <c r="G9110" s="2" t="s">
        <v>562</v>
      </c>
      <c r="H9110" s="2"/>
      <c r="I9110" s="5" t="n">
        <f aca="false">F9110-B9110</f>
        <v>110862</v>
      </c>
      <c r="J9110" s="5" t="n">
        <f aca="false">IF(F9110 = F9109, I9110 = I9109, 1)</f>
        <v>1</v>
      </c>
    </row>
    <row r="9111" customFormat="false" ht="13.8" hidden="false" customHeight="false" outlineLevel="0" collapsed="false">
      <c r="A9111" s="2" t="s">
        <v>182</v>
      </c>
      <c r="B9111" s="3" t="n">
        <v>16930</v>
      </c>
      <c r="C9111" s="0" t="n">
        <v>5286</v>
      </c>
      <c r="D9111" s="2" t="s">
        <v>317</v>
      </c>
      <c r="E9111" s="0" t="n">
        <v>1</v>
      </c>
      <c r="F9111" s="3" t="n">
        <v>127792</v>
      </c>
      <c r="G9111" s="2" t="s">
        <v>562</v>
      </c>
      <c r="H9111" s="2"/>
      <c r="I9111" s="5" t="n">
        <f aca="false">F9111-B9111</f>
        <v>110862</v>
      </c>
      <c r="J9111" s="5" t="n">
        <f aca="false">IF(F9111 = F9110, I9111 = I9110, 1)</f>
        <v>1</v>
      </c>
    </row>
    <row r="9112" customFormat="false" ht="13.8" hidden="false" customHeight="false" outlineLevel="0" collapsed="false">
      <c r="A9112" s="2" t="s">
        <v>182</v>
      </c>
      <c r="B9112" s="3" t="n">
        <v>16930</v>
      </c>
      <c r="C9112" s="0" t="n">
        <v>5289</v>
      </c>
      <c r="D9112" s="2" t="s">
        <v>317</v>
      </c>
      <c r="E9112" s="0" t="n">
        <v>1</v>
      </c>
      <c r="F9112" s="3" t="n">
        <v>127792</v>
      </c>
      <c r="G9112" s="2" t="s">
        <v>562</v>
      </c>
      <c r="H9112" s="2"/>
      <c r="I9112" s="5" t="n">
        <f aca="false">F9112-B9112</f>
        <v>110862</v>
      </c>
      <c r="J9112" s="5" t="n">
        <f aca="false">IF(F9112 = F9111, I9112 = I9111, 1)</f>
        <v>1</v>
      </c>
    </row>
    <row r="9113" customFormat="false" ht="13.8" hidden="false" customHeight="false" outlineLevel="0" collapsed="false">
      <c r="A9113" s="2" t="s">
        <v>182</v>
      </c>
      <c r="B9113" s="3" t="n">
        <v>16930</v>
      </c>
      <c r="C9113" s="0" t="n">
        <v>5292</v>
      </c>
      <c r="D9113" s="2" t="s">
        <v>317</v>
      </c>
      <c r="E9113" s="0" t="n">
        <v>1</v>
      </c>
      <c r="F9113" s="3" t="n">
        <v>127792</v>
      </c>
      <c r="G9113" s="2" t="s">
        <v>562</v>
      </c>
      <c r="H9113" s="2"/>
      <c r="I9113" s="5" t="n">
        <f aca="false">F9113-B9113</f>
        <v>110862</v>
      </c>
      <c r="J9113" s="5" t="n">
        <f aca="false">IF(F9113 = F9112, I9113 = I9112, 1)</f>
        <v>1</v>
      </c>
    </row>
    <row r="9114" customFormat="false" ht="13.8" hidden="false" customHeight="false" outlineLevel="0" collapsed="false">
      <c r="A9114" s="2" t="s">
        <v>182</v>
      </c>
      <c r="B9114" s="3" t="n">
        <v>16930</v>
      </c>
      <c r="C9114" s="0" t="n">
        <v>5295</v>
      </c>
      <c r="D9114" s="2" t="s">
        <v>317</v>
      </c>
      <c r="E9114" s="0" t="n">
        <v>1</v>
      </c>
      <c r="F9114" s="3" t="n">
        <v>127792</v>
      </c>
      <c r="G9114" s="2" t="s">
        <v>562</v>
      </c>
      <c r="H9114" s="2"/>
      <c r="I9114" s="5" t="n">
        <f aca="false">F9114-B9114</f>
        <v>110862</v>
      </c>
      <c r="J9114" s="5" t="n">
        <f aca="false">IF(F9114 = F9113, I9114 = I9113, 1)</f>
        <v>1</v>
      </c>
    </row>
    <row r="9115" customFormat="false" ht="13.8" hidden="false" customHeight="false" outlineLevel="0" collapsed="false">
      <c r="A9115" s="2" t="s">
        <v>182</v>
      </c>
      <c r="B9115" s="3" t="n">
        <v>16930</v>
      </c>
      <c r="C9115" s="0" t="n">
        <v>5298</v>
      </c>
      <c r="D9115" s="2" t="s">
        <v>317</v>
      </c>
      <c r="E9115" s="0" t="n">
        <v>1</v>
      </c>
      <c r="F9115" s="3" t="n">
        <v>127792</v>
      </c>
      <c r="G9115" s="2" t="s">
        <v>562</v>
      </c>
      <c r="H9115" s="2"/>
      <c r="I9115" s="5" t="n">
        <f aca="false">F9115-B9115</f>
        <v>110862</v>
      </c>
      <c r="J9115" s="5" t="n">
        <f aca="false">IF(F9115 = F9114, I9115 = I9114, 1)</f>
        <v>1</v>
      </c>
    </row>
    <row r="9116" customFormat="false" ht="13.8" hidden="false" customHeight="false" outlineLevel="0" collapsed="false">
      <c r="A9116" s="2" t="s">
        <v>182</v>
      </c>
      <c r="B9116" s="3" t="n">
        <v>16930</v>
      </c>
      <c r="C9116" s="0" t="n">
        <v>5301</v>
      </c>
      <c r="D9116" s="2" t="s">
        <v>317</v>
      </c>
      <c r="E9116" s="0" t="n">
        <v>1</v>
      </c>
      <c r="F9116" s="3" t="n">
        <v>127792</v>
      </c>
      <c r="G9116" s="2" t="s">
        <v>562</v>
      </c>
      <c r="H9116" s="2"/>
      <c r="I9116" s="5" t="n">
        <f aca="false">F9116-B9116</f>
        <v>110862</v>
      </c>
      <c r="J9116" s="5" t="n">
        <f aca="false">IF(F9116 = F9115, I9116 = I9115, 1)</f>
        <v>1</v>
      </c>
    </row>
    <row r="9117" customFormat="false" ht="13.8" hidden="false" customHeight="false" outlineLevel="0" collapsed="false">
      <c r="A9117" s="2" t="s">
        <v>182</v>
      </c>
      <c r="B9117" s="3" t="n">
        <v>16930</v>
      </c>
      <c r="C9117" s="0" t="n">
        <v>5304</v>
      </c>
      <c r="D9117" s="2" t="s">
        <v>317</v>
      </c>
      <c r="E9117" s="0" t="n">
        <v>1</v>
      </c>
      <c r="F9117" s="3" t="n">
        <v>127792</v>
      </c>
      <c r="G9117" s="2" t="s">
        <v>562</v>
      </c>
      <c r="H9117" s="2"/>
      <c r="I9117" s="5" t="n">
        <f aca="false">F9117-B9117</f>
        <v>110862</v>
      </c>
      <c r="J9117" s="5" t="n">
        <f aca="false">IF(F9117 = F9116, I9117 = I9116, 1)</f>
        <v>1</v>
      </c>
    </row>
    <row r="9118" customFormat="false" ht="13.8" hidden="false" customHeight="false" outlineLevel="0" collapsed="false">
      <c r="A9118" s="2" t="s">
        <v>182</v>
      </c>
      <c r="B9118" s="3" t="n">
        <v>16930</v>
      </c>
      <c r="C9118" s="0" t="n">
        <v>5307</v>
      </c>
      <c r="D9118" s="2" t="s">
        <v>317</v>
      </c>
      <c r="E9118" s="0" t="n">
        <v>1</v>
      </c>
      <c r="F9118" s="3" t="n">
        <v>127792</v>
      </c>
      <c r="G9118" s="2" t="s">
        <v>562</v>
      </c>
      <c r="H9118" s="2"/>
      <c r="I9118" s="5" t="n">
        <f aca="false">F9118-B9118</f>
        <v>110862</v>
      </c>
      <c r="J9118" s="5" t="n">
        <f aca="false">IF(F9118 = F9117, I9118 = I9117, 1)</f>
        <v>1</v>
      </c>
    </row>
    <row r="9119" customFormat="false" ht="13.8" hidden="false" customHeight="false" outlineLevel="0" collapsed="false">
      <c r="A9119" s="2" t="s">
        <v>182</v>
      </c>
      <c r="B9119" s="3" t="n">
        <v>16930</v>
      </c>
      <c r="C9119" s="0" t="n">
        <v>5310</v>
      </c>
      <c r="D9119" s="2" t="s">
        <v>317</v>
      </c>
      <c r="E9119" s="0" t="n">
        <v>1</v>
      </c>
      <c r="F9119" s="3" t="n">
        <v>127792</v>
      </c>
      <c r="G9119" s="2" t="s">
        <v>562</v>
      </c>
      <c r="H9119" s="2"/>
      <c r="I9119" s="5" t="n">
        <f aca="false">F9119-B9119</f>
        <v>110862</v>
      </c>
      <c r="J9119" s="5" t="n">
        <f aca="false">IF(F9119 = F9118, I9119 = I9118, 1)</f>
        <v>1</v>
      </c>
    </row>
    <row r="9120" customFormat="false" ht="13.8" hidden="false" customHeight="false" outlineLevel="0" collapsed="false">
      <c r="A9120" s="2" t="s">
        <v>182</v>
      </c>
      <c r="B9120" s="3" t="n">
        <v>16930</v>
      </c>
      <c r="C9120" s="0" t="n">
        <v>5312</v>
      </c>
      <c r="D9120" s="2" t="s">
        <v>317</v>
      </c>
      <c r="E9120" s="0" t="n">
        <v>1</v>
      </c>
      <c r="F9120" s="3" t="n">
        <v>127792</v>
      </c>
      <c r="G9120" s="2" t="s">
        <v>562</v>
      </c>
      <c r="H9120" s="2"/>
      <c r="I9120" s="5" t="n">
        <f aca="false">F9120-B9120</f>
        <v>110862</v>
      </c>
      <c r="J9120" s="5" t="n">
        <f aca="false">IF(F9120 = F9119, I9120 = I9119, 1)</f>
        <v>1</v>
      </c>
    </row>
    <row r="9121" customFormat="false" ht="13.8" hidden="false" customHeight="false" outlineLevel="0" collapsed="false">
      <c r="A9121" s="2" t="s">
        <v>182</v>
      </c>
      <c r="B9121" s="3" t="n">
        <v>16930</v>
      </c>
      <c r="C9121" s="0" t="n">
        <v>5206</v>
      </c>
      <c r="D9121" s="2" t="s">
        <v>558</v>
      </c>
      <c r="E9121" s="0" t="n">
        <v>0</v>
      </c>
      <c r="F9121" s="3" t="n">
        <v>127793</v>
      </c>
      <c r="G9121" s="2" t="s">
        <v>559</v>
      </c>
      <c r="H9121" s="2"/>
      <c r="I9121" s="5" t="n">
        <f aca="false">F9121-B9121</f>
        <v>110863</v>
      </c>
      <c r="J9121" s="5" t="n">
        <f aca="false">IF(F9121 = F9120, I9121 = I9120, 1)</f>
        <v>1</v>
      </c>
    </row>
    <row r="9122" customFormat="false" ht="13.8" hidden="false" customHeight="false" outlineLevel="0" collapsed="false">
      <c r="A9122" s="2" t="s">
        <v>182</v>
      </c>
      <c r="B9122" s="3" t="n">
        <v>16930</v>
      </c>
      <c r="C9122" s="0" t="n">
        <v>5209</v>
      </c>
      <c r="D9122" s="2" t="s">
        <v>558</v>
      </c>
      <c r="E9122" s="0" t="n">
        <v>0</v>
      </c>
      <c r="F9122" s="3" t="n">
        <v>127793</v>
      </c>
      <c r="G9122" s="2" t="s">
        <v>559</v>
      </c>
      <c r="H9122" s="2"/>
      <c r="I9122" s="5" t="n">
        <f aca="false">F9122-B9122</f>
        <v>110863</v>
      </c>
      <c r="J9122" s="5" t="n">
        <f aca="false">IF(F9122 = F9121, I9122 = I9121, 1)</f>
        <v>1</v>
      </c>
    </row>
    <row r="9123" customFormat="false" ht="13.8" hidden="false" customHeight="false" outlineLevel="0" collapsed="false">
      <c r="A9123" s="2" t="s">
        <v>182</v>
      </c>
      <c r="B9123" s="3" t="n">
        <v>16930</v>
      </c>
      <c r="C9123" s="0" t="n">
        <v>5212</v>
      </c>
      <c r="D9123" s="2" t="s">
        <v>558</v>
      </c>
      <c r="E9123" s="0" t="n">
        <v>0</v>
      </c>
      <c r="F9123" s="3" t="n">
        <v>127793</v>
      </c>
      <c r="G9123" s="2" t="s">
        <v>559</v>
      </c>
      <c r="H9123" s="2"/>
      <c r="I9123" s="5" t="n">
        <f aca="false">F9123-B9123</f>
        <v>110863</v>
      </c>
      <c r="J9123" s="5" t="n">
        <f aca="false">IF(F9123 = F9122, I9123 = I9122, 1)</f>
        <v>1</v>
      </c>
    </row>
    <row r="9124" customFormat="false" ht="13.8" hidden="false" customHeight="false" outlineLevel="0" collapsed="false">
      <c r="A9124" s="2" t="s">
        <v>182</v>
      </c>
      <c r="B9124" s="3" t="n">
        <v>16930</v>
      </c>
      <c r="C9124" s="0" t="n">
        <v>5215</v>
      </c>
      <c r="D9124" s="2" t="s">
        <v>558</v>
      </c>
      <c r="E9124" s="0" t="n">
        <v>0</v>
      </c>
      <c r="F9124" s="3" t="n">
        <v>127793</v>
      </c>
      <c r="G9124" s="2" t="s">
        <v>559</v>
      </c>
      <c r="H9124" s="2"/>
      <c r="I9124" s="5" t="n">
        <f aca="false">F9124-B9124</f>
        <v>110863</v>
      </c>
      <c r="J9124" s="5" t="n">
        <f aca="false">IF(F9124 = F9123, I9124 = I9123, 1)</f>
        <v>1</v>
      </c>
    </row>
    <row r="9125" customFormat="false" ht="13.8" hidden="false" customHeight="false" outlineLevel="0" collapsed="false">
      <c r="A9125" s="2" t="s">
        <v>182</v>
      </c>
      <c r="B9125" s="3" t="n">
        <v>16930</v>
      </c>
      <c r="C9125" s="0" t="n">
        <v>5218</v>
      </c>
      <c r="D9125" s="2" t="s">
        <v>558</v>
      </c>
      <c r="E9125" s="0" t="n">
        <v>0</v>
      </c>
      <c r="F9125" s="3" t="n">
        <v>127793</v>
      </c>
      <c r="G9125" s="2" t="s">
        <v>559</v>
      </c>
      <c r="H9125" s="2"/>
      <c r="I9125" s="5" t="n">
        <f aca="false">F9125-B9125</f>
        <v>110863</v>
      </c>
      <c r="J9125" s="5" t="n">
        <f aca="false">IF(F9125 = F9124, I9125 = I9124, 1)</f>
        <v>1</v>
      </c>
    </row>
    <row r="9126" customFormat="false" ht="13.8" hidden="false" customHeight="false" outlineLevel="0" collapsed="false">
      <c r="A9126" s="2" t="s">
        <v>182</v>
      </c>
      <c r="B9126" s="3" t="n">
        <v>16930</v>
      </c>
      <c r="C9126" s="0" t="n">
        <v>5221</v>
      </c>
      <c r="D9126" s="2" t="s">
        <v>558</v>
      </c>
      <c r="E9126" s="0" t="n">
        <v>0</v>
      </c>
      <c r="F9126" s="3" t="n">
        <v>127793</v>
      </c>
      <c r="G9126" s="2" t="s">
        <v>559</v>
      </c>
      <c r="H9126" s="2"/>
      <c r="I9126" s="5" t="n">
        <f aca="false">F9126-B9126</f>
        <v>110863</v>
      </c>
      <c r="J9126" s="5" t="n">
        <f aca="false">IF(F9126 = F9125, I9126 = I9125, 1)</f>
        <v>1</v>
      </c>
    </row>
    <row r="9127" customFormat="false" ht="13.8" hidden="false" customHeight="false" outlineLevel="0" collapsed="false">
      <c r="A9127" s="2" t="s">
        <v>182</v>
      </c>
      <c r="B9127" s="3" t="n">
        <v>16930</v>
      </c>
      <c r="C9127" s="0" t="n">
        <v>5224</v>
      </c>
      <c r="D9127" s="2" t="s">
        <v>558</v>
      </c>
      <c r="E9127" s="0" t="n">
        <v>0</v>
      </c>
      <c r="F9127" s="3" t="n">
        <v>127793</v>
      </c>
      <c r="G9127" s="2" t="s">
        <v>559</v>
      </c>
      <c r="H9127" s="2"/>
      <c r="I9127" s="5" t="n">
        <f aca="false">F9127-B9127</f>
        <v>110863</v>
      </c>
      <c r="J9127" s="5" t="n">
        <f aca="false">IF(F9127 = F9126, I9127 = I9126, 1)</f>
        <v>1</v>
      </c>
    </row>
    <row r="9128" customFormat="false" ht="13.8" hidden="false" customHeight="false" outlineLevel="0" collapsed="false">
      <c r="A9128" s="2" t="s">
        <v>182</v>
      </c>
      <c r="B9128" s="3" t="n">
        <v>16930</v>
      </c>
      <c r="C9128" s="0" t="n">
        <v>5227</v>
      </c>
      <c r="D9128" s="2" t="s">
        <v>558</v>
      </c>
      <c r="E9128" s="0" t="n">
        <v>0</v>
      </c>
      <c r="F9128" s="3" t="n">
        <v>127793</v>
      </c>
      <c r="G9128" s="2" t="s">
        <v>559</v>
      </c>
      <c r="H9128" s="2"/>
      <c r="I9128" s="5" t="n">
        <f aca="false">F9128-B9128</f>
        <v>110863</v>
      </c>
      <c r="J9128" s="5" t="n">
        <f aca="false">IF(F9128 = F9127, I9128 = I9127, 1)</f>
        <v>1</v>
      </c>
    </row>
    <row r="9129" customFormat="false" ht="13.8" hidden="false" customHeight="false" outlineLevel="0" collapsed="false">
      <c r="A9129" s="2" t="s">
        <v>182</v>
      </c>
      <c r="B9129" s="3" t="n">
        <v>16930</v>
      </c>
      <c r="C9129" s="0" t="n">
        <v>5230</v>
      </c>
      <c r="D9129" s="2" t="s">
        <v>558</v>
      </c>
      <c r="E9129" s="0" t="n">
        <v>0</v>
      </c>
      <c r="F9129" s="3" t="n">
        <v>127793</v>
      </c>
      <c r="G9129" s="2" t="s">
        <v>559</v>
      </c>
      <c r="H9129" s="2"/>
      <c r="I9129" s="5" t="n">
        <f aca="false">F9129-B9129</f>
        <v>110863</v>
      </c>
      <c r="J9129" s="5" t="n">
        <f aca="false">IF(F9129 = F9128, I9129 = I9128, 1)</f>
        <v>1</v>
      </c>
    </row>
    <row r="9130" customFormat="false" ht="13.8" hidden="false" customHeight="false" outlineLevel="0" collapsed="false">
      <c r="A9130" s="2" t="s">
        <v>182</v>
      </c>
      <c r="B9130" s="3" t="n">
        <v>16930</v>
      </c>
      <c r="C9130" s="0" t="n">
        <v>5233</v>
      </c>
      <c r="D9130" s="2" t="s">
        <v>558</v>
      </c>
      <c r="E9130" s="0" t="n">
        <v>0</v>
      </c>
      <c r="F9130" s="3" t="n">
        <v>127793</v>
      </c>
      <c r="G9130" s="2" t="s">
        <v>559</v>
      </c>
      <c r="H9130" s="2"/>
      <c r="I9130" s="5" t="n">
        <f aca="false">F9130-B9130</f>
        <v>110863</v>
      </c>
      <c r="J9130" s="5" t="n">
        <f aca="false">IF(F9130 = F9129, I9130 = I9129, 1)</f>
        <v>1</v>
      </c>
    </row>
    <row r="9131" customFormat="false" ht="13.8" hidden="false" customHeight="false" outlineLevel="0" collapsed="false">
      <c r="A9131" s="2" t="s">
        <v>182</v>
      </c>
      <c r="B9131" s="3" t="n">
        <v>16930</v>
      </c>
      <c r="C9131" s="0" t="n">
        <v>5235</v>
      </c>
      <c r="D9131" s="2" t="s">
        <v>558</v>
      </c>
      <c r="E9131" s="0" t="n">
        <v>0</v>
      </c>
      <c r="F9131" s="3" t="n">
        <v>127793</v>
      </c>
      <c r="G9131" s="2" t="s">
        <v>559</v>
      </c>
      <c r="H9131" s="2"/>
      <c r="I9131" s="5" t="n">
        <f aca="false">F9131-B9131</f>
        <v>110863</v>
      </c>
      <c r="J9131" s="5" t="n">
        <f aca="false">IF(F9131 = F9130, I9131 = I9130, 1)</f>
        <v>1</v>
      </c>
    </row>
    <row r="9132" customFormat="false" ht="13.8" hidden="false" customHeight="false" outlineLevel="0" collapsed="false">
      <c r="A9132" s="2" t="s">
        <v>182</v>
      </c>
      <c r="B9132" s="3" t="n">
        <v>16930</v>
      </c>
      <c r="C9132" s="0" t="n">
        <v>5281</v>
      </c>
      <c r="D9132" s="2" t="s">
        <v>317</v>
      </c>
      <c r="E9132" s="0" t="n">
        <v>1</v>
      </c>
      <c r="F9132" s="3" t="n">
        <v>127793</v>
      </c>
      <c r="G9132" s="2" t="s">
        <v>562</v>
      </c>
      <c r="H9132" s="2"/>
      <c r="I9132" s="5" t="n">
        <f aca="false">F9132-B9132</f>
        <v>110863</v>
      </c>
      <c r="J9132" s="5" t="n">
        <f aca="false">IF(F9132 = F9131, I9132 = I9131, 1)</f>
        <v>1</v>
      </c>
    </row>
    <row r="9133" customFormat="false" ht="13.8" hidden="false" customHeight="false" outlineLevel="0" collapsed="false">
      <c r="A9133" s="2" t="s">
        <v>182</v>
      </c>
      <c r="B9133" s="3" t="n">
        <v>16930</v>
      </c>
      <c r="C9133" s="0" t="n">
        <v>5284</v>
      </c>
      <c r="D9133" s="2" t="s">
        <v>317</v>
      </c>
      <c r="E9133" s="0" t="n">
        <v>1</v>
      </c>
      <c r="F9133" s="3" t="n">
        <v>127793</v>
      </c>
      <c r="G9133" s="2" t="s">
        <v>562</v>
      </c>
      <c r="H9133" s="2"/>
      <c r="I9133" s="5" t="n">
        <f aca="false">F9133-B9133</f>
        <v>110863</v>
      </c>
      <c r="J9133" s="5" t="n">
        <f aca="false">IF(F9133 = F9132, I9133 = I9132, 1)</f>
        <v>1</v>
      </c>
    </row>
    <row r="9134" customFormat="false" ht="13.8" hidden="false" customHeight="false" outlineLevel="0" collapsed="false">
      <c r="A9134" s="2" t="s">
        <v>182</v>
      </c>
      <c r="B9134" s="3" t="n">
        <v>16930</v>
      </c>
      <c r="C9134" s="0" t="n">
        <v>5287</v>
      </c>
      <c r="D9134" s="2" t="s">
        <v>317</v>
      </c>
      <c r="E9134" s="0" t="n">
        <v>1</v>
      </c>
      <c r="F9134" s="3" t="n">
        <v>127793</v>
      </c>
      <c r="G9134" s="2" t="s">
        <v>562</v>
      </c>
      <c r="H9134" s="2"/>
      <c r="I9134" s="5" t="n">
        <f aca="false">F9134-B9134</f>
        <v>110863</v>
      </c>
      <c r="J9134" s="5" t="n">
        <f aca="false">IF(F9134 = F9133, I9134 = I9133, 1)</f>
        <v>1</v>
      </c>
    </row>
    <row r="9135" customFormat="false" ht="13.8" hidden="false" customHeight="false" outlineLevel="0" collapsed="false">
      <c r="A9135" s="2" t="s">
        <v>182</v>
      </c>
      <c r="B9135" s="3" t="n">
        <v>16930</v>
      </c>
      <c r="C9135" s="0" t="n">
        <v>5290</v>
      </c>
      <c r="D9135" s="2" t="s">
        <v>317</v>
      </c>
      <c r="E9135" s="0" t="n">
        <v>1</v>
      </c>
      <c r="F9135" s="3" t="n">
        <v>127793</v>
      </c>
      <c r="G9135" s="2" t="s">
        <v>562</v>
      </c>
      <c r="H9135" s="2"/>
      <c r="I9135" s="5" t="n">
        <f aca="false">F9135-B9135</f>
        <v>110863</v>
      </c>
      <c r="J9135" s="5" t="n">
        <f aca="false">IF(F9135 = F9134, I9135 = I9134, 1)</f>
        <v>1</v>
      </c>
    </row>
    <row r="9136" customFormat="false" ht="13.8" hidden="false" customHeight="false" outlineLevel="0" collapsed="false">
      <c r="A9136" s="2" t="s">
        <v>182</v>
      </c>
      <c r="B9136" s="3" t="n">
        <v>16930</v>
      </c>
      <c r="C9136" s="0" t="n">
        <v>5293</v>
      </c>
      <c r="D9136" s="2" t="s">
        <v>317</v>
      </c>
      <c r="E9136" s="0" t="n">
        <v>1</v>
      </c>
      <c r="F9136" s="3" t="n">
        <v>127793</v>
      </c>
      <c r="G9136" s="2" t="s">
        <v>562</v>
      </c>
      <c r="H9136" s="2"/>
      <c r="I9136" s="5" t="n">
        <f aca="false">F9136-B9136</f>
        <v>110863</v>
      </c>
      <c r="J9136" s="5" t="n">
        <f aca="false">IF(F9136 = F9135, I9136 = I9135, 1)</f>
        <v>1</v>
      </c>
    </row>
    <row r="9137" customFormat="false" ht="13.8" hidden="false" customHeight="false" outlineLevel="0" collapsed="false">
      <c r="A9137" s="2" t="s">
        <v>182</v>
      </c>
      <c r="B9137" s="3" t="n">
        <v>16930</v>
      </c>
      <c r="C9137" s="0" t="n">
        <v>5296</v>
      </c>
      <c r="D9137" s="2" t="s">
        <v>317</v>
      </c>
      <c r="E9137" s="0" t="n">
        <v>1</v>
      </c>
      <c r="F9137" s="3" t="n">
        <v>127793</v>
      </c>
      <c r="G9137" s="2" t="s">
        <v>562</v>
      </c>
      <c r="H9137" s="2"/>
      <c r="I9137" s="5" t="n">
        <f aca="false">F9137-B9137</f>
        <v>110863</v>
      </c>
      <c r="J9137" s="5" t="n">
        <f aca="false">IF(F9137 = F9136, I9137 = I9136, 1)</f>
        <v>1</v>
      </c>
    </row>
    <row r="9138" customFormat="false" ht="13.8" hidden="false" customHeight="false" outlineLevel="0" collapsed="false">
      <c r="A9138" s="2" t="s">
        <v>182</v>
      </c>
      <c r="B9138" s="3" t="n">
        <v>16930</v>
      </c>
      <c r="C9138" s="0" t="n">
        <v>5299</v>
      </c>
      <c r="D9138" s="2" t="s">
        <v>317</v>
      </c>
      <c r="E9138" s="0" t="n">
        <v>1</v>
      </c>
      <c r="F9138" s="3" t="n">
        <v>127793</v>
      </c>
      <c r="G9138" s="2" t="s">
        <v>562</v>
      </c>
      <c r="H9138" s="2"/>
      <c r="I9138" s="5" t="n">
        <f aca="false">F9138-B9138</f>
        <v>110863</v>
      </c>
      <c r="J9138" s="5" t="n">
        <f aca="false">IF(F9138 = F9137, I9138 = I9137, 1)</f>
        <v>1</v>
      </c>
    </row>
    <row r="9139" customFormat="false" ht="13.8" hidden="false" customHeight="false" outlineLevel="0" collapsed="false">
      <c r="A9139" s="2" t="s">
        <v>182</v>
      </c>
      <c r="B9139" s="3" t="n">
        <v>16930</v>
      </c>
      <c r="C9139" s="0" t="n">
        <v>5302</v>
      </c>
      <c r="D9139" s="2" t="s">
        <v>317</v>
      </c>
      <c r="E9139" s="0" t="n">
        <v>1</v>
      </c>
      <c r="F9139" s="3" t="n">
        <v>127793</v>
      </c>
      <c r="G9139" s="2" t="s">
        <v>562</v>
      </c>
      <c r="H9139" s="2"/>
      <c r="I9139" s="5" t="n">
        <f aca="false">F9139-B9139</f>
        <v>110863</v>
      </c>
      <c r="J9139" s="5" t="n">
        <f aca="false">IF(F9139 = F9138, I9139 = I9138, 1)</f>
        <v>1</v>
      </c>
    </row>
    <row r="9140" customFormat="false" ht="13.8" hidden="false" customHeight="false" outlineLevel="0" collapsed="false">
      <c r="A9140" s="2" t="s">
        <v>182</v>
      </c>
      <c r="B9140" s="3" t="n">
        <v>16930</v>
      </c>
      <c r="C9140" s="0" t="n">
        <v>5305</v>
      </c>
      <c r="D9140" s="2" t="s">
        <v>317</v>
      </c>
      <c r="E9140" s="0" t="n">
        <v>1</v>
      </c>
      <c r="F9140" s="3" t="n">
        <v>127793</v>
      </c>
      <c r="G9140" s="2" t="s">
        <v>562</v>
      </c>
      <c r="H9140" s="2"/>
      <c r="I9140" s="5" t="n">
        <f aca="false">F9140-B9140</f>
        <v>110863</v>
      </c>
      <c r="J9140" s="5" t="n">
        <f aca="false">IF(F9140 = F9139, I9140 = I9139, 1)</f>
        <v>1</v>
      </c>
    </row>
    <row r="9141" customFormat="false" ht="13.8" hidden="false" customHeight="false" outlineLevel="0" collapsed="false">
      <c r="A9141" s="2" t="s">
        <v>182</v>
      </c>
      <c r="B9141" s="3" t="n">
        <v>16930</v>
      </c>
      <c r="C9141" s="0" t="n">
        <v>5308</v>
      </c>
      <c r="D9141" s="2" t="s">
        <v>317</v>
      </c>
      <c r="E9141" s="0" t="n">
        <v>1</v>
      </c>
      <c r="F9141" s="3" t="n">
        <v>127793</v>
      </c>
      <c r="G9141" s="2" t="s">
        <v>562</v>
      </c>
      <c r="H9141" s="2"/>
      <c r="I9141" s="5" t="n">
        <f aca="false">F9141-B9141</f>
        <v>110863</v>
      </c>
      <c r="J9141" s="5" t="n">
        <f aca="false">IF(F9141 = F9140, I9141 = I9140, 1)</f>
        <v>1</v>
      </c>
    </row>
    <row r="9142" customFormat="false" ht="13.8" hidden="false" customHeight="false" outlineLevel="0" collapsed="false">
      <c r="A9142" s="2" t="s">
        <v>182</v>
      </c>
      <c r="B9142" s="3" t="n">
        <v>16930</v>
      </c>
      <c r="C9142" s="0" t="n">
        <v>5311</v>
      </c>
      <c r="D9142" s="2" t="s">
        <v>317</v>
      </c>
      <c r="E9142" s="0" t="n">
        <v>1</v>
      </c>
      <c r="F9142" s="3" t="n">
        <v>127793</v>
      </c>
      <c r="G9142" s="2" t="s">
        <v>562</v>
      </c>
      <c r="H9142" s="2"/>
      <c r="I9142" s="5" t="n">
        <f aca="false">F9142-B9142</f>
        <v>110863</v>
      </c>
      <c r="J9142" s="5" t="n">
        <f aca="false">IF(F9142 = F9141, I9142 = I9141, 1)</f>
        <v>1</v>
      </c>
    </row>
    <row r="9143" customFormat="false" ht="13.8" hidden="false" customHeight="false" outlineLevel="0" collapsed="false">
      <c r="A9143" s="2" t="s">
        <v>182</v>
      </c>
      <c r="B9143" s="3" t="n">
        <v>16930</v>
      </c>
      <c r="C9143" s="0" t="n">
        <v>5204</v>
      </c>
      <c r="D9143" s="2" t="s">
        <v>558</v>
      </c>
      <c r="E9143" s="0" t="n">
        <v>0</v>
      </c>
      <c r="F9143" s="3" t="n">
        <v>127794</v>
      </c>
      <c r="G9143" s="2" t="s">
        <v>559</v>
      </c>
      <c r="H9143" s="2"/>
      <c r="I9143" s="5" t="n">
        <f aca="false">F9143-B9143</f>
        <v>110864</v>
      </c>
      <c r="J9143" s="5" t="n">
        <f aca="false">IF(F9143 = F9142, I9143 = I9142, 1)</f>
        <v>1</v>
      </c>
    </row>
    <row r="9144" customFormat="false" ht="13.8" hidden="false" customHeight="false" outlineLevel="0" collapsed="false">
      <c r="A9144" s="2" t="s">
        <v>182</v>
      </c>
      <c r="B9144" s="3" t="n">
        <v>16930</v>
      </c>
      <c r="C9144" s="0" t="n">
        <v>5207</v>
      </c>
      <c r="D9144" s="2" t="s">
        <v>558</v>
      </c>
      <c r="E9144" s="0" t="n">
        <v>0</v>
      </c>
      <c r="F9144" s="3" t="n">
        <v>127794</v>
      </c>
      <c r="G9144" s="2" t="s">
        <v>559</v>
      </c>
      <c r="H9144" s="2"/>
      <c r="I9144" s="5" t="n">
        <f aca="false">F9144-B9144</f>
        <v>110864</v>
      </c>
      <c r="J9144" s="5" t="n">
        <f aca="false">IF(F9144 = F9143, I9144 = I9143, 1)</f>
        <v>1</v>
      </c>
    </row>
    <row r="9145" customFormat="false" ht="13.8" hidden="false" customHeight="false" outlineLevel="0" collapsed="false">
      <c r="A9145" s="2" t="s">
        <v>182</v>
      </c>
      <c r="B9145" s="3" t="n">
        <v>16930</v>
      </c>
      <c r="C9145" s="0" t="n">
        <v>5210</v>
      </c>
      <c r="D9145" s="2" t="s">
        <v>558</v>
      </c>
      <c r="E9145" s="0" t="n">
        <v>0</v>
      </c>
      <c r="F9145" s="3" t="n">
        <v>127794</v>
      </c>
      <c r="G9145" s="2" t="s">
        <v>559</v>
      </c>
      <c r="H9145" s="2"/>
      <c r="I9145" s="5" t="n">
        <f aca="false">F9145-B9145</f>
        <v>110864</v>
      </c>
      <c r="J9145" s="5" t="n">
        <f aca="false">IF(F9145 = F9144, I9145 = I9144, 1)</f>
        <v>1</v>
      </c>
    </row>
    <row r="9146" customFormat="false" ht="13.8" hidden="false" customHeight="false" outlineLevel="0" collapsed="false">
      <c r="A9146" s="2" t="s">
        <v>182</v>
      </c>
      <c r="B9146" s="3" t="n">
        <v>16930</v>
      </c>
      <c r="C9146" s="0" t="n">
        <v>5213</v>
      </c>
      <c r="D9146" s="2" t="s">
        <v>558</v>
      </c>
      <c r="E9146" s="0" t="n">
        <v>0</v>
      </c>
      <c r="F9146" s="3" t="n">
        <v>127794</v>
      </c>
      <c r="G9146" s="2" t="s">
        <v>559</v>
      </c>
      <c r="H9146" s="2"/>
      <c r="I9146" s="5" t="n">
        <f aca="false">F9146-B9146</f>
        <v>110864</v>
      </c>
      <c r="J9146" s="5" t="n">
        <f aca="false">IF(F9146 = F9145, I9146 = I9145, 1)</f>
        <v>1</v>
      </c>
    </row>
    <row r="9147" customFormat="false" ht="13.8" hidden="false" customHeight="false" outlineLevel="0" collapsed="false">
      <c r="A9147" s="2" t="s">
        <v>182</v>
      </c>
      <c r="B9147" s="3" t="n">
        <v>16930</v>
      </c>
      <c r="C9147" s="0" t="n">
        <v>5216</v>
      </c>
      <c r="D9147" s="2" t="s">
        <v>558</v>
      </c>
      <c r="E9147" s="0" t="n">
        <v>0</v>
      </c>
      <c r="F9147" s="3" t="n">
        <v>127794</v>
      </c>
      <c r="G9147" s="2" t="s">
        <v>559</v>
      </c>
      <c r="H9147" s="2"/>
      <c r="I9147" s="5" t="n">
        <f aca="false">F9147-B9147</f>
        <v>110864</v>
      </c>
      <c r="J9147" s="5" t="n">
        <f aca="false">IF(F9147 = F9146, I9147 = I9146, 1)</f>
        <v>1</v>
      </c>
    </row>
    <row r="9148" customFormat="false" ht="13.8" hidden="false" customHeight="false" outlineLevel="0" collapsed="false">
      <c r="A9148" s="2" t="s">
        <v>182</v>
      </c>
      <c r="B9148" s="3" t="n">
        <v>16930</v>
      </c>
      <c r="C9148" s="0" t="n">
        <v>5219</v>
      </c>
      <c r="D9148" s="2" t="s">
        <v>558</v>
      </c>
      <c r="E9148" s="0" t="n">
        <v>0</v>
      </c>
      <c r="F9148" s="3" t="n">
        <v>127794</v>
      </c>
      <c r="G9148" s="2" t="s">
        <v>559</v>
      </c>
      <c r="H9148" s="2"/>
      <c r="I9148" s="5" t="n">
        <f aca="false">F9148-B9148</f>
        <v>110864</v>
      </c>
      <c r="J9148" s="5" t="n">
        <f aca="false">IF(F9148 = F9147, I9148 = I9147, 1)</f>
        <v>1</v>
      </c>
    </row>
    <row r="9149" customFormat="false" ht="13.8" hidden="false" customHeight="false" outlineLevel="0" collapsed="false">
      <c r="A9149" s="2" t="s">
        <v>182</v>
      </c>
      <c r="B9149" s="3" t="n">
        <v>16930</v>
      </c>
      <c r="C9149" s="0" t="n">
        <v>5222</v>
      </c>
      <c r="D9149" s="2" t="s">
        <v>558</v>
      </c>
      <c r="E9149" s="0" t="n">
        <v>0</v>
      </c>
      <c r="F9149" s="3" t="n">
        <v>127794</v>
      </c>
      <c r="G9149" s="2" t="s">
        <v>559</v>
      </c>
      <c r="H9149" s="2"/>
      <c r="I9149" s="5" t="n">
        <f aca="false">F9149-B9149</f>
        <v>110864</v>
      </c>
      <c r="J9149" s="5" t="n">
        <f aca="false">IF(F9149 = F9148, I9149 = I9148, 1)</f>
        <v>1</v>
      </c>
    </row>
    <row r="9150" customFormat="false" ht="13.8" hidden="false" customHeight="false" outlineLevel="0" collapsed="false">
      <c r="A9150" s="2" t="s">
        <v>182</v>
      </c>
      <c r="B9150" s="3" t="n">
        <v>16930</v>
      </c>
      <c r="C9150" s="0" t="n">
        <v>5225</v>
      </c>
      <c r="D9150" s="2" t="s">
        <v>558</v>
      </c>
      <c r="E9150" s="0" t="n">
        <v>0</v>
      </c>
      <c r="F9150" s="3" t="n">
        <v>127794</v>
      </c>
      <c r="G9150" s="2" t="s">
        <v>559</v>
      </c>
      <c r="H9150" s="2"/>
      <c r="I9150" s="5" t="n">
        <f aca="false">F9150-B9150</f>
        <v>110864</v>
      </c>
      <c r="J9150" s="5" t="n">
        <f aca="false">IF(F9150 = F9149, I9150 = I9149, 1)</f>
        <v>1</v>
      </c>
    </row>
    <row r="9151" customFormat="false" ht="13.8" hidden="false" customHeight="false" outlineLevel="0" collapsed="false">
      <c r="A9151" s="2" t="s">
        <v>182</v>
      </c>
      <c r="B9151" s="3" t="n">
        <v>16930</v>
      </c>
      <c r="C9151" s="0" t="n">
        <v>5228</v>
      </c>
      <c r="D9151" s="2" t="s">
        <v>558</v>
      </c>
      <c r="E9151" s="0" t="n">
        <v>0</v>
      </c>
      <c r="F9151" s="3" t="n">
        <v>127794</v>
      </c>
      <c r="G9151" s="2" t="s">
        <v>559</v>
      </c>
      <c r="H9151" s="2"/>
      <c r="I9151" s="5" t="n">
        <f aca="false">F9151-B9151</f>
        <v>110864</v>
      </c>
      <c r="J9151" s="5" t="n">
        <f aca="false">IF(F9151 = F9150, I9151 = I9150, 1)</f>
        <v>1</v>
      </c>
    </row>
    <row r="9152" customFormat="false" ht="13.8" hidden="false" customHeight="false" outlineLevel="0" collapsed="false">
      <c r="A9152" s="2" t="s">
        <v>182</v>
      </c>
      <c r="B9152" s="3" t="n">
        <v>16930</v>
      </c>
      <c r="C9152" s="0" t="n">
        <v>5231</v>
      </c>
      <c r="D9152" s="2" t="s">
        <v>558</v>
      </c>
      <c r="E9152" s="0" t="n">
        <v>0</v>
      </c>
      <c r="F9152" s="3" t="n">
        <v>127794</v>
      </c>
      <c r="G9152" s="2" t="s">
        <v>559</v>
      </c>
      <c r="H9152" s="2"/>
      <c r="I9152" s="5" t="n">
        <f aca="false">F9152-B9152</f>
        <v>110864</v>
      </c>
      <c r="J9152" s="5" t="n">
        <f aca="false">IF(F9152 = F9151, I9152 = I9151, 1)</f>
        <v>1</v>
      </c>
    </row>
    <row r="9153" customFormat="false" ht="13.8" hidden="false" customHeight="false" outlineLevel="0" collapsed="false">
      <c r="A9153" s="2" t="s">
        <v>182</v>
      </c>
      <c r="B9153" s="3" t="n">
        <v>16930</v>
      </c>
      <c r="C9153" s="0" t="n">
        <v>5280</v>
      </c>
      <c r="D9153" s="2" t="s">
        <v>317</v>
      </c>
      <c r="E9153" s="0" t="n">
        <v>1</v>
      </c>
      <c r="F9153" s="3" t="n">
        <v>127794</v>
      </c>
      <c r="G9153" s="2" t="s">
        <v>562</v>
      </c>
      <c r="H9153" s="2"/>
      <c r="I9153" s="5" t="n">
        <f aca="false">F9153-B9153</f>
        <v>110864</v>
      </c>
      <c r="J9153" s="5" t="n">
        <f aca="false">IF(F9153 = F9152, I9153 = I9152, 1)</f>
        <v>1</v>
      </c>
    </row>
    <row r="9154" customFormat="false" ht="13.8" hidden="false" customHeight="false" outlineLevel="0" collapsed="false">
      <c r="A9154" s="2" t="s">
        <v>182</v>
      </c>
      <c r="B9154" s="3" t="n">
        <v>16930</v>
      </c>
      <c r="C9154" s="0" t="n">
        <v>5282</v>
      </c>
      <c r="D9154" s="2" t="s">
        <v>317</v>
      </c>
      <c r="E9154" s="0" t="n">
        <v>1</v>
      </c>
      <c r="F9154" s="3" t="n">
        <v>127794</v>
      </c>
      <c r="G9154" s="2" t="s">
        <v>562</v>
      </c>
      <c r="H9154" s="2"/>
      <c r="I9154" s="5" t="n">
        <f aca="false">F9154-B9154</f>
        <v>110864</v>
      </c>
      <c r="J9154" s="5" t="n">
        <f aca="false">IF(F9154 = F9153, I9154 = I9153, 1)</f>
        <v>1</v>
      </c>
    </row>
    <row r="9155" customFormat="false" ht="13.8" hidden="false" customHeight="false" outlineLevel="0" collapsed="false">
      <c r="A9155" s="2" t="s">
        <v>182</v>
      </c>
      <c r="B9155" s="3" t="n">
        <v>16930</v>
      </c>
      <c r="C9155" s="0" t="n">
        <v>5285</v>
      </c>
      <c r="D9155" s="2" t="s">
        <v>317</v>
      </c>
      <c r="E9155" s="0" t="n">
        <v>1</v>
      </c>
      <c r="F9155" s="3" t="n">
        <v>127794</v>
      </c>
      <c r="G9155" s="2" t="s">
        <v>562</v>
      </c>
      <c r="H9155" s="2"/>
      <c r="I9155" s="5" t="n">
        <f aca="false">F9155-B9155</f>
        <v>110864</v>
      </c>
      <c r="J9155" s="5" t="n">
        <f aca="false">IF(F9155 = F9154, I9155 = I9154, 1)</f>
        <v>1</v>
      </c>
    </row>
    <row r="9156" customFormat="false" ht="13.8" hidden="false" customHeight="false" outlineLevel="0" collapsed="false">
      <c r="A9156" s="2" t="s">
        <v>182</v>
      </c>
      <c r="B9156" s="3" t="n">
        <v>16930</v>
      </c>
      <c r="C9156" s="0" t="n">
        <v>5288</v>
      </c>
      <c r="D9156" s="2" t="s">
        <v>317</v>
      </c>
      <c r="E9156" s="0" t="n">
        <v>1</v>
      </c>
      <c r="F9156" s="3" t="n">
        <v>127794</v>
      </c>
      <c r="G9156" s="2" t="s">
        <v>562</v>
      </c>
      <c r="H9156" s="2"/>
      <c r="I9156" s="5" t="n">
        <f aca="false">F9156-B9156</f>
        <v>110864</v>
      </c>
      <c r="J9156" s="5" t="n">
        <f aca="false">IF(F9156 = F9155, I9156 = I9155, 1)</f>
        <v>1</v>
      </c>
    </row>
    <row r="9157" customFormat="false" ht="13.8" hidden="false" customHeight="false" outlineLevel="0" collapsed="false">
      <c r="A9157" s="2" t="s">
        <v>182</v>
      </c>
      <c r="B9157" s="3" t="n">
        <v>16930</v>
      </c>
      <c r="C9157" s="0" t="n">
        <v>5291</v>
      </c>
      <c r="D9157" s="2" t="s">
        <v>317</v>
      </c>
      <c r="E9157" s="0" t="n">
        <v>1</v>
      </c>
      <c r="F9157" s="3" t="n">
        <v>127794</v>
      </c>
      <c r="G9157" s="2" t="s">
        <v>562</v>
      </c>
      <c r="H9157" s="2"/>
      <c r="I9157" s="5" t="n">
        <f aca="false">F9157-B9157</f>
        <v>110864</v>
      </c>
      <c r="J9157" s="5" t="n">
        <f aca="false">IF(F9157 = F9156, I9157 = I9156, 1)</f>
        <v>1</v>
      </c>
    </row>
    <row r="9158" customFormat="false" ht="13.8" hidden="false" customHeight="false" outlineLevel="0" collapsed="false">
      <c r="A9158" s="2" t="s">
        <v>182</v>
      </c>
      <c r="B9158" s="3" t="n">
        <v>16930</v>
      </c>
      <c r="C9158" s="0" t="n">
        <v>5294</v>
      </c>
      <c r="D9158" s="2" t="s">
        <v>317</v>
      </c>
      <c r="E9158" s="0" t="n">
        <v>1</v>
      </c>
      <c r="F9158" s="3" t="n">
        <v>127794</v>
      </c>
      <c r="G9158" s="2" t="s">
        <v>562</v>
      </c>
      <c r="H9158" s="2"/>
      <c r="I9158" s="5" t="n">
        <f aca="false">F9158-B9158</f>
        <v>110864</v>
      </c>
      <c r="J9158" s="5" t="n">
        <f aca="false">IF(F9158 = F9157, I9158 = I9157, 1)</f>
        <v>1</v>
      </c>
    </row>
    <row r="9159" customFormat="false" ht="13.8" hidden="false" customHeight="false" outlineLevel="0" collapsed="false">
      <c r="A9159" s="2" t="s">
        <v>182</v>
      </c>
      <c r="B9159" s="3" t="n">
        <v>16930</v>
      </c>
      <c r="C9159" s="0" t="n">
        <v>5297</v>
      </c>
      <c r="D9159" s="2" t="s">
        <v>317</v>
      </c>
      <c r="E9159" s="0" t="n">
        <v>1</v>
      </c>
      <c r="F9159" s="3" t="n">
        <v>127794</v>
      </c>
      <c r="G9159" s="2" t="s">
        <v>562</v>
      </c>
      <c r="H9159" s="2"/>
      <c r="I9159" s="5" t="n">
        <f aca="false">F9159-B9159</f>
        <v>110864</v>
      </c>
      <c r="J9159" s="5" t="n">
        <f aca="false">IF(F9159 = F9158, I9159 = I9158, 1)</f>
        <v>1</v>
      </c>
    </row>
    <row r="9160" customFormat="false" ht="13.8" hidden="false" customHeight="false" outlineLevel="0" collapsed="false">
      <c r="A9160" s="2" t="s">
        <v>182</v>
      </c>
      <c r="B9160" s="3" t="n">
        <v>16930</v>
      </c>
      <c r="C9160" s="0" t="n">
        <v>5300</v>
      </c>
      <c r="D9160" s="2" t="s">
        <v>317</v>
      </c>
      <c r="E9160" s="0" t="n">
        <v>1</v>
      </c>
      <c r="F9160" s="3" t="n">
        <v>127794</v>
      </c>
      <c r="G9160" s="2" t="s">
        <v>562</v>
      </c>
      <c r="H9160" s="2"/>
      <c r="I9160" s="5" t="n">
        <f aca="false">F9160-B9160</f>
        <v>110864</v>
      </c>
      <c r="J9160" s="5" t="n">
        <f aca="false">IF(F9160 = F9159, I9160 = I9159, 1)</f>
        <v>1</v>
      </c>
    </row>
    <row r="9161" customFormat="false" ht="13.8" hidden="false" customHeight="false" outlineLevel="0" collapsed="false">
      <c r="A9161" s="2" t="s">
        <v>182</v>
      </c>
      <c r="B9161" s="3" t="n">
        <v>16930</v>
      </c>
      <c r="C9161" s="0" t="n">
        <v>5303</v>
      </c>
      <c r="D9161" s="2" t="s">
        <v>317</v>
      </c>
      <c r="E9161" s="0" t="n">
        <v>1</v>
      </c>
      <c r="F9161" s="3" t="n">
        <v>127794</v>
      </c>
      <c r="G9161" s="2" t="s">
        <v>562</v>
      </c>
      <c r="H9161" s="2"/>
      <c r="I9161" s="5" t="n">
        <f aca="false">F9161-B9161</f>
        <v>110864</v>
      </c>
      <c r="J9161" s="5" t="n">
        <f aca="false">IF(F9161 = F9160, I9161 = I9160, 1)</f>
        <v>1</v>
      </c>
    </row>
    <row r="9162" customFormat="false" ht="13.8" hidden="false" customHeight="false" outlineLevel="0" collapsed="false">
      <c r="A9162" s="2" t="s">
        <v>182</v>
      </c>
      <c r="B9162" s="3" t="n">
        <v>16930</v>
      </c>
      <c r="C9162" s="0" t="n">
        <v>5306</v>
      </c>
      <c r="D9162" s="2" t="s">
        <v>317</v>
      </c>
      <c r="E9162" s="0" t="n">
        <v>1</v>
      </c>
      <c r="F9162" s="3" t="n">
        <v>127794</v>
      </c>
      <c r="G9162" s="2" t="s">
        <v>562</v>
      </c>
      <c r="H9162" s="2"/>
      <c r="I9162" s="5" t="n">
        <f aca="false">F9162-B9162</f>
        <v>110864</v>
      </c>
      <c r="J9162" s="5" t="n">
        <f aca="false">IF(F9162 = F9161, I9162 = I9161, 1)</f>
        <v>1</v>
      </c>
    </row>
    <row r="9163" customFormat="false" ht="13.8" hidden="false" customHeight="false" outlineLevel="0" collapsed="false">
      <c r="A9163" s="2" t="s">
        <v>182</v>
      </c>
      <c r="B9163" s="3" t="n">
        <v>16930</v>
      </c>
      <c r="C9163" s="0" t="n">
        <v>5309</v>
      </c>
      <c r="D9163" s="2" t="s">
        <v>317</v>
      </c>
      <c r="E9163" s="0" t="n">
        <v>1</v>
      </c>
      <c r="F9163" s="3" t="n">
        <v>127794</v>
      </c>
      <c r="G9163" s="2" t="s">
        <v>562</v>
      </c>
      <c r="H9163" s="2"/>
      <c r="I9163" s="5" t="n">
        <f aca="false">F9163-B9163</f>
        <v>110864</v>
      </c>
      <c r="J9163" s="5" t="n">
        <f aca="false">IF(F9163 = F9162, I9163 = I9162, 1)</f>
        <v>1</v>
      </c>
    </row>
    <row r="9164" customFormat="false" ht="13.8" hidden="false" customHeight="false" outlineLevel="0" collapsed="false">
      <c r="A9164" s="2" t="s">
        <v>186</v>
      </c>
      <c r="B9164" s="3" t="n">
        <v>16931</v>
      </c>
      <c r="C9164" s="0" t="n">
        <v>5359</v>
      </c>
      <c r="D9164" s="2" t="s">
        <v>319</v>
      </c>
      <c r="E9164" s="0" t="n">
        <v>0</v>
      </c>
      <c r="F9164" s="3" t="n">
        <v>127795</v>
      </c>
      <c r="G9164" s="2" t="s">
        <v>564</v>
      </c>
      <c r="H9164" s="2"/>
      <c r="I9164" s="5" t="n">
        <f aca="false">F9164-B9164</f>
        <v>110864</v>
      </c>
      <c r="J9164" s="5" t="n">
        <f aca="false">IF(F9164 = F9163, I9164 = I9163, 1)</f>
        <v>1</v>
      </c>
    </row>
    <row r="9165" customFormat="false" ht="13.8" hidden="false" customHeight="false" outlineLevel="0" collapsed="false">
      <c r="A9165" s="2" t="s">
        <v>186</v>
      </c>
      <c r="B9165" s="3" t="n">
        <v>16931</v>
      </c>
      <c r="C9165" s="0" t="n">
        <v>5362</v>
      </c>
      <c r="D9165" s="2" t="s">
        <v>319</v>
      </c>
      <c r="E9165" s="0" t="n">
        <v>0</v>
      </c>
      <c r="F9165" s="3" t="n">
        <v>127795</v>
      </c>
      <c r="G9165" s="2" t="s">
        <v>564</v>
      </c>
      <c r="H9165" s="2"/>
      <c r="I9165" s="5" t="n">
        <f aca="false">F9165-B9165</f>
        <v>110864</v>
      </c>
      <c r="J9165" s="5" t="n">
        <f aca="false">IF(F9165 = F9164, I9165 = I9164, 1)</f>
        <v>1</v>
      </c>
    </row>
    <row r="9166" customFormat="false" ht="13.8" hidden="false" customHeight="false" outlineLevel="0" collapsed="false">
      <c r="A9166" s="2" t="s">
        <v>186</v>
      </c>
      <c r="B9166" s="3" t="n">
        <v>16931</v>
      </c>
      <c r="C9166" s="0" t="n">
        <v>5365</v>
      </c>
      <c r="D9166" s="2" t="s">
        <v>319</v>
      </c>
      <c r="E9166" s="0" t="n">
        <v>0</v>
      </c>
      <c r="F9166" s="3" t="n">
        <v>127795</v>
      </c>
      <c r="G9166" s="2" t="s">
        <v>564</v>
      </c>
      <c r="H9166" s="2"/>
      <c r="I9166" s="5" t="n">
        <f aca="false">F9166-B9166</f>
        <v>110864</v>
      </c>
      <c r="J9166" s="5" t="n">
        <f aca="false">IF(F9166 = F9165, I9166 = I9165, 1)</f>
        <v>1</v>
      </c>
    </row>
    <row r="9167" customFormat="false" ht="13.8" hidden="false" customHeight="false" outlineLevel="0" collapsed="false">
      <c r="A9167" s="2" t="s">
        <v>186</v>
      </c>
      <c r="B9167" s="3" t="n">
        <v>16931</v>
      </c>
      <c r="C9167" s="0" t="n">
        <v>5368</v>
      </c>
      <c r="D9167" s="2" t="s">
        <v>319</v>
      </c>
      <c r="E9167" s="0" t="n">
        <v>0</v>
      </c>
      <c r="F9167" s="3" t="n">
        <v>127795</v>
      </c>
      <c r="G9167" s="2" t="s">
        <v>564</v>
      </c>
      <c r="H9167" s="2"/>
      <c r="I9167" s="5" t="n">
        <f aca="false">F9167-B9167</f>
        <v>110864</v>
      </c>
      <c r="J9167" s="5" t="n">
        <f aca="false">IF(F9167 = F9166, I9167 = I9166, 1)</f>
        <v>1</v>
      </c>
    </row>
    <row r="9168" customFormat="false" ht="13.8" hidden="false" customHeight="false" outlineLevel="0" collapsed="false">
      <c r="A9168" s="2" t="s">
        <v>186</v>
      </c>
      <c r="B9168" s="3" t="n">
        <v>16931</v>
      </c>
      <c r="C9168" s="0" t="n">
        <v>5371</v>
      </c>
      <c r="D9168" s="2" t="s">
        <v>319</v>
      </c>
      <c r="E9168" s="0" t="n">
        <v>0</v>
      </c>
      <c r="F9168" s="3" t="n">
        <v>127795</v>
      </c>
      <c r="G9168" s="2" t="s">
        <v>564</v>
      </c>
      <c r="H9168" s="2"/>
      <c r="I9168" s="5" t="n">
        <f aca="false">F9168-B9168</f>
        <v>110864</v>
      </c>
      <c r="J9168" s="5" t="n">
        <f aca="false">IF(F9168 = F9167, I9168 = I9167, 1)</f>
        <v>1</v>
      </c>
    </row>
    <row r="9169" customFormat="false" ht="13.8" hidden="false" customHeight="false" outlineLevel="0" collapsed="false">
      <c r="A9169" s="2" t="s">
        <v>186</v>
      </c>
      <c r="B9169" s="3" t="n">
        <v>16931</v>
      </c>
      <c r="C9169" s="0" t="n">
        <v>5374</v>
      </c>
      <c r="D9169" s="2" t="s">
        <v>319</v>
      </c>
      <c r="E9169" s="0" t="n">
        <v>0</v>
      </c>
      <c r="F9169" s="3" t="n">
        <v>127795</v>
      </c>
      <c r="G9169" s="2" t="s">
        <v>564</v>
      </c>
      <c r="H9169" s="2"/>
      <c r="I9169" s="5" t="n">
        <f aca="false">F9169-B9169</f>
        <v>110864</v>
      </c>
      <c r="J9169" s="5" t="n">
        <f aca="false">IF(F9169 = F9168, I9169 = I9168, 1)</f>
        <v>1</v>
      </c>
    </row>
    <row r="9170" customFormat="false" ht="13.8" hidden="false" customHeight="false" outlineLevel="0" collapsed="false">
      <c r="A9170" s="2" t="s">
        <v>186</v>
      </c>
      <c r="B9170" s="3" t="n">
        <v>16931</v>
      </c>
      <c r="C9170" s="0" t="n">
        <v>5377</v>
      </c>
      <c r="D9170" s="2" t="s">
        <v>319</v>
      </c>
      <c r="E9170" s="0" t="n">
        <v>0</v>
      </c>
      <c r="F9170" s="3" t="n">
        <v>127795</v>
      </c>
      <c r="G9170" s="2" t="s">
        <v>564</v>
      </c>
      <c r="H9170" s="2"/>
      <c r="I9170" s="5" t="n">
        <f aca="false">F9170-B9170</f>
        <v>110864</v>
      </c>
      <c r="J9170" s="5" t="n">
        <f aca="false">IF(F9170 = F9169, I9170 = I9169, 1)</f>
        <v>1</v>
      </c>
    </row>
    <row r="9171" customFormat="false" ht="13.8" hidden="false" customHeight="false" outlineLevel="0" collapsed="false">
      <c r="A9171" s="2" t="s">
        <v>186</v>
      </c>
      <c r="B9171" s="3" t="n">
        <v>16931</v>
      </c>
      <c r="C9171" s="0" t="n">
        <v>5380</v>
      </c>
      <c r="D9171" s="2" t="s">
        <v>319</v>
      </c>
      <c r="E9171" s="0" t="n">
        <v>0</v>
      </c>
      <c r="F9171" s="3" t="n">
        <v>127795</v>
      </c>
      <c r="G9171" s="2" t="s">
        <v>564</v>
      </c>
      <c r="H9171" s="2"/>
      <c r="I9171" s="5" t="n">
        <f aca="false">F9171-B9171</f>
        <v>110864</v>
      </c>
      <c r="J9171" s="5" t="n">
        <f aca="false">IF(F9171 = F9170, I9171 = I9170, 1)</f>
        <v>1</v>
      </c>
    </row>
    <row r="9172" customFormat="false" ht="13.8" hidden="false" customHeight="false" outlineLevel="0" collapsed="false">
      <c r="A9172" s="2" t="s">
        <v>186</v>
      </c>
      <c r="B9172" s="3" t="n">
        <v>16931</v>
      </c>
      <c r="C9172" s="0" t="n">
        <v>5383</v>
      </c>
      <c r="D9172" s="2" t="s">
        <v>319</v>
      </c>
      <c r="E9172" s="0" t="n">
        <v>0</v>
      </c>
      <c r="F9172" s="3" t="n">
        <v>127795</v>
      </c>
      <c r="G9172" s="2" t="s">
        <v>564</v>
      </c>
      <c r="H9172" s="2"/>
      <c r="I9172" s="5" t="n">
        <f aca="false">F9172-B9172</f>
        <v>110864</v>
      </c>
      <c r="J9172" s="5" t="n">
        <f aca="false">IF(F9172 = F9171, I9172 = I9171, 1)</f>
        <v>1</v>
      </c>
    </row>
    <row r="9173" customFormat="false" ht="13.8" hidden="false" customHeight="false" outlineLevel="0" collapsed="false">
      <c r="A9173" s="2" t="s">
        <v>186</v>
      </c>
      <c r="B9173" s="3" t="n">
        <v>16931</v>
      </c>
      <c r="C9173" s="0" t="n">
        <v>5386</v>
      </c>
      <c r="D9173" s="2" t="s">
        <v>319</v>
      </c>
      <c r="E9173" s="0" t="n">
        <v>0</v>
      </c>
      <c r="F9173" s="3" t="n">
        <v>127795</v>
      </c>
      <c r="G9173" s="2" t="s">
        <v>564</v>
      </c>
      <c r="H9173" s="2"/>
      <c r="I9173" s="5" t="n">
        <f aca="false">F9173-B9173</f>
        <v>110864</v>
      </c>
      <c r="J9173" s="5" t="n">
        <f aca="false">IF(F9173 = F9172, I9173 = I9172, 1)</f>
        <v>1</v>
      </c>
    </row>
    <row r="9174" customFormat="false" ht="13.8" hidden="false" customHeight="false" outlineLevel="0" collapsed="false">
      <c r="A9174" s="2" t="s">
        <v>186</v>
      </c>
      <c r="B9174" s="3" t="n">
        <v>16931</v>
      </c>
      <c r="C9174" s="0" t="n">
        <v>5388</v>
      </c>
      <c r="D9174" s="2" t="s">
        <v>319</v>
      </c>
      <c r="E9174" s="0" t="n">
        <v>0</v>
      </c>
      <c r="F9174" s="3" t="n">
        <v>127795</v>
      </c>
      <c r="G9174" s="2" t="s">
        <v>564</v>
      </c>
      <c r="H9174" s="2"/>
      <c r="I9174" s="5" t="n">
        <f aca="false">F9174-B9174</f>
        <v>110864</v>
      </c>
      <c r="J9174" s="5" t="n">
        <f aca="false">IF(F9174 = F9173, I9174 = I9173, 1)</f>
        <v>1</v>
      </c>
    </row>
    <row r="9175" customFormat="false" ht="13.8" hidden="false" customHeight="false" outlineLevel="0" collapsed="false">
      <c r="A9175" s="2" t="s">
        <v>186</v>
      </c>
      <c r="B9175" s="3" t="n">
        <v>16931</v>
      </c>
      <c r="C9175" s="0" t="n">
        <v>5437</v>
      </c>
      <c r="D9175" s="2" t="s">
        <v>317</v>
      </c>
      <c r="E9175" s="0" t="n">
        <v>1</v>
      </c>
      <c r="F9175" s="3" t="n">
        <v>127795</v>
      </c>
      <c r="G9175" s="2" t="s">
        <v>565</v>
      </c>
      <c r="H9175" s="2"/>
      <c r="I9175" s="5" t="n">
        <f aca="false">F9175-B9175</f>
        <v>110864</v>
      </c>
      <c r="J9175" s="5" t="n">
        <f aca="false">IF(F9175 = F9174, I9175 = I9174, 1)</f>
        <v>1</v>
      </c>
    </row>
    <row r="9176" customFormat="false" ht="13.8" hidden="false" customHeight="false" outlineLevel="0" collapsed="false">
      <c r="A9176" s="2" t="s">
        <v>186</v>
      </c>
      <c r="B9176" s="3" t="n">
        <v>16931</v>
      </c>
      <c r="C9176" s="0" t="n">
        <v>5440</v>
      </c>
      <c r="D9176" s="2" t="s">
        <v>317</v>
      </c>
      <c r="E9176" s="0" t="n">
        <v>1</v>
      </c>
      <c r="F9176" s="3" t="n">
        <v>127795</v>
      </c>
      <c r="G9176" s="2" t="s">
        <v>565</v>
      </c>
      <c r="H9176" s="2"/>
      <c r="I9176" s="5" t="n">
        <f aca="false">F9176-B9176</f>
        <v>110864</v>
      </c>
      <c r="J9176" s="5" t="n">
        <f aca="false">IF(F9176 = F9175, I9176 = I9175, 1)</f>
        <v>1</v>
      </c>
    </row>
    <row r="9177" customFormat="false" ht="13.8" hidden="false" customHeight="false" outlineLevel="0" collapsed="false">
      <c r="A9177" s="2" t="s">
        <v>186</v>
      </c>
      <c r="B9177" s="3" t="n">
        <v>16931</v>
      </c>
      <c r="C9177" s="0" t="n">
        <v>5443</v>
      </c>
      <c r="D9177" s="2" t="s">
        <v>317</v>
      </c>
      <c r="E9177" s="0" t="n">
        <v>1</v>
      </c>
      <c r="F9177" s="3" t="n">
        <v>127795</v>
      </c>
      <c r="G9177" s="2" t="s">
        <v>565</v>
      </c>
      <c r="H9177" s="2"/>
      <c r="I9177" s="5" t="n">
        <f aca="false">F9177-B9177</f>
        <v>110864</v>
      </c>
      <c r="J9177" s="5" t="n">
        <f aca="false">IF(F9177 = F9176, I9177 = I9176, 1)</f>
        <v>1</v>
      </c>
    </row>
    <row r="9178" customFormat="false" ht="13.8" hidden="false" customHeight="false" outlineLevel="0" collapsed="false">
      <c r="A9178" s="2" t="s">
        <v>186</v>
      </c>
      <c r="B9178" s="3" t="n">
        <v>16931</v>
      </c>
      <c r="C9178" s="0" t="n">
        <v>5446</v>
      </c>
      <c r="D9178" s="2" t="s">
        <v>317</v>
      </c>
      <c r="E9178" s="0" t="n">
        <v>1</v>
      </c>
      <c r="F9178" s="3" t="n">
        <v>127795</v>
      </c>
      <c r="G9178" s="2" t="s">
        <v>565</v>
      </c>
      <c r="H9178" s="2"/>
      <c r="I9178" s="5" t="n">
        <f aca="false">F9178-B9178</f>
        <v>110864</v>
      </c>
      <c r="J9178" s="5" t="n">
        <f aca="false">IF(F9178 = F9177, I9178 = I9177, 1)</f>
        <v>1</v>
      </c>
    </row>
    <row r="9179" customFormat="false" ht="13.8" hidden="false" customHeight="false" outlineLevel="0" collapsed="false">
      <c r="A9179" s="2" t="s">
        <v>186</v>
      </c>
      <c r="B9179" s="3" t="n">
        <v>16931</v>
      </c>
      <c r="C9179" s="0" t="n">
        <v>5449</v>
      </c>
      <c r="D9179" s="2" t="s">
        <v>317</v>
      </c>
      <c r="E9179" s="0" t="n">
        <v>1</v>
      </c>
      <c r="F9179" s="3" t="n">
        <v>127795</v>
      </c>
      <c r="G9179" s="2" t="s">
        <v>565</v>
      </c>
      <c r="H9179" s="2"/>
      <c r="I9179" s="5" t="n">
        <f aca="false">F9179-B9179</f>
        <v>110864</v>
      </c>
      <c r="J9179" s="5" t="n">
        <f aca="false">IF(F9179 = F9178, I9179 = I9178, 1)</f>
        <v>1</v>
      </c>
    </row>
    <row r="9180" customFormat="false" ht="13.8" hidden="false" customHeight="false" outlineLevel="0" collapsed="false">
      <c r="A9180" s="2" t="s">
        <v>186</v>
      </c>
      <c r="B9180" s="3" t="n">
        <v>16931</v>
      </c>
      <c r="C9180" s="0" t="n">
        <v>5452</v>
      </c>
      <c r="D9180" s="2" t="s">
        <v>317</v>
      </c>
      <c r="E9180" s="0" t="n">
        <v>1</v>
      </c>
      <c r="F9180" s="3" t="n">
        <v>127795</v>
      </c>
      <c r="G9180" s="2" t="s">
        <v>565</v>
      </c>
      <c r="H9180" s="2"/>
      <c r="I9180" s="5" t="n">
        <f aca="false">F9180-B9180</f>
        <v>110864</v>
      </c>
      <c r="J9180" s="5" t="n">
        <f aca="false">IF(F9180 = F9179, I9180 = I9179, 1)</f>
        <v>1</v>
      </c>
    </row>
    <row r="9181" customFormat="false" ht="13.8" hidden="false" customHeight="false" outlineLevel="0" collapsed="false">
      <c r="A9181" s="2" t="s">
        <v>186</v>
      </c>
      <c r="B9181" s="3" t="n">
        <v>16931</v>
      </c>
      <c r="C9181" s="0" t="n">
        <v>5455</v>
      </c>
      <c r="D9181" s="2" t="s">
        <v>317</v>
      </c>
      <c r="E9181" s="0" t="n">
        <v>1</v>
      </c>
      <c r="F9181" s="3" t="n">
        <v>127795</v>
      </c>
      <c r="G9181" s="2" t="s">
        <v>565</v>
      </c>
      <c r="H9181" s="2"/>
      <c r="I9181" s="5" t="n">
        <f aca="false">F9181-B9181</f>
        <v>110864</v>
      </c>
      <c r="J9181" s="5" t="n">
        <f aca="false">IF(F9181 = F9180, I9181 = I9180, 1)</f>
        <v>1</v>
      </c>
    </row>
    <row r="9182" customFormat="false" ht="13.8" hidden="false" customHeight="false" outlineLevel="0" collapsed="false">
      <c r="A9182" s="2" t="s">
        <v>186</v>
      </c>
      <c r="B9182" s="3" t="n">
        <v>16931</v>
      </c>
      <c r="C9182" s="0" t="n">
        <v>5458</v>
      </c>
      <c r="D9182" s="2" t="s">
        <v>317</v>
      </c>
      <c r="E9182" s="0" t="n">
        <v>1</v>
      </c>
      <c r="F9182" s="3" t="n">
        <v>127795</v>
      </c>
      <c r="G9182" s="2" t="s">
        <v>565</v>
      </c>
      <c r="H9182" s="2"/>
      <c r="I9182" s="5" t="n">
        <f aca="false">F9182-B9182</f>
        <v>110864</v>
      </c>
      <c r="J9182" s="5" t="n">
        <f aca="false">IF(F9182 = F9181, I9182 = I9181, 1)</f>
        <v>1</v>
      </c>
    </row>
    <row r="9183" customFormat="false" ht="13.8" hidden="false" customHeight="false" outlineLevel="0" collapsed="false">
      <c r="A9183" s="2" t="s">
        <v>186</v>
      </c>
      <c r="B9183" s="3" t="n">
        <v>16931</v>
      </c>
      <c r="C9183" s="0" t="n">
        <v>5461</v>
      </c>
      <c r="D9183" s="2" t="s">
        <v>317</v>
      </c>
      <c r="E9183" s="0" t="n">
        <v>1</v>
      </c>
      <c r="F9183" s="3" t="n">
        <v>127795</v>
      </c>
      <c r="G9183" s="2" t="s">
        <v>565</v>
      </c>
      <c r="H9183" s="2"/>
      <c r="I9183" s="5" t="n">
        <f aca="false">F9183-B9183</f>
        <v>110864</v>
      </c>
      <c r="J9183" s="5" t="n">
        <f aca="false">IF(F9183 = F9182, I9183 = I9182, 1)</f>
        <v>1</v>
      </c>
    </row>
    <row r="9184" customFormat="false" ht="13.8" hidden="false" customHeight="false" outlineLevel="0" collapsed="false">
      <c r="A9184" s="2" t="s">
        <v>186</v>
      </c>
      <c r="B9184" s="3" t="n">
        <v>16931</v>
      </c>
      <c r="C9184" s="0" t="n">
        <v>5464</v>
      </c>
      <c r="D9184" s="2" t="s">
        <v>317</v>
      </c>
      <c r="E9184" s="0" t="n">
        <v>1</v>
      </c>
      <c r="F9184" s="3" t="n">
        <v>127795</v>
      </c>
      <c r="G9184" s="2" t="s">
        <v>565</v>
      </c>
      <c r="H9184" s="2"/>
      <c r="I9184" s="5" t="n">
        <f aca="false">F9184-B9184</f>
        <v>110864</v>
      </c>
      <c r="J9184" s="5" t="n">
        <f aca="false">IF(F9184 = F9183, I9184 = I9183, 1)</f>
        <v>1</v>
      </c>
    </row>
    <row r="9185" customFormat="false" ht="13.8" hidden="false" customHeight="false" outlineLevel="0" collapsed="false">
      <c r="A9185" s="2" t="s">
        <v>186</v>
      </c>
      <c r="B9185" s="3" t="n">
        <v>16931</v>
      </c>
      <c r="C9185" s="0" t="n">
        <v>5466</v>
      </c>
      <c r="D9185" s="2" t="s">
        <v>317</v>
      </c>
      <c r="E9185" s="0" t="n">
        <v>1</v>
      </c>
      <c r="F9185" s="3" t="n">
        <v>127795</v>
      </c>
      <c r="G9185" s="2" t="s">
        <v>565</v>
      </c>
      <c r="H9185" s="2"/>
      <c r="I9185" s="5" t="n">
        <f aca="false">F9185-B9185</f>
        <v>110864</v>
      </c>
      <c r="J9185" s="5" t="n">
        <f aca="false">IF(F9185 = F9184, I9185 = I9184, 1)</f>
        <v>1</v>
      </c>
    </row>
    <row r="9186" customFormat="false" ht="13.8" hidden="false" customHeight="false" outlineLevel="0" collapsed="false">
      <c r="A9186" s="2" t="s">
        <v>186</v>
      </c>
      <c r="B9186" s="3" t="n">
        <v>16931</v>
      </c>
      <c r="C9186" s="0" t="n">
        <v>5468</v>
      </c>
      <c r="D9186" s="2" t="s">
        <v>317</v>
      </c>
      <c r="E9186" s="0" t="n">
        <v>1</v>
      </c>
      <c r="F9186" s="3" t="n">
        <v>127795</v>
      </c>
      <c r="G9186" s="2" t="s">
        <v>565</v>
      </c>
      <c r="H9186" s="2"/>
      <c r="I9186" s="5" t="n">
        <f aca="false">F9186-B9186</f>
        <v>110864</v>
      </c>
      <c r="J9186" s="5" t="n">
        <f aca="false">IF(F9186 = F9185, I9186 = I9185, 1)</f>
        <v>1</v>
      </c>
    </row>
    <row r="9187" customFormat="false" ht="13.8" hidden="false" customHeight="false" outlineLevel="0" collapsed="false">
      <c r="A9187" s="2" t="s">
        <v>186</v>
      </c>
      <c r="B9187" s="3" t="n">
        <v>16931</v>
      </c>
      <c r="C9187" s="0" t="n">
        <v>5360</v>
      </c>
      <c r="D9187" s="2" t="s">
        <v>319</v>
      </c>
      <c r="E9187" s="0" t="n">
        <v>0</v>
      </c>
      <c r="F9187" s="3" t="n">
        <v>127796</v>
      </c>
      <c r="G9187" s="2" t="s">
        <v>564</v>
      </c>
      <c r="H9187" s="2"/>
      <c r="I9187" s="5" t="n">
        <f aca="false">F9187-B9187</f>
        <v>110865</v>
      </c>
      <c r="J9187" s="5" t="n">
        <f aca="false">IF(F9187 = F9186, I9187 = I9186, 1)</f>
        <v>1</v>
      </c>
    </row>
    <row r="9188" customFormat="false" ht="13.8" hidden="false" customHeight="false" outlineLevel="0" collapsed="false">
      <c r="A9188" s="2" t="s">
        <v>186</v>
      </c>
      <c r="B9188" s="3" t="n">
        <v>16931</v>
      </c>
      <c r="C9188" s="0" t="n">
        <v>5363</v>
      </c>
      <c r="D9188" s="2" t="s">
        <v>319</v>
      </c>
      <c r="E9188" s="0" t="n">
        <v>0</v>
      </c>
      <c r="F9188" s="3" t="n">
        <v>127796</v>
      </c>
      <c r="G9188" s="2" t="s">
        <v>564</v>
      </c>
      <c r="H9188" s="2"/>
      <c r="I9188" s="5" t="n">
        <f aca="false">F9188-B9188</f>
        <v>110865</v>
      </c>
      <c r="J9188" s="5" t="n">
        <f aca="false">IF(F9188 = F9187, I9188 = I9187, 1)</f>
        <v>1</v>
      </c>
    </row>
    <row r="9189" customFormat="false" ht="13.8" hidden="false" customHeight="false" outlineLevel="0" collapsed="false">
      <c r="A9189" s="2" t="s">
        <v>186</v>
      </c>
      <c r="B9189" s="3" t="n">
        <v>16931</v>
      </c>
      <c r="C9189" s="0" t="n">
        <v>5366</v>
      </c>
      <c r="D9189" s="2" t="s">
        <v>319</v>
      </c>
      <c r="E9189" s="0" t="n">
        <v>0</v>
      </c>
      <c r="F9189" s="3" t="n">
        <v>127796</v>
      </c>
      <c r="G9189" s="2" t="s">
        <v>564</v>
      </c>
      <c r="H9189" s="2"/>
      <c r="I9189" s="5" t="n">
        <f aca="false">F9189-B9189</f>
        <v>110865</v>
      </c>
      <c r="J9189" s="5" t="n">
        <f aca="false">IF(F9189 = F9188, I9189 = I9188, 1)</f>
        <v>1</v>
      </c>
    </row>
    <row r="9190" customFormat="false" ht="13.8" hidden="false" customHeight="false" outlineLevel="0" collapsed="false">
      <c r="A9190" s="2" t="s">
        <v>186</v>
      </c>
      <c r="B9190" s="3" t="n">
        <v>16931</v>
      </c>
      <c r="C9190" s="0" t="n">
        <v>5369</v>
      </c>
      <c r="D9190" s="2" t="s">
        <v>319</v>
      </c>
      <c r="E9190" s="0" t="n">
        <v>0</v>
      </c>
      <c r="F9190" s="3" t="n">
        <v>127796</v>
      </c>
      <c r="G9190" s="2" t="s">
        <v>564</v>
      </c>
      <c r="H9190" s="2"/>
      <c r="I9190" s="5" t="n">
        <f aca="false">F9190-B9190</f>
        <v>110865</v>
      </c>
      <c r="J9190" s="5" t="n">
        <f aca="false">IF(F9190 = F9189, I9190 = I9189, 1)</f>
        <v>1</v>
      </c>
    </row>
    <row r="9191" customFormat="false" ht="13.8" hidden="false" customHeight="false" outlineLevel="0" collapsed="false">
      <c r="A9191" s="2" t="s">
        <v>186</v>
      </c>
      <c r="B9191" s="3" t="n">
        <v>16931</v>
      </c>
      <c r="C9191" s="0" t="n">
        <v>5372</v>
      </c>
      <c r="D9191" s="2" t="s">
        <v>319</v>
      </c>
      <c r="E9191" s="0" t="n">
        <v>0</v>
      </c>
      <c r="F9191" s="3" t="n">
        <v>127796</v>
      </c>
      <c r="G9191" s="2" t="s">
        <v>564</v>
      </c>
      <c r="H9191" s="2"/>
      <c r="I9191" s="5" t="n">
        <f aca="false">F9191-B9191</f>
        <v>110865</v>
      </c>
      <c r="J9191" s="5" t="n">
        <f aca="false">IF(F9191 = F9190, I9191 = I9190, 1)</f>
        <v>1</v>
      </c>
    </row>
    <row r="9192" customFormat="false" ht="13.8" hidden="false" customHeight="false" outlineLevel="0" collapsed="false">
      <c r="A9192" s="2" t="s">
        <v>186</v>
      </c>
      <c r="B9192" s="3" t="n">
        <v>16931</v>
      </c>
      <c r="C9192" s="0" t="n">
        <v>5375</v>
      </c>
      <c r="D9192" s="2" t="s">
        <v>319</v>
      </c>
      <c r="E9192" s="0" t="n">
        <v>0</v>
      </c>
      <c r="F9192" s="3" t="n">
        <v>127796</v>
      </c>
      <c r="G9192" s="2" t="s">
        <v>564</v>
      </c>
      <c r="H9192" s="2"/>
      <c r="I9192" s="5" t="n">
        <f aca="false">F9192-B9192</f>
        <v>110865</v>
      </c>
      <c r="J9192" s="5" t="n">
        <f aca="false">IF(F9192 = F9191, I9192 = I9191, 1)</f>
        <v>1</v>
      </c>
    </row>
    <row r="9193" customFormat="false" ht="13.8" hidden="false" customHeight="false" outlineLevel="0" collapsed="false">
      <c r="A9193" s="2" t="s">
        <v>186</v>
      </c>
      <c r="B9193" s="3" t="n">
        <v>16931</v>
      </c>
      <c r="C9193" s="0" t="n">
        <v>5378</v>
      </c>
      <c r="D9193" s="2" t="s">
        <v>319</v>
      </c>
      <c r="E9193" s="0" t="n">
        <v>0</v>
      </c>
      <c r="F9193" s="3" t="n">
        <v>127796</v>
      </c>
      <c r="G9193" s="2" t="s">
        <v>564</v>
      </c>
      <c r="H9193" s="2"/>
      <c r="I9193" s="5" t="n">
        <f aca="false">F9193-B9193</f>
        <v>110865</v>
      </c>
      <c r="J9193" s="5" t="n">
        <f aca="false">IF(F9193 = F9192, I9193 = I9192, 1)</f>
        <v>1</v>
      </c>
    </row>
    <row r="9194" customFormat="false" ht="13.8" hidden="false" customHeight="false" outlineLevel="0" collapsed="false">
      <c r="A9194" s="2" t="s">
        <v>186</v>
      </c>
      <c r="B9194" s="3" t="n">
        <v>16931</v>
      </c>
      <c r="C9194" s="0" t="n">
        <v>5381</v>
      </c>
      <c r="D9194" s="2" t="s">
        <v>319</v>
      </c>
      <c r="E9194" s="0" t="n">
        <v>0</v>
      </c>
      <c r="F9194" s="3" t="n">
        <v>127796</v>
      </c>
      <c r="G9194" s="2" t="s">
        <v>564</v>
      </c>
      <c r="H9194" s="2"/>
      <c r="I9194" s="5" t="n">
        <f aca="false">F9194-B9194</f>
        <v>110865</v>
      </c>
      <c r="J9194" s="5" t="n">
        <f aca="false">IF(F9194 = F9193, I9194 = I9193, 1)</f>
        <v>1</v>
      </c>
    </row>
    <row r="9195" customFormat="false" ht="13.8" hidden="false" customHeight="false" outlineLevel="0" collapsed="false">
      <c r="A9195" s="2" t="s">
        <v>186</v>
      </c>
      <c r="B9195" s="3" t="n">
        <v>16931</v>
      </c>
      <c r="C9195" s="0" t="n">
        <v>5384</v>
      </c>
      <c r="D9195" s="2" t="s">
        <v>319</v>
      </c>
      <c r="E9195" s="0" t="n">
        <v>0</v>
      </c>
      <c r="F9195" s="3" t="n">
        <v>127796</v>
      </c>
      <c r="G9195" s="2" t="s">
        <v>564</v>
      </c>
      <c r="H9195" s="2"/>
      <c r="I9195" s="5" t="n">
        <f aca="false">F9195-B9195</f>
        <v>110865</v>
      </c>
      <c r="J9195" s="5" t="n">
        <f aca="false">IF(F9195 = F9194, I9195 = I9194, 1)</f>
        <v>1</v>
      </c>
    </row>
    <row r="9196" customFormat="false" ht="13.8" hidden="false" customHeight="false" outlineLevel="0" collapsed="false">
      <c r="A9196" s="2" t="s">
        <v>186</v>
      </c>
      <c r="B9196" s="3" t="n">
        <v>16931</v>
      </c>
      <c r="C9196" s="0" t="n">
        <v>5387</v>
      </c>
      <c r="D9196" s="2" t="s">
        <v>319</v>
      </c>
      <c r="E9196" s="0" t="n">
        <v>0</v>
      </c>
      <c r="F9196" s="3" t="n">
        <v>127796</v>
      </c>
      <c r="G9196" s="2" t="s">
        <v>564</v>
      </c>
      <c r="H9196" s="2"/>
      <c r="I9196" s="5" t="n">
        <f aca="false">F9196-B9196</f>
        <v>110865</v>
      </c>
      <c r="J9196" s="5" t="n">
        <f aca="false">IF(F9196 = F9195, I9196 = I9195, 1)</f>
        <v>1</v>
      </c>
    </row>
    <row r="9197" customFormat="false" ht="13.8" hidden="false" customHeight="false" outlineLevel="0" collapsed="false">
      <c r="A9197" s="2" t="s">
        <v>186</v>
      </c>
      <c r="B9197" s="3" t="n">
        <v>16931</v>
      </c>
      <c r="C9197" s="0" t="n">
        <v>5389</v>
      </c>
      <c r="D9197" s="2" t="s">
        <v>319</v>
      </c>
      <c r="E9197" s="0" t="n">
        <v>0</v>
      </c>
      <c r="F9197" s="3" t="n">
        <v>127796</v>
      </c>
      <c r="G9197" s="2" t="s">
        <v>564</v>
      </c>
      <c r="H9197" s="2"/>
      <c r="I9197" s="5" t="n">
        <f aca="false">F9197-B9197</f>
        <v>110865</v>
      </c>
      <c r="J9197" s="5" t="n">
        <f aca="false">IF(F9197 = F9196, I9197 = I9196, 1)</f>
        <v>1</v>
      </c>
    </row>
    <row r="9198" customFormat="false" ht="13.8" hidden="false" customHeight="false" outlineLevel="0" collapsed="false">
      <c r="A9198" s="2" t="s">
        <v>186</v>
      </c>
      <c r="B9198" s="3" t="n">
        <v>16931</v>
      </c>
      <c r="C9198" s="0" t="n">
        <v>5438</v>
      </c>
      <c r="D9198" s="2" t="s">
        <v>317</v>
      </c>
      <c r="E9198" s="0" t="n">
        <v>1</v>
      </c>
      <c r="F9198" s="3" t="n">
        <v>127796</v>
      </c>
      <c r="G9198" s="2" t="s">
        <v>565</v>
      </c>
      <c r="H9198" s="2"/>
      <c r="I9198" s="5" t="n">
        <f aca="false">F9198-B9198</f>
        <v>110865</v>
      </c>
      <c r="J9198" s="5" t="n">
        <f aca="false">IF(F9198 = F9197, I9198 = I9197, 1)</f>
        <v>1</v>
      </c>
    </row>
    <row r="9199" customFormat="false" ht="13.8" hidden="false" customHeight="false" outlineLevel="0" collapsed="false">
      <c r="A9199" s="2" t="s">
        <v>186</v>
      </c>
      <c r="B9199" s="3" t="n">
        <v>16931</v>
      </c>
      <c r="C9199" s="0" t="n">
        <v>5441</v>
      </c>
      <c r="D9199" s="2" t="s">
        <v>317</v>
      </c>
      <c r="E9199" s="0" t="n">
        <v>1</v>
      </c>
      <c r="F9199" s="3" t="n">
        <v>127796</v>
      </c>
      <c r="G9199" s="2" t="s">
        <v>565</v>
      </c>
      <c r="H9199" s="2"/>
      <c r="I9199" s="5" t="n">
        <f aca="false">F9199-B9199</f>
        <v>110865</v>
      </c>
      <c r="J9199" s="5" t="n">
        <f aca="false">IF(F9199 = F9198, I9199 = I9198, 1)</f>
        <v>1</v>
      </c>
    </row>
    <row r="9200" customFormat="false" ht="13.8" hidden="false" customHeight="false" outlineLevel="0" collapsed="false">
      <c r="A9200" s="2" t="s">
        <v>186</v>
      </c>
      <c r="B9200" s="3" t="n">
        <v>16931</v>
      </c>
      <c r="C9200" s="0" t="n">
        <v>5444</v>
      </c>
      <c r="D9200" s="2" t="s">
        <v>317</v>
      </c>
      <c r="E9200" s="0" t="n">
        <v>1</v>
      </c>
      <c r="F9200" s="3" t="n">
        <v>127796</v>
      </c>
      <c r="G9200" s="2" t="s">
        <v>565</v>
      </c>
      <c r="H9200" s="2"/>
      <c r="I9200" s="5" t="n">
        <f aca="false">F9200-B9200</f>
        <v>110865</v>
      </c>
      <c r="J9200" s="5" t="n">
        <f aca="false">IF(F9200 = F9199, I9200 = I9199, 1)</f>
        <v>1</v>
      </c>
    </row>
    <row r="9201" customFormat="false" ht="13.8" hidden="false" customHeight="false" outlineLevel="0" collapsed="false">
      <c r="A9201" s="2" t="s">
        <v>186</v>
      </c>
      <c r="B9201" s="3" t="n">
        <v>16931</v>
      </c>
      <c r="C9201" s="0" t="n">
        <v>5447</v>
      </c>
      <c r="D9201" s="2" t="s">
        <v>317</v>
      </c>
      <c r="E9201" s="0" t="n">
        <v>1</v>
      </c>
      <c r="F9201" s="3" t="n">
        <v>127796</v>
      </c>
      <c r="G9201" s="2" t="s">
        <v>565</v>
      </c>
      <c r="H9201" s="2"/>
      <c r="I9201" s="5" t="n">
        <f aca="false">F9201-B9201</f>
        <v>110865</v>
      </c>
      <c r="J9201" s="5" t="n">
        <f aca="false">IF(F9201 = F9200, I9201 = I9200, 1)</f>
        <v>1</v>
      </c>
    </row>
    <row r="9202" customFormat="false" ht="13.8" hidden="false" customHeight="false" outlineLevel="0" collapsed="false">
      <c r="A9202" s="2" t="s">
        <v>186</v>
      </c>
      <c r="B9202" s="3" t="n">
        <v>16931</v>
      </c>
      <c r="C9202" s="0" t="n">
        <v>5450</v>
      </c>
      <c r="D9202" s="2" t="s">
        <v>317</v>
      </c>
      <c r="E9202" s="0" t="n">
        <v>1</v>
      </c>
      <c r="F9202" s="3" t="n">
        <v>127796</v>
      </c>
      <c r="G9202" s="2" t="s">
        <v>565</v>
      </c>
      <c r="H9202" s="2"/>
      <c r="I9202" s="5" t="n">
        <f aca="false">F9202-B9202</f>
        <v>110865</v>
      </c>
      <c r="J9202" s="5" t="n">
        <f aca="false">IF(F9202 = F9201, I9202 = I9201, 1)</f>
        <v>1</v>
      </c>
    </row>
    <row r="9203" customFormat="false" ht="13.8" hidden="false" customHeight="false" outlineLevel="0" collapsed="false">
      <c r="A9203" s="2" t="s">
        <v>186</v>
      </c>
      <c r="B9203" s="3" t="n">
        <v>16931</v>
      </c>
      <c r="C9203" s="0" t="n">
        <v>5453</v>
      </c>
      <c r="D9203" s="2" t="s">
        <v>317</v>
      </c>
      <c r="E9203" s="0" t="n">
        <v>1</v>
      </c>
      <c r="F9203" s="3" t="n">
        <v>127796</v>
      </c>
      <c r="G9203" s="2" t="s">
        <v>565</v>
      </c>
      <c r="H9203" s="2"/>
      <c r="I9203" s="5" t="n">
        <f aca="false">F9203-B9203</f>
        <v>110865</v>
      </c>
      <c r="J9203" s="5" t="n">
        <f aca="false">IF(F9203 = F9202, I9203 = I9202, 1)</f>
        <v>1</v>
      </c>
    </row>
    <row r="9204" customFormat="false" ht="13.8" hidden="false" customHeight="false" outlineLevel="0" collapsed="false">
      <c r="A9204" s="2" t="s">
        <v>186</v>
      </c>
      <c r="B9204" s="3" t="n">
        <v>16931</v>
      </c>
      <c r="C9204" s="0" t="n">
        <v>5456</v>
      </c>
      <c r="D9204" s="2" t="s">
        <v>317</v>
      </c>
      <c r="E9204" s="0" t="n">
        <v>1</v>
      </c>
      <c r="F9204" s="3" t="n">
        <v>127796</v>
      </c>
      <c r="G9204" s="2" t="s">
        <v>565</v>
      </c>
      <c r="H9204" s="2"/>
      <c r="I9204" s="5" t="n">
        <f aca="false">F9204-B9204</f>
        <v>110865</v>
      </c>
      <c r="J9204" s="5" t="n">
        <f aca="false">IF(F9204 = F9203, I9204 = I9203, 1)</f>
        <v>1</v>
      </c>
    </row>
    <row r="9205" customFormat="false" ht="13.8" hidden="false" customHeight="false" outlineLevel="0" collapsed="false">
      <c r="A9205" s="2" t="s">
        <v>186</v>
      </c>
      <c r="B9205" s="3" t="n">
        <v>16931</v>
      </c>
      <c r="C9205" s="0" t="n">
        <v>5459</v>
      </c>
      <c r="D9205" s="2" t="s">
        <v>317</v>
      </c>
      <c r="E9205" s="0" t="n">
        <v>1</v>
      </c>
      <c r="F9205" s="3" t="n">
        <v>127796</v>
      </c>
      <c r="G9205" s="2" t="s">
        <v>565</v>
      </c>
      <c r="H9205" s="2"/>
      <c r="I9205" s="5" t="n">
        <f aca="false">F9205-B9205</f>
        <v>110865</v>
      </c>
      <c r="J9205" s="5" t="n">
        <f aca="false">IF(F9205 = F9204, I9205 = I9204, 1)</f>
        <v>1</v>
      </c>
    </row>
    <row r="9206" customFormat="false" ht="13.8" hidden="false" customHeight="false" outlineLevel="0" collapsed="false">
      <c r="A9206" s="2" t="s">
        <v>186</v>
      </c>
      <c r="B9206" s="3" t="n">
        <v>16931</v>
      </c>
      <c r="C9206" s="0" t="n">
        <v>5462</v>
      </c>
      <c r="D9206" s="2" t="s">
        <v>317</v>
      </c>
      <c r="E9206" s="0" t="n">
        <v>1</v>
      </c>
      <c r="F9206" s="3" t="n">
        <v>127796</v>
      </c>
      <c r="G9206" s="2" t="s">
        <v>565</v>
      </c>
      <c r="H9206" s="2"/>
      <c r="I9206" s="5" t="n">
        <f aca="false">F9206-B9206</f>
        <v>110865</v>
      </c>
      <c r="J9206" s="5" t="n">
        <f aca="false">IF(F9206 = F9205, I9206 = I9205, 1)</f>
        <v>1</v>
      </c>
    </row>
    <row r="9207" customFormat="false" ht="13.8" hidden="false" customHeight="false" outlineLevel="0" collapsed="false">
      <c r="A9207" s="2" t="s">
        <v>186</v>
      </c>
      <c r="B9207" s="3" t="n">
        <v>16931</v>
      </c>
      <c r="C9207" s="0" t="n">
        <v>5465</v>
      </c>
      <c r="D9207" s="2" t="s">
        <v>317</v>
      </c>
      <c r="E9207" s="0" t="n">
        <v>1</v>
      </c>
      <c r="F9207" s="3" t="n">
        <v>127796</v>
      </c>
      <c r="G9207" s="2" t="s">
        <v>565</v>
      </c>
      <c r="H9207" s="2"/>
      <c r="I9207" s="5" t="n">
        <f aca="false">F9207-B9207</f>
        <v>110865</v>
      </c>
      <c r="J9207" s="5" t="n">
        <f aca="false">IF(F9207 = F9206, I9207 = I9206, 1)</f>
        <v>1</v>
      </c>
    </row>
    <row r="9208" customFormat="false" ht="13.8" hidden="false" customHeight="false" outlineLevel="0" collapsed="false">
      <c r="A9208" s="2" t="s">
        <v>186</v>
      </c>
      <c r="B9208" s="3" t="n">
        <v>16931</v>
      </c>
      <c r="C9208" s="0" t="n">
        <v>5467</v>
      </c>
      <c r="D9208" s="2" t="s">
        <v>317</v>
      </c>
      <c r="E9208" s="0" t="n">
        <v>1</v>
      </c>
      <c r="F9208" s="3" t="n">
        <v>127796</v>
      </c>
      <c r="G9208" s="2" t="s">
        <v>565</v>
      </c>
      <c r="H9208" s="2"/>
      <c r="I9208" s="5" t="n">
        <f aca="false">F9208-B9208</f>
        <v>110865</v>
      </c>
      <c r="J9208" s="5" t="n">
        <f aca="false">IF(F9208 = F9207, I9208 = I9207, 1)</f>
        <v>1</v>
      </c>
    </row>
    <row r="9209" customFormat="false" ht="13.8" hidden="false" customHeight="false" outlineLevel="0" collapsed="false">
      <c r="A9209" s="2" t="s">
        <v>186</v>
      </c>
      <c r="B9209" s="3" t="n">
        <v>16931</v>
      </c>
      <c r="C9209" s="0" t="n">
        <v>5358</v>
      </c>
      <c r="D9209" s="2" t="s">
        <v>319</v>
      </c>
      <c r="E9209" s="0" t="n">
        <v>0</v>
      </c>
      <c r="F9209" s="3" t="n">
        <v>127797</v>
      </c>
      <c r="G9209" s="2" t="s">
        <v>564</v>
      </c>
      <c r="H9209" s="2"/>
      <c r="I9209" s="5" t="n">
        <f aca="false">F9209-B9209</f>
        <v>110866</v>
      </c>
      <c r="J9209" s="5" t="n">
        <f aca="false">IF(F9209 = F9208, I9209 = I9208, 1)</f>
        <v>1</v>
      </c>
    </row>
    <row r="9210" customFormat="false" ht="13.8" hidden="false" customHeight="false" outlineLevel="0" collapsed="false">
      <c r="A9210" s="2" t="s">
        <v>186</v>
      </c>
      <c r="B9210" s="3" t="n">
        <v>16931</v>
      </c>
      <c r="C9210" s="0" t="n">
        <v>5361</v>
      </c>
      <c r="D9210" s="2" t="s">
        <v>319</v>
      </c>
      <c r="E9210" s="0" t="n">
        <v>0</v>
      </c>
      <c r="F9210" s="3" t="n">
        <v>127797</v>
      </c>
      <c r="G9210" s="2" t="s">
        <v>564</v>
      </c>
      <c r="H9210" s="2"/>
      <c r="I9210" s="5" t="n">
        <f aca="false">F9210-B9210</f>
        <v>110866</v>
      </c>
      <c r="J9210" s="5" t="n">
        <f aca="false">IF(F9210 = F9209, I9210 = I9209, 1)</f>
        <v>1</v>
      </c>
    </row>
    <row r="9211" customFormat="false" ht="13.8" hidden="false" customHeight="false" outlineLevel="0" collapsed="false">
      <c r="A9211" s="2" t="s">
        <v>186</v>
      </c>
      <c r="B9211" s="3" t="n">
        <v>16931</v>
      </c>
      <c r="C9211" s="0" t="n">
        <v>5364</v>
      </c>
      <c r="D9211" s="2" t="s">
        <v>319</v>
      </c>
      <c r="E9211" s="0" t="n">
        <v>0</v>
      </c>
      <c r="F9211" s="3" t="n">
        <v>127797</v>
      </c>
      <c r="G9211" s="2" t="s">
        <v>564</v>
      </c>
      <c r="H9211" s="2"/>
      <c r="I9211" s="5" t="n">
        <f aca="false">F9211-B9211</f>
        <v>110866</v>
      </c>
      <c r="J9211" s="5" t="n">
        <f aca="false">IF(F9211 = F9210, I9211 = I9210, 1)</f>
        <v>1</v>
      </c>
    </row>
    <row r="9212" customFormat="false" ht="13.8" hidden="false" customHeight="false" outlineLevel="0" collapsed="false">
      <c r="A9212" s="2" t="s">
        <v>186</v>
      </c>
      <c r="B9212" s="3" t="n">
        <v>16931</v>
      </c>
      <c r="C9212" s="0" t="n">
        <v>5367</v>
      </c>
      <c r="D9212" s="2" t="s">
        <v>319</v>
      </c>
      <c r="E9212" s="0" t="n">
        <v>0</v>
      </c>
      <c r="F9212" s="3" t="n">
        <v>127797</v>
      </c>
      <c r="G9212" s="2" t="s">
        <v>564</v>
      </c>
      <c r="H9212" s="2"/>
      <c r="I9212" s="5" t="n">
        <f aca="false">F9212-B9212</f>
        <v>110866</v>
      </c>
      <c r="J9212" s="5" t="n">
        <f aca="false">IF(F9212 = F9211, I9212 = I9211, 1)</f>
        <v>1</v>
      </c>
    </row>
    <row r="9213" customFormat="false" ht="13.8" hidden="false" customHeight="false" outlineLevel="0" collapsed="false">
      <c r="A9213" s="2" t="s">
        <v>186</v>
      </c>
      <c r="B9213" s="3" t="n">
        <v>16931</v>
      </c>
      <c r="C9213" s="0" t="n">
        <v>5370</v>
      </c>
      <c r="D9213" s="2" t="s">
        <v>319</v>
      </c>
      <c r="E9213" s="0" t="n">
        <v>0</v>
      </c>
      <c r="F9213" s="3" t="n">
        <v>127797</v>
      </c>
      <c r="G9213" s="2" t="s">
        <v>564</v>
      </c>
      <c r="H9213" s="2"/>
      <c r="I9213" s="5" t="n">
        <f aca="false">F9213-B9213</f>
        <v>110866</v>
      </c>
      <c r="J9213" s="5" t="n">
        <f aca="false">IF(F9213 = F9212, I9213 = I9212, 1)</f>
        <v>1</v>
      </c>
    </row>
    <row r="9214" customFormat="false" ht="13.8" hidden="false" customHeight="false" outlineLevel="0" collapsed="false">
      <c r="A9214" s="2" t="s">
        <v>186</v>
      </c>
      <c r="B9214" s="3" t="n">
        <v>16931</v>
      </c>
      <c r="C9214" s="0" t="n">
        <v>5373</v>
      </c>
      <c r="D9214" s="2" t="s">
        <v>319</v>
      </c>
      <c r="E9214" s="0" t="n">
        <v>0</v>
      </c>
      <c r="F9214" s="3" t="n">
        <v>127797</v>
      </c>
      <c r="G9214" s="2" t="s">
        <v>564</v>
      </c>
      <c r="H9214" s="2"/>
      <c r="I9214" s="5" t="n">
        <f aca="false">F9214-B9214</f>
        <v>110866</v>
      </c>
      <c r="J9214" s="5" t="n">
        <f aca="false">IF(F9214 = F9213, I9214 = I9213, 1)</f>
        <v>1</v>
      </c>
    </row>
    <row r="9215" customFormat="false" ht="13.8" hidden="false" customHeight="false" outlineLevel="0" collapsed="false">
      <c r="A9215" s="2" t="s">
        <v>186</v>
      </c>
      <c r="B9215" s="3" t="n">
        <v>16931</v>
      </c>
      <c r="C9215" s="0" t="n">
        <v>5376</v>
      </c>
      <c r="D9215" s="2" t="s">
        <v>319</v>
      </c>
      <c r="E9215" s="0" t="n">
        <v>0</v>
      </c>
      <c r="F9215" s="3" t="n">
        <v>127797</v>
      </c>
      <c r="G9215" s="2" t="s">
        <v>564</v>
      </c>
      <c r="H9215" s="2"/>
      <c r="I9215" s="5" t="n">
        <f aca="false">F9215-B9215</f>
        <v>110866</v>
      </c>
      <c r="J9215" s="5" t="n">
        <f aca="false">IF(F9215 = F9214, I9215 = I9214, 1)</f>
        <v>1</v>
      </c>
    </row>
    <row r="9216" customFormat="false" ht="13.8" hidden="false" customHeight="false" outlineLevel="0" collapsed="false">
      <c r="A9216" s="2" t="s">
        <v>186</v>
      </c>
      <c r="B9216" s="3" t="n">
        <v>16931</v>
      </c>
      <c r="C9216" s="0" t="n">
        <v>5379</v>
      </c>
      <c r="D9216" s="2" t="s">
        <v>319</v>
      </c>
      <c r="E9216" s="0" t="n">
        <v>0</v>
      </c>
      <c r="F9216" s="3" t="n">
        <v>127797</v>
      </c>
      <c r="G9216" s="2" t="s">
        <v>564</v>
      </c>
      <c r="H9216" s="2"/>
      <c r="I9216" s="5" t="n">
        <f aca="false">F9216-B9216</f>
        <v>110866</v>
      </c>
      <c r="J9216" s="5" t="n">
        <f aca="false">IF(F9216 = F9215, I9216 = I9215, 1)</f>
        <v>1</v>
      </c>
    </row>
    <row r="9217" customFormat="false" ht="13.8" hidden="false" customHeight="false" outlineLevel="0" collapsed="false">
      <c r="A9217" s="2" t="s">
        <v>186</v>
      </c>
      <c r="B9217" s="3" t="n">
        <v>16931</v>
      </c>
      <c r="C9217" s="0" t="n">
        <v>5382</v>
      </c>
      <c r="D9217" s="2" t="s">
        <v>319</v>
      </c>
      <c r="E9217" s="0" t="n">
        <v>0</v>
      </c>
      <c r="F9217" s="3" t="n">
        <v>127797</v>
      </c>
      <c r="G9217" s="2" t="s">
        <v>564</v>
      </c>
      <c r="H9217" s="2"/>
      <c r="I9217" s="5" t="n">
        <f aca="false">F9217-B9217</f>
        <v>110866</v>
      </c>
      <c r="J9217" s="5" t="n">
        <f aca="false">IF(F9217 = F9216, I9217 = I9216, 1)</f>
        <v>1</v>
      </c>
    </row>
    <row r="9218" customFormat="false" ht="13.8" hidden="false" customHeight="false" outlineLevel="0" collapsed="false">
      <c r="A9218" s="2" t="s">
        <v>186</v>
      </c>
      <c r="B9218" s="3" t="n">
        <v>16931</v>
      </c>
      <c r="C9218" s="0" t="n">
        <v>5385</v>
      </c>
      <c r="D9218" s="2" t="s">
        <v>319</v>
      </c>
      <c r="E9218" s="0" t="n">
        <v>0</v>
      </c>
      <c r="F9218" s="3" t="n">
        <v>127797</v>
      </c>
      <c r="G9218" s="2" t="s">
        <v>564</v>
      </c>
      <c r="H9218" s="2"/>
      <c r="I9218" s="5" t="n">
        <f aca="false">F9218-B9218</f>
        <v>110866</v>
      </c>
      <c r="J9218" s="5" t="n">
        <f aca="false">IF(F9218 = F9217, I9218 = I9217, 1)</f>
        <v>1</v>
      </c>
    </row>
    <row r="9219" customFormat="false" ht="13.8" hidden="false" customHeight="false" outlineLevel="0" collapsed="false">
      <c r="A9219" s="2" t="s">
        <v>186</v>
      </c>
      <c r="B9219" s="3" t="n">
        <v>16931</v>
      </c>
      <c r="C9219" s="0" t="n">
        <v>5436</v>
      </c>
      <c r="D9219" s="2" t="s">
        <v>317</v>
      </c>
      <c r="E9219" s="0" t="n">
        <v>1</v>
      </c>
      <c r="F9219" s="3" t="n">
        <v>127797</v>
      </c>
      <c r="G9219" s="2" t="s">
        <v>565</v>
      </c>
      <c r="H9219" s="2"/>
      <c r="I9219" s="5" t="n">
        <f aca="false">F9219-B9219</f>
        <v>110866</v>
      </c>
      <c r="J9219" s="5" t="n">
        <f aca="false">IF(F9219 = F9218, I9219 = I9218, 1)</f>
        <v>1</v>
      </c>
    </row>
    <row r="9220" customFormat="false" ht="13.8" hidden="false" customHeight="false" outlineLevel="0" collapsed="false">
      <c r="A9220" s="2" t="s">
        <v>186</v>
      </c>
      <c r="B9220" s="3" t="n">
        <v>16931</v>
      </c>
      <c r="C9220" s="0" t="n">
        <v>5439</v>
      </c>
      <c r="D9220" s="2" t="s">
        <v>317</v>
      </c>
      <c r="E9220" s="0" t="n">
        <v>1</v>
      </c>
      <c r="F9220" s="3" t="n">
        <v>127797</v>
      </c>
      <c r="G9220" s="2" t="s">
        <v>565</v>
      </c>
      <c r="H9220" s="2"/>
      <c r="I9220" s="5" t="n">
        <f aca="false">F9220-B9220</f>
        <v>110866</v>
      </c>
      <c r="J9220" s="5" t="n">
        <f aca="false">IF(F9220 = F9219, I9220 = I9219, 1)</f>
        <v>1</v>
      </c>
    </row>
    <row r="9221" customFormat="false" ht="13.8" hidden="false" customHeight="false" outlineLevel="0" collapsed="false">
      <c r="A9221" s="2" t="s">
        <v>186</v>
      </c>
      <c r="B9221" s="3" t="n">
        <v>16931</v>
      </c>
      <c r="C9221" s="0" t="n">
        <v>5442</v>
      </c>
      <c r="D9221" s="2" t="s">
        <v>317</v>
      </c>
      <c r="E9221" s="0" t="n">
        <v>1</v>
      </c>
      <c r="F9221" s="3" t="n">
        <v>127797</v>
      </c>
      <c r="G9221" s="2" t="s">
        <v>565</v>
      </c>
      <c r="H9221" s="2"/>
      <c r="I9221" s="5" t="n">
        <f aca="false">F9221-B9221</f>
        <v>110866</v>
      </c>
      <c r="J9221" s="5" t="n">
        <f aca="false">IF(F9221 = F9220, I9221 = I9220, 1)</f>
        <v>1</v>
      </c>
    </row>
    <row r="9222" customFormat="false" ht="13.8" hidden="false" customHeight="false" outlineLevel="0" collapsed="false">
      <c r="A9222" s="2" t="s">
        <v>186</v>
      </c>
      <c r="B9222" s="3" t="n">
        <v>16931</v>
      </c>
      <c r="C9222" s="0" t="n">
        <v>5445</v>
      </c>
      <c r="D9222" s="2" t="s">
        <v>317</v>
      </c>
      <c r="E9222" s="0" t="n">
        <v>1</v>
      </c>
      <c r="F9222" s="3" t="n">
        <v>127797</v>
      </c>
      <c r="G9222" s="2" t="s">
        <v>565</v>
      </c>
      <c r="H9222" s="2"/>
      <c r="I9222" s="5" t="n">
        <f aca="false">F9222-B9222</f>
        <v>110866</v>
      </c>
      <c r="J9222" s="5" t="n">
        <f aca="false">IF(F9222 = F9221, I9222 = I9221, 1)</f>
        <v>1</v>
      </c>
    </row>
    <row r="9223" customFormat="false" ht="13.8" hidden="false" customHeight="false" outlineLevel="0" collapsed="false">
      <c r="A9223" s="2" t="s">
        <v>186</v>
      </c>
      <c r="B9223" s="3" t="n">
        <v>16931</v>
      </c>
      <c r="C9223" s="0" t="n">
        <v>5448</v>
      </c>
      <c r="D9223" s="2" t="s">
        <v>317</v>
      </c>
      <c r="E9223" s="0" t="n">
        <v>1</v>
      </c>
      <c r="F9223" s="3" t="n">
        <v>127797</v>
      </c>
      <c r="G9223" s="2" t="s">
        <v>565</v>
      </c>
      <c r="H9223" s="2"/>
      <c r="I9223" s="5" t="n">
        <f aca="false">F9223-B9223</f>
        <v>110866</v>
      </c>
      <c r="J9223" s="5" t="n">
        <f aca="false">IF(F9223 = F9222, I9223 = I9222, 1)</f>
        <v>1</v>
      </c>
    </row>
    <row r="9224" customFormat="false" ht="13.8" hidden="false" customHeight="false" outlineLevel="0" collapsed="false">
      <c r="A9224" s="2" t="s">
        <v>186</v>
      </c>
      <c r="B9224" s="3" t="n">
        <v>16931</v>
      </c>
      <c r="C9224" s="0" t="n">
        <v>5451</v>
      </c>
      <c r="D9224" s="2" t="s">
        <v>317</v>
      </c>
      <c r="E9224" s="0" t="n">
        <v>1</v>
      </c>
      <c r="F9224" s="3" t="n">
        <v>127797</v>
      </c>
      <c r="G9224" s="2" t="s">
        <v>565</v>
      </c>
      <c r="H9224" s="2"/>
      <c r="I9224" s="5" t="n">
        <f aca="false">F9224-B9224</f>
        <v>110866</v>
      </c>
      <c r="J9224" s="5" t="n">
        <f aca="false">IF(F9224 = F9223, I9224 = I9223, 1)</f>
        <v>1</v>
      </c>
    </row>
    <row r="9225" customFormat="false" ht="13.8" hidden="false" customHeight="false" outlineLevel="0" collapsed="false">
      <c r="A9225" s="2" t="s">
        <v>186</v>
      </c>
      <c r="B9225" s="3" t="n">
        <v>16931</v>
      </c>
      <c r="C9225" s="0" t="n">
        <v>5454</v>
      </c>
      <c r="D9225" s="2" t="s">
        <v>317</v>
      </c>
      <c r="E9225" s="0" t="n">
        <v>1</v>
      </c>
      <c r="F9225" s="3" t="n">
        <v>127797</v>
      </c>
      <c r="G9225" s="2" t="s">
        <v>565</v>
      </c>
      <c r="H9225" s="2"/>
      <c r="I9225" s="5" t="n">
        <f aca="false">F9225-B9225</f>
        <v>110866</v>
      </c>
      <c r="J9225" s="5" t="n">
        <f aca="false">IF(F9225 = F9224, I9225 = I9224, 1)</f>
        <v>1</v>
      </c>
    </row>
    <row r="9226" customFormat="false" ht="13.8" hidden="false" customHeight="false" outlineLevel="0" collapsed="false">
      <c r="A9226" s="2" t="s">
        <v>186</v>
      </c>
      <c r="B9226" s="3" t="n">
        <v>16931</v>
      </c>
      <c r="C9226" s="0" t="n">
        <v>5457</v>
      </c>
      <c r="D9226" s="2" t="s">
        <v>317</v>
      </c>
      <c r="E9226" s="0" t="n">
        <v>1</v>
      </c>
      <c r="F9226" s="3" t="n">
        <v>127797</v>
      </c>
      <c r="G9226" s="2" t="s">
        <v>565</v>
      </c>
      <c r="H9226" s="2"/>
      <c r="I9226" s="5" t="n">
        <f aca="false">F9226-B9226</f>
        <v>110866</v>
      </c>
      <c r="J9226" s="5" t="n">
        <f aca="false">IF(F9226 = F9225, I9226 = I9225, 1)</f>
        <v>1</v>
      </c>
    </row>
    <row r="9227" customFormat="false" ht="13.8" hidden="false" customHeight="false" outlineLevel="0" collapsed="false">
      <c r="A9227" s="2" t="s">
        <v>186</v>
      </c>
      <c r="B9227" s="3" t="n">
        <v>16931</v>
      </c>
      <c r="C9227" s="0" t="n">
        <v>5460</v>
      </c>
      <c r="D9227" s="2" t="s">
        <v>317</v>
      </c>
      <c r="E9227" s="0" t="n">
        <v>1</v>
      </c>
      <c r="F9227" s="3" t="n">
        <v>127797</v>
      </c>
      <c r="G9227" s="2" t="s">
        <v>565</v>
      </c>
      <c r="H9227" s="2"/>
      <c r="I9227" s="5" t="n">
        <f aca="false">F9227-B9227</f>
        <v>110866</v>
      </c>
      <c r="J9227" s="5" t="n">
        <f aca="false">IF(F9227 = F9226, I9227 = I9226, 1)</f>
        <v>1</v>
      </c>
    </row>
    <row r="9228" customFormat="false" ht="13.8" hidden="false" customHeight="false" outlineLevel="0" collapsed="false">
      <c r="A9228" s="2" t="s">
        <v>186</v>
      </c>
      <c r="B9228" s="3" t="n">
        <v>16931</v>
      </c>
      <c r="C9228" s="0" t="n">
        <v>5463</v>
      </c>
      <c r="D9228" s="2" t="s">
        <v>317</v>
      </c>
      <c r="E9228" s="0" t="n">
        <v>1</v>
      </c>
      <c r="F9228" s="3" t="n">
        <v>127797</v>
      </c>
      <c r="G9228" s="2" t="s">
        <v>565</v>
      </c>
      <c r="H9228" s="2"/>
      <c r="I9228" s="5" t="n">
        <f aca="false">F9228-B9228</f>
        <v>110866</v>
      </c>
      <c r="J9228" s="5" t="n">
        <f aca="false">IF(F9228 = F9227, I9228 = I9227, 1)</f>
        <v>1</v>
      </c>
    </row>
    <row r="9229" customFormat="false" ht="13.8" hidden="false" customHeight="false" outlineLevel="0" collapsed="false">
      <c r="A9229" s="2" t="s">
        <v>214</v>
      </c>
      <c r="B9229" s="3" t="n">
        <v>16933</v>
      </c>
      <c r="C9229" s="0" t="n">
        <v>6099</v>
      </c>
      <c r="D9229" s="2" t="s">
        <v>634</v>
      </c>
      <c r="E9229" s="0" t="n">
        <v>0</v>
      </c>
      <c r="F9229" s="3" t="n">
        <v>127799</v>
      </c>
      <c r="G9229" s="2" t="s">
        <v>635</v>
      </c>
      <c r="H9229" s="2"/>
      <c r="I9229" s="5" t="n">
        <f aca="false">F9229-B9229</f>
        <v>110866</v>
      </c>
      <c r="J9229" s="5" t="n">
        <f aca="false">IF(F9229 = F9228, I9229 = I9228, 1)</f>
        <v>1</v>
      </c>
    </row>
    <row r="9230" customFormat="false" ht="13.8" hidden="false" customHeight="false" outlineLevel="0" collapsed="false">
      <c r="A9230" s="2" t="s">
        <v>214</v>
      </c>
      <c r="B9230" s="3" t="n">
        <v>16933</v>
      </c>
      <c r="C9230" s="0" t="n">
        <v>6100</v>
      </c>
      <c r="D9230" s="2" t="s">
        <v>634</v>
      </c>
      <c r="E9230" s="0" t="n">
        <v>0</v>
      </c>
      <c r="F9230" s="3" t="n">
        <v>127799</v>
      </c>
      <c r="G9230" s="2" t="s">
        <v>635</v>
      </c>
      <c r="H9230" s="2"/>
      <c r="I9230" s="5" t="n">
        <f aca="false">F9230-B9230</f>
        <v>110866</v>
      </c>
      <c r="J9230" s="5" t="n">
        <f aca="false">IF(F9230 = F9229, I9230 = I9229, 1)</f>
        <v>1</v>
      </c>
    </row>
    <row r="9231" customFormat="false" ht="13.8" hidden="false" customHeight="false" outlineLevel="0" collapsed="false">
      <c r="A9231" s="2" t="s">
        <v>214</v>
      </c>
      <c r="B9231" s="3" t="n">
        <v>16933</v>
      </c>
      <c r="C9231" s="0" t="n">
        <v>6101</v>
      </c>
      <c r="D9231" s="2" t="s">
        <v>634</v>
      </c>
      <c r="E9231" s="0" t="n">
        <v>0</v>
      </c>
      <c r="F9231" s="3" t="n">
        <v>127799</v>
      </c>
      <c r="G9231" s="2" t="s">
        <v>635</v>
      </c>
      <c r="H9231" s="2"/>
      <c r="I9231" s="5" t="n">
        <f aca="false">F9231-B9231</f>
        <v>110866</v>
      </c>
      <c r="J9231" s="5" t="n">
        <f aca="false">IF(F9231 = F9230, I9231 = I9230, 1)</f>
        <v>1</v>
      </c>
    </row>
    <row r="9232" customFormat="false" ht="13.8" hidden="false" customHeight="false" outlineLevel="0" collapsed="false">
      <c r="A9232" s="2" t="s">
        <v>214</v>
      </c>
      <c r="B9232" s="3" t="n">
        <v>16933</v>
      </c>
      <c r="C9232" s="0" t="n">
        <v>6102</v>
      </c>
      <c r="D9232" s="2" t="s">
        <v>634</v>
      </c>
      <c r="E9232" s="0" t="n">
        <v>0</v>
      </c>
      <c r="F9232" s="3" t="n">
        <v>127799</v>
      </c>
      <c r="G9232" s="2" t="s">
        <v>635</v>
      </c>
      <c r="H9232" s="2"/>
      <c r="I9232" s="5" t="n">
        <f aca="false">F9232-B9232</f>
        <v>110866</v>
      </c>
      <c r="J9232" s="5" t="n">
        <f aca="false">IF(F9232 = F9231, I9232 = I9231, 1)</f>
        <v>1</v>
      </c>
    </row>
    <row r="9233" customFormat="false" ht="13.8" hidden="false" customHeight="false" outlineLevel="0" collapsed="false">
      <c r="A9233" s="2" t="s">
        <v>214</v>
      </c>
      <c r="B9233" s="3" t="n">
        <v>16933</v>
      </c>
      <c r="C9233" s="0" t="n">
        <v>6103</v>
      </c>
      <c r="D9233" s="2" t="s">
        <v>634</v>
      </c>
      <c r="E9233" s="0" t="n">
        <v>0</v>
      </c>
      <c r="F9233" s="3" t="n">
        <v>127799</v>
      </c>
      <c r="G9233" s="2" t="s">
        <v>635</v>
      </c>
      <c r="H9233" s="2"/>
      <c r="I9233" s="5" t="n">
        <f aca="false">F9233-B9233</f>
        <v>110866</v>
      </c>
      <c r="J9233" s="5" t="n">
        <f aca="false">IF(F9233 = F9232, I9233 = I9232, 1)</f>
        <v>1</v>
      </c>
    </row>
    <row r="9234" customFormat="false" ht="13.8" hidden="false" customHeight="false" outlineLevel="0" collapsed="false">
      <c r="A9234" s="2" t="s">
        <v>214</v>
      </c>
      <c r="B9234" s="3" t="n">
        <v>16933</v>
      </c>
      <c r="C9234" s="0" t="n">
        <v>6104</v>
      </c>
      <c r="D9234" s="2" t="s">
        <v>634</v>
      </c>
      <c r="E9234" s="0" t="n">
        <v>0</v>
      </c>
      <c r="F9234" s="3" t="n">
        <v>127799</v>
      </c>
      <c r="G9234" s="2" t="s">
        <v>635</v>
      </c>
      <c r="H9234" s="2"/>
      <c r="I9234" s="5" t="n">
        <f aca="false">F9234-B9234</f>
        <v>110866</v>
      </c>
      <c r="J9234" s="5" t="n">
        <f aca="false">IF(F9234 = F9233, I9234 = I9233, 1)</f>
        <v>1</v>
      </c>
    </row>
    <row r="9235" customFormat="false" ht="13.8" hidden="false" customHeight="false" outlineLevel="0" collapsed="false">
      <c r="A9235" s="2" t="s">
        <v>214</v>
      </c>
      <c r="B9235" s="3" t="n">
        <v>16933</v>
      </c>
      <c r="C9235" s="0" t="n">
        <v>6105</v>
      </c>
      <c r="D9235" s="2" t="s">
        <v>634</v>
      </c>
      <c r="E9235" s="0" t="n">
        <v>0</v>
      </c>
      <c r="F9235" s="3" t="n">
        <v>127799</v>
      </c>
      <c r="G9235" s="2" t="s">
        <v>635</v>
      </c>
      <c r="H9235" s="2"/>
      <c r="I9235" s="5" t="n">
        <f aca="false">F9235-B9235</f>
        <v>110866</v>
      </c>
      <c r="J9235" s="5" t="n">
        <f aca="false">IF(F9235 = F9234, I9235 = I9234, 1)</f>
        <v>1</v>
      </c>
    </row>
    <row r="9236" customFormat="false" ht="13.8" hidden="false" customHeight="false" outlineLevel="0" collapsed="false">
      <c r="A9236" s="2" t="s">
        <v>214</v>
      </c>
      <c r="B9236" s="3" t="n">
        <v>16933</v>
      </c>
      <c r="C9236" s="0" t="n">
        <v>6106</v>
      </c>
      <c r="D9236" s="2" t="s">
        <v>634</v>
      </c>
      <c r="E9236" s="0" t="n">
        <v>0</v>
      </c>
      <c r="F9236" s="3" t="n">
        <v>127799</v>
      </c>
      <c r="G9236" s="2" t="s">
        <v>635</v>
      </c>
      <c r="H9236" s="2"/>
      <c r="I9236" s="5" t="n">
        <f aca="false">F9236-B9236</f>
        <v>110866</v>
      </c>
      <c r="J9236" s="5" t="n">
        <f aca="false">IF(F9236 = F9235, I9236 = I9235, 1)</f>
        <v>1</v>
      </c>
    </row>
    <row r="9237" customFormat="false" ht="13.8" hidden="false" customHeight="false" outlineLevel="0" collapsed="false">
      <c r="A9237" s="2" t="s">
        <v>214</v>
      </c>
      <c r="B9237" s="3" t="n">
        <v>16933</v>
      </c>
      <c r="C9237" s="0" t="n">
        <v>6107</v>
      </c>
      <c r="D9237" s="2" t="s">
        <v>634</v>
      </c>
      <c r="E9237" s="0" t="n">
        <v>0</v>
      </c>
      <c r="F9237" s="3" t="n">
        <v>127799</v>
      </c>
      <c r="G9237" s="2" t="s">
        <v>635</v>
      </c>
      <c r="H9237" s="2"/>
      <c r="I9237" s="5" t="n">
        <f aca="false">F9237-B9237</f>
        <v>110866</v>
      </c>
      <c r="J9237" s="5" t="n">
        <f aca="false">IF(F9237 = F9236, I9237 = I9236, 1)</f>
        <v>1</v>
      </c>
    </row>
    <row r="9238" customFormat="false" ht="13.8" hidden="false" customHeight="false" outlineLevel="0" collapsed="false">
      <c r="A9238" s="2" t="s">
        <v>214</v>
      </c>
      <c r="B9238" s="3" t="n">
        <v>16933</v>
      </c>
      <c r="C9238" s="0" t="n">
        <v>6108</v>
      </c>
      <c r="D9238" s="2" t="s">
        <v>634</v>
      </c>
      <c r="E9238" s="0" t="n">
        <v>0</v>
      </c>
      <c r="F9238" s="3" t="n">
        <v>127799</v>
      </c>
      <c r="G9238" s="2" t="s">
        <v>635</v>
      </c>
      <c r="H9238" s="2"/>
      <c r="I9238" s="5" t="n">
        <f aca="false">F9238-B9238</f>
        <v>110866</v>
      </c>
      <c r="J9238" s="5" t="n">
        <f aca="false">IF(F9238 = F9237, I9238 = I9237, 1)</f>
        <v>1</v>
      </c>
    </row>
    <row r="9239" customFormat="false" ht="13.8" hidden="false" customHeight="false" outlineLevel="0" collapsed="false">
      <c r="A9239" s="2" t="s">
        <v>214</v>
      </c>
      <c r="B9239" s="3" t="n">
        <v>16933</v>
      </c>
      <c r="C9239" s="0" t="n">
        <v>6109</v>
      </c>
      <c r="D9239" s="2" t="s">
        <v>634</v>
      </c>
      <c r="E9239" s="0" t="n">
        <v>0</v>
      </c>
      <c r="F9239" s="3" t="n">
        <v>127799</v>
      </c>
      <c r="G9239" s="2" t="s">
        <v>635</v>
      </c>
      <c r="H9239" s="2"/>
      <c r="I9239" s="5" t="n">
        <f aca="false">F9239-B9239</f>
        <v>110866</v>
      </c>
      <c r="J9239" s="5" t="n">
        <f aca="false">IF(F9239 = F9238, I9239 = I9238, 1)</f>
        <v>1</v>
      </c>
    </row>
    <row r="9240" customFormat="false" ht="13.8" hidden="false" customHeight="false" outlineLevel="0" collapsed="false">
      <c r="A9240" s="2" t="s">
        <v>214</v>
      </c>
      <c r="B9240" s="3" t="n">
        <v>16933</v>
      </c>
      <c r="C9240" s="0" t="n">
        <v>6110</v>
      </c>
      <c r="D9240" s="2" t="s">
        <v>634</v>
      </c>
      <c r="E9240" s="0" t="n">
        <v>0</v>
      </c>
      <c r="F9240" s="3" t="n">
        <v>127799</v>
      </c>
      <c r="G9240" s="2" t="s">
        <v>635</v>
      </c>
      <c r="H9240" s="2"/>
      <c r="I9240" s="5" t="n">
        <f aca="false">F9240-B9240</f>
        <v>110866</v>
      </c>
      <c r="J9240" s="5" t="n">
        <f aca="false">IF(F9240 = F9239, I9240 = I9239, 1)</f>
        <v>1</v>
      </c>
    </row>
    <row r="9241" customFormat="false" ht="13.8" hidden="false" customHeight="false" outlineLevel="0" collapsed="false">
      <c r="A9241" s="2" t="s">
        <v>214</v>
      </c>
      <c r="B9241" s="3" t="n">
        <v>16933</v>
      </c>
      <c r="C9241" s="0" t="n">
        <v>6111</v>
      </c>
      <c r="D9241" s="2" t="s">
        <v>634</v>
      </c>
      <c r="E9241" s="0" t="n">
        <v>0</v>
      </c>
      <c r="F9241" s="3" t="n">
        <v>127799</v>
      </c>
      <c r="G9241" s="2" t="s">
        <v>635</v>
      </c>
      <c r="H9241" s="2"/>
      <c r="I9241" s="5" t="n">
        <f aca="false">F9241-B9241</f>
        <v>110866</v>
      </c>
      <c r="J9241" s="5" t="n">
        <f aca="false">IF(F9241 = F9240, I9241 = I9240, 1)</f>
        <v>1</v>
      </c>
    </row>
    <row r="9242" customFormat="false" ht="13.8" hidden="false" customHeight="false" outlineLevel="0" collapsed="false">
      <c r="A9242" s="2" t="s">
        <v>214</v>
      </c>
      <c r="B9242" s="3" t="n">
        <v>16933</v>
      </c>
      <c r="C9242" s="0" t="n">
        <v>6138</v>
      </c>
      <c r="D9242" s="2" t="s">
        <v>524</v>
      </c>
      <c r="E9242" s="0" t="n">
        <v>1</v>
      </c>
      <c r="F9242" s="3" t="n">
        <v>127799</v>
      </c>
      <c r="G9242" s="2" t="s">
        <v>636</v>
      </c>
      <c r="H9242" s="2"/>
      <c r="I9242" s="5" t="n">
        <f aca="false">F9242-B9242</f>
        <v>110866</v>
      </c>
      <c r="J9242" s="5" t="n">
        <f aca="false">IF(F9242 = F9241, I9242 = I9241, 1)</f>
        <v>1</v>
      </c>
    </row>
    <row r="9243" customFormat="false" ht="13.8" hidden="false" customHeight="false" outlineLevel="0" collapsed="false">
      <c r="A9243" s="2" t="s">
        <v>214</v>
      </c>
      <c r="B9243" s="3" t="n">
        <v>16933</v>
      </c>
      <c r="C9243" s="0" t="n">
        <v>6139</v>
      </c>
      <c r="D9243" s="2" t="s">
        <v>524</v>
      </c>
      <c r="E9243" s="0" t="n">
        <v>1</v>
      </c>
      <c r="F9243" s="3" t="n">
        <v>127799</v>
      </c>
      <c r="G9243" s="2" t="s">
        <v>636</v>
      </c>
      <c r="H9243" s="2"/>
      <c r="I9243" s="5" t="n">
        <f aca="false">F9243-B9243</f>
        <v>110866</v>
      </c>
      <c r="J9243" s="5" t="n">
        <f aca="false">IF(F9243 = F9242, I9243 = I9242, 1)</f>
        <v>1</v>
      </c>
    </row>
    <row r="9244" customFormat="false" ht="13.8" hidden="false" customHeight="false" outlineLevel="0" collapsed="false">
      <c r="A9244" s="2" t="s">
        <v>214</v>
      </c>
      <c r="B9244" s="3" t="n">
        <v>16933</v>
      </c>
      <c r="C9244" s="0" t="n">
        <v>6140</v>
      </c>
      <c r="D9244" s="2" t="s">
        <v>524</v>
      </c>
      <c r="E9244" s="0" t="n">
        <v>1</v>
      </c>
      <c r="F9244" s="3" t="n">
        <v>127799</v>
      </c>
      <c r="G9244" s="2" t="s">
        <v>636</v>
      </c>
      <c r="H9244" s="2"/>
      <c r="I9244" s="5" t="n">
        <f aca="false">F9244-B9244</f>
        <v>110866</v>
      </c>
      <c r="J9244" s="5" t="n">
        <f aca="false">IF(F9244 = F9243, I9244 = I9243, 1)</f>
        <v>1</v>
      </c>
    </row>
    <row r="9245" customFormat="false" ht="13.8" hidden="false" customHeight="false" outlineLevel="0" collapsed="false">
      <c r="A9245" s="2" t="s">
        <v>214</v>
      </c>
      <c r="B9245" s="3" t="n">
        <v>16933</v>
      </c>
      <c r="C9245" s="0" t="n">
        <v>6141</v>
      </c>
      <c r="D9245" s="2" t="s">
        <v>524</v>
      </c>
      <c r="E9245" s="0" t="n">
        <v>1</v>
      </c>
      <c r="F9245" s="3" t="n">
        <v>127799</v>
      </c>
      <c r="G9245" s="2" t="s">
        <v>636</v>
      </c>
      <c r="H9245" s="2"/>
      <c r="I9245" s="5" t="n">
        <f aca="false">F9245-B9245</f>
        <v>110866</v>
      </c>
      <c r="J9245" s="5" t="n">
        <f aca="false">IF(F9245 = F9244, I9245 = I9244, 1)</f>
        <v>1</v>
      </c>
    </row>
    <row r="9246" customFormat="false" ht="13.8" hidden="false" customHeight="false" outlineLevel="0" collapsed="false">
      <c r="A9246" s="2" t="s">
        <v>214</v>
      </c>
      <c r="B9246" s="3" t="n">
        <v>16933</v>
      </c>
      <c r="C9246" s="0" t="n">
        <v>6142</v>
      </c>
      <c r="D9246" s="2" t="s">
        <v>524</v>
      </c>
      <c r="E9246" s="0" t="n">
        <v>1</v>
      </c>
      <c r="F9246" s="3" t="n">
        <v>127799</v>
      </c>
      <c r="G9246" s="2" t="s">
        <v>636</v>
      </c>
      <c r="H9246" s="2"/>
      <c r="I9246" s="5" t="n">
        <f aca="false">F9246-B9246</f>
        <v>110866</v>
      </c>
      <c r="J9246" s="5" t="n">
        <f aca="false">IF(F9246 = F9245, I9246 = I9245, 1)</f>
        <v>1</v>
      </c>
    </row>
    <row r="9247" customFormat="false" ht="13.8" hidden="false" customHeight="false" outlineLevel="0" collapsed="false">
      <c r="A9247" s="2" t="s">
        <v>214</v>
      </c>
      <c r="B9247" s="3" t="n">
        <v>16933</v>
      </c>
      <c r="C9247" s="0" t="n">
        <v>6143</v>
      </c>
      <c r="D9247" s="2" t="s">
        <v>524</v>
      </c>
      <c r="E9247" s="0" t="n">
        <v>1</v>
      </c>
      <c r="F9247" s="3" t="n">
        <v>127799</v>
      </c>
      <c r="G9247" s="2" t="s">
        <v>636</v>
      </c>
      <c r="H9247" s="2"/>
      <c r="I9247" s="5" t="n">
        <f aca="false">F9247-B9247</f>
        <v>110866</v>
      </c>
      <c r="J9247" s="5" t="n">
        <f aca="false">IF(F9247 = F9246, I9247 = I9246, 1)</f>
        <v>1</v>
      </c>
    </row>
    <row r="9248" customFormat="false" ht="13.8" hidden="false" customHeight="false" outlineLevel="0" collapsed="false">
      <c r="A9248" s="2" t="s">
        <v>214</v>
      </c>
      <c r="B9248" s="3" t="n">
        <v>16933</v>
      </c>
      <c r="C9248" s="0" t="n">
        <v>6144</v>
      </c>
      <c r="D9248" s="2" t="s">
        <v>524</v>
      </c>
      <c r="E9248" s="0" t="n">
        <v>1</v>
      </c>
      <c r="F9248" s="3" t="n">
        <v>127799</v>
      </c>
      <c r="G9248" s="2" t="s">
        <v>636</v>
      </c>
      <c r="H9248" s="2"/>
      <c r="I9248" s="5" t="n">
        <f aca="false">F9248-B9248</f>
        <v>110866</v>
      </c>
      <c r="J9248" s="5" t="n">
        <f aca="false">IF(F9248 = F9247, I9248 = I9247, 1)</f>
        <v>1</v>
      </c>
    </row>
    <row r="9249" customFormat="false" ht="13.8" hidden="false" customHeight="false" outlineLevel="0" collapsed="false">
      <c r="A9249" s="2" t="s">
        <v>214</v>
      </c>
      <c r="B9249" s="3" t="n">
        <v>16933</v>
      </c>
      <c r="C9249" s="0" t="n">
        <v>6145</v>
      </c>
      <c r="D9249" s="2" t="s">
        <v>524</v>
      </c>
      <c r="E9249" s="0" t="n">
        <v>1</v>
      </c>
      <c r="F9249" s="3" t="n">
        <v>127799</v>
      </c>
      <c r="G9249" s="2" t="s">
        <v>636</v>
      </c>
      <c r="H9249" s="2"/>
      <c r="I9249" s="5" t="n">
        <f aca="false">F9249-B9249</f>
        <v>110866</v>
      </c>
      <c r="J9249" s="5" t="n">
        <f aca="false">IF(F9249 = F9248, I9249 = I9248, 1)</f>
        <v>1</v>
      </c>
    </row>
    <row r="9250" customFormat="false" ht="13.8" hidden="false" customHeight="false" outlineLevel="0" collapsed="false">
      <c r="A9250" s="2" t="s">
        <v>214</v>
      </c>
      <c r="B9250" s="3" t="n">
        <v>16933</v>
      </c>
      <c r="C9250" s="0" t="n">
        <v>6146</v>
      </c>
      <c r="D9250" s="2" t="s">
        <v>524</v>
      </c>
      <c r="E9250" s="0" t="n">
        <v>1</v>
      </c>
      <c r="F9250" s="3" t="n">
        <v>127799</v>
      </c>
      <c r="G9250" s="2" t="s">
        <v>636</v>
      </c>
      <c r="H9250" s="2"/>
      <c r="I9250" s="5" t="n">
        <f aca="false">F9250-B9250</f>
        <v>110866</v>
      </c>
      <c r="J9250" s="5" t="n">
        <f aca="false">IF(F9250 = F9249, I9250 = I9249, 1)</f>
        <v>1</v>
      </c>
    </row>
    <row r="9251" customFormat="false" ht="13.8" hidden="false" customHeight="false" outlineLevel="0" collapsed="false">
      <c r="A9251" s="2" t="s">
        <v>214</v>
      </c>
      <c r="B9251" s="3" t="n">
        <v>16933</v>
      </c>
      <c r="C9251" s="0" t="n">
        <v>6147</v>
      </c>
      <c r="D9251" s="2" t="s">
        <v>524</v>
      </c>
      <c r="E9251" s="0" t="n">
        <v>1</v>
      </c>
      <c r="F9251" s="3" t="n">
        <v>127799</v>
      </c>
      <c r="G9251" s="2" t="s">
        <v>636</v>
      </c>
      <c r="H9251" s="2"/>
      <c r="I9251" s="5" t="n">
        <f aca="false">F9251-B9251</f>
        <v>110866</v>
      </c>
      <c r="J9251" s="5" t="n">
        <f aca="false">IF(F9251 = F9250, I9251 = I9250, 1)</f>
        <v>1</v>
      </c>
    </row>
    <row r="9252" customFormat="false" ht="13.8" hidden="false" customHeight="false" outlineLevel="0" collapsed="false">
      <c r="A9252" s="2" t="s">
        <v>214</v>
      </c>
      <c r="B9252" s="3" t="n">
        <v>16933</v>
      </c>
      <c r="C9252" s="0" t="n">
        <v>6148</v>
      </c>
      <c r="D9252" s="2" t="s">
        <v>524</v>
      </c>
      <c r="E9252" s="0" t="n">
        <v>1</v>
      </c>
      <c r="F9252" s="3" t="n">
        <v>127799</v>
      </c>
      <c r="G9252" s="2" t="s">
        <v>636</v>
      </c>
      <c r="H9252" s="2"/>
      <c r="I9252" s="5" t="n">
        <f aca="false">F9252-B9252</f>
        <v>110866</v>
      </c>
      <c r="J9252" s="5" t="n">
        <f aca="false">IF(F9252 = F9251, I9252 = I9251, 1)</f>
        <v>1</v>
      </c>
    </row>
    <row r="9253" customFormat="false" ht="13.8" hidden="false" customHeight="false" outlineLevel="0" collapsed="false">
      <c r="A9253" s="2" t="s">
        <v>214</v>
      </c>
      <c r="B9253" s="3" t="n">
        <v>16933</v>
      </c>
      <c r="C9253" s="0" t="n">
        <v>6149</v>
      </c>
      <c r="D9253" s="2" t="s">
        <v>524</v>
      </c>
      <c r="E9253" s="0" t="n">
        <v>1</v>
      </c>
      <c r="F9253" s="3" t="n">
        <v>127799</v>
      </c>
      <c r="G9253" s="2" t="s">
        <v>636</v>
      </c>
      <c r="H9253" s="2"/>
      <c r="I9253" s="5" t="n">
        <f aca="false">F9253-B9253</f>
        <v>110866</v>
      </c>
      <c r="J9253" s="5" t="n">
        <f aca="false">IF(F9253 = F9252, I9253 = I9252, 1)</f>
        <v>1</v>
      </c>
    </row>
    <row r="9254" customFormat="false" ht="13.8" hidden="false" customHeight="false" outlineLevel="0" collapsed="false">
      <c r="A9254" s="2" t="s">
        <v>214</v>
      </c>
      <c r="B9254" s="3" t="n">
        <v>16933</v>
      </c>
      <c r="C9254" s="0" t="n">
        <v>6150</v>
      </c>
      <c r="D9254" s="2" t="s">
        <v>524</v>
      </c>
      <c r="E9254" s="0" t="n">
        <v>1</v>
      </c>
      <c r="F9254" s="3" t="n">
        <v>127799</v>
      </c>
      <c r="G9254" s="2" t="s">
        <v>636</v>
      </c>
      <c r="H9254" s="2"/>
      <c r="I9254" s="5" t="n">
        <f aca="false">F9254-B9254</f>
        <v>110866</v>
      </c>
      <c r="J9254" s="5" t="n">
        <f aca="false">IF(F9254 = F9253, I9254 = I9253, 1)</f>
        <v>1</v>
      </c>
    </row>
    <row r="9255" customFormat="false" ht="13.8" hidden="false" customHeight="false" outlineLevel="0" collapsed="false">
      <c r="A9255" s="2" t="s">
        <v>178</v>
      </c>
      <c r="B9255" s="3" t="n">
        <v>16935</v>
      </c>
      <c r="C9255" s="0" t="n">
        <v>5088</v>
      </c>
      <c r="D9255" s="2" t="s">
        <v>622</v>
      </c>
      <c r="E9255" s="0" t="n">
        <v>0</v>
      </c>
      <c r="F9255" s="3" t="n">
        <v>127801</v>
      </c>
      <c r="G9255" s="2" t="s">
        <v>623</v>
      </c>
      <c r="H9255" s="2"/>
      <c r="I9255" s="5" t="n">
        <f aca="false">F9255-B9255</f>
        <v>110866</v>
      </c>
      <c r="J9255" s="5" t="n">
        <f aca="false">IF(F9255 = F9254, I9255 = I9254, 1)</f>
        <v>1</v>
      </c>
    </row>
    <row r="9256" customFormat="false" ht="13.8" hidden="false" customHeight="false" outlineLevel="0" collapsed="false">
      <c r="A9256" s="2" t="s">
        <v>178</v>
      </c>
      <c r="B9256" s="3" t="n">
        <v>16935</v>
      </c>
      <c r="C9256" s="0" t="n">
        <v>5091</v>
      </c>
      <c r="D9256" s="2" t="s">
        <v>622</v>
      </c>
      <c r="E9256" s="0" t="n">
        <v>0</v>
      </c>
      <c r="F9256" s="3" t="n">
        <v>127801</v>
      </c>
      <c r="G9256" s="2" t="s">
        <v>623</v>
      </c>
      <c r="H9256" s="2"/>
      <c r="I9256" s="5" t="n">
        <f aca="false">F9256-B9256</f>
        <v>110866</v>
      </c>
      <c r="J9256" s="5" t="n">
        <f aca="false">IF(F9256 = F9255, I9256 = I9255, 1)</f>
        <v>1</v>
      </c>
    </row>
    <row r="9257" customFormat="false" ht="13.8" hidden="false" customHeight="false" outlineLevel="0" collapsed="false">
      <c r="A9257" s="2" t="s">
        <v>178</v>
      </c>
      <c r="B9257" s="3" t="n">
        <v>16935</v>
      </c>
      <c r="C9257" s="0" t="n">
        <v>5094</v>
      </c>
      <c r="D9257" s="2" t="s">
        <v>622</v>
      </c>
      <c r="E9257" s="0" t="n">
        <v>0</v>
      </c>
      <c r="F9257" s="3" t="n">
        <v>127801</v>
      </c>
      <c r="G9257" s="2" t="s">
        <v>623</v>
      </c>
      <c r="H9257" s="2"/>
      <c r="I9257" s="5" t="n">
        <f aca="false">F9257-B9257</f>
        <v>110866</v>
      </c>
      <c r="J9257" s="5" t="n">
        <f aca="false">IF(F9257 = F9256, I9257 = I9256, 1)</f>
        <v>1</v>
      </c>
    </row>
    <row r="9258" customFormat="false" ht="13.8" hidden="false" customHeight="false" outlineLevel="0" collapsed="false">
      <c r="A9258" s="2" t="s">
        <v>178</v>
      </c>
      <c r="B9258" s="3" t="n">
        <v>16935</v>
      </c>
      <c r="C9258" s="0" t="n">
        <v>5097</v>
      </c>
      <c r="D9258" s="2" t="s">
        <v>622</v>
      </c>
      <c r="E9258" s="0" t="n">
        <v>0</v>
      </c>
      <c r="F9258" s="3" t="n">
        <v>127801</v>
      </c>
      <c r="G9258" s="2" t="s">
        <v>623</v>
      </c>
      <c r="H9258" s="2"/>
      <c r="I9258" s="5" t="n">
        <f aca="false">F9258-B9258</f>
        <v>110866</v>
      </c>
      <c r="J9258" s="5" t="n">
        <f aca="false">IF(F9258 = F9257, I9258 = I9257, 1)</f>
        <v>1</v>
      </c>
    </row>
    <row r="9259" customFormat="false" ht="13.8" hidden="false" customHeight="false" outlineLevel="0" collapsed="false">
      <c r="A9259" s="2" t="s">
        <v>178</v>
      </c>
      <c r="B9259" s="3" t="n">
        <v>16935</v>
      </c>
      <c r="C9259" s="0" t="n">
        <v>5100</v>
      </c>
      <c r="D9259" s="2" t="s">
        <v>622</v>
      </c>
      <c r="E9259" s="0" t="n">
        <v>0</v>
      </c>
      <c r="F9259" s="3" t="n">
        <v>127801</v>
      </c>
      <c r="G9259" s="2" t="s">
        <v>623</v>
      </c>
      <c r="H9259" s="2"/>
      <c r="I9259" s="5" t="n">
        <f aca="false">F9259-B9259</f>
        <v>110866</v>
      </c>
      <c r="J9259" s="5" t="n">
        <f aca="false">IF(F9259 = F9258, I9259 = I9258, 1)</f>
        <v>1</v>
      </c>
    </row>
    <row r="9260" customFormat="false" ht="13.8" hidden="false" customHeight="false" outlineLevel="0" collapsed="false">
      <c r="A9260" s="2" t="s">
        <v>178</v>
      </c>
      <c r="B9260" s="3" t="n">
        <v>16935</v>
      </c>
      <c r="C9260" s="0" t="n">
        <v>5103</v>
      </c>
      <c r="D9260" s="2" t="s">
        <v>622</v>
      </c>
      <c r="E9260" s="0" t="n">
        <v>0</v>
      </c>
      <c r="F9260" s="3" t="n">
        <v>127801</v>
      </c>
      <c r="G9260" s="2" t="s">
        <v>623</v>
      </c>
      <c r="H9260" s="2"/>
      <c r="I9260" s="5" t="n">
        <f aca="false">F9260-B9260</f>
        <v>110866</v>
      </c>
      <c r="J9260" s="5" t="n">
        <f aca="false">IF(F9260 = F9259, I9260 = I9259, 1)</f>
        <v>1</v>
      </c>
    </row>
    <row r="9261" customFormat="false" ht="13.8" hidden="false" customHeight="false" outlineLevel="0" collapsed="false">
      <c r="A9261" s="2" t="s">
        <v>178</v>
      </c>
      <c r="B9261" s="3" t="n">
        <v>16935</v>
      </c>
      <c r="C9261" s="0" t="n">
        <v>5106</v>
      </c>
      <c r="D9261" s="2" t="s">
        <v>622</v>
      </c>
      <c r="E9261" s="0" t="n">
        <v>0</v>
      </c>
      <c r="F9261" s="3" t="n">
        <v>127801</v>
      </c>
      <c r="G9261" s="2" t="s">
        <v>623</v>
      </c>
      <c r="H9261" s="2"/>
      <c r="I9261" s="5" t="n">
        <f aca="false">F9261-B9261</f>
        <v>110866</v>
      </c>
      <c r="J9261" s="5" t="n">
        <f aca="false">IF(F9261 = F9260, I9261 = I9260, 1)</f>
        <v>1</v>
      </c>
    </row>
    <row r="9262" customFormat="false" ht="13.8" hidden="false" customHeight="false" outlineLevel="0" collapsed="false">
      <c r="A9262" s="2" t="s">
        <v>178</v>
      </c>
      <c r="B9262" s="3" t="n">
        <v>16935</v>
      </c>
      <c r="C9262" s="0" t="n">
        <v>5109</v>
      </c>
      <c r="D9262" s="2" t="s">
        <v>622</v>
      </c>
      <c r="E9262" s="0" t="n">
        <v>0</v>
      </c>
      <c r="F9262" s="3" t="n">
        <v>127801</v>
      </c>
      <c r="G9262" s="2" t="s">
        <v>623</v>
      </c>
      <c r="H9262" s="2"/>
      <c r="I9262" s="5" t="n">
        <f aca="false">F9262-B9262</f>
        <v>110866</v>
      </c>
      <c r="J9262" s="5" t="n">
        <f aca="false">IF(F9262 = F9261, I9262 = I9261, 1)</f>
        <v>1</v>
      </c>
    </row>
    <row r="9263" customFormat="false" ht="13.8" hidden="false" customHeight="false" outlineLevel="0" collapsed="false">
      <c r="A9263" s="2" t="s">
        <v>178</v>
      </c>
      <c r="B9263" s="3" t="n">
        <v>16935</v>
      </c>
      <c r="C9263" s="0" t="n">
        <v>5145</v>
      </c>
      <c r="D9263" s="2" t="s">
        <v>317</v>
      </c>
      <c r="E9263" s="0" t="n">
        <v>1</v>
      </c>
      <c r="F9263" s="3" t="n">
        <v>127801</v>
      </c>
      <c r="G9263" s="2" t="s">
        <v>624</v>
      </c>
      <c r="H9263" s="2"/>
      <c r="I9263" s="5" t="n">
        <f aca="false">F9263-B9263</f>
        <v>110866</v>
      </c>
      <c r="J9263" s="5" t="n">
        <f aca="false">IF(F9263 = F9262, I9263 = I9262, 1)</f>
        <v>1</v>
      </c>
    </row>
    <row r="9264" customFormat="false" ht="13.8" hidden="false" customHeight="false" outlineLevel="0" collapsed="false">
      <c r="A9264" s="2" t="s">
        <v>178</v>
      </c>
      <c r="B9264" s="3" t="n">
        <v>16935</v>
      </c>
      <c r="C9264" s="0" t="n">
        <v>5148</v>
      </c>
      <c r="D9264" s="2" t="s">
        <v>317</v>
      </c>
      <c r="E9264" s="0" t="n">
        <v>1</v>
      </c>
      <c r="F9264" s="3" t="n">
        <v>127801</v>
      </c>
      <c r="G9264" s="2" t="s">
        <v>624</v>
      </c>
      <c r="H9264" s="2"/>
      <c r="I9264" s="5" t="n">
        <f aca="false">F9264-B9264</f>
        <v>110866</v>
      </c>
      <c r="J9264" s="5" t="n">
        <f aca="false">IF(F9264 = F9263, I9264 = I9263, 1)</f>
        <v>1</v>
      </c>
    </row>
    <row r="9265" customFormat="false" ht="13.8" hidden="false" customHeight="false" outlineLevel="0" collapsed="false">
      <c r="A9265" s="2" t="s">
        <v>178</v>
      </c>
      <c r="B9265" s="3" t="n">
        <v>16935</v>
      </c>
      <c r="C9265" s="0" t="n">
        <v>5151</v>
      </c>
      <c r="D9265" s="2" t="s">
        <v>317</v>
      </c>
      <c r="E9265" s="0" t="n">
        <v>1</v>
      </c>
      <c r="F9265" s="3" t="n">
        <v>127801</v>
      </c>
      <c r="G9265" s="2" t="s">
        <v>624</v>
      </c>
      <c r="H9265" s="2"/>
      <c r="I9265" s="5" t="n">
        <f aca="false">F9265-B9265</f>
        <v>110866</v>
      </c>
      <c r="J9265" s="5" t="n">
        <f aca="false">IF(F9265 = F9264, I9265 = I9264, 1)</f>
        <v>1</v>
      </c>
    </row>
    <row r="9266" customFormat="false" ht="13.8" hidden="false" customHeight="false" outlineLevel="0" collapsed="false">
      <c r="A9266" s="2" t="s">
        <v>178</v>
      </c>
      <c r="B9266" s="3" t="n">
        <v>16935</v>
      </c>
      <c r="C9266" s="0" t="n">
        <v>5154</v>
      </c>
      <c r="D9266" s="2" t="s">
        <v>317</v>
      </c>
      <c r="E9266" s="0" t="n">
        <v>1</v>
      </c>
      <c r="F9266" s="3" t="n">
        <v>127801</v>
      </c>
      <c r="G9266" s="2" t="s">
        <v>624</v>
      </c>
      <c r="H9266" s="2"/>
      <c r="I9266" s="5" t="n">
        <f aca="false">F9266-B9266</f>
        <v>110866</v>
      </c>
      <c r="J9266" s="5" t="n">
        <f aca="false">IF(F9266 = F9265, I9266 = I9265, 1)</f>
        <v>1</v>
      </c>
    </row>
    <row r="9267" customFormat="false" ht="13.8" hidden="false" customHeight="false" outlineLevel="0" collapsed="false">
      <c r="A9267" s="2" t="s">
        <v>178</v>
      </c>
      <c r="B9267" s="3" t="n">
        <v>16935</v>
      </c>
      <c r="C9267" s="0" t="n">
        <v>5157</v>
      </c>
      <c r="D9267" s="2" t="s">
        <v>317</v>
      </c>
      <c r="E9267" s="0" t="n">
        <v>1</v>
      </c>
      <c r="F9267" s="3" t="n">
        <v>127801</v>
      </c>
      <c r="G9267" s="2" t="s">
        <v>624</v>
      </c>
      <c r="H9267" s="2"/>
      <c r="I9267" s="5" t="n">
        <f aca="false">F9267-B9267</f>
        <v>110866</v>
      </c>
      <c r="J9267" s="5" t="n">
        <f aca="false">IF(F9267 = F9266, I9267 = I9266, 1)</f>
        <v>1</v>
      </c>
    </row>
    <row r="9268" customFormat="false" ht="13.8" hidden="false" customHeight="false" outlineLevel="0" collapsed="false">
      <c r="A9268" s="2" t="s">
        <v>178</v>
      </c>
      <c r="B9268" s="3" t="n">
        <v>16935</v>
      </c>
      <c r="C9268" s="0" t="n">
        <v>5160</v>
      </c>
      <c r="D9268" s="2" t="s">
        <v>317</v>
      </c>
      <c r="E9268" s="0" t="n">
        <v>1</v>
      </c>
      <c r="F9268" s="3" t="n">
        <v>127801</v>
      </c>
      <c r="G9268" s="2" t="s">
        <v>624</v>
      </c>
      <c r="H9268" s="2"/>
      <c r="I9268" s="5" t="n">
        <f aca="false">F9268-B9268</f>
        <v>110866</v>
      </c>
      <c r="J9268" s="5" t="n">
        <f aca="false">IF(F9268 = F9267, I9268 = I9267, 1)</f>
        <v>1</v>
      </c>
    </row>
    <row r="9269" customFormat="false" ht="13.8" hidden="false" customHeight="false" outlineLevel="0" collapsed="false">
      <c r="A9269" s="2" t="s">
        <v>178</v>
      </c>
      <c r="B9269" s="3" t="n">
        <v>16935</v>
      </c>
      <c r="C9269" s="0" t="n">
        <v>5163</v>
      </c>
      <c r="D9269" s="2" t="s">
        <v>317</v>
      </c>
      <c r="E9269" s="0" t="n">
        <v>1</v>
      </c>
      <c r="F9269" s="3" t="n">
        <v>127801</v>
      </c>
      <c r="G9269" s="2" t="s">
        <v>624</v>
      </c>
      <c r="H9269" s="2"/>
      <c r="I9269" s="5" t="n">
        <f aca="false">F9269-B9269</f>
        <v>110866</v>
      </c>
      <c r="J9269" s="5" t="n">
        <f aca="false">IF(F9269 = F9268, I9269 = I9268, 1)</f>
        <v>1</v>
      </c>
    </row>
    <row r="9270" customFormat="false" ht="13.8" hidden="false" customHeight="false" outlineLevel="0" collapsed="false">
      <c r="A9270" s="2" t="s">
        <v>178</v>
      </c>
      <c r="B9270" s="3" t="n">
        <v>16935</v>
      </c>
      <c r="C9270" s="0" t="n">
        <v>5166</v>
      </c>
      <c r="D9270" s="2" t="s">
        <v>317</v>
      </c>
      <c r="E9270" s="0" t="n">
        <v>1</v>
      </c>
      <c r="F9270" s="3" t="n">
        <v>127801</v>
      </c>
      <c r="G9270" s="2" t="s">
        <v>624</v>
      </c>
      <c r="H9270" s="2"/>
      <c r="I9270" s="5" t="n">
        <f aca="false">F9270-B9270</f>
        <v>110866</v>
      </c>
      <c r="J9270" s="5" t="n">
        <f aca="false">IF(F9270 = F9269, I9270 = I9269, 1)</f>
        <v>1</v>
      </c>
    </row>
    <row r="9271" customFormat="false" ht="13.8" hidden="false" customHeight="false" outlineLevel="0" collapsed="false">
      <c r="A9271" s="2" t="s">
        <v>178</v>
      </c>
      <c r="B9271" s="3" t="n">
        <v>16935</v>
      </c>
      <c r="C9271" s="0" t="n">
        <v>5086</v>
      </c>
      <c r="D9271" s="2" t="s">
        <v>622</v>
      </c>
      <c r="E9271" s="0" t="n">
        <v>0</v>
      </c>
      <c r="F9271" s="3" t="n">
        <v>127802</v>
      </c>
      <c r="G9271" s="2" t="s">
        <v>623</v>
      </c>
      <c r="H9271" s="2"/>
      <c r="I9271" s="5" t="n">
        <f aca="false">F9271-B9271</f>
        <v>110867</v>
      </c>
      <c r="J9271" s="5" t="n">
        <f aca="false">IF(F9271 = F9270, I9271 = I9270, 1)</f>
        <v>1</v>
      </c>
    </row>
    <row r="9272" customFormat="false" ht="13.8" hidden="false" customHeight="false" outlineLevel="0" collapsed="false">
      <c r="A9272" s="2" t="s">
        <v>178</v>
      </c>
      <c r="B9272" s="3" t="n">
        <v>16935</v>
      </c>
      <c r="C9272" s="0" t="n">
        <v>5089</v>
      </c>
      <c r="D9272" s="2" t="s">
        <v>622</v>
      </c>
      <c r="E9272" s="0" t="n">
        <v>0</v>
      </c>
      <c r="F9272" s="3" t="n">
        <v>127802</v>
      </c>
      <c r="G9272" s="2" t="s">
        <v>623</v>
      </c>
      <c r="H9272" s="2"/>
      <c r="I9272" s="5" t="n">
        <f aca="false">F9272-B9272</f>
        <v>110867</v>
      </c>
      <c r="J9272" s="5" t="n">
        <f aca="false">IF(F9272 = F9271, I9272 = I9271, 1)</f>
        <v>1</v>
      </c>
    </row>
    <row r="9273" customFormat="false" ht="13.8" hidden="false" customHeight="false" outlineLevel="0" collapsed="false">
      <c r="A9273" s="2" t="s">
        <v>178</v>
      </c>
      <c r="B9273" s="3" t="n">
        <v>16935</v>
      </c>
      <c r="C9273" s="0" t="n">
        <v>5092</v>
      </c>
      <c r="D9273" s="2" t="s">
        <v>622</v>
      </c>
      <c r="E9273" s="0" t="n">
        <v>0</v>
      </c>
      <c r="F9273" s="3" t="n">
        <v>127802</v>
      </c>
      <c r="G9273" s="2" t="s">
        <v>623</v>
      </c>
      <c r="H9273" s="2"/>
      <c r="I9273" s="5" t="n">
        <f aca="false">F9273-B9273</f>
        <v>110867</v>
      </c>
      <c r="J9273" s="5" t="n">
        <f aca="false">IF(F9273 = F9272, I9273 = I9272, 1)</f>
        <v>1</v>
      </c>
    </row>
    <row r="9274" customFormat="false" ht="13.8" hidden="false" customHeight="false" outlineLevel="0" collapsed="false">
      <c r="A9274" s="2" t="s">
        <v>178</v>
      </c>
      <c r="B9274" s="3" t="n">
        <v>16935</v>
      </c>
      <c r="C9274" s="0" t="n">
        <v>5095</v>
      </c>
      <c r="D9274" s="2" t="s">
        <v>622</v>
      </c>
      <c r="E9274" s="0" t="n">
        <v>0</v>
      </c>
      <c r="F9274" s="3" t="n">
        <v>127802</v>
      </c>
      <c r="G9274" s="2" t="s">
        <v>623</v>
      </c>
      <c r="H9274" s="2"/>
      <c r="I9274" s="5" t="n">
        <f aca="false">F9274-B9274</f>
        <v>110867</v>
      </c>
      <c r="J9274" s="5" t="n">
        <f aca="false">IF(F9274 = F9273, I9274 = I9273, 1)</f>
        <v>1</v>
      </c>
    </row>
    <row r="9275" customFormat="false" ht="13.8" hidden="false" customHeight="false" outlineLevel="0" collapsed="false">
      <c r="A9275" s="2" t="s">
        <v>178</v>
      </c>
      <c r="B9275" s="3" t="n">
        <v>16935</v>
      </c>
      <c r="C9275" s="0" t="n">
        <v>5098</v>
      </c>
      <c r="D9275" s="2" t="s">
        <v>622</v>
      </c>
      <c r="E9275" s="0" t="n">
        <v>0</v>
      </c>
      <c r="F9275" s="3" t="n">
        <v>127802</v>
      </c>
      <c r="G9275" s="2" t="s">
        <v>623</v>
      </c>
      <c r="H9275" s="2"/>
      <c r="I9275" s="5" t="n">
        <f aca="false">F9275-B9275</f>
        <v>110867</v>
      </c>
      <c r="J9275" s="5" t="n">
        <f aca="false">IF(F9275 = F9274, I9275 = I9274, 1)</f>
        <v>1</v>
      </c>
    </row>
    <row r="9276" customFormat="false" ht="13.8" hidden="false" customHeight="false" outlineLevel="0" collapsed="false">
      <c r="A9276" s="2" t="s">
        <v>178</v>
      </c>
      <c r="B9276" s="3" t="n">
        <v>16935</v>
      </c>
      <c r="C9276" s="0" t="n">
        <v>5101</v>
      </c>
      <c r="D9276" s="2" t="s">
        <v>622</v>
      </c>
      <c r="E9276" s="0" t="n">
        <v>0</v>
      </c>
      <c r="F9276" s="3" t="n">
        <v>127802</v>
      </c>
      <c r="G9276" s="2" t="s">
        <v>623</v>
      </c>
      <c r="H9276" s="2"/>
      <c r="I9276" s="5" t="n">
        <f aca="false">F9276-B9276</f>
        <v>110867</v>
      </c>
      <c r="J9276" s="5" t="n">
        <f aca="false">IF(F9276 = F9275, I9276 = I9275, 1)</f>
        <v>1</v>
      </c>
    </row>
    <row r="9277" customFormat="false" ht="13.8" hidden="false" customHeight="false" outlineLevel="0" collapsed="false">
      <c r="A9277" s="2" t="s">
        <v>178</v>
      </c>
      <c r="B9277" s="3" t="n">
        <v>16935</v>
      </c>
      <c r="C9277" s="0" t="n">
        <v>5104</v>
      </c>
      <c r="D9277" s="2" t="s">
        <v>622</v>
      </c>
      <c r="E9277" s="0" t="n">
        <v>0</v>
      </c>
      <c r="F9277" s="3" t="n">
        <v>127802</v>
      </c>
      <c r="G9277" s="2" t="s">
        <v>623</v>
      </c>
      <c r="H9277" s="2"/>
      <c r="I9277" s="5" t="n">
        <f aca="false">F9277-B9277</f>
        <v>110867</v>
      </c>
      <c r="J9277" s="5" t="n">
        <f aca="false">IF(F9277 = F9276, I9277 = I9276, 1)</f>
        <v>1</v>
      </c>
    </row>
    <row r="9278" customFormat="false" ht="13.8" hidden="false" customHeight="false" outlineLevel="0" collapsed="false">
      <c r="A9278" s="2" t="s">
        <v>178</v>
      </c>
      <c r="B9278" s="3" t="n">
        <v>16935</v>
      </c>
      <c r="C9278" s="0" t="n">
        <v>5107</v>
      </c>
      <c r="D9278" s="2" t="s">
        <v>622</v>
      </c>
      <c r="E9278" s="0" t="n">
        <v>0</v>
      </c>
      <c r="F9278" s="3" t="n">
        <v>127802</v>
      </c>
      <c r="G9278" s="2" t="s">
        <v>623</v>
      </c>
      <c r="H9278" s="2"/>
      <c r="I9278" s="5" t="n">
        <f aca="false">F9278-B9278</f>
        <v>110867</v>
      </c>
      <c r="J9278" s="5" t="n">
        <f aca="false">IF(F9278 = F9277, I9278 = I9277, 1)</f>
        <v>1</v>
      </c>
    </row>
    <row r="9279" customFormat="false" ht="13.8" hidden="false" customHeight="false" outlineLevel="0" collapsed="false">
      <c r="A9279" s="2" t="s">
        <v>178</v>
      </c>
      <c r="B9279" s="3" t="n">
        <v>16935</v>
      </c>
      <c r="C9279" s="0" t="n">
        <v>5110</v>
      </c>
      <c r="D9279" s="2" t="s">
        <v>622</v>
      </c>
      <c r="E9279" s="0" t="n">
        <v>0</v>
      </c>
      <c r="F9279" s="3" t="n">
        <v>127802</v>
      </c>
      <c r="G9279" s="2" t="s">
        <v>623</v>
      </c>
      <c r="H9279" s="2"/>
      <c r="I9279" s="5" t="n">
        <f aca="false">F9279-B9279</f>
        <v>110867</v>
      </c>
      <c r="J9279" s="5" t="n">
        <f aca="false">IF(F9279 = F9278, I9279 = I9278, 1)</f>
        <v>1</v>
      </c>
    </row>
    <row r="9280" customFormat="false" ht="13.8" hidden="false" customHeight="false" outlineLevel="0" collapsed="false">
      <c r="A9280" s="2" t="s">
        <v>178</v>
      </c>
      <c r="B9280" s="3" t="n">
        <v>16935</v>
      </c>
      <c r="C9280" s="0" t="n">
        <v>5146</v>
      </c>
      <c r="D9280" s="2" t="s">
        <v>317</v>
      </c>
      <c r="E9280" s="0" t="n">
        <v>1</v>
      </c>
      <c r="F9280" s="3" t="n">
        <v>127802</v>
      </c>
      <c r="G9280" s="2" t="s">
        <v>624</v>
      </c>
      <c r="H9280" s="2"/>
      <c r="I9280" s="5" t="n">
        <f aca="false">F9280-B9280</f>
        <v>110867</v>
      </c>
      <c r="J9280" s="5" t="n">
        <f aca="false">IF(F9280 = F9279, I9280 = I9279, 1)</f>
        <v>1</v>
      </c>
    </row>
    <row r="9281" customFormat="false" ht="13.8" hidden="false" customHeight="false" outlineLevel="0" collapsed="false">
      <c r="A9281" s="2" t="s">
        <v>178</v>
      </c>
      <c r="B9281" s="3" t="n">
        <v>16935</v>
      </c>
      <c r="C9281" s="0" t="n">
        <v>5149</v>
      </c>
      <c r="D9281" s="2" t="s">
        <v>317</v>
      </c>
      <c r="E9281" s="0" t="n">
        <v>1</v>
      </c>
      <c r="F9281" s="3" t="n">
        <v>127802</v>
      </c>
      <c r="G9281" s="2" t="s">
        <v>624</v>
      </c>
      <c r="H9281" s="2"/>
      <c r="I9281" s="5" t="n">
        <f aca="false">F9281-B9281</f>
        <v>110867</v>
      </c>
      <c r="J9281" s="5" t="n">
        <f aca="false">IF(F9281 = F9280, I9281 = I9280, 1)</f>
        <v>1</v>
      </c>
    </row>
    <row r="9282" customFormat="false" ht="13.8" hidden="false" customHeight="false" outlineLevel="0" collapsed="false">
      <c r="A9282" s="2" t="s">
        <v>178</v>
      </c>
      <c r="B9282" s="3" t="n">
        <v>16935</v>
      </c>
      <c r="C9282" s="0" t="n">
        <v>5152</v>
      </c>
      <c r="D9282" s="2" t="s">
        <v>317</v>
      </c>
      <c r="E9282" s="0" t="n">
        <v>1</v>
      </c>
      <c r="F9282" s="3" t="n">
        <v>127802</v>
      </c>
      <c r="G9282" s="2" t="s">
        <v>624</v>
      </c>
      <c r="H9282" s="2"/>
      <c r="I9282" s="5" t="n">
        <f aca="false">F9282-B9282</f>
        <v>110867</v>
      </c>
      <c r="J9282" s="5" t="n">
        <f aca="false">IF(F9282 = F9281, I9282 = I9281, 1)</f>
        <v>1</v>
      </c>
    </row>
    <row r="9283" customFormat="false" ht="13.8" hidden="false" customHeight="false" outlineLevel="0" collapsed="false">
      <c r="A9283" s="2" t="s">
        <v>178</v>
      </c>
      <c r="B9283" s="3" t="n">
        <v>16935</v>
      </c>
      <c r="C9283" s="0" t="n">
        <v>5155</v>
      </c>
      <c r="D9283" s="2" t="s">
        <v>317</v>
      </c>
      <c r="E9283" s="0" t="n">
        <v>1</v>
      </c>
      <c r="F9283" s="3" t="n">
        <v>127802</v>
      </c>
      <c r="G9283" s="2" t="s">
        <v>624</v>
      </c>
      <c r="H9283" s="2"/>
      <c r="I9283" s="5" t="n">
        <f aca="false">F9283-B9283</f>
        <v>110867</v>
      </c>
      <c r="J9283" s="5" t="n">
        <f aca="false">IF(F9283 = F9282, I9283 = I9282, 1)</f>
        <v>1</v>
      </c>
    </row>
    <row r="9284" customFormat="false" ht="13.8" hidden="false" customHeight="false" outlineLevel="0" collapsed="false">
      <c r="A9284" s="2" t="s">
        <v>178</v>
      </c>
      <c r="B9284" s="3" t="n">
        <v>16935</v>
      </c>
      <c r="C9284" s="0" t="n">
        <v>5158</v>
      </c>
      <c r="D9284" s="2" t="s">
        <v>317</v>
      </c>
      <c r="E9284" s="0" t="n">
        <v>1</v>
      </c>
      <c r="F9284" s="3" t="n">
        <v>127802</v>
      </c>
      <c r="G9284" s="2" t="s">
        <v>624</v>
      </c>
      <c r="H9284" s="2"/>
      <c r="I9284" s="5" t="n">
        <f aca="false">F9284-B9284</f>
        <v>110867</v>
      </c>
      <c r="J9284" s="5" t="n">
        <f aca="false">IF(F9284 = F9283, I9284 = I9283, 1)</f>
        <v>1</v>
      </c>
    </row>
    <row r="9285" customFormat="false" ht="13.8" hidden="false" customHeight="false" outlineLevel="0" collapsed="false">
      <c r="A9285" s="2" t="s">
        <v>178</v>
      </c>
      <c r="B9285" s="3" t="n">
        <v>16935</v>
      </c>
      <c r="C9285" s="0" t="n">
        <v>5161</v>
      </c>
      <c r="D9285" s="2" t="s">
        <v>317</v>
      </c>
      <c r="E9285" s="0" t="n">
        <v>1</v>
      </c>
      <c r="F9285" s="3" t="n">
        <v>127802</v>
      </c>
      <c r="G9285" s="2" t="s">
        <v>624</v>
      </c>
      <c r="H9285" s="2"/>
      <c r="I9285" s="5" t="n">
        <f aca="false">F9285-B9285</f>
        <v>110867</v>
      </c>
      <c r="J9285" s="5" t="n">
        <f aca="false">IF(F9285 = F9284, I9285 = I9284, 1)</f>
        <v>1</v>
      </c>
    </row>
    <row r="9286" customFormat="false" ht="13.8" hidden="false" customHeight="false" outlineLevel="0" collapsed="false">
      <c r="A9286" s="2" t="s">
        <v>178</v>
      </c>
      <c r="B9286" s="3" t="n">
        <v>16935</v>
      </c>
      <c r="C9286" s="0" t="n">
        <v>5164</v>
      </c>
      <c r="D9286" s="2" t="s">
        <v>317</v>
      </c>
      <c r="E9286" s="0" t="n">
        <v>1</v>
      </c>
      <c r="F9286" s="3" t="n">
        <v>127802</v>
      </c>
      <c r="G9286" s="2" t="s">
        <v>624</v>
      </c>
      <c r="H9286" s="2"/>
      <c r="I9286" s="5" t="n">
        <f aca="false">F9286-B9286</f>
        <v>110867</v>
      </c>
      <c r="J9286" s="5" t="n">
        <f aca="false">IF(F9286 = F9285, I9286 = I9285, 1)</f>
        <v>1</v>
      </c>
    </row>
    <row r="9287" customFormat="false" ht="13.8" hidden="false" customHeight="false" outlineLevel="0" collapsed="false">
      <c r="A9287" s="2" t="s">
        <v>178</v>
      </c>
      <c r="B9287" s="3" t="n">
        <v>16935</v>
      </c>
      <c r="C9287" s="0" t="n">
        <v>5167</v>
      </c>
      <c r="D9287" s="2" t="s">
        <v>317</v>
      </c>
      <c r="E9287" s="0" t="n">
        <v>1</v>
      </c>
      <c r="F9287" s="3" t="n">
        <v>127802</v>
      </c>
      <c r="G9287" s="2" t="s">
        <v>624</v>
      </c>
      <c r="H9287" s="2"/>
      <c r="I9287" s="5" t="n">
        <f aca="false">F9287-B9287</f>
        <v>110867</v>
      </c>
      <c r="J9287" s="5" t="n">
        <f aca="false">IF(F9287 = F9286, I9287 = I9286, 1)</f>
        <v>1</v>
      </c>
    </row>
    <row r="9288" customFormat="false" ht="13.8" hidden="false" customHeight="false" outlineLevel="0" collapsed="false">
      <c r="A9288" s="2" t="s">
        <v>178</v>
      </c>
      <c r="B9288" s="3" t="n">
        <v>16935</v>
      </c>
      <c r="C9288" s="0" t="n">
        <v>5087</v>
      </c>
      <c r="D9288" s="2" t="s">
        <v>622</v>
      </c>
      <c r="E9288" s="0" t="n">
        <v>0</v>
      </c>
      <c r="F9288" s="3" t="n">
        <v>127803</v>
      </c>
      <c r="G9288" s="2" t="s">
        <v>623</v>
      </c>
      <c r="H9288" s="2"/>
      <c r="I9288" s="5" t="n">
        <f aca="false">F9288-B9288</f>
        <v>110868</v>
      </c>
      <c r="J9288" s="5" t="n">
        <f aca="false">IF(F9288 = F9287, I9288 = I9287, 1)</f>
        <v>1</v>
      </c>
    </row>
    <row r="9289" customFormat="false" ht="13.8" hidden="false" customHeight="false" outlineLevel="0" collapsed="false">
      <c r="A9289" s="2" t="s">
        <v>178</v>
      </c>
      <c r="B9289" s="3" t="n">
        <v>16935</v>
      </c>
      <c r="C9289" s="0" t="n">
        <v>5090</v>
      </c>
      <c r="D9289" s="2" t="s">
        <v>622</v>
      </c>
      <c r="E9289" s="0" t="n">
        <v>0</v>
      </c>
      <c r="F9289" s="3" t="n">
        <v>127803</v>
      </c>
      <c r="G9289" s="2" t="s">
        <v>623</v>
      </c>
      <c r="H9289" s="2"/>
      <c r="I9289" s="5" t="n">
        <f aca="false">F9289-B9289</f>
        <v>110868</v>
      </c>
      <c r="J9289" s="5" t="n">
        <f aca="false">IF(F9289 = F9288, I9289 = I9288, 1)</f>
        <v>1</v>
      </c>
    </row>
    <row r="9290" customFormat="false" ht="13.8" hidden="false" customHeight="false" outlineLevel="0" collapsed="false">
      <c r="A9290" s="2" t="s">
        <v>178</v>
      </c>
      <c r="B9290" s="3" t="n">
        <v>16935</v>
      </c>
      <c r="C9290" s="0" t="n">
        <v>5093</v>
      </c>
      <c r="D9290" s="2" t="s">
        <v>622</v>
      </c>
      <c r="E9290" s="0" t="n">
        <v>0</v>
      </c>
      <c r="F9290" s="3" t="n">
        <v>127803</v>
      </c>
      <c r="G9290" s="2" t="s">
        <v>623</v>
      </c>
      <c r="H9290" s="2"/>
      <c r="I9290" s="5" t="n">
        <f aca="false">F9290-B9290</f>
        <v>110868</v>
      </c>
      <c r="J9290" s="5" t="n">
        <f aca="false">IF(F9290 = F9289, I9290 = I9289, 1)</f>
        <v>1</v>
      </c>
    </row>
    <row r="9291" customFormat="false" ht="13.8" hidden="false" customHeight="false" outlineLevel="0" collapsed="false">
      <c r="A9291" s="2" t="s">
        <v>178</v>
      </c>
      <c r="B9291" s="3" t="n">
        <v>16935</v>
      </c>
      <c r="C9291" s="0" t="n">
        <v>5096</v>
      </c>
      <c r="D9291" s="2" t="s">
        <v>622</v>
      </c>
      <c r="E9291" s="0" t="n">
        <v>0</v>
      </c>
      <c r="F9291" s="3" t="n">
        <v>127803</v>
      </c>
      <c r="G9291" s="2" t="s">
        <v>623</v>
      </c>
      <c r="H9291" s="2"/>
      <c r="I9291" s="5" t="n">
        <f aca="false">F9291-B9291</f>
        <v>110868</v>
      </c>
      <c r="J9291" s="5" t="n">
        <f aca="false">IF(F9291 = F9290, I9291 = I9290, 1)</f>
        <v>1</v>
      </c>
    </row>
    <row r="9292" customFormat="false" ht="13.8" hidden="false" customHeight="false" outlineLevel="0" collapsed="false">
      <c r="A9292" s="2" t="s">
        <v>178</v>
      </c>
      <c r="B9292" s="3" t="n">
        <v>16935</v>
      </c>
      <c r="C9292" s="0" t="n">
        <v>5099</v>
      </c>
      <c r="D9292" s="2" t="s">
        <v>622</v>
      </c>
      <c r="E9292" s="0" t="n">
        <v>0</v>
      </c>
      <c r="F9292" s="3" t="n">
        <v>127803</v>
      </c>
      <c r="G9292" s="2" t="s">
        <v>623</v>
      </c>
      <c r="H9292" s="2"/>
      <c r="I9292" s="5" t="n">
        <f aca="false">F9292-B9292</f>
        <v>110868</v>
      </c>
      <c r="J9292" s="5" t="n">
        <f aca="false">IF(F9292 = F9291, I9292 = I9291, 1)</f>
        <v>1</v>
      </c>
    </row>
    <row r="9293" customFormat="false" ht="13.8" hidden="false" customHeight="false" outlineLevel="0" collapsed="false">
      <c r="A9293" s="2" t="s">
        <v>178</v>
      </c>
      <c r="B9293" s="3" t="n">
        <v>16935</v>
      </c>
      <c r="C9293" s="0" t="n">
        <v>5102</v>
      </c>
      <c r="D9293" s="2" t="s">
        <v>622</v>
      </c>
      <c r="E9293" s="0" t="n">
        <v>0</v>
      </c>
      <c r="F9293" s="3" t="n">
        <v>127803</v>
      </c>
      <c r="G9293" s="2" t="s">
        <v>623</v>
      </c>
      <c r="H9293" s="2"/>
      <c r="I9293" s="5" t="n">
        <f aca="false">F9293-B9293</f>
        <v>110868</v>
      </c>
      <c r="J9293" s="5" t="n">
        <f aca="false">IF(F9293 = F9292, I9293 = I9292, 1)</f>
        <v>1</v>
      </c>
    </row>
    <row r="9294" customFormat="false" ht="13.8" hidden="false" customHeight="false" outlineLevel="0" collapsed="false">
      <c r="A9294" s="2" t="s">
        <v>178</v>
      </c>
      <c r="B9294" s="3" t="n">
        <v>16935</v>
      </c>
      <c r="C9294" s="0" t="n">
        <v>5105</v>
      </c>
      <c r="D9294" s="2" t="s">
        <v>622</v>
      </c>
      <c r="E9294" s="0" t="n">
        <v>0</v>
      </c>
      <c r="F9294" s="3" t="n">
        <v>127803</v>
      </c>
      <c r="G9294" s="2" t="s">
        <v>623</v>
      </c>
      <c r="H9294" s="2"/>
      <c r="I9294" s="5" t="n">
        <f aca="false">F9294-B9294</f>
        <v>110868</v>
      </c>
      <c r="J9294" s="5" t="n">
        <f aca="false">IF(F9294 = F9293, I9294 = I9293, 1)</f>
        <v>1</v>
      </c>
    </row>
    <row r="9295" customFormat="false" ht="13.8" hidden="false" customHeight="false" outlineLevel="0" collapsed="false">
      <c r="A9295" s="2" t="s">
        <v>178</v>
      </c>
      <c r="B9295" s="3" t="n">
        <v>16935</v>
      </c>
      <c r="C9295" s="0" t="n">
        <v>5108</v>
      </c>
      <c r="D9295" s="2" t="s">
        <v>622</v>
      </c>
      <c r="E9295" s="0" t="n">
        <v>0</v>
      </c>
      <c r="F9295" s="3" t="n">
        <v>127803</v>
      </c>
      <c r="G9295" s="2" t="s">
        <v>623</v>
      </c>
      <c r="H9295" s="2"/>
      <c r="I9295" s="5" t="n">
        <f aca="false">F9295-B9295</f>
        <v>110868</v>
      </c>
      <c r="J9295" s="5" t="n">
        <f aca="false">IF(F9295 = F9294, I9295 = I9294, 1)</f>
        <v>1</v>
      </c>
    </row>
    <row r="9296" customFormat="false" ht="13.8" hidden="false" customHeight="false" outlineLevel="0" collapsed="false">
      <c r="A9296" s="2" t="s">
        <v>178</v>
      </c>
      <c r="B9296" s="3" t="n">
        <v>16935</v>
      </c>
      <c r="C9296" s="0" t="n">
        <v>5147</v>
      </c>
      <c r="D9296" s="2" t="s">
        <v>317</v>
      </c>
      <c r="E9296" s="0" t="n">
        <v>1</v>
      </c>
      <c r="F9296" s="3" t="n">
        <v>127803</v>
      </c>
      <c r="G9296" s="2" t="s">
        <v>624</v>
      </c>
      <c r="H9296" s="2"/>
      <c r="I9296" s="5" t="n">
        <f aca="false">F9296-B9296</f>
        <v>110868</v>
      </c>
      <c r="J9296" s="5" t="n">
        <f aca="false">IF(F9296 = F9295, I9296 = I9295, 1)</f>
        <v>1</v>
      </c>
    </row>
    <row r="9297" customFormat="false" ht="13.8" hidden="false" customHeight="false" outlineLevel="0" collapsed="false">
      <c r="A9297" s="2" t="s">
        <v>178</v>
      </c>
      <c r="B9297" s="3" t="n">
        <v>16935</v>
      </c>
      <c r="C9297" s="0" t="n">
        <v>5150</v>
      </c>
      <c r="D9297" s="2" t="s">
        <v>317</v>
      </c>
      <c r="E9297" s="0" t="n">
        <v>1</v>
      </c>
      <c r="F9297" s="3" t="n">
        <v>127803</v>
      </c>
      <c r="G9297" s="2" t="s">
        <v>624</v>
      </c>
      <c r="H9297" s="2"/>
      <c r="I9297" s="5" t="n">
        <f aca="false">F9297-B9297</f>
        <v>110868</v>
      </c>
      <c r="J9297" s="5" t="n">
        <f aca="false">IF(F9297 = F9296, I9297 = I9296, 1)</f>
        <v>1</v>
      </c>
    </row>
    <row r="9298" customFormat="false" ht="13.8" hidden="false" customHeight="false" outlineLevel="0" collapsed="false">
      <c r="A9298" s="2" t="s">
        <v>178</v>
      </c>
      <c r="B9298" s="3" t="n">
        <v>16935</v>
      </c>
      <c r="C9298" s="0" t="n">
        <v>5153</v>
      </c>
      <c r="D9298" s="2" t="s">
        <v>317</v>
      </c>
      <c r="E9298" s="0" t="n">
        <v>1</v>
      </c>
      <c r="F9298" s="3" t="n">
        <v>127803</v>
      </c>
      <c r="G9298" s="2" t="s">
        <v>624</v>
      </c>
      <c r="H9298" s="2"/>
      <c r="I9298" s="5" t="n">
        <f aca="false">F9298-B9298</f>
        <v>110868</v>
      </c>
      <c r="J9298" s="5" t="n">
        <f aca="false">IF(F9298 = F9297, I9298 = I9297, 1)</f>
        <v>1</v>
      </c>
    </row>
    <row r="9299" customFormat="false" ht="13.8" hidden="false" customHeight="false" outlineLevel="0" collapsed="false">
      <c r="A9299" s="2" t="s">
        <v>178</v>
      </c>
      <c r="B9299" s="3" t="n">
        <v>16935</v>
      </c>
      <c r="C9299" s="0" t="n">
        <v>5156</v>
      </c>
      <c r="D9299" s="2" t="s">
        <v>317</v>
      </c>
      <c r="E9299" s="0" t="n">
        <v>1</v>
      </c>
      <c r="F9299" s="3" t="n">
        <v>127803</v>
      </c>
      <c r="G9299" s="2" t="s">
        <v>624</v>
      </c>
      <c r="H9299" s="2"/>
      <c r="I9299" s="5" t="n">
        <f aca="false">F9299-B9299</f>
        <v>110868</v>
      </c>
      <c r="J9299" s="5" t="n">
        <f aca="false">IF(F9299 = F9298, I9299 = I9298, 1)</f>
        <v>1</v>
      </c>
    </row>
    <row r="9300" customFormat="false" ht="13.8" hidden="false" customHeight="false" outlineLevel="0" collapsed="false">
      <c r="A9300" s="2" t="s">
        <v>178</v>
      </c>
      <c r="B9300" s="3" t="n">
        <v>16935</v>
      </c>
      <c r="C9300" s="0" t="n">
        <v>5159</v>
      </c>
      <c r="D9300" s="2" t="s">
        <v>317</v>
      </c>
      <c r="E9300" s="0" t="n">
        <v>1</v>
      </c>
      <c r="F9300" s="3" t="n">
        <v>127803</v>
      </c>
      <c r="G9300" s="2" t="s">
        <v>624</v>
      </c>
      <c r="H9300" s="2"/>
      <c r="I9300" s="5" t="n">
        <f aca="false">F9300-B9300</f>
        <v>110868</v>
      </c>
      <c r="J9300" s="5" t="n">
        <f aca="false">IF(F9300 = F9299, I9300 = I9299, 1)</f>
        <v>1</v>
      </c>
    </row>
    <row r="9301" customFormat="false" ht="13.8" hidden="false" customHeight="false" outlineLevel="0" collapsed="false">
      <c r="A9301" s="2" t="s">
        <v>178</v>
      </c>
      <c r="B9301" s="3" t="n">
        <v>16935</v>
      </c>
      <c r="C9301" s="0" t="n">
        <v>5162</v>
      </c>
      <c r="D9301" s="2" t="s">
        <v>317</v>
      </c>
      <c r="E9301" s="0" t="n">
        <v>1</v>
      </c>
      <c r="F9301" s="3" t="n">
        <v>127803</v>
      </c>
      <c r="G9301" s="2" t="s">
        <v>624</v>
      </c>
      <c r="H9301" s="2"/>
      <c r="I9301" s="5" t="n">
        <f aca="false">F9301-B9301</f>
        <v>110868</v>
      </c>
      <c r="J9301" s="5" t="n">
        <f aca="false">IF(F9301 = F9300, I9301 = I9300, 1)</f>
        <v>1</v>
      </c>
    </row>
    <row r="9302" customFormat="false" ht="13.8" hidden="false" customHeight="false" outlineLevel="0" collapsed="false">
      <c r="A9302" s="2" t="s">
        <v>178</v>
      </c>
      <c r="B9302" s="3" t="n">
        <v>16935</v>
      </c>
      <c r="C9302" s="0" t="n">
        <v>5165</v>
      </c>
      <c r="D9302" s="2" t="s">
        <v>317</v>
      </c>
      <c r="E9302" s="0" t="n">
        <v>1</v>
      </c>
      <c r="F9302" s="3" t="n">
        <v>127803</v>
      </c>
      <c r="G9302" s="2" t="s">
        <v>624</v>
      </c>
      <c r="H9302" s="2"/>
      <c r="I9302" s="5" t="n">
        <f aca="false">F9302-B9302</f>
        <v>110868</v>
      </c>
      <c r="J9302" s="5" t="n">
        <f aca="false">IF(F9302 = F9301, I9302 = I9301, 1)</f>
        <v>1</v>
      </c>
    </row>
    <row r="9303" customFormat="false" ht="13.8" hidden="false" customHeight="false" outlineLevel="0" collapsed="false">
      <c r="A9303" s="2" t="s">
        <v>178</v>
      </c>
      <c r="B9303" s="3" t="n">
        <v>16935</v>
      </c>
      <c r="C9303" s="0" t="n">
        <v>5168</v>
      </c>
      <c r="D9303" s="2" t="s">
        <v>317</v>
      </c>
      <c r="E9303" s="0" t="n">
        <v>1</v>
      </c>
      <c r="F9303" s="3" t="n">
        <v>127803</v>
      </c>
      <c r="G9303" s="2" t="s">
        <v>624</v>
      </c>
      <c r="H9303" s="2"/>
      <c r="I9303" s="5" t="n">
        <f aca="false">F9303-B9303</f>
        <v>110868</v>
      </c>
      <c r="J9303" s="5" t="n">
        <f aca="false">IF(F9303 = F9302, I9303 = I9302, 1)</f>
        <v>1</v>
      </c>
    </row>
    <row r="9304" customFormat="false" ht="13.8" hidden="false" customHeight="false" outlineLevel="0" collapsed="false">
      <c r="A9304" s="2" t="s">
        <v>234</v>
      </c>
      <c r="B9304" s="3" t="n">
        <v>16937</v>
      </c>
      <c r="C9304" s="0" t="n">
        <v>7141</v>
      </c>
      <c r="D9304" s="2" t="s">
        <v>366</v>
      </c>
      <c r="E9304" s="0" t="n">
        <v>0</v>
      </c>
      <c r="F9304" s="3" t="n">
        <v>127810</v>
      </c>
      <c r="G9304" s="2" t="s">
        <v>637</v>
      </c>
      <c r="H9304" s="2"/>
      <c r="I9304" s="5" t="n">
        <f aca="false">F9304-B9304</f>
        <v>110873</v>
      </c>
      <c r="J9304" s="5" t="n">
        <f aca="false">IF(F9304 = F9303, I9304 = I9303, 1)</f>
        <v>1</v>
      </c>
    </row>
    <row r="9305" customFormat="false" ht="13.8" hidden="false" customHeight="false" outlineLevel="0" collapsed="false">
      <c r="A9305" s="2" t="s">
        <v>234</v>
      </c>
      <c r="B9305" s="3" t="n">
        <v>16937</v>
      </c>
      <c r="C9305" s="0" t="n">
        <v>7145</v>
      </c>
      <c r="D9305" s="2" t="s">
        <v>366</v>
      </c>
      <c r="E9305" s="0" t="n">
        <v>0</v>
      </c>
      <c r="F9305" s="3" t="n">
        <v>127810</v>
      </c>
      <c r="G9305" s="2" t="s">
        <v>637</v>
      </c>
      <c r="H9305" s="2"/>
      <c r="I9305" s="5" t="n">
        <f aca="false">F9305-B9305</f>
        <v>110873</v>
      </c>
      <c r="J9305" s="5" t="n">
        <f aca="false">IF(F9305 = F9304, I9305 = I9304, 1)</f>
        <v>1</v>
      </c>
    </row>
    <row r="9306" customFormat="false" ht="13.8" hidden="false" customHeight="false" outlineLevel="0" collapsed="false">
      <c r="A9306" s="2" t="s">
        <v>234</v>
      </c>
      <c r="B9306" s="3" t="n">
        <v>16937</v>
      </c>
      <c r="C9306" s="0" t="n">
        <v>7150</v>
      </c>
      <c r="D9306" s="2" t="s">
        <v>366</v>
      </c>
      <c r="E9306" s="0" t="n">
        <v>0</v>
      </c>
      <c r="F9306" s="3" t="n">
        <v>127810</v>
      </c>
      <c r="G9306" s="2" t="s">
        <v>637</v>
      </c>
      <c r="H9306" s="2"/>
      <c r="I9306" s="5" t="n">
        <f aca="false">F9306-B9306</f>
        <v>110873</v>
      </c>
      <c r="J9306" s="5" t="n">
        <f aca="false">IF(F9306 = F9305, I9306 = I9305, 1)</f>
        <v>1</v>
      </c>
    </row>
    <row r="9307" customFormat="false" ht="13.8" hidden="false" customHeight="false" outlineLevel="0" collapsed="false">
      <c r="A9307" s="2" t="s">
        <v>234</v>
      </c>
      <c r="B9307" s="3" t="n">
        <v>16937</v>
      </c>
      <c r="C9307" s="0" t="n">
        <v>7156</v>
      </c>
      <c r="D9307" s="2" t="s">
        <v>366</v>
      </c>
      <c r="E9307" s="0" t="n">
        <v>0</v>
      </c>
      <c r="F9307" s="3" t="n">
        <v>127810</v>
      </c>
      <c r="G9307" s="2" t="s">
        <v>637</v>
      </c>
      <c r="H9307" s="2"/>
      <c r="I9307" s="5" t="n">
        <f aca="false">F9307-B9307</f>
        <v>110873</v>
      </c>
      <c r="J9307" s="5" t="n">
        <f aca="false">IF(F9307 = F9306, I9307 = I9306, 1)</f>
        <v>1</v>
      </c>
    </row>
    <row r="9308" customFormat="false" ht="13.8" hidden="false" customHeight="false" outlineLevel="0" collapsed="false">
      <c r="A9308" s="2" t="s">
        <v>234</v>
      </c>
      <c r="B9308" s="3" t="n">
        <v>16937</v>
      </c>
      <c r="C9308" s="0" t="n">
        <v>7162</v>
      </c>
      <c r="D9308" s="2" t="s">
        <v>366</v>
      </c>
      <c r="E9308" s="0" t="n">
        <v>0</v>
      </c>
      <c r="F9308" s="3" t="n">
        <v>127810</v>
      </c>
      <c r="G9308" s="2" t="s">
        <v>637</v>
      </c>
      <c r="H9308" s="2"/>
      <c r="I9308" s="5" t="n">
        <f aca="false">F9308-B9308</f>
        <v>110873</v>
      </c>
      <c r="J9308" s="5" t="n">
        <f aca="false">IF(F9308 = F9307, I9308 = I9307, 1)</f>
        <v>1</v>
      </c>
    </row>
    <row r="9309" customFormat="false" ht="13.8" hidden="false" customHeight="false" outlineLevel="0" collapsed="false">
      <c r="A9309" s="2" t="s">
        <v>234</v>
      </c>
      <c r="B9309" s="3" t="n">
        <v>16937</v>
      </c>
      <c r="C9309" s="0" t="n">
        <v>7168</v>
      </c>
      <c r="D9309" s="2" t="s">
        <v>366</v>
      </c>
      <c r="E9309" s="0" t="n">
        <v>0</v>
      </c>
      <c r="F9309" s="3" t="n">
        <v>127810</v>
      </c>
      <c r="G9309" s="2" t="s">
        <v>637</v>
      </c>
      <c r="H9309" s="2"/>
      <c r="I9309" s="5" t="n">
        <f aca="false">F9309-B9309</f>
        <v>110873</v>
      </c>
      <c r="J9309" s="5" t="n">
        <f aca="false">IF(F9309 = F9308, I9309 = I9308, 1)</f>
        <v>1</v>
      </c>
    </row>
    <row r="9310" customFormat="false" ht="13.8" hidden="false" customHeight="false" outlineLevel="0" collapsed="false">
      <c r="A9310" s="2" t="s">
        <v>234</v>
      </c>
      <c r="B9310" s="3" t="n">
        <v>16937</v>
      </c>
      <c r="C9310" s="0" t="n">
        <v>7173</v>
      </c>
      <c r="D9310" s="2" t="s">
        <v>366</v>
      </c>
      <c r="E9310" s="0" t="n">
        <v>0</v>
      </c>
      <c r="F9310" s="3" t="n">
        <v>127810</v>
      </c>
      <c r="G9310" s="2" t="s">
        <v>637</v>
      </c>
      <c r="H9310" s="2"/>
      <c r="I9310" s="5" t="n">
        <f aca="false">F9310-B9310</f>
        <v>110873</v>
      </c>
      <c r="J9310" s="5" t="n">
        <f aca="false">IF(F9310 = F9309, I9310 = I9309, 1)</f>
        <v>1</v>
      </c>
    </row>
    <row r="9311" customFormat="false" ht="13.8" hidden="false" customHeight="false" outlineLevel="0" collapsed="false">
      <c r="A9311" s="2" t="s">
        <v>234</v>
      </c>
      <c r="B9311" s="3" t="n">
        <v>16937</v>
      </c>
      <c r="C9311" s="0" t="n">
        <v>7178</v>
      </c>
      <c r="D9311" s="2" t="s">
        <v>366</v>
      </c>
      <c r="E9311" s="0" t="n">
        <v>0</v>
      </c>
      <c r="F9311" s="3" t="n">
        <v>127810</v>
      </c>
      <c r="G9311" s="2" t="s">
        <v>637</v>
      </c>
      <c r="H9311" s="2"/>
      <c r="I9311" s="5" t="n">
        <f aca="false">F9311-B9311</f>
        <v>110873</v>
      </c>
      <c r="J9311" s="5" t="n">
        <f aca="false">IF(F9311 = F9310, I9311 = I9310, 1)</f>
        <v>1</v>
      </c>
    </row>
    <row r="9312" customFormat="false" ht="13.8" hidden="false" customHeight="false" outlineLevel="0" collapsed="false">
      <c r="A9312" s="2" t="s">
        <v>234</v>
      </c>
      <c r="B9312" s="3" t="n">
        <v>16937</v>
      </c>
      <c r="C9312" s="0" t="n">
        <v>7183</v>
      </c>
      <c r="D9312" s="2" t="s">
        <v>366</v>
      </c>
      <c r="E9312" s="0" t="n">
        <v>0</v>
      </c>
      <c r="F9312" s="3" t="n">
        <v>127810</v>
      </c>
      <c r="G9312" s="2" t="s">
        <v>637</v>
      </c>
      <c r="H9312" s="2"/>
      <c r="I9312" s="5" t="n">
        <f aca="false">F9312-B9312</f>
        <v>110873</v>
      </c>
      <c r="J9312" s="5" t="n">
        <f aca="false">IF(F9312 = F9311, I9312 = I9311, 1)</f>
        <v>1</v>
      </c>
    </row>
    <row r="9313" customFormat="false" ht="13.8" hidden="false" customHeight="false" outlineLevel="0" collapsed="false">
      <c r="A9313" s="2" t="s">
        <v>234</v>
      </c>
      <c r="B9313" s="3" t="n">
        <v>16937</v>
      </c>
      <c r="C9313" s="0" t="n">
        <v>7188</v>
      </c>
      <c r="D9313" s="2" t="s">
        <v>366</v>
      </c>
      <c r="E9313" s="0" t="n">
        <v>0</v>
      </c>
      <c r="F9313" s="3" t="n">
        <v>127810</v>
      </c>
      <c r="G9313" s="2" t="s">
        <v>637</v>
      </c>
      <c r="H9313" s="2"/>
      <c r="I9313" s="5" t="n">
        <f aca="false">F9313-B9313</f>
        <v>110873</v>
      </c>
      <c r="J9313" s="5" t="n">
        <f aca="false">IF(F9313 = F9312, I9313 = I9312, 1)</f>
        <v>1</v>
      </c>
    </row>
    <row r="9314" customFormat="false" ht="13.8" hidden="false" customHeight="false" outlineLevel="0" collapsed="false">
      <c r="A9314" s="2" t="s">
        <v>234</v>
      </c>
      <c r="B9314" s="3" t="n">
        <v>16937</v>
      </c>
      <c r="C9314" s="0" t="n">
        <v>7193</v>
      </c>
      <c r="D9314" s="2" t="s">
        <v>366</v>
      </c>
      <c r="E9314" s="0" t="n">
        <v>0</v>
      </c>
      <c r="F9314" s="3" t="n">
        <v>127810</v>
      </c>
      <c r="G9314" s="2" t="s">
        <v>637</v>
      </c>
      <c r="H9314" s="2"/>
      <c r="I9314" s="5" t="n">
        <f aca="false">F9314-B9314</f>
        <v>110873</v>
      </c>
      <c r="J9314" s="5" t="n">
        <f aca="false">IF(F9314 = F9313, I9314 = I9313, 1)</f>
        <v>1</v>
      </c>
    </row>
    <row r="9315" customFormat="false" ht="13.8" hidden="false" customHeight="false" outlineLevel="0" collapsed="false">
      <c r="A9315" s="2" t="s">
        <v>234</v>
      </c>
      <c r="B9315" s="3" t="n">
        <v>16937</v>
      </c>
      <c r="C9315" s="0" t="n">
        <v>7311</v>
      </c>
      <c r="D9315" s="2" t="s">
        <v>638</v>
      </c>
      <c r="E9315" s="0" t="n">
        <v>1</v>
      </c>
      <c r="F9315" s="3" t="n">
        <v>127810</v>
      </c>
      <c r="G9315" s="2" t="s">
        <v>639</v>
      </c>
      <c r="H9315" s="2"/>
      <c r="I9315" s="5" t="n">
        <f aca="false">F9315-B9315</f>
        <v>110873</v>
      </c>
      <c r="J9315" s="5" t="n">
        <f aca="false">IF(F9315 = F9314, I9315 = I9314, 1)</f>
        <v>1</v>
      </c>
    </row>
    <row r="9316" customFormat="false" ht="13.8" hidden="false" customHeight="false" outlineLevel="0" collapsed="false">
      <c r="A9316" s="2" t="s">
        <v>234</v>
      </c>
      <c r="B9316" s="3" t="n">
        <v>16937</v>
      </c>
      <c r="C9316" s="0" t="n">
        <v>7315</v>
      </c>
      <c r="D9316" s="2" t="s">
        <v>638</v>
      </c>
      <c r="E9316" s="0" t="n">
        <v>1</v>
      </c>
      <c r="F9316" s="3" t="n">
        <v>127810</v>
      </c>
      <c r="G9316" s="2" t="s">
        <v>639</v>
      </c>
      <c r="H9316" s="2"/>
      <c r="I9316" s="5" t="n">
        <f aca="false">F9316-B9316</f>
        <v>110873</v>
      </c>
      <c r="J9316" s="5" t="n">
        <f aca="false">IF(F9316 = F9315, I9316 = I9315, 1)</f>
        <v>1</v>
      </c>
    </row>
    <row r="9317" customFormat="false" ht="13.8" hidden="false" customHeight="false" outlineLevel="0" collapsed="false">
      <c r="A9317" s="2" t="s">
        <v>234</v>
      </c>
      <c r="B9317" s="3" t="n">
        <v>16937</v>
      </c>
      <c r="C9317" s="0" t="n">
        <v>7320</v>
      </c>
      <c r="D9317" s="2" t="s">
        <v>638</v>
      </c>
      <c r="E9317" s="0" t="n">
        <v>1</v>
      </c>
      <c r="F9317" s="3" t="n">
        <v>127810</v>
      </c>
      <c r="G9317" s="2" t="s">
        <v>639</v>
      </c>
      <c r="H9317" s="2"/>
      <c r="I9317" s="5" t="n">
        <f aca="false">F9317-B9317</f>
        <v>110873</v>
      </c>
      <c r="J9317" s="5" t="n">
        <f aca="false">IF(F9317 = F9316, I9317 = I9316, 1)</f>
        <v>1</v>
      </c>
    </row>
    <row r="9318" customFormat="false" ht="13.8" hidden="false" customHeight="false" outlineLevel="0" collapsed="false">
      <c r="A9318" s="2" t="s">
        <v>234</v>
      </c>
      <c r="B9318" s="3" t="n">
        <v>16937</v>
      </c>
      <c r="C9318" s="0" t="n">
        <v>7326</v>
      </c>
      <c r="D9318" s="2" t="s">
        <v>638</v>
      </c>
      <c r="E9318" s="0" t="n">
        <v>1</v>
      </c>
      <c r="F9318" s="3" t="n">
        <v>127810</v>
      </c>
      <c r="G9318" s="2" t="s">
        <v>639</v>
      </c>
      <c r="H9318" s="2"/>
      <c r="I9318" s="5" t="n">
        <f aca="false">F9318-B9318</f>
        <v>110873</v>
      </c>
      <c r="J9318" s="5" t="n">
        <f aca="false">IF(F9318 = F9317, I9318 = I9317, 1)</f>
        <v>1</v>
      </c>
    </row>
    <row r="9319" customFormat="false" ht="13.8" hidden="false" customHeight="false" outlineLevel="0" collapsed="false">
      <c r="A9319" s="2" t="s">
        <v>234</v>
      </c>
      <c r="B9319" s="3" t="n">
        <v>16937</v>
      </c>
      <c r="C9319" s="0" t="n">
        <v>7332</v>
      </c>
      <c r="D9319" s="2" t="s">
        <v>638</v>
      </c>
      <c r="E9319" s="0" t="n">
        <v>1</v>
      </c>
      <c r="F9319" s="3" t="n">
        <v>127810</v>
      </c>
      <c r="G9319" s="2" t="s">
        <v>639</v>
      </c>
      <c r="H9319" s="2"/>
      <c r="I9319" s="5" t="n">
        <f aca="false">F9319-B9319</f>
        <v>110873</v>
      </c>
      <c r="J9319" s="5" t="n">
        <f aca="false">IF(F9319 = F9318, I9319 = I9318, 1)</f>
        <v>1</v>
      </c>
    </row>
    <row r="9320" customFormat="false" ht="13.8" hidden="false" customHeight="false" outlineLevel="0" collapsed="false">
      <c r="A9320" s="2" t="s">
        <v>234</v>
      </c>
      <c r="B9320" s="3" t="n">
        <v>16937</v>
      </c>
      <c r="C9320" s="0" t="n">
        <v>7338</v>
      </c>
      <c r="D9320" s="2" t="s">
        <v>638</v>
      </c>
      <c r="E9320" s="0" t="n">
        <v>1</v>
      </c>
      <c r="F9320" s="3" t="n">
        <v>127810</v>
      </c>
      <c r="G9320" s="2" t="s">
        <v>639</v>
      </c>
      <c r="H9320" s="2"/>
      <c r="I9320" s="5" t="n">
        <f aca="false">F9320-B9320</f>
        <v>110873</v>
      </c>
      <c r="J9320" s="5" t="n">
        <f aca="false">IF(F9320 = F9319, I9320 = I9319, 1)</f>
        <v>1</v>
      </c>
    </row>
    <row r="9321" customFormat="false" ht="13.8" hidden="false" customHeight="false" outlineLevel="0" collapsed="false">
      <c r="A9321" s="2" t="s">
        <v>234</v>
      </c>
      <c r="B9321" s="3" t="n">
        <v>16937</v>
      </c>
      <c r="C9321" s="0" t="n">
        <v>7343</v>
      </c>
      <c r="D9321" s="2" t="s">
        <v>638</v>
      </c>
      <c r="E9321" s="0" t="n">
        <v>1</v>
      </c>
      <c r="F9321" s="3" t="n">
        <v>127810</v>
      </c>
      <c r="G9321" s="2" t="s">
        <v>639</v>
      </c>
      <c r="H9321" s="2"/>
      <c r="I9321" s="5" t="n">
        <f aca="false">F9321-B9321</f>
        <v>110873</v>
      </c>
      <c r="J9321" s="5" t="n">
        <f aca="false">IF(F9321 = F9320, I9321 = I9320, 1)</f>
        <v>1</v>
      </c>
    </row>
    <row r="9322" customFormat="false" ht="13.8" hidden="false" customHeight="false" outlineLevel="0" collapsed="false">
      <c r="A9322" s="2" t="s">
        <v>234</v>
      </c>
      <c r="B9322" s="3" t="n">
        <v>16937</v>
      </c>
      <c r="C9322" s="0" t="n">
        <v>7348</v>
      </c>
      <c r="D9322" s="2" t="s">
        <v>638</v>
      </c>
      <c r="E9322" s="0" t="n">
        <v>1</v>
      </c>
      <c r="F9322" s="3" t="n">
        <v>127810</v>
      </c>
      <c r="G9322" s="2" t="s">
        <v>639</v>
      </c>
      <c r="H9322" s="2"/>
      <c r="I9322" s="5" t="n">
        <f aca="false">F9322-B9322</f>
        <v>110873</v>
      </c>
      <c r="J9322" s="5" t="n">
        <f aca="false">IF(F9322 = F9321, I9322 = I9321, 1)</f>
        <v>1</v>
      </c>
    </row>
    <row r="9323" customFormat="false" ht="13.8" hidden="false" customHeight="false" outlineLevel="0" collapsed="false">
      <c r="A9323" s="2" t="s">
        <v>234</v>
      </c>
      <c r="B9323" s="3" t="n">
        <v>16937</v>
      </c>
      <c r="C9323" s="0" t="n">
        <v>7353</v>
      </c>
      <c r="D9323" s="2" t="s">
        <v>638</v>
      </c>
      <c r="E9323" s="0" t="n">
        <v>1</v>
      </c>
      <c r="F9323" s="3" t="n">
        <v>127810</v>
      </c>
      <c r="G9323" s="2" t="s">
        <v>639</v>
      </c>
      <c r="H9323" s="2"/>
      <c r="I9323" s="5" t="n">
        <f aca="false">F9323-B9323</f>
        <v>110873</v>
      </c>
      <c r="J9323" s="5" t="n">
        <f aca="false">IF(F9323 = F9322, I9323 = I9322, 1)</f>
        <v>1</v>
      </c>
    </row>
    <row r="9324" customFormat="false" ht="13.8" hidden="false" customHeight="false" outlineLevel="0" collapsed="false">
      <c r="A9324" s="2" t="s">
        <v>234</v>
      </c>
      <c r="B9324" s="3" t="n">
        <v>16937</v>
      </c>
      <c r="C9324" s="0" t="n">
        <v>7358</v>
      </c>
      <c r="D9324" s="2" t="s">
        <v>638</v>
      </c>
      <c r="E9324" s="0" t="n">
        <v>1</v>
      </c>
      <c r="F9324" s="3" t="n">
        <v>127810</v>
      </c>
      <c r="G9324" s="2" t="s">
        <v>639</v>
      </c>
      <c r="H9324" s="2"/>
      <c r="I9324" s="5" t="n">
        <f aca="false">F9324-B9324</f>
        <v>110873</v>
      </c>
      <c r="J9324" s="5" t="n">
        <f aca="false">IF(F9324 = F9323, I9324 = I9323, 1)</f>
        <v>1</v>
      </c>
    </row>
    <row r="9325" customFormat="false" ht="13.8" hidden="false" customHeight="false" outlineLevel="0" collapsed="false">
      <c r="A9325" s="2" t="s">
        <v>234</v>
      </c>
      <c r="B9325" s="3" t="n">
        <v>16937</v>
      </c>
      <c r="C9325" s="0" t="n">
        <v>7363</v>
      </c>
      <c r="D9325" s="2" t="s">
        <v>638</v>
      </c>
      <c r="E9325" s="0" t="n">
        <v>1</v>
      </c>
      <c r="F9325" s="3" t="n">
        <v>127810</v>
      </c>
      <c r="G9325" s="2" t="s">
        <v>639</v>
      </c>
      <c r="H9325" s="2"/>
      <c r="I9325" s="5" t="n">
        <f aca="false">F9325-B9325</f>
        <v>110873</v>
      </c>
      <c r="J9325" s="5" t="n">
        <f aca="false">IF(F9325 = F9324, I9325 = I9324, 1)</f>
        <v>1</v>
      </c>
    </row>
    <row r="9326" customFormat="false" ht="13.8" hidden="false" customHeight="false" outlineLevel="0" collapsed="false">
      <c r="A9326" s="2" t="s">
        <v>234</v>
      </c>
      <c r="B9326" s="3" t="n">
        <v>16937</v>
      </c>
      <c r="C9326" s="0" t="n">
        <v>7482</v>
      </c>
      <c r="D9326" s="2" t="s">
        <v>437</v>
      </c>
      <c r="E9326" s="0" t="n">
        <v>1</v>
      </c>
      <c r="F9326" s="3" t="n">
        <v>127810</v>
      </c>
      <c r="G9326" s="2" t="s">
        <v>640</v>
      </c>
      <c r="H9326" s="2"/>
      <c r="I9326" s="5" t="n">
        <f aca="false">F9326-B9326</f>
        <v>110873</v>
      </c>
      <c r="J9326" s="5" t="n">
        <f aca="false">IF(F9326 = F9325, I9326 = I9325, 1)</f>
        <v>1</v>
      </c>
    </row>
    <row r="9327" customFormat="false" ht="13.8" hidden="false" customHeight="false" outlineLevel="0" collapsed="false">
      <c r="A9327" s="2" t="s">
        <v>234</v>
      </c>
      <c r="B9327" s="3" t="n">
        <v>16937</v>
      </c>
      <c r="C9327" s="0" t="n">
        <v>7503</v>
      </c>
      <c r="D9327" s="2" t="s">
        <v>366</v>
      </c>
      <c r="E9327" s="0" t="n">
        <v>0</v>
      </c>
      <c r="F9327" s="3" t="n">
        <v>127810</v>
      </c>
      <c r="G9327" s="2" t="s">
        <v>641</v>
      </c>
      <c r="H9327" s="2"/>
      <c r="I9327" s="5" t="n">
        <f aca="false">F9327-B9327</f>
        <v>110873</v>
      </c>
      <c r="J9327" s="5" t="n">
        <f aca="false">IF(F9327 = F9326, I9327 = I9326, 1)</f>
        <v>1</v>
      </c>
    </row>
    <row r="9328" customFormat="false" ht="13.8" hidden="false" customHeight="false" outlineLevel="0" collapsed="false">
      <c r="A9328" s="2" t="s">
        <v>234</v>
      </c>
      <c r="B9328" s="3" t="n">
        <v>16937</v>
      </c>
      <c r="C9328" s="0" t="n">
        <v>7148</v>
      </c>
      <c r="D9328" s="2" t="s">
        <v>366</v>
      </c>
      <c r="E9328" s="0" t="n">
        <v>0</v>
      </c>
      <c r="F9328" s="3" t="n">
        <v>127811</v>
      </c>
      <c r="G9328" s="2" t="s">
        <v>637</v>
      </c>
      <c r="H9328" s="2"/>
      <c r="I9328" s="5" t="n">
        <f aca="false">F9328-B9328</f>
        <v>110874</v>
      </c>
      <c r="J9328" s="5" t="n">
        <f aca="false">IF(F9328 = F9327, I9328 = I9327, 1)</f>
        <v>1</v>
      </c>
    </row>
    <row r="9329" customFormat="false" ht="13.8" hidden="false" customHeight="false" outlineLevel="0" collapsed="false">
      <c r="A9329" s="2" t="s">
        <v>234</v>
      </c>
      <c r="B9329" s="3" t="n">
        <v>16937</v>
      </c>
      <c r="C9329" s="0" t="n">
        <v>7153</v>
      </c>
      <c r="D9329" s="2" t="s">
        <v>366</v>
      </c>
      <c r="E9329" s="0" t="n">
        <v>0</v>
      </c>
      <c r="F9329" s="3" t="n">
        <v>127811</v>
      </c>
      <c r="G9329" s="2" t="s">
        <v>637</v>
      </c>
      <c r="H9329" s="2"/>
      <c r="I9329" s="5" t="n">
        <f aca="false">F9329-B9329</f>
        <v>110874</v>
      </c>
      <c r="J9329" s="5" t="n">
        <f aca="false">IF(F9329 = F9328, I9329 = I9328, 1)</f>
        <v>1</v>
      </c>
    </row>
    <row r="9330" customFormat="false" ht="13.8" hidden="false" customHeight="false" outlineLevel="0" collapsed="false">
      <c r="A9330" s="2" t="s">
        <v>234</v>
      </c>
      <c r="B9330" s="3" t="n">
        <v>16937</v>
      </c>
      <c r="C9330" s="0" t="n">
        <v>7159</v>
      </c>
      <c r="D9330" s="2" t="s">
        <v>366</v>
      </c>
      <c r="E9330" s="0" t="n">
        <v>0</v>
      </c>
      <c r="F9330" s="3" t="n">
        <v>127811</v>
      </c>
      <c r="G9330" s="2" t="s">
        <v>637</v>
      </c>
      <c r="H9330" s="2"/>
      <c r="I9330" s="5" t="n">
        <f aca="false">F9330-B9330</f>
        <v>110874</v>
      </c>
      <c r="J9330" s="5" t="n">
        <f aca="false">IF(F9330 = F9329, I9330 = I9329, 1)</f>
        <v>1</v>
      </c>
    </row>
    <row r="9331" customFormat="false" ht="13.8" hidden="false" customHeight="false" outlineLevel="0" collapsed="false">
      <c r="A9331" s="2" t="s">
        <v>234</v>
      </c>
      <c r="B9331" s="3" t="n">
        <v>16937</v>
      </c>
      <c r="C9331" s="0" t="n">
        <v>7165</v>
      </c>
      <c r="D9331" s="2" t="s">
        <v>366</v>
      </c>
      <c r="E9331" s="0" t="n">
        <v>0</v>
      </c>
      <c r="F9331" s="3" t="n">
        <v>127811</v>
      </c>
      <c r="G9331" s="2" t="s">
        <v>637</v>
      </c>
      <c r="H9331" s="2"/>
      <c r="I9331" s="5" t="n">
        <f aca="false">F9331-B9331</f>
        <v>110874</v>
      </c>
      <c r="J9331" s="5" t="n">
        <f aca="false">IF(F9331 = F9330, I9331 = I9330, 1)</f>
        <v>1</v>
      </c>
    </row>
    <row r="9332" customFormat="false" ht="13.8" hidden="false" customHeight="false" outlineLevel="0" collapsed="false">
      <c r="A9332" s="2" t="s">
        <v>234</v>
      </c>
      <c r="B9332" s="3" t="n">
        <v>16937</v>
      </c>
      <c r="C9332" s="0" t="n">
        <v>7171</v>
      </c>
      <c r="D9332" s="2" t="s">
        <v>366</v>
      </c>
      <c r="E9332" s="0" t="n">
        <v>0</v>
      </c>
      <c r="F9332" s="3" t="n">
        <v>127811</v>
      </c>
      <c r="G9332" s="2" t="s">
        <v>637</v>
      </c>
      <c r="H9332" s="2"/>
      <c r="I9332" s="5" t="n">
        <f aca="false">F9332-B9332</f>
        <v>110874</v>
      </c>
      <c r="J9332" s="5" t="n">
        <f aca="false">IF(F9332 = F9331, I9332 = I9331, 1)</f>
        <v>1</v>
      </c>
    </row>
    <row r="9333" customFormat="false" ht="13.8" hidden="false" customHeight="false" outlineLevel="0" collapsed="false">
      <c r="A9333" s="2" t="s">
        <v>234</v>
      </c>
      <c r="B9333" s="3" t="n">
        <v>16937</v>
      </c>
      <c r="C9333" s="0" t="n">
        <v>7176</v>
      </c>
      <c r="D9333" s="2" t="s">
        <v>366</v>
      </c>
      <c r="E9333" s="0" t="n">
        <v>0</v>
      </c>
      <c r="F9333" s="3" t="n">
        <v>127811</v>
      </c>
      <c r="G9333" s="2" t="s">
        <v>637</v>
      </c>
      <c r="H9333" s="2"/>
      <c r="I9333" s="5" t="n">
        <f aca="false">F9333-B9333</f>
        <v>110874</v>
      </c>
      <c r="J9333" s="5" t="n">
        <f aca="false">IF(F9333 = F9332, I9333 = I9332, 1)</f>
        <v>1</v>
      </c>
    </row>
    <row r="9334" customFormat="false" ht="13.8" hidden="false" customHeight="false" outlineLevel="0" collapsed="false">
      <c r="A9334" s="2" t="s">
        <v>234</v>
      </c>
      <c r="B9334" s="3" t="n">
        <v>16937</v>
      </c>
      <c r="C9334" s="0" t="n">
        <v>7181</v>
      </c>
      <c r="D9334" s="2" t="s">
        <v>366</v>
      </c>
      <c r="E9334" s="0" t="n">
        <v>0</v>
      </c>
      <c r="F9334" s="3" t="n">
        <v>127811</v>
      </c>
      <c r="G9334" s="2" t="s">
        <v>637</v>
      </c>
      <c r="H9334" s="2"/>
      <c r="I9334" s="5" t="n">
        <f aca="false">F9334-B9334</f>
        <v>110874</v>
      </c>
      <c r="J9334" s="5" t="n">
        <f aca="false">IF(F9334 = F9333, I9334 = I9333, 1)</f>
        <v>1</v>
      </c>
    </row>
    <row r="9335" customFormat="false" ht="13.8" hidden="false" customHeight="false" outlineLevel="0" collapsed="false">
      <c r="A9335" s="2" t="s">
        <v>234</v>
      </c>
      <c r="B9335" s="3" t="n">
        <v>16937</v>
      </c>
      <c r="C9335" s="0" t="n">
        <v>7186</v>
      </c>
      <c r="D9335" s="2" t="s">
        <v>366</v>
      </c>
      <c r="E9335" s="0" t="n">
        <v>0</v>
      </c>
      <c r="F9335" s="3" t="n">
        <v>127811</v>
      </c>
      <c r="G9335" s="2" t="s">
        <v>637</v>
      </c>
      <c r="H9335" s="2"/>
      <c r="I9335" s="5" t="n">
        <f aca="false">F9335-B9335</f>
        <v>110874</v>
      </c>
      <c r="J9335" s="5" t="n">
        <f aca="false">IF(F9335 = F9334, I9335 = I9334, 1)</f>
        <v>1</v>
      </c>
    </row>
    <row r="9336" customFormat="false" ht="13.8" hidden="false" customHeight="false" outlineLevel="0" collapsed="false">
      <c r="A9336" s="2" t="s">
        <v>234</v>
      </c>
      <c r="B9336" s="3" t="n">
        <v>16937</v>
      </c>
      <c r="C9336" s="0" t="n">
        <v>7191</v>
      </c>
      <c r="D9336" s="2" t="s">
        <v>366</v>
      </c>
      <c r="E9336" s="0" t="n">
        <v>0</v>
      </c>
      <c r="F9336" s="3" t="n">
        <v>127811</v>
      </c>
      <c r="G9336" s="2" t="s">
        <v>637</v>
      </c>
      <c r="H9336" s="2"/>
      <c r="I9336" s="5" t="n">
        <f aca="false">F9336-B9336</f>
        <v>110874</v>
      </c>
      <c r="J9336" s="5" t="n">
        <f aca="false">IF(F9336 = F9335, I9336 = I9335, 1)</f>
        <v>1</v>
      </c>
    </row>
    <row r="9337" customFormat="false" ht="13.8" hidden="false" customHeight="false" outlineLevel="0" collapsed="false">
      <c r="A9337" s="2" t="s">
        <v>234</v>
      </c>
      <c r="B9337" s="3" t="n">
        <v>16937</v>
      </c>
      <c r="C9337" s="0" t="n">
        <v>7196</v>
      </c>
      <c r="D9337" s="2" t="s">
        <v>366</v>
      </c>
      <c r="E9337" s="0" t="n">
        <v>0</v>
      </c>
      <c r="F9337" s="3" t="n">
        <v>127811</v>
      </c>
      <c r="G9337" s="2" t="s">
        <v>637</v>
      </c>
      <c r="H9337" s="2"/>
      <c r="I9337" s="5" t="n">
        <f aca="false">F9337-B9337</f>
        <v>110874</v>
      </c>
      <c r="J9337" s="5" t="n">
        <f aca="false">IF(F9337 = F9336, I9337 = I9336, 1)</f>
        <v>1</v>
      </c>
    </row>
    <row r="9338" customFormat="false" ht="13.8" hidden="false" customHeight="false" outlineLevel="0" collapsed="false">
      <c r="A9338" s="2" t="s">
        <v>234</v>
      </c>
      <c r="B9338" s="3" t="n">
        <v>16937</v>
      </c>
      <c r="C9338" s="0" t="n">
        <v>7200</v>
      </c>
      <c r="D9338" s="2" t="s">
        <v>366</v>
      </c>
      <c r="E9338" s="0" t="n">
        <v>0</v>
      </c>
      <c r="F9338" s="3" t="n">
        <v>127811</v>
      </c>
      <c r="G9338" s="2" t="s">
        <v>637</v>
      </c>
      <c r="H9338" s="2"/>
      <c r="I9338" s="5" t="n">
        <f aca="false">F9338-B9338</f>
        <v>110874</v>
      </c>
      <c r="J9338" s="5" t="n">
        <f aca="false">IF(F9338 = F9337, I9338 = I9337, 1)</f>
        <v>1</v>
      </c>
    </row>
    <row r="9339" customFormat="false" ht="13.8" hidden="false" customHeight="false" outlineLevel="0" collapsed="false">
      <c r="A9339" s="2" t="s">
        <v>234</v>
      </c>
      <c r="B9339" s="3" t="n">
        <v>16937</v>
      </c>
      <c r="C9339" s="0" t="n">
        <v>7203</v>
      </c>
      <c r="D9339" s="2" t="s">
        <v>366</v>
      </c>
      <c r="E9339" s="0" t="n">
        <v>0</v>
      </c>
      <c r="F9339" s="3" t="n">
        <v>127811</v>
      </c>
      <c r="G9339" s="2" t="s">
        <v>637</v>
      </c>
      <c r="H9339" s="2"/>
      <c r="I9339" s="5" t="n">
        <f aca="false">F9339-B9339</f>
        <v>110874</v>
      </c>
      <c r="J9339" s="5" t="n">
        <f aca="false">IF(F9339 = F9338, I9339 = I9338, 1)</f>
        <v>1</v>
      </c>
    </row>
    <row r="9340" customFormat="false" ht="13.8" hidden="false" customHeight="false" outlineLevel="0" collapsed="false">
      <c r="A9340" s="2" t="s">
        <v>234</v>
      </c>
      <c r="B9340" s="3" t="n">
        <v>16937</v>
      </c>
      <c r="C9340" s="0" t="n">
        <v>7318</v>
      </c>
      <c r="D9340" s="2" t="s">
        <v>638</v>
      </c>
      <c r="E9340" s="0" t="n">
        <v>1</v>
      </c>
      <c r="F9340" s="3" t="n">
        <v>127811</v>
      </c>
      <c r="G9340" s="2" t="s">
        <v>639</v>
      </c>
      <c r="H9340" s="2"/>
      <c r="I9340" s="5" t="n">
        <f aca="false">F9340-B9340</f>
        <v>110874</v>
      </c>
      <c r="J9340" s="5" t="n">
        <f aca="false">IF(F9340 = F9339, I9340 = I9339, 1)</f>
        <v>1</v>
      </c>
    </row>
    <row r="9341" customFormat="false" ht="13.8" hidden="false" customHeight="false" outlineLevel="0" collapsed="false">
      <c r="A9341" s="2" t="s">
        <v>234</v>
      </c>
      <c r="B9341" s="3" t="n">
        <v>16937</v>
      </c>
      <c r="C9341" s="0" t="n">
        <v>7323</v>
      </c>
      <c r="D9341" s="2" t="s">
        <v>638</v>
      </c>
      <c r="E9341" s="0" t="n">
        <v>1</v>
      </c>
      <c r="F9341" s="3" t="n">
        <v>127811</v>
      </c>
      <c r="G9341" s="2" t="s">
        <v>639</v>
      </c>
      <c r="H9341" s="2"/>
      <c r="I9341" s="5" t="n">
        <f aca="false">F9341-B9341</f>
        <v>110874</v>
      </c>
      <c r="J9341" s="5" t="n">
        <f aca="false">IF(F9341 = F9340, I9341 = I9340, 1)</f>
        <v>1</v>
      </c>
    </row>
    <row r="9342" customFormat="false" ht="13.8" hidden="false" customHeight="false" outlineLevel="0" collapsed="false">
      <c r="A9342" s="2" t="s">
        <v>234</v>
      </c>
      <c r="B9342" s="3" t="n">
        <v>16937</v>
      </c>
      <c r="C9342" s="0" t="n">
        <v>7329</v>
      </c>
      <c r="D9342" s="2" t="s">
        <v>638</v>
      </c>
      <c r="E9342" s="0" t="n">
        <v>1</v>
      </c>
      <c r="F9342" s="3" t="n">
        <v>127811</v>
      </c>
      <c r="G9342" s="2" t="s">
        <v>639</v>
      </c>
      <c r="H9342" s="2"/>
      <c r="I9342" s="5" t="n">
        <f aca="false">F9342-B9342</f>
        <v>110874</v>
      </c>
      <c r="J9342" s="5" t="n">
        <f aca="false">IF(F9342 = F9341, I9342 = I9341, 1)</f>
        <v>1</v>
      </c>
    </row>
    <row r="9343" customFormat="false" ht="13.8" hidden="false" customHeight="false" outlineLevel="0" collapsed="false">
      <c r="A9343" s="2" t="s">
        <v>234</v>
      </c>
      <c r="B9343" s="3" t="n">
        <v>16937</v>
      </c>
      <c r="C9343" s="0" t="n">
        <v>7335</v>
      </c>
      <c r="D9343" s="2" t="s">
        <v>638</v>
      </c>
      <c r="E9343" s="0" t="n">
        <v>1</v>
      </c>
      <c r="F9343" s="3" t="n">
        <v>127811</v>
      </c>
      <c r="G9343" s="2" t="s">
        <v>639</v>
      </c>
      <c r="H9343" s="2"/>
      <c r="I9343" s="5" t="n">
        <f aca="false">F9343-B9343</f>
        <v>110874</v>
      </c>
      <c r="J9343" s="5" t="n">
        <f aca="false">IF(F9343 = F9342, I9343 = I9342, 1)</f>
        <v>1</v>
      </c>
    </row>
    <row r="9344" customFormat="false" ht="13.8" hidden="false" customHeight="false" outlineLevel="0" collapsed="false">
      <c r="A9344" s="2" t="s">
        <v>234</v>
      </c>
      <c r="B9344" s="3" t="n">
        <v>16937</v>
      </c>
      <c r="C9344" s="0" t="n">
        <v>7341</v>
      </c>
      <c r="D9344" s="2" t="s">
        <v>638</v>
      </c>
      <c r="E9344" s="0" t="n">
        <v>1</v>
      </c>
      <c r="F9344" s="3" t="n">
        <v>127811</v>
      </c>
      <c r="G9344" s="2" t="s">
        <v>639</v>
      </c>
      <c r="H9344" s="2"/>
      <c r="I9344" s="5" t="n">
        <f aca="false">F9344-B9344</f>
        <v>110874</v>
      </c>
      <c r="J9344" s="5" t="n">
        <f aca="false">IF(F9344 = F9343, I9344 = I9343, 1)</f>
        <v>1</v>
      </c>
    </row>
    <row r="9345" customFormat="false" ht="13.8" hidden="false" customHeight="false" outlineLevel="0" collapsed="false">
      <c r="A9345" s="2" t="s">
        <v>234</v>
      </c>
      <c r="B9345" s="3" t="n">
        <v>16937</v>
      </c>
      <c r="C9345" s="0" t="n">
        <v>7346</v>
      </c>
      <c r="D9345" s="2" t="s">
        <v>638</v>
      </c>
      <c r="E9345" s="0" t="n">
        <v>1</v>
      </c>
      <c r="F9345" s="3" t="n">
        <v>127811</v>
      </c>
      <c r="G9345" s="2" t="s">
        <v>639</v>
      </c>
      <c r="H9345" s="2"/>
      <c r="I9345" s="5" t="n">
        <f aca="false">F9345-B9345</f>
        <v>110874</v>
      </c>
      <c r="J9345" s="5" t="n">
        <f aca="false">IF(F9345 = F9344, I9345 = I9344, 1)</f>
        <v>1</v>
      </c>
    </row>
    <row r="9346" customFormat="false" ht="13.8" hidden="false" customHeight="false" outlineLevel="0" collapsed="false">
      <c r="A9346" s="2" t="s">
        <v>234</v>
      </c>
      <c r="B9346" s="3" t="n">
        <v>16937</v>
      </c>
      <c r="C9346" s="0" t="n">
        <v>7351</v>
      </c>
      <c r="D9346" s="2" t="s">
        <v>638</v>
      </c>
      <c r="E9346" s="0" t="n">
        <v>1</v>
      </c>
      <c r="F9346" s="3" t="n">
        <v>127811</v>
      </c>
      <c r="G9346" s="2" t="s">
        <v>639</v>
      </c>
      <c r="H9346" s="2"/>
      <c r="I9346" s="5" t="n">
        <f aca="false">F9346-B9346</f>
        <v>110874</v>
      </c>
      <c r="J9346" s="5" t="n">
        <f aca="false">IF(F9346 = F9345, I9346 = I9345, 1)</f>
        <v>1</v>
      </c>
    </row>
    <row r="9347" customFormat="false" ht="13.8" hidden="false" customHeight="false" outlineLevel="0" collapsed="false">
      <c r="A9347" s="2" t="s">
        <v>234</v>
      </c>
      <c r="B9347" s="3" t="n">
        <v>16937</v>
      </c>
      <c r="C9347" s="0" t="n">
        <v>7356</v>
      </c>
      <c r="D9347" s="2" t="s">
        <v>638</v>
      </c>
      <c r="E9347" s="0" t="n">
        <v>1</v>
      </c>
      <c r="F9347" s="3" t="n">
        <v>127811</v>
      </c>
      <c r="G9347" s="2" t="s">
        <v>639</v>
      </c>
      <c r="H9347" s="2"/>
      <c r="I9347" s="5" t="n">
        <f aca="false">F9347-B9347</f>
        <v>110874</v>
      </c>
      <c r="J9347" s="5" t="n">
        <f aca="false">IF(F9347 = F9346, I9347 = I9346, 1)</f>
        <v>1</v>
      </c>
    </row>
    <row r="9348" customFormat="false" ht="13.8" hidden="false" customHeight="false" outlineLevel="0" collapsed="false">
      <c r="A9348" s="2" t="s">
        <v>234</v>
      </c>
      <c r="B9348" s="3" t="n">
        <v>16937</v>
      </c>
      <c r="C9348" s="0" t="n">
        <v>7361</v>
      </c>
      <c r="D9348" s="2" t="s">
        <v>638</v>
      </c>
      <c r="E9348" s="0" t="n">
        <v>1</v>
      </c>
      <c r="F9348" s="3" t="n">
        <v>127811</v>
      </c>
      <c r="G9348" s="2" t="s">
        <v>639</v>
      </c>
      <c r="H9348" s="2"/>
      <c r="I9348" s="5" t="n">
        <f aca="false">F9348-B9348</f>
        <v>110874</v>
      </c>
      <c r="J9348" s="5" t="n">
        <f aca="false">IF(F9348 = F9347, I9348 = I9347, 1)</f>
        <v>1</v>
      </c>
    </row>
    <row r="9349" customFormat="false" ht="13.8" hidden="false" customHeight="false" outlineLevel="0" collapsed="false">
      <c r="A9349" s="2" t="s">
        <v>234</v>
      </c>
      <c r="B9349" s="3" t="n">
        <v>16937</v>
      </c>
      <c r="C9349" s="0" t="n">
        <v>7366</v>
      </c>
      <c r="D9349" s="2" t="s">
        <v>638</v>
      </c>
      <c r="E9349" s="0" t="n">
        <v>1</v>
      </c>
      <c r="F9349" s="3" t="n">
        <v>127811</v>
      </c>
      <c r="G9349" s="2" t="s">
        <v>639</v>
      </c>
      <c r="H9349" s="2"/>
      <c r="I9349" s="5" t="n">
        <f aca="false">F9349-B9349</f>
        <v>110874</v>
      </c>
      <c r="J9349" s="5" t="n">
        <f aca="false">IF(F9349 = F9348, I9349 = I9348, 1)</f>
        <v>1</v>
      </c>
    </row>
    <row r="9350" customFormat="false" ht="13.8" hidden="false" customHeight="false" outlineLevel="0" collapsed="false">
      <c r="A9350" s="2" t="s">
        <v>234</v>
      </c>
      <c r="B9350" s="3" t="n">
        <v>16937</v>
      </c>
      <c r="C9350" s="0" t="n">
        <v>7370</v>
      </c>
      <c r="D9350" s="2" t="s">
        <v>638</v>
      </c>
      <c r="E9350" s="0" t="n">
        <v>1</v>
      </c>
      <c r="F9350" s="3" t="n">
        <v>127811</v>
      </c>
      <c r="G9350" s="2" t="s">
        <v>639</v>
      </c>
      <c r="H9350" s="2"/>
      <c r="I9350" s="5" t="n">
        <f aca="false">F9350-B9350</f>
        <v>110874</v>
      </c>
      <c r="J9350" s="5" t="n">
        <f aca="false">IF(F9350 = F9349, I9350 = I9349, 1)</f>
        <v>1</v>
      </c>
    </row>
    <row r="9351" customFormat="false" ht="13.8" hidden="false" customHeight="false" outlineLevel="0" collapsed="false">
      <c r="A9351" s="2" t="s">
        <v>234</v>
      </c>
      <c r="B9351" s="3" t="n">
        <v>16937</v>
      </c>
      <c r="C9351" s="0" t="n">
        <v>7373</v>
      </c>
      <c r="D9351" s="2" t="s">
        <v>638</v>
      </c>
      <c r="E9351" s="0" t="n">
        <v>1</v>
      </c>
      <c r="F9351" s="3" t="n">
        <v>127811</v>
      </c>
      <c r="G9351" s="2" t="s">
        <v>639</v>
      </c>
      <c r="H9351" s="2"/>
      <c r="I9351" s="5" t="n">
        <f aca="false">F9351-B9351</f>
        <v>110874</v>
      </c>
      <c r="J9351" s="5" t="n">
        <f aca="false">IF(F9351 = F9350, I9351 = I9350, 1)</f>
        <v>1</v>
      </c>
    </row>
    <row r="9352" customFormat="false" ht="13.8" hidden="false" customHeight="false" outlineLevel="0" collapsed="false">
      <c r="A9352" s="2" t="s">
        <v>234</v>
      </c>
      <c r="B9352" s="3" t="n">
        <v>16937</v>
      </c>
      <c r="C9352" s="0" t="n">
        <v>7376</v>
      </c>
      <c r="D9352" s="2" t="s">
        <v>638</v>
      </c>
      <c r="E9352" s="0" t="n">
        <v>1</v>
      </c>
      <c r="F9352" s="3" t="n">
        <v>127811</v>
      </c>
      <c r="G9352" s="2" t="s">
        <v>639</v>
      </c>
      <c r="H9352" s="2"/>
      <c r="I9352" s="5" t="n">
        <f aca="false">F9352-B9352</f>
        <v>110874</v>
      </c>
      <c r="J9352" s="5" t="n">
        <f aca="false">IF(F9352 = F9351, I9352 = I9351, 1)</f>
        <v>1</v>
      </c>
    </row>
    <row r="9353" customFormat="false" ht="13.8" hidden="false" customHeight="false" outlineLevel="0" collapsed="false">
      <c r="A9353" s="2" t="s">
        <v>234</v>
      </c>
      <c r="B9353" s="3" t="n">
        <v>16937</v>
      </c>
      <c r="C9353" s="0" t="n">
        <v>7479</v>
      </c>
      <c r="D9353" s="2" t="s">
        <v>437</v>
      </c>
      <c r="E9353" s="0" t="n">
        <v>0</v>
      </c>
      <c r="F9353" s="3" t="n">
        <v>127811</v>
      </c>
      <c r="G9353" s="2" t="s">
        <v>642</v>
      </c>
      <c r="H9353" s="2"/>
      <c r="I9353" s="5" t="n">
        <f aca="false">F9353-B9353</f>
        <v>110874</v>
      </c>
      <c r="J9353" s="5" t="n">
        <f aca="false">IF(F9353 = F9352, I9353 = I9352, 1)</f>
        <v>1</v>
      </c>
    </row>
    <row r="9354" customFormat="false" ht="13.8" hidden="false" customHeight="false" outlineLevel="0" collapsed="false">
      <c r="A9354" s="2" t="s">
        <v>234</v>
      </c>
      <c r="B9354" s="3" t="n">
        <v>16937</v>
      </c>
      <c r="C9354" s="0" t="n">
        <v>7507</v>
      </c>
      <c r="D9354" s="2" t="s">
        <v>366</v>
      </c>
      <c r="E9354" s="0" t="n">
        <v>0</v>
      </c>
      <c r="F9354" s="3" t="n">
        <v>127811</v>
      </c>
      <c r="G9354" s="2" t="s">
        <v>641</v>
      </c>
      <c r="H9354" s="2"/>
      <c r="I9354" s="5" t="n">
        <f aca="false">F9354-B9354</f>
        <v>110874</v>
      </c>
      <c r="J9354" s="5" t="n">
        <f aca="false">IF(F9354 = F9353, I9354 = I9353, 1)</f>
        <v>1</v>
      </c>
    </row>
    <row r="9355" customFormat="false" ht="13.8" hidden="false" customHeight="false" outlineLevel="0" collapsed="false">
      <c r="A9355" s="2" t="s">
        <v>234</v>
      </c>
      <c r="B9355" s="3" t="n">
        <v>16937</v>
      </c>
      <c r="C9355" s="0" t="n">
        <v>7142</v>
      </c>
      <c r="D9355" s="2" t="s">
        <v>366</v>
      </c>
      <c r="E9355" s="0" t="n">
        <v>0</v>
      </c>
      <c r="F9355" s="3" t="n">
        <v>127812</v>
      </c>
      <c r="G9355" s="2" t="s">
        <v>637</v>
      </c>
      <c r="H9355" s="2"/>
      <c r="I9355" s="5" t="n">
        <f aca="false">F9355-B9355</f>
        <v>110875</v>
      </c>
      <c r="J9355" s="5" t="n">
        <f aca="false">IF(F9355 = F9354, I9355 = I9354, 1)</f>
        <v>1</v>
      </c>
    </row>
    <row r="9356" customFormat="false" ht="13.8" hidden="false" customHeight="false" outlineLevel="0" collapsed="false">
      <c r="A9356" s="2" t="s">
        <v>234</v>
      </c>
      <c r="B9356" s="3" t="n">
        <v>16937</v>
      </c>
      <c r="C9356" s="0" t="n">
        <v>7146</v>
      </c>
      <c r="D9356" s="2" t="s">
        <v>366</v>
      </c>
      <c r="E9356" s="0" t="n">
        <v>0</v>
      </c>
      <c r="F9356" s="3" t="n">
        <v>127812</v>
      </c>
      <c r="G9356" s="2" t="s">
        <v>637</v>
      </c>
      <c r="H9356" s="2"/>
      <c r="I9356" s="5" t="n">
        <f aca="false">F9356-B9356</f>
        <v>110875</v>
      </c>
      <c r="J9356" s="5" t="n">
        <f aca="false">IF(F9356 = F9355, I9356 = I9355, 1)</f>
        <v>1</v>
      </c>
    </row>
    <row r="9357" customFormat="false" ht="13.8" hidden="false" customHeight="false" outlineLevel="0" collapsed="false">
      <c r="A9357" s="2" t="s">
        <v>234</v>
      </c>
      <c r="B9357" s="3" t="n">
        <v>16937</v>
      </c>
      <c r="C9357" s="0" t="n">
        <v>7151</v>
      </c>
      <c r="D9357" s="2" t="s">
        <v>366</v>
      </c>
      <c r="E9357" s="0" t="n">
        <v>0</v>
      </c>
      <c r="F9357" s="3" t="n">
        <v>127812</v>
      </c>
      <c r="G9357" s="2" t="s">
        <v>637</v>
      </c>
      <c r="H9357" s="2"/>
      <c r="I9357" s="5" t="n">
        <f aca="false">F9357-B9357</f>
        <v>110875</v>
      </c>
      <c r="J9357" s="5" t="n">
        <f aca="false">IF(F9357 = F9356, I9357 = I9356, 1)</f>
        <v>1</v>
      </c>
    </row>
    <row r="9358" customFormat="false" ht="13.8" hidden="false" customHeight="false" outlineLevel="0" collapsed="false">
      <c r="A9358" s="2" t="s">
        <v>234</v>
      </c>
      <c r="B9358" s="3" t="n">
        <v>16937</v>
      </c>
      <c r="C9358" s="0" t="n">
        <v>7157</v>
      </c>
      <c r="D9358" s="2" t="s">
        <v>366</v>
      </c>
      <c r="E9358" s="0" t="n">
        <v>0</v>
      </c>
      <c r="F9358" s="3" t="n">
        <v>127812</v>
      </c>
      <c r="G9358" s="2" t="s">
        <v>637</v>
      </c>
      <c r="H9358" s="2"/>
      <c r="I9358" s="5" t="n">
        <f aca="false">F9358-B9358</f>
        <v>110875</v>
      </c>
      <c r="J9358" s="5" t="n">
        <f aca="false">IF(F9358 = F9357, I9358 = I9357, 1)</f>
        <v>1</v>
      </c>
    </row>
    <row r="9359" customFormat="false" ht="13.8" hidden="false" customHeight="false" outlineLevel="0" collapsed="false">
      <c r="A9359" s="2" t="s">
        <v>234</v>
      </c>
      <c r="B9359" s="3" t="n">
        <v>16937</v>
      </c>
      <c r="C9359" s="0" t="n">
        <v>7163</v>
      </c>
      <c r="D9359" s="2" t="s">
        <v>366</v>
      </c>
      <c r="E9359" s="0" t="n">
        <v>0</v>
      </c>
      <c r="F9359" s="3" t="n">
        <v>127812</v>
      </c>
      <c r="G9359" s="2" t="s">
        <v>637</v>
      </c>
      <c r="H9359" s="2"/>
      <c r="I9359" s="5" t="n">
        <f aca="false">F9359-B9359</f>
        <v>110875</v>
      </c>
      <c r="J9359" s="5" t="n">
        <f aca="false">IF(F9359 = F9358, I9359 = I9358, 1)</f>
        <v>1</v>
      </c>
    </row>
    <row r="9360" customFormat="false" ht="13.8" hidden="false" customHeight="false" outlineLevel="0" collapsed="false">
      <c r="A9360" s="2" t="s">
        <v>234</v>
      </c>
      <c r="B9360" s="3" t="n">
        <v>16937</v>
      </c>
      <c r="C9360" s="0" t="n">
        <v>7169</v>
      </c>
      <c r="D9360" s="2" t="s">
        <v>366</v>
      </c>
      <c r="E9360" s="0" t="n">
        <v>0</v>
      </c>
      <c r="F9360" s="3" t="n">
        <v>127812</v>
      </c>
      <c r="G9360" s="2" t="s">
        <v>637</v>
      </c>
      <c r="H9360" s="2"/>
      <c r="I9360" s="5" t="n">
        <f aca="false">F9360-B9360</f>
        <v>110875</v>
      </c>
      <c r="J9360" s="5" t="n">
        <f aca="false">IF(F9360 = F9359, I9360 = I9359, 1)</f>
        <v>1</v>
      </c>
    </row>
    <row r="9361" customFormat="false" ht="13.8" hidden="false" customHeight="false" outlineLevel="0" collapsed="false">
      <c r="A9361" s="2" t="s">
        <v>234</v>
      </c>
      <c r="B9361" s="3" t="n">
        <v>16937</v>
      </c>
      <c r="C9361" s="0" t="n">
        <v>7174</v>
      </c>
      <c r="D9361" s="2" t="s">
        <v>366</v>
      </c>
      <c r="E9361" s="0" t="n">
        <v>0</v>
      </c>
      <c r="F9361" s="3" t="n">
        <v>127812</v>
      </c>
      <c r="G9361" s="2" t="s">
        <v>637</v>
      </c>
      <c r="H9361" s="2"/>
      <c r="I9361" s="5" t="n">
        <f aca="false">F9361-B9361</f>
        <v>110875</v>
      </c>
      <c r="J9361" s="5" t="n">
        <f aca="false">IF(F9361 = F9360, I9361 = I9360, 1)</f>
        <v>1</v>
      </c>
    </row>
    <row r="9362" customFormat="false" ht="13.8" hidden="false" customHeight="false" outlineLevel="0" collapsed="false">
      <c r="A9362" s="2" t="s">
        <v>234</v>
      </c>
      <c r="B9362" s="3" t="n">
        <v>16937</v>
      </c>
      <c r="C9362" s="0" t="n">
        <v>7179</v>
      </c>
      <c r="D9362" s="2" t="s">
        <v>366</v>
      </c>
      <c r="E9362" s="0" t="n">
        <v>0</v>
      </c>
      <c r="F9362" s="3" t="n">
        <v>127812</v>
      </c>
      <c r="G9362" s="2" t="s">
        <v>637</v>
      </c>
      <c r="H9362" s="2"/>
      <c r="I9362" s="5" t="n">
        <f aca="false">F9362-B9362</f>
        <v>110875</v>
      </c>
      <c r="J9362" s="5" t="n">
        <f aca="false">IF(F9362 = F9361, I9362 = I9361, 1)</f>
        <v>1</v>
      </c>
    </row>
    <row r="9363" customFormat="false" ht="13.8" hidden="false" customHeight="false" outlineLevel="0" collapsed="false">
      <c r="A9363" s="2" t="s">
        <v>234</v>
      </c>
      <c r="B9363" s="3" t="n">
        <v>16937</v>
      </c>
      <c r="C9363" s="0" t="n">
        <v>7184</v>
      </c>
      <c r="D9363" s="2" t="s">
        <v>366</v>
      </c>
      <c r="E9363" s="0" t="n">
        <v>0</v>
      </c>
      <c r="F9363" s="3" t="n">
        <v>127812</v>
      </c>
      <c r="G9363" s="2" t="s">
        <v>637</v>
      </c>
      <c r="H9363" s="2"/>
      <c r="I9363" s="5" t="n">
        <f aca="false">F9363-B9363</f>
        <v>110875</v>
      </c>
      <c r="J9363" s="5" t="n">
        <f aca="false">IF(F9363 = F9362, I9363 = I9362, 1)</f>
        <v>1</v>
      </c>
    </row>
    <row r="9364" customFormat="false" ht="13.8" hidden="false" customHeight="false" outlineLevel="0" collapsed="false">
      <c r="A9364" s="2" t="s">
        <v>234</v>
      </c>
      <c r="B9364" s="3" t="n">
        <v>16937</v>
      </c>
      <c r="C9364" s="0" t="n">
        <v>7189</v>
      </c>
      <c r="D9364" s="2" t="s">
        <v>366</v>
      </c>
      <c r="E9364" s="0" t="n">
        <v>0</v>
      </c>
      <c r="F9364" s="3" t="n">
        <v>127812</v>
      </c>
      <c r="G9364" s="2" t="s">
        <v>637</v>
      </c>
      <c r="H9364" s="2"/>
      <c r="I9364" s="5" t="n">
        <f aca="false">F9364-B9364</f>
        <v>110875</v>
      </c>
      <c r="J9364" s="5" t="n">
        <f aca="false">IF(F9364 = F9363, I9364 = I9363, 1)</f>
        <v>1</v>
      </c>
    </row>
    <row r="9365" customFormat="false" ht="13.8" hidden="false" customHeight="false" outlineLevel="0" collapsed="false">
      <c r="A9365" s="2" t="s">
        <v>234</v>
      </c>
      <c r="B9365" s="3" t="n">
        <v>16937</v>
      </c>
      <c r="C9365" s="0" t="n">
        <v>7194</v>
      </c>
      <c r="D9365" s="2" t="s">
        <v>366</v>
      </c>
      <c r="E9365" s="0" t="n">
        <v>0</v>
      </c>
      <c r="F9365" s="3" t="n">
        <v>127812</v>
      </c>
      <c r="G9365" s="2" t="s">
        <v>637</v>
      </c>
      <c r="H9365" s="2"/>
      <c r="I9365" s="5" t="n">
        <f aca="false">F9365-B9365</f>
        <v>110875</v>
      </c>
      <c r="J9365" s="5" t="n">
        <f aca="false">IF(F9365 = F9364, I9365 = I9364, 1)</f>
        <v>1</v>
      </c>
    </row>
    <row r="9366" customFormat="false" ht="13.8" hidden="false" customHeight="false" outlineLevel="0" collapsed="false">
      <c r="A9366" s="2" t="s">
        <v>234</v>
      </c>
      <c r="B9366" s="3" t="n">
        <v>16937</v>
      </c>
      <c r="C9366" s="0" t="n">
        <v>7198</v>
      </c>
      <c r="D9366" s="2" t="s">
        <v>366</v>
      </c>
      <c r="E9366" s="0" t="n">
        <v>0</v>
      </c>
      <c r="F9366" s="3" t="n">
        <v>127812</v>
      </c>
      <c r="G9366" s="2" t="s">
        <v>637</v>
      </c>
      <c r="H9366" s="2"/>
      <c r="I9366" s="5" t="n">
        <f aca="false">F9366-B9366</f>
        <v>110875</v>
      </c>
      <c r="J9366" s="5" t="n">
        <f aca="false">IF(F9366 = F9365, I9366 = I9365, 1)</f>
        <v>1</v>
      </c>
    </row>
    <row r="9367" customFormat="false" ht="13.8" hidden="false" customHeight="false" outlineLevel="0" collapsed="false">
      <c r="A9367" s="2" t="s">
        <v>234</v>
      </c>
      <c r="B9367" s="3" t="n">
        <v>16937</v>
      </c>
      <c r="C9367" s="0" t="n">
        <v>7312</v>
      </c>
      <c r="D9367" s="2" t="s">
        <v>638</v>
      </c>
      <c r="E9367" s="0" t="n">
        <v>1</v>
      </c>
      <c r="F9367" s="3" t="n">
        <v>127812</v>
      </c>
      <c r="G9367" s="2" t="s">
        <v>639</v>
      </c>
      <c r="H9367" s="2"/>
      <c r="I9367" s="5" t="n">
        <f aca="false">F9367-B9367</f>
        <v>110875</v>
      </c>
      <c r="J9367" s="5" t="n">
        <f aca="false">IF(F9367 = F9366, I9367 = I9366, 1)</f>
        <v>1</v>
      </c>
    </row>
    <row r="9368" customFormat="false" ht="13.8" hidden="false" customHeight="false" outlineLevel="0" collapsed="false">
      <c r="A9368" s="2" t="s">
        <v>234</v>
      </c>
      <c r="B9368" s="3" t="n">
        <v>16937</v>
      </c>
      <c r="C9368" s="0" t="n">
        <v>7316</v>
      </c>
      <c r="D9368" s="2" t="s">
        <v>638</v>
      </c>
      <c r="E9368" s="0" t="n">
        <v>1</v>
      </c>
      <c r="F9368" s="3" t="n">
        <v>127812</v>
      </c>
      <c r="G9368" s="2" t="s">
        <v>639</v>
      </c>
      <c r="H9368" s="2"/>
      <c r="I9368" s="5" t="n">
        <f aca="false">F9368-B9368</f>
        <v>110875</v>
      </c>
      <c r="J9368" s="5" t="n">
        <f aca="false">IF(F9368 = F9367, I9368 = I9367, 1)</f>
        <v>1</v>
      </c>
    </row>
    <row r="9369" customFormat="false" ht="13.8" hidden="false" customHeight="false" outlineLevel="0" collapsed="false">
      <c r="A9369" s="2" t="s">
        <v>234</v>
      </c>
      <c r="B9369" s="3" t="n">
        <v>16937</v>
      </c>
      <c r="C9369" s="0" t="n">
        <v>7321</v>
      </c>
      <c r="D9369" s="2" t="s">
        <v>638</v>
      </c>
      <c r="E9369" s="0" t="n">
        <v>1</v>
      </c>
      <c r="F9369" s="3" t="n">
        <v>127812</v>
      </c>
      <c r="G9369" s="2" t="s">
        <v>639</v>
      </c>
      <c r="H9369" s="2"/>
      <c r="I9369" s="5" t="n">
        <f aca="false">F9369-B9369</f>
        <v>110875</v>
      </c>
      <c r="J9369" s="5" t="n">
        <f aca="false">IF(F9369 = F9368, I9369 = I9368, 1)</f>
        <v>1</v>
      </c>
    </row>
    <row r="9370" customFormat="false" ht="13.8" hidden="false" customHeight="false" outlineLevel="0" collapsed="false">
      <c r="A9370" s="2" t="s">
        <v>234</v>
      </c>
      <c r="B9370" s="3" t="n">
        <v>16937</v>
      </c>
      <c r="C9370" s="0" t="n">
        <v>7327</v>
      </c>
      <c r="D9370" s="2" t="s">
        <v>638</v>
      </c>
      <c r="E9370" s="0" t="n">
        <v>1</v>
      </c>
      <c r="F9370" s="3" t="n">
        <v>127812</v>
      </c>
      <c r="G9370" s="2" t="s">
        <v>639</v>
      </c>
      <c r="H9370" s="2"/>
      <c r="I9370" s="5" t="n">
        <f aca="false">F9370-B9370</f>
        <v>110875</v>
      </c>
      <c r="J9370" s="5" t="n">
        <f aca="false">IF(F9370 = F9369, I9370 = I9369, 1)</f>
        <v>1</v>
      </c>
    </row>
    <row r="9371" customFormat="false" ht="13.8" hidden="false" customHeight="false" outlineLevel="0" collapsed="false">
      <c r="A9371" s="2" t="s">
        <v>234</v>
      </c>
      <c r="B9371" s="3" t="n">
        <v>16937</v>
      </c>
      <c r="C9371" s="0" t="n">
        <v>7333</v>
      </c>
      <c r="D9371" s="2" t="s">
        <v>638</v>
      </c>
      <c r="E9371" s="0" t="n">
        <v>1</v>
      </c>
      <c r="F9371" s="3" t="n">
        <v>127812</v>
      </c>
      <c r="G9371" s="2" t="s">
        <v>639</v>
      </c>
      <c r="H9371" s="2"/>
      <c r="I9371" s="5" t="n">
        <f aca="false">F9371-B9371</f>
        <v>110875</v>
      </c>
      <c r="J9371" s="5" t="n">
        <f aca="false">IF(F9371 = F9370, I9371 = I9370, 1)</f>
        <v>1</v>
      </c>
    </row>
    <row r="9372" customFormat="false" ht="13.8" hidden="false" customHeight="false" outlineLevel="0" collapsed="false">
      <c r="A9372" s="2" t="s">
        <v>234</v>
      </c>
      <c r="B9372" s="3" t="n">
        <v>16937</v>
      </c>
      <c r="C9372" s="0" t="n">
        <v>7339</v>
      </c>
      <c r="D9372" s="2" t="s">
        <v>638</v>
      </c>
      <c r="E9372" s="0" t="n">
        <v>1</v>
      </c>
      <c r="F9372" s="3" t="n">
        <v>127812</v>
      </c>
      <c r="G9372" s="2" t="s">
        <v>639</v>
      </c>
      <c r="H9372" s="2"/>
      <c r="I9372" s="5" t="n">
        <f aca="false">F9372-B9372</f>
        <v>110875</v>
      </c>
      <c r="J9372" s="5" t="n">
        <f aca="false">IF(F9372 = F9371, I9372 = I9371, 1)</f>
        <v>1</v>
      </c>
    </row>
    <row r="9373" customFormat="false" ht="13.8" hidden="false" customHeight="false" outlineLevel="0" collapsed="false">
      <c r="A9373" s="2" t="s">
        <v>234</v>
      </c>
      <c r="B9373" s="3" t="n">
        <v>16937</v>
      </c>
      <c r="C9373" s="0" t="n">
        <v>7344</v>
      </c>
      <c r="D9373" s="2" t="s">
        <v>638</v>
      </c>
      <c r="E9373" s="0" t="n">
        <v>1</v>
      </c>
      <c r="F9373" s="3" t="n">
        <v>127812</v>
      </c>
      <c r="G9373" s="2" t="s">
        <v>639</v>
      </c>
      <c r="H9373" s="2"/>
      <c r="I9373" s="5" t="n">
        <f aca="false">F9373-B9373</f>
        <v>110875</v>
      </c>
      <c r="J9373" s="5" t="n">
        <f aca="false">IF(F9373 = F9372, I9373 = I9372, 1)</f>
        <v>1</v>
      </c>
    </row>
    <row r="9374" customFormat="false" ht="13.8" hidden="false" customHeight="false" outlineLevel="0" collapsed="false">
      <c r="A9374" s="2" t="s">
        <v>234</v>
      </c>
      <c r="B9374" s="3" t="n">
        <v>16937</v>
      </c>
      <c r="C9374" s="0" t="n">
        <v>7349</v>
      </c>
      <c r="D9374" s="2" t="s">
        <v>638</v>
      </c>
      <c r="E9374" s="0" t="n">
        <v>1</v>
      </c>
      <c r="F9374" s="3" t="n">
        <v>127812</v>
      </c>
      <c r="G9374" s="2" t="s">
        <v>639</v>
      </c>
      <c r="H9374" s="2"/>
      <c r="I9374" s="5" t="n">
        <f aca="false">F9374-B9374</f>
        <v>110875</v>
      </c>
      <c r="J9374" s="5" t="n">
        <f aca="false">IF(F9374 = F9373, I9374 = I9373, 1)</f>
        <v>1</v>
      </c>
    </row>
    <row r="9375" customFormat="false" ht="13.8" hidden="false" customHeight="false" outlineLevel="0" collapsed="false">
      <c r="A9375" s="2" t="s">
        <v>234</v>
      </c>
      <c r="B9375" s="3" t="n">
        <v>16937</v>
      </c>
      <c r="C9375" s="0" t="n">
        <v>7354</v>
      </c>
      <c r="D9375" s="2" t="s">
        <v>638</v>
      </c>
      <c r="E9375" s="0" t="n">
        <v>1</v>
      </c>
      <c r="F9375" s="3" t="n">
        <v>127812</v>
      </c>
      <c r="G9375" s="2" t="s">
        <v>639</v>
      </c>
      <c r="H9375" s="2"/>
      <c r="I9375" s="5" t="n">
        <f aca="false">F9375-B9375</f>
        <v>110875</v>
      </c>
      <c r="J9375" s="5" t="n">
        <f aca="false">IF(F9375 = F9374, I9375 = I9374, 1)</f>
        <v>1</v>
      </c>
    </row>
    <row r="9376" customFormat="false" ht="13.8" hidden="false" customHeight="false" outlineLevel="0" collapsed="false">
      <c r="A9376" s="2" t="s">
        <v>234</v>
      </c>
      <c r="B9376" s="3" t="n">
        <v>16937</v>
      </c>
      <c r="C9376" s="0" t="n">
        <v>7359</v>
      </c>
      <c r="D9376" s="2" t="s">
        <v>638</v>
      </c>
      <c r="E9376" s="0" t="n">
        <v>1</v>
      </c>
      <c r="F9376" s="3" t="n">
        <v>127812</v>
      </c>
      <c r="G9376" s="2" t="s">
        <v>639</v>
      </c>
      <c r="H9376" s="2"/>
      <c r="I9376" s="5" t="n">
        <f aca="false">F9376-B9376</f>
        <v>110875</v>
      </c>
      <c r="J9376" s="5" t="n">
        <f aca="false">IF(F9376 = F9375, I9376 = I9375, 1)</f>
        <v>1</v>
      </c>
    </row>
    <row r="9377" customFormat="false" ht="13.8" hidden="false" customHeight="false" outlineLevel="0" collapsed="false">
      <c r="A9377" s="2" t="s">
        <v>234</v>
      </c>
      <c r="B9377" s="3" t="n">
        <v>16937</v>
      </c>
      <c r="C9377" s="0" t="n">
        <v>7364</v>
      </c>
      <c r="D9377" s="2" t="s">
        <v>638</v>
      </c>
      <c r="E9377" s="0" t="n">
        <v>1</v>
      </c>
      <c r="F9377" s="3" t="n">
        <v>127812</v>
      </c>
      <c r="G9377" s="2" t="s">
        <v>639</v>
      </c>
      <c r="H9377" s="2"/>
      <c r="I9377" s="5" t="n">
        <f aca="false">F9377-B9377</f>
        <v>110875</v>
      </c>
      <c r="J9377" s="5" t="n">
        <f aca="false">IF(F9377 = F9376, I9377 = I9376, 1)</f>
        <v>1</v>
      </c>
    </row>
    <row r="9378" customFormat="false" ht="13.8" hidden="false" customHeight="false" outlineLevel="0" collapsed="false">
      <c r="A9378" s="2" t="s">
        <v>234</v>
      </c>
      <c r="B9378" s="3" t="n">
        <v>16937</v>
      </c>
      <c r="C9378" s="0" t="n">
        <v>7368</v>
      </c>
      <c r="D9378" s="2" t="s">
        <v>638</v>
      </c>
      <c r="E9378" s="0" t="n">
        <v>1</v>
      </c>
      <c r="F9378" s="3" t="n">
        <v>127812</v>
      </c>
      <c r="G9378" s="2" t="s">
        <v>639</v>
      </c>
      <c r="H9378" s="2"/>
      <c r="I9378" s="5" t="n">
        <f aca="false">F9378-B9378</f>
        <v>110875</v>
      </c>
      <c r="J9378" s="5" t="n">
        <f aca="false">IF(F9378 = F9377, I9378 = I9377, 1)</f>
        <v>1</v>
      </c>
    </row>
    <row r="9379" customFormat="false" ht="13.8" hidden="false" customHeight="false" outlineLevel="0" collapsed="false">
      <c r="A9379" s="2" t="s">
        <v>234</v>
      </c>
      <c r="B9379" s="3" t="n">
        <v>16937</v>
      </c>
      <c r="C9379" s="0" t="n">
        <v>7483</v>
      </c>
      <c r="D9379" s="2" t="s">
        <v>437</v>
      </c>
      <c r="E9379" s="0" t="n">
        <v>1</v>
      </c>
      <c r="F9379" s="3" t="n">
        <v>127812</v>
      </c>
      <c r="G9379" s="2" t="s">
        <v>640</v>
      </c>
      <c r="H9379" s="2"/>
      <c r="I9379" s="5" t="n">
        <f aca="false">F9379-B9379</f>
        <v>110875</v>
      </c>
      <c r="J9379" s="5" t="n">
        <f aca="false">IF(F9379 = F9378, I9379 = I9378, 1)</f>
        <v>1</v>
      </c>
    </row>
    <row r="9380" customFormat="false" ht="13.8" hidden="false" customHeight="false" outlineLevel="0" collapsed="false">
      <c r="A9380" s="2" t="s">
        <v>234</v>
      </c>
      <c r="B9380" s="3" t="n">
        <v>16937</v>
      </c>
      <c r="C9380" s="0" t="n">
        <v>7504</v>
      </c>
      <c r="D9380" s="2" t="s">
        <v>366</v>
      </c>
      <c r="E9380" s="0" t="n">
        <v>0</v>
      </c>
      <c r="F9380" s="3" t="n">
        <v>127812</v>
      </c>
      <c r="G9380" s="2" t="s">
        <v>641</v>
      </c>
      <c r="H9380" s="2"/>
      <c r="I9380" s="5" t="n">
        <f aca="false">F9380-B9380</f>
        <v>110875</v>
      </c>
      <c r="J9380" s="5" t="n">
        <f aca="false">IF(F9380 = F9379, I9380 = I9379, 1)</f>
        <v>1</v>
      </c>
    </row>
    <row r="9381" customFormat="false" ht="13.8" hidden="false" customHeight="false" outlineLevel="0" collapsed="false">
      <c r="A9381" s="2" t="s">
        <v>234</v>
      </c>
      <c r="B9381" s="3" t="n">
        <v>16937</v>
      </c>
      <c r="C9381" s="0" t="n">
        <v>7143</v>
      </c>
      <c r="D9381" s="2" t="s">
        <v>366</v>
      </c>
      <c r="E9381" s="0" t="n">
        <v>0</v>
      </c>
      <c r="F9381" s="3" t="n">
        <v>127813</v>
      </c>
      <c r="G9381" s="2" t="s">
        <v>637</v>
      </c>
      <c r="H9381" s="2"/>
      <c r="I9381" s="5" t="n">
        <f aca="false">F9381-B9381</f>
        <v>110876</v>
      </c>
      <c r="J9381" s="5" t="n">
        <f aca="false">IF(F9381 = F9380, I9381 = I9380, 1)</f>
        <v>1</v>
      </c>
    </row>
    <row r="9382" customFormat="false" ht="13.8" hidden="false" customHeight="false" outlineLevel="0" collapsed="false">
      <c r="A9382" s="2" t="s">
        <v>234</v>
      </c>
      <c r="B9382" s="3" t="n">
        <v>16937</v>
      </c>
      <c r="C9382" s="0" t="n">
        <v>7147</v>
      </c>
      <c r="D9382" s="2" t="s">
        <v>366</v>
      </c>
      <c r="E9382" s="0" t="n">
        <v>0</v>
      </c>
      <c r="F9382" s="3" t="n">
        <v>127813</v>
      </c>
      <c r="G9382" s="2" t="s">
        <v>637</v>
      </c>
      <c r="H9382" s="2"/>
      <c r="I9382" s="5" t="n">
        <f aca="false">F9382-B9382</f>
        <v>110876</v>
      </c>
      <c r="J9382" s="5" t="n">
        <f aca="false">IF(F9382 = F9381, I9382 = I9381, 1)</f>
        <v>1</v>
      </c>
    </row>
    <row r="9383" customFormat="false" ht="13.8" hidden="false" customHeight="false" outlineLevel="0" collapsed="false">
      <c r="A9383" s="2" t="s">
        <v>234</v>
      </c>
      <c r="B9383" s="3" t="n">
        <v>16937</v>
      </c>
      <c r="C9383" s="0" t="n">
        <v>7152</v>
      </c>
      <c r="D9383" s="2" t="s">
        <v>366</v>
      </c>
      <c r="E9383" s="0" t="n">
        <v>0</v>
      </c>
      <c r="F9383" s="3" t="n">
        <v>127813</v>
      </c>
      <c r="G9383" s="2" t="s">
        <v>637</v>
      </c>
      <c r="H9383" s="2"/>
      <c r="I9383" s="5" t="n">
        <f aca="false">F9383-B9383</f>
        <v>110876</v>
      </c>
      <c r="J9383" s="5" t="n">
        <f aca="false">IF(F9383 = F9382, I9383 = I9382, 1)</f>
        <v>1</v>
      </c>
    </row>
    <row r="9384" customFormat="false" ht="13.8" hidden="false" customHeight="false" outlineLevel="0" collapsed="false">
      <c r="A9384" s="2" t="s">
        <v>234</v>
      </c>
      <c r="B9384" s="3" t="n">
        <v>16937</v>
      </c>
      <c r="C9384" s="0" t="n">
        <v>7158</v>
      </c>
      <c r="D9384" s="2" t="s">
        <v>366</v>
      </c>
      <c r="E9384" s="0" t="n">
        <v>0</v>
      </c>
      <c r="F9384" s="3" t="n">
        <v>127813</v>
      </c>
      <c r="G9384" s="2" t="s">
        <v>637</v>
      </c>
      <c r="H9384" s="2"/>
      <c r="I9384" s="5" t="n">
        <f aca="false">F9384-B9384</f>
        <v>110876</v>
      </c>
      <c r="J9384" s="5" t="n">
        <f aca="false">IF(F9384 = F9383, I9384 = I9383, 1)</f>
        <v>1</v>
      </c>
    </row>
    <row r="9385" customFormat="false" ht="13.8" hidden="false" customHeight="false" outlineLevel="0" collapsed="false">
      <c r="A9385" s="2" t="s">
        <v>234</v>
      </c>
      <c r="B9385" s="3" t="n">
        <v>16937</v>
      </c>
      <c r="C9385" s="0" t="n">
        <v>7164</v>
      </c>
      <c r="D9385" s="2" t="s">
        <v>366</v>
      </c>
      <c r="E9385" s="0" t="n">
        <v>0</v>
      </c>
      <c r="F9385" s="3" t="n">
        <v>127813</v>
      </c>
      <c r="G9385" s="2" t="s">
        <v>637</v>
      </c>
      <c r="H9385" s="2"/>
      <c r="I9385" s="5" t="n">
        <f aca="false">F9385-B9385</f>
        <v>110876</v>
      </c>
      <c r="J9385" s="5" t="n">
        <f aca="false">IF(F9385 = F9384, I9385 = I9384, 1)</f>
        <v>1</v>
      </c>
    </row>
    <row r="9386" customFormat="false" ht="13.8" hidden="false" customHeight="false" outlineLevel="0" collapsed="false">
      <c r="A9386" s="2" t="s">
        <v>234</v>
      </c>
      <c r="B9386" s="3" t="n">
        <v>16937</v>
      </c>
      <c r="C9386" s="0" t="n">
        <v>7170</v>
      </c>
      <c r="D9386" s="2" t="s">
        <v>366</v>
      </c>
      <c r="E9386" s="0" t="n">
        <v>0</v>
      </c>
      <c r="F9386" s="3" t="n">
        <v>127813</v>
      </c>
      <c r="G9386" s="2" t="s">
        <v>637</v>
      </c>
      <c r="H9386" s="2"/>
      <c r="I9386" s="5" t="n">
        <f aca="false">F9386-B9386</f>
        <v>110876</v>
      </c>
      <c r="J9386" s="5" t="n">
        <f aca="false">IF(F9386 = F9385, I9386 = I9385, 1)</f>
        <v>1</v>
      </c>
    </row>
    <row r="9387" customFormat="false" ht="13.8" hidden="false" customHeight="false" outlineLevel="0" collapsed="false">
      <c r="A9387" s="2" t="s">
        <v>234</v>
      </c>
      <c r="B9387" s="3" t="n">
        <v>16937</v>
      </c>
      <c r="C9387" s="0" t="n">
        <v>7175</v>
      </c>
      <c r="D9387" s="2" t="s">
        <v>366</v>
      </c>
      <c r="E9387" s="0" t="n">
        <v>0</v>
      </c>
      <c r="F9387" s="3" t="n">
        <v>127813</v>
      </c>
      <c r="G9387" s="2" t="s">
        <v>637</v>
      </c>
      <c r="H9387" s="2"/>
      <c r="I9387" s="5" t="n">
        <f aca="false">F9387-B9387</f>
        <v>110876</v>
      </c>
      <c r="J9387" s="5" t="n">
        <f aca="false">IF(F9387 = F9386, I9387 = I9386, 1)</f>
        <v>1</v>
      </c>
    </row>
    <row r="9388" customFormat="false" ht="13.8" hidden="false" customHeight="false" outlineLevel="0" collapsed="false">
      <c r="A9388" s="2" t="s">
        <v>234</v>
      </c>
      <c r="B9388" s="3" t="n">
        <v>16937</v>
      </c>
      <c r="C9388" s="0" t="n">
        <v>7180</v>
      </c>
      <c r="D9388" s="2" t="s">
        <v>366</v>
      </c>
      <c r="E9388" s="0" t="n">
        <v>0</v>
      </c>
      <c r="F9388" s="3" t="n">
        <v>127813</v>
      </c>
      <c r="G9388" s="2" t="s">
        <v>637</v>
      </c>
      <c r="H9388" s="2"/>
      <c r="I9388" s="5" t="n">
        <f aca="false">F9388-B9388</f>
        <v>110876</v>
      </c>
      <c r="J9388" s="5" t="n">
        <f aca="false">IF(F9388 = F9387, I9388 = I9387, 1)</f>
        <v>1</v>
      </c>
    </row>
    <row r="9389" customFormat="false" ht="13.8" hidden="false" customHeight="false" outlineLevel="0" collapsed="false">
      <c r="A9389" s="2" t="s">
        <v>234</v>
      </c>
      <c r="B9389" s="3" t="n">
        <v>16937</v>
      </c>
      <c r="C9389" s="0" t="n">
        <v>7185</v>
      </c>
      <c r="D9389" s="2" t="s">
        <v>366</v>
      </c>
      <c r="E9389" s="0" t="n">
        <v>0</v>
      </c>
      <c r="F9389" s="3" t="n">
        <v>127813</v>
      </c>
      <c r="G9389" s="2" t="s">
        <v>637</v>
      </c>
      <c r="H9389" s="2"/>
      <c r="I9389" s="5" t="n">
        <f aca="false">F9389-B9389</f>
        <v>110876</v>
      </c>
      <c r="J9389" s="5" t="n">
        <f aca="false">IF(F9389 = F9388, I9389 = I9388, 1)</f>
        <v>1</v>
      </c>
    </row>
    <row r="9390" customFormat="false" ht="13.8" hidden="false" customHeight="false" outlineLevel="0" collapsed="false">
      <c r="A9390" s="2" t="s">
        <v>234</v>
      </c>
      <c r="B9390" s="3" t="n">
        <v>16937</v>
      </c>
      <c r="C9390" s="0" t="n">
        <v>7190</v>
      </c>
      <c r="D9390" s="2" t="s">
        <v>366</v>
      </c>
      <c r="E9390" s="0" t="n">
        <v>0</v>
      </c>
      <c r="F9390" s="3" t="n">
        <v>127813</v>
      </c>
      <c r="G9390" s="2" t="s">
        <v>637</v>
      </c>
      <c r="H9390" s="2"/>
      <c r="I9390" s="5" t="n">
        <f aca="false">F9390-B9390</f>
        <v>110876</v>
      </c>
      <c r="J9390" s="5" t="n">
        <f aca="false">IF(F9390 = F9389, I9390 = I9389, 1)</f>
        <v>1</v>
      </c>
    </row>
    <row r="9391" customFormat="false" ht="13.8" hidden="false" customHeight="false" outlineLevel="0" collapsed="false">
      <c r="A9391" s="2" t="s">
        <v>234</v>
      </c>
      <c r="B9391" s="3" t="n">
        <v>16937</v>
      </c>
      <c r="C9391" s="0" t="n">
        <v>7195</v>
      </c>
      <c r="D9391" s="2" t="s">
        <v>366</v>
      </c>
      <c r="E9391" s="0" t="n">
        <v>0</v>
      </c>
      <c r="F9391" s="3" t="n">
        <v>127813</v>
      </c>
      <c r="G9391" s="2" t="s">
        <v>637</v>
      </c>
      <c r="H9391" s="2"/>
      <c r="I9391" s="5" t="n">
        <f aca="false">F9391-B9391</f>
        <v>110876</v>
      </c>
      <c r="J9391" s="5" t="n">
        <f aca="false">IF(F9391 = F9390, I9391 = I9390, 1)</f>
        <v>1</v>
      </c>
    </row>
    <row r="9392" customFormat="false" ht="13.8" hidden="false" customHeight="false" outlineLevel="0" collapsed="false">
      <c r="A9392" s="2" t="s">
        <v>234</v>
      </c>
      <c r="B9392" s="3" t="n">
        <v>16937</v>
      </c>
      <c r="C9392" s="0" t="n">
        <v>7199</v>
      </c>
      <c r="D9392" s="2" t="s">
        <v>366</v>
      </c>
      <c r="E9392" s="0" t="n">
        <v>0</v>
      </c>
      <c r="F9392" s="3" t="n">
        <v>127813</v>
      </c>
      <c r="G9392" s="2" t="s">
        <v>637</v>
      </c>
      <c r="H9392" s="2"/>
      <c r="I9392" s="5" t="n">
        <f aca="false">F9392-B9392</f>
        <v>110876</v>
      </c>
      <c r="J9392" s="5" t="n">
        <f aca="false">IF(F9392 = F9391, I9392 = I9391, 1)</f>
        <v>1</v>
      </c>
    </row>
    <row r="9393" customFormat="false" ht="13.8" hidden="false" customHeight="false" outlineLevel="0" collapsed="false">
      <c r="A9393" s="2" t="s">
        <v>234</v>
      </c>
      <c r="B9393" s="3" t="n">
        <v>16937</v>
      </c>
      <c r="C9393" s="0" t="n">
        <v>7202</v>
      </c>
      <c r="D9393" s="2" t="s">
        <v>366</v>
      </c>
      <c r="E9393" s="0" t="n">
        <v>0</v>
      </c>
      <c r="F9393" s="3" t="n">
        <v>127813</v>
      </c>
      <c r="G9393" s="2" t="s">
        <v>637</v>
      </c>
      <c r="H9393" s="2"/>
      <c r="I9393" s="5" t="n">
        <f aca="false">F9393-B9393</f>
        <v>110876</v>
      </c>
      <c r="J9393" s="5" t="n">
        <f aca="false">IF(F9393 = F9392, I9393 = I9392, 1)</f>
        <v>1</v>
      </c>
    </row>
    <row r="9394" customFormat="false" ht="13.8" hidden="false" customHeight="false" outlineLevel="0" collapsed="false">
      <c r="A9394" s="2" t="s">
        <v>234</v>
      </c>
      <c r="B9394" s="3" t="n">
        <v>16937</v>
      </c>
      <c r="C9394" s="0" t="n">
        <v>7205</v>
      </c>
      <c r="D9394" s="2" t="s">
        <v>366</v>
      </c>
      <c r="E9394" s="0" t="n">
        <v>0</v>
      </c>
      <c r="F9394" s="3" t="n">
        <v>127813</v>
      </c>
      <c r="G9394" s="2" t="s">
        <v>637</v>
      </c>
      <c r="H9394" s="2"/>
      <c r="I9394" s="5" t="n">
        <f aca="false">F9394-B9394</f>
        <v>110876</v>
      </c>
      <c r="J9394" s="5" t="n">
        <f aca="false">IF(F9394 = F9393, I9394 = I9393, 1)</f>
        <v>1</v>
      </c>
    </row>
    <row r="9395" customFormat="false" ht="13.8" hidden="false" customHeight="false" outlineLevel="0" collapsed="false">
      <c r="A9395" s="2" t="s">
        <v>234</v>
      </c>
      <c r="B9395" s="3" t="n">
        <v>16937</v>
      </c>
      <c r="C9395" s="0" t="n">
        <v>7313</v>
      </c>
      <c r="D9395" s="2" t="s">
        <v>638</v>
      </c>
      <c r="E9395" s="0" t="n">
        <v>1</v>
      </c>
      <c r="F9395" s="3" t="n">
        <v>127813</v>
      </c>
      <c r="G9395" s="2" t="s">
        <v>639</v>
      </c>
      <c r="H9395" s="2"/>
      <c r="I9395" s="5" t="n">
        <f aca="false">F9395-B9395</f>
        <v>110876</v>
      </c>
      <c r="J9395" s="5" t="n">
        <f aca="false">IF(F9395 = F9394, I9395 = I9394, 1)</f>
        <v>1</v>
      </c>
    </row>
    <row r="9396" customFormat="false" ht="13.8" hidden="false" customHeight="false" outlineLevel="0" collapsed="false">
      <c r="A9396" s="2" t="s">
        <v>234</v>
      </c>
      <c r="B9396" s="3" t="n">
        <v>16937</v>
      </c>
      <c r="C9396" s="0" t="n">
        <v>7317</v>
      </c>
      <c r="D9396" s="2" t="s">
        <v>638</v>
      </c>
      <c r="E9396" s="0" t="n">
        <v>1</v>
      </c>
      <c r="F9396" s="3" t="n">
        <v>127813</v>
      </c>
      <c r="G9396" s="2" t="s">
        <v>639</v>
      </c>
      <c r="H9396" s="2"/>
      <c r="I9396" s="5" t="n">
        <f aca="false">F9396-B9396</f>
        <v>110876</v>
      </c>
      <c r="J9396" s="5" t="n">
        <f aca="false">IF(F9396 = F9395, I9396 = I9395, 1)</f>
        <v>1</v>
      </c>
    </row>
    <row r="9397" customFormat="false" ht="13.8" hidden="false" customHeight="false" outlineLevel="0" collapsed="false">
      <c r="A9397" s="2" t="s">
        <v>234</v>
      </c>
      <c r="B9397" s="3" t="n">
        <v>16937</v>
      </c>
      <c r="C9397" s="0" t="n">
        <v>7322</v>
      </c>
      <c r="D9397" s="2" t="s">
        <v>638</v>
      </c>
      <c r="E9397" s="0" t="n">
        <v>1</v>
      </c>
      <c r="F9397" s="3" t="n">
        <v>127813</v>
      </c>
      <c r="G9397" s="2" t="s">
        <v>639</v>
      </c>
      <c r="H9397" s="2"/>
      <c r="I9397" s="5" t="n">
        <f aca="false">F9397-B9397</f>
        <v>110876</v>
      </c>
      <c r="J9397" s="5" t="n">
        <f aca="false">IF(F9397 = F9396, I9397 = I9396, 1)</f>
        <v>1</v>
      </c>
    </row>
    <row r="9398" customFormat="false" ht="13.8" hidden="false" customHeight="false" outlineLevel="0" collapsed="false">
      <c r="A9398" s="2" t="s">
        <v>234</v>
      </c>
      <c r="B9398" s="3" t="n">
        <v>16937</v>
      </c>
      <c r="C9398" s="0" t="n">
        <v>7328</v>
      </c>
      <c r="D9398" s="2" t="s">
        <v>638</v>
      </c>
      <c r="E9398" s="0" t="n">
        <v>1</v>
      </c>
      <c r="F9398" s="3" t="n">
        <v>127813</v>
      </c>
      <c r="G9398" s="2" t="s">
        <v>639</v>
      </c>
      <c r="H9398" s="2"/>
      <c r="I9398" s="5" t="n">
        <f aca="false">F9398-B9398</f>
        <v>110876</v>
      </c>
      <c r="J9398" s="5" t="n">
        <f aca="false">IF(F9398 = F9397, I9398 = I9397, 1)</f>
        <v>1</v>
      </c>
    </row>
    <row r="9399" customFormat="false" ht="13.8" hidden="false" customHeight="false" outlineLevel="0" collapsed="false">
      <c r="A9399" s="2" t="s">
        <v>234</v>
      </c>
      <c r="B9399" s="3" t="n">
        <v>16937</v>
      </c>
      <c r="C9399" s="0" t="n">
        <v>7334</v>
      </c>
      <c r="D9399" s="2" t="s">
        <v>638</v>
      </c>
      <c r="E9399" s="0" t="n">
        <v>1</v>
      </c>
      <c r="F9399" s="3" t="n">
        <v>127813</v>
      </c>
      <c r="G9399" s="2" t="s">
        <v>639</v>
      </c>
      <c r="H9399" s="2"/>
      <c r="I9399" s="5" t="n">
        <f aca="false">F9399-B9399</f>
        <v>110876</v>
      </c>
      <c r="J9399" s="5" t="n">
        <f aca="false">IF(F9399 = F9398, I9399 = I9398, 1)</f>
        <v>1</v>
      </c>
    </row>
    <row r="9400" customFormat="false" ht="13.8" hidden="false" customHeight="false" outlineLevel="0" collapsed="false">
      <c r="A9400" s="2" t="s">
        <v>234</v>
      </c>
      <c r="B9400" s="3" t="n">
        <v>16937</v>
      </c>
      <c r="C9400" s="0" t="n">
        <v>7340</v>
      </c>
      <c r="D9400" s="2" t="s">
        <v>638</v>
      </c>
      <c r="E9400" s="0" t="n">
        <v>1</v>
      </c>
      <c r="F9400" s="3" t="n">
        <v>127813</v>
      </c>
      <c r="G9400" s="2" t="s">
        <v>639</v>
      </c>
      <c r="H9400" s="2"/>
      <c r="I9400" s="5" t="n">
        <f aca="false">F9400-B9400</f>
        <v>110876</v>
      </c>
      <c r="J9400" s="5" t="n">
        <f aca="false">IF(F9400 = F9399, I9400 = I9399, 1)</f>
        <v>1</v>
      </c>
    </row>
    <row r="9401" customFormat="false" ht="13.8" hidden="false" customHeight="false" outlineLevel="0" collapsed="false">
      <c r="A9401" s="2" t="s">
        <v>234</v>
      </c>
      <c r="B9401" s="3" t="n">
        <v>16937</v>
      </c>
      <c r="C9401" s="0" t="n">
        <v>7345</v>
      </c>
      <c r="D9401" s="2" t="s">
        <v>638</v>
      </c>
      <c r="E9401" s="0" t="n">
        <v>1</v>
      </c>
      <c r="F9401" s="3" t="n">
        <v>127813</v>
      </c>
      <c r="G9401" s="2" t="s">
        <v>639</v>
      </c>
      <c r="H9401" s="2"/>
      <c r="I9401" s="5" t="n">
        <f aca="false">F9401-B9401</f>
        <v>110876</v>
      </c>
      <c r="J9401" s="5" t="n">
        <f aca="false">IF(F9401 = F9400, I9401 = I9400, 1)</f>
        <v>1</v>
      </c>
    </row>
    <row r="9402" customFormat="false" ht="13.8" hidden="false" customHeight="false" outlineLevel="0" collapsed="false">
      <c r="A9402" s="2" t="s">
        <v>234</v>
      </c>
      <c r="B9402" s="3" t="n">
        <v>16937</v>
      </c>
      <c r="C9402" s="0" t="n">
        <v>7350</v>
      </c>
      <c r="D9402" s="2" t="s">
        <v>638</v>
      </c>
      <c r="E9402" s="0" t="n">
        <v>1</v>
      </c>
      <c r="F9402" s="3" t="n">
        <v>127813</v>
      </c>
      <c r="G9402" s="2" t="s">
        <v>639</v>
      </c>
      <c r="H9402" s="2"/>
      <c r="I9402" s="5" t="n">
        <f aca="false">F9402-B9402</f>
        <v>110876</v>
      </c>
      <c r="J9402" s="5" t="n">
        <f aca="false">IF(F9402 = F9401, I9402 = I9401, 1)</f>
        <v>1</v>
      </c>
    </row>
    <row r="9403" customFormat="false" ht="13.8" hidden="false" customHeight="false" outlineLevel="0" collapsed="false">
      <c r="A9403" s="2" t="s">
        <v>234</v>
      </c>
      <c r="B9403" s="3" t="n">
        <v>16937</v>
      </c>
      <c r="C9403" s="0" t="n">
        <v>7355</v>
      </c>
      <c r="D9403" s="2" t="s">
        <v>638</v>
      </c>
      <c r="E9403" s="0" t="n">
        <v>1</v>
      </c>
      <c r="F9403" s="3" t="n">
        <v>127813</v>
      </c>
      <c r="G9403" s="2" t="s">
        <v>639</v>
      </c>
      <c r="H9403" s="2"/>
      <c r="I9403" s="5" t="n">
        <f aca="false">F9403-B9403</f>
        <v>110876</v>
      </c>
      <c r="J9403" s="5" t="n">
        <f aca="false">IF(F9403 = F9402, I9403 = I9402, 1)</f>
        <v>1</v>
      </c>
    </row>
    <row r="9404" customFormat="false" ht="13.8" hidden="false" customHeight="false" outlineLevel="0" collapsed="false">
      <c r="A9404" s="2" t="s">
        <v>234</v>
      </c>
      <c r="B9404" s="3" t="n">
        <v>16937</v>
      </c>
      <c r="C9404" s="0" t="n">
        <v>7360</v>
      </c>
      <c r="D9404" s="2" t="s">
        <v>638</v>
      </c>
      <c r="E9404" s="0" t="n">
        <v>1</v>
      </c>
      <c r="F9404" s="3" t="n">
        <v>127813</v>
      </c>
      <c r="G9404" s="2" t="s">
        <v>639</v>
      </c>
      <c r="H9404" s="2"/>
      <c r="I9404" s="5" t="n">
        <f aca="false">F9404-B9404</f>
        <v>110876</v>
      </c>
      <c r="J9404" s="5" t="n">
        <f aca="false">IF(F9404 = F9403, I9404 = I9403, 1)</f>
        <v>1</v>
      </c>
    </row>
    <row r="9405" customFormat="false" ht="13.8" hidden="false" customHeight="false" outlineLevel="0" collapsed="false">
      <c r="A9405" s="2" t="s">
        <v>234</v>
      </c>
      <c r="B9405" s="3" t="n">
        <v>16937</v>
      </c>
      <c r="C9405" s="0" t="n">
        <v>7365</v>
      </c>
      <c r="D9405" s="2" t="s">
        <v>638</v>
      </c>
      <c r="E9405" s="0" t="n">
        <v>1</v>
      </c>
      <c r="F9405" s="3" t="n">
        <v>127813</v>
      </c>
      <c r="G9405" s="2" t="s">
        <v>639</v>
      </c>
      <c r="H9405" s="2"/>
      <c r="I9405" s="5" t="n">
        <f aca="false">F9405-B9405</f>
        <v>110876</v>
      </c>
      <c r="J9405" s="5" t="n">
        <f aca="false">IF(F9405 = F9404, I9405 = I9404, 1)</f>
        <v>1</v>
      </c>
    </row>
    <row r="9406" customFormat="false" ht="13.8" hidden="false" customHeight="false" outlineLevel="0" collapsed="false">
      <c r="A9406" s="2" t="s">
        <v>234</v>
      </c>
      <c r="B9406" s="3" t="n">
        <v>16937</v>
      </c>
      <c r="C9406" s="0" t="n">
        <v>7369</v>
      </c>
      <c r="D9406" s="2" t="s">
        <v>638</v>
      </c>
      <c r="E9406" s="0" t="n">
        <v>1</v>
      </c>
      <c r="F9406" s="3" t="n">
        <v>127813</v>
      </c>
      <c r="G9406" s="2" t="s">
        <v>639</v>
      </c>
      <c r="H9406" s="2"/>
      <c r="I9406" s="5" t="n">
        <f aca="false">F9406-B9406</f>
        <v>110876</v>
      </c>
      <c r="J9406" s="5" t="n">
        <f aca="false">IF(F9406 = F9405, I9406 = I9405, 1)</f>
        <v>1</v>
      </c>
    </row>
    <row r="9407" customFormat="false" ht="13.8" hidden="false" customHeight="false" outlineLevel="0" collapsed="false">
      <c r="A9407" s="2" t="s">
        <v>234</v>
      </c>
      <c r="B9407" s="3" t="n">
        <v>16937</v>
      </c>
      <c r="C9407" s="0" t="n">
        <v>7372</v>
      </c>
      <c r="D9407" s="2" t="s">
        <v>638</v>
      </c>
      <c r="E9407" s="0" t="n">
        <v>1</v>
      </c>
      <c r="F9407" s="3" t="n">
        <v>127813</v>
      </c>
      <c r="G9407" s="2" t="s">
        <v>639</v>
      </c>
      <c r="H9407" s="2"/>
      <c r="I9407" s="5" t="n">
        <f aca="false">F9407-B9407</f>
        <v>110876</v>
      </c>
      <c r="J9407" s="5" t="n">
        <f aca="false">IF(F9407 = F9406, I9407 = I9406, 1)</f>
        <v>1</v>
      </c>
    </row>
    <row r="9408" customFormat="false" ht="13.8" hidden="false" customHeight="false" outlineLevel="0" collapsed="false">
      <c r="A9408" s="2" t="s">
        <v>234</v>
      </c>
      <c r="B9408" s="3" t="n">
        <v>16937</v>
      </c>
      <c r="C9408" s="0" t="n">
        <v>7375</v>
      </c>
      <c r="D9408" s="2" t="s">
        <v>638</v>
      </c>
      <c r="E9408" s="0" t="n">
        <v>1</v>
      </c>
      <c r="F9408" s="3" t="n">
        <v>127813</v>
      </c>
      <c r="G9408" s="2" t="s">
        <v>639</v>
      </c>
      <c r="H9408" s="2"/>
      <c r="I9408" s="5" t="n">
        <f aca="false">F9408-B9408</f>
        <v>110876</v>
      </c>
      <c r="J9408" s="5" t="n">
        <f aca="false">IF(F9408 = F9407, I9408 = I9407, 1)</f>
        <v>1</v>
      </c>
    </row>
    <row r="9409" customFormat="false" ht="13.8" hidden="false" customHeight="false" outlineLevel="0" collapsed="false">
      <c r="A9409" s="2" t="s">
        <v>234</v>
      </c>
      <c r="B9409" s="3" t="n">
        <v>16937</v>
      </c>
      <c r="C9409" s="0" t="n">
        <v>7485</v>
      </c>
      <c r="D9409" s="2" t="s">
        <v>437</v>
      </c>
      <c r="E9409" s="0" t="n">
        <v>1</v>
      </c>
      <c r="F9409" s="3" t="n">
        <v>127813</v>
      </c>
      <c r="G9409" s="2" t="s">
        <v>640</v>
      </c>
      <c r="H9409" s="2"/>
      <c r="I9409" s="5" t="n">
        <f aca="false">F9409-B9409</f>
        <v>110876</v>
      </c>
      <c r="J9409" s="5" t="n">
        <f aca="false">IF(F9409 = F9408, I9409 = I9408, 1)</f>
        <v>1</v>
      </c>
    </row>
    <row r="9410" customFormat="false" ht="13.8" hidden="false" customHeight="false" outlineLevel="0" collapsed="false">
      <c r="A9410" s="2" t="s">
        <v>234</v>
      </c>
      <c r="B9410" s="3" t="n">
        <v>16937</v>
      </c>
      <c r="C9410" s="0" t="n">
        <v>7505</v>
      </c>
      <c r="D9410" s="2" t="s">
        <v>366</v>
      </c>
      <c r="E9410" s="0" t="n">
        <v>0</v>
      </c>
      <c r="F9410" s="3" t="n">
        <v>127813</v>
      </c>
      <c r="G9410" s="2" t="s">
        <v>641</v>
      </c>
      <c r="H9410" s="2"/>
      <c r="I9410" s="5" t="n">
        <f aca="false">F9410-B9410</f>
        <v>110876</v>
      </c>
      <c r="J9410" s="5" t="n">
        <f aca="false">IF(F9410 = F9409, I9410 = I9409, 1)</f>
        <v>1</v>
      </c>
    </row>
    <row r="9411" customFormat="false" ht="13.8" hidden="false" customHeight="false" outlineLevel="0" collapsed="false">
      <c r="A9411" s="2" t="s">
        <v>234</v>
      </c>
      <c r="B9411" s="3" t="n">
        <v>16937</v>
      </c>
      <c r="C9411" s="0" t="n">
        <v>7144</v>
      </c>
      <c r="D9411" s="2" t="s">
        <v>366</v>
      </c>
      <c r="E9411" s="0" t="n">
        <v>0</v>
      </c>
      <c r="F9411" s="3" t="n">
        <v>127814</v>
      </c>
      <c r="G9411" s="2" t="s">
        <v>637</v>
      </c>
      <c r="H9411" s="2"/>
      <c r="I9411" s="5" t="n">
        <f aca="false">F9411-B9411</f>
        <v>110877</v>
      </c>
      <c r="J9411" s="5" t="n">
        <f aca="false">IF(F9411 = F9410, I9411 = I9410, 1)</f>
        <v>1</v>
      </c>
    </row>
    <row r="9412" customFormat="false" ht="13.8" hidden="false" customHeight="false" outlineLevel="0" collapsed="false">
      <c r="A9412" s="2" t="s">
        <v>234</v>
      </c>
      <c r="B9412" s="3" t="n">
        <v>16937</v>
      </c>
      <c r="C9412" s="0" t="n">
        <v>7149</v>
      </c>
      <c r="D9412" s="2" t="s">
        <v>366</v>
      </c>
      <c r="E9412" s="0" t="n">
        <v>0</v>
      </c>
      <c r="F9412" s="3" t="n">
        <v>127814</v>
      </c>
      <c r="G9412" s="2" t="s">
        <v>637</v>
      </c>
      <c r="H9412" s="2"/>
      <c r="I9412" s="5" t="n">
        <f aca="false">F9412-B9412</f>
        <v>110877</v>
      </c>
      <c r="J9412" s="5" t="n">
        <f aca="false">IF(F9412 = F9411, I9412 = I9411, 1)</f>
        <v>1</v>
      </c>
    </row>
    <row r="9413" customFormat="false" ht="13.8" hidden="false" customHeight="false" outlineLevel="0" collapsed="false">
      <c r="A9413" s="2" t="s">
        <v>234</v>
      </c>
      <c r="B9413" s="3" t="n">
        <v>16937</v>
      </c>
      <c r="C9413" s="0" t="n">
        <v>7155</v>
      </c>
      <c r="D9413" s="2" t="s">
        <v>366</v>
      </c>
      <c r="E9413" s="0" t="n">
        <v>0</v>
      </c>
      <c r="F9413" s="3" t="n">
        <v>127814</v>
      </c>
      <c r="G9413" s="2" t="s">
        <v>637</v>
      </c>
      <c r="H9413" s="2"/>
      <c r="I9413" s="5" t="n">
        <f aca="false">F9413-B9413</f>
        <v>110877</v>
      </c>
      <c r="J9413" s="5" t="n">
        <f aca="false">IF(F9413 = F9412, I9413 = I9412, 1)</f>
        <v>1</v>
      </c>
    </row>
    <row r="9414" customFormat="false" ht="13.8" hidden="false" customHeight="false" outlineLevel="0" collapsed="false">
      <c r="A9414" s="2" t="s">
        <v>234</v>
      </c>
      <c r="B9414" s="3" t="n">
        <v>16937</v>
      </c>
      <c r="C9414" s="0" t="n">
        <v>7161</v>
      </c>
      <c r="D9414" s="2" t="s">
        <v>366</v>
      </c>
      <c r="E9414" s="0" t="n">
        <v>0</v>
      </c>
      <c r="F9414" s="3" t="n">
        <v>127814</v>
      </c>
      <c r="G9414" s="2" t="s">
        <v>637</v>
      </c>
      <c r="H9414" s="2"/>
      <c r="I9414" s="5" t="n">
        <f aca="false">F9414-B9414</f>
        <v>110877</v>
      </c>
      <c r="J9414" s="5" t="n">
        <f aca="false">IF(F9414 = F9413, I9414 = I9413, 1)</f>
        <v>1</v>
      </c>
    </row>
    <row r="9415" customFormat="false" ht="13.8" hidden="false" customHeight="false" outlineLevel="0" collapsed="false">
      <c r="A9415" s="2" t="s">
        <v>234</v>
      </c>
      <c r="B9415" s="3" t="n">
        <v>16937</v>
      </c>
      <c r="C9415" s="0" t="n">
        <v>7167</v>
      </c>
      <c r="D9415" s="2" t="s">
        <v>366</v>
      </c>
      <c r="E9415" s="0" t="n">
        <v>0</v>
      </c>
      <c r="F9415" s="3" t="n">
        <v>127814</v>
      </c>
      <c r="G9415" s="2" t="s">
        <v>637</v>
      </c>
      <c r="H9415" s="2"/>
      <c r="I9415" s="5" t="n">
        <f aca="false">F9415-B9415</f>
        <v>110877</v>
      </c>
      <c r="J9415" s="5" t="n">
        <f aca="false">IF(F9415 = F9414, I9415 = I9414, 1)</f>
        <v>1</v>
      </c>
    </row>
    <row r="9416" customFormat="false" ht="13.8" hidden="false" customHeight="false" outlineLevel="0" collapsed="false">
      <c r="A9416" s="2" t="s">
        <v>234</v>
      </c>
      <c r="B9416" s="3" t="n">
        <v>16937</v>
      </c>
      <c r="C9416" s="0" t="n">
        <v>7314</v>
      </c>
      <c r="D9416" s="2" t="s">
        <v>638</v>
      </c>
      <c r="E9416" s="0" t="n">
        <v>1</v>
      </c>
      <c r="F9416" s="3" t="n">
        <v>127814</v>
      </c>
      <c r="G9416" s="2" t="s">
        <v>639</v>
      </c>
      <c r="H9416" s="2"/>
      <c r="I9416" s="5" t="n">
        <f aca="false">F9416-B9416</f>
        <v>110877</v>
      </c>
      <c r="J9416" s="5" t="n">
        <f aca="false">IF(F9416 = F9415, I9416 = I9415, 1)</f>
        <v>1</v>
      </c>
    </row>
    <row r="9417" customFormat="false" ht="13.8" hidden="false" customHeight="false" outlineLevel="0" collapsed="false">
      <c r="A9417" s="2" t="s">
        <v>234</v>
      </c>
      <c r="B9417" s="3" t="n">
        <v>16937</v>
      </c>
      <c r="C9417" s="0" t="n">
        <v>7319</v>
      </c>
      <c r="D9417" s="2" t="s">
        <v>638</v>
      </c>
      <c r="E9417" s="0" t="n">
        <v>1</v>
      </c>
      <c r="F9417" s="3" t="n">
        <v>127814</v>
      </c>
      <c r="G9417" s="2" t="s">
        <v>639</v>
      </c>
      <c r="H9417" s="2"/>
      <c r="I9417" s="5" t="n">
        <f aca="false">F9417-B9417</f>
        <v>110877</v>
      </c>
      <c r="J9417" s="5" t="n">
        <f aca="false">IF(F9417 = F9416, I9417 = I9416, 1)</f>
        <v>1</v>
      </c>
    </row>
    <row r="9418" customFormat="false" ht="13.8" hidden="false" customHeight="false" outlineLevel="0" collapsed="false">
      <c r="A9418" s="2" t="s">
        <v>234</v>
      </c>
      <c r="B9418" s="3" t="n">
        <v>16937</v>
      </c>
      <c r="C9418" s="0" t="n">
        <v>7325</v>
      </c>
      <c r="D9418" s="2" t="s">
        <v>638</v>
      </c>
      <c r="E9418" s="0" t="n">
        <v>1</v>
      </c>
      <c r="F9418" s="3" t="n">
        <v>127814</v>
      </c>
      <c r="G9418" s="2" t="s">
        <v>639</v>
      </c>
      <c r="H9418" s="2"/>
      <c r="I9418" s="5" t="n">
        <f aca="false">F9418-B9418</f>
        <v>110877</v>
      </c>
      <c r="J9418" s="5" t="n">
        <f aca="false">IF(F9418 = F9417, I9418 = I9417, 1)</f>
        <v>1</v>
      </c>
    </row>
    <row r="9419" customFormat="false" ht="13.8" hidden="false" customHeight="false" outlineLevel="0" collapsed="false">
      <c r="A9419" s="2" t="s">
        <v>234</v>
      </c>
      <c r="B9419" s="3" t="n">
        <v>16937</v>
      </c>
      <c r="C9419" s="0" t="n">
        <v>7331</v>
      </c>
      <c r="D9419" s="2" t="s">
        <v>638</v>
      </c>
      <c r="E9419" s="0" t="n">
        <v>1</v>
      </c>
      <c r="F9419" s="3" t="n">
        <v>127814</v>
      </c>
      <c r="G9419" s="2" t="s">
        <v>639</v>
      </c>
      <c r="H9419" s="2"/>
      <c r="I9419" s="5" t="n">
        <f aca="false">F9419-B9419</f>
        <v>110877</v>
      </c>
      <c r="J9419" s="5" t="n">
        <f aca="false">IF(F9419 = F9418, I9419 = I9418, 1)</f>
        <v>1</v>
      </c>
    </row>
    <row r="9420" customFormat="false" ht="13.8" hidden="false" customHeight="false" outlineLevel="0" collapsed="false">
      <c r="A9420" s="2" t="s">
        <v>234</v>
      </c>
      <c r="B9420" s="3" t="n">
        <v>16937</v>
      </c>
      <c r="C9420" s="0" t="n">
        <v>7337</v>
      </c>
      <c r="D9420" s="2" t="s">
        <v>638</v>
      </c>
      <c r="E9420" s="0" t="n">
        <v>1</v>
      </c>
      <c r="F9420" s="3" t="n">
        <v>127814</v>
      </c>
      <c r="G9420" s="2" t="s">
        <v>639</v>
      </c>
      <c r="H9420" s="2"/>
      <c r="I9420" s="5" t="n">
        <f aca="false">F9420-B9420</f>
        <v>110877</v>
      </c>
      <c r="J9420" s="5" t="n">
        <f aca="false">IF(F9420 = F9419, I9420 = I9419, 1)</f>
        <v>1</v>
      </c>
    </row>
    <row r="9421" customFormat="false" ht="13.8" hidden="false" customHeight="false" outlineLevel="0" collapsed="false">
      <c r="A9421" s="2" t="s">
        <v>234</v>
      </c>
      <c r="B9421" s="3" t="n">
        <v>16937</v>
      </c>
      <c r="C9421" s="0" t="n">
        <v>7481</v>
      </c>
      <c r="D9421" s="2" t="s">
        <v>437</v>
      </c>
      <c r="E9421" s="0" t="n">
        <v>1</v>
      </c>
      <c r="F9421" s="3" t="n">
        <v>127814</v>
      </c>
      <c r="G9421" s="2" t="s">
        <v>640</v>
      </c>
      <c r="H9421" s="2"/>
      <c r="I9421" s="5" t="n">
        <f aca="false">F9421-B9421</f>
        <v>110877</v>
      </c>
      <c r="J9421" s="5" t="n">
        <f aca="false">IF(F9421 = F9420, I9421 = I9420, 1)</f>
        <v>1</v>
      </c>
    </row>
    <row r="9422" customFormat="false" ht="13.8" hidden="false" customHeight="false" outlineLevel="0" collapsed="false">
      <c r="A9422" s="2" t="s">
        <v>234</v>
      </c>
      <c r="B9422" s="3" t="n">
        <v>16937</v>
      </c>
      <c r="C9422" s="0" t="n">
        <v>7506</v>
      </c>
      <c r="D9422" s="2" t="s">
        <v>366</v>
      </c>
      <c r="E9422" s="0" t="n">
        <v>0</v>
      </c>
      <c r="F9422" s="3" t="n">
        <v>127814</v>
      </c>
      <c r="G9422" s="2" t="s">
        <v>641</v>
      </c>
      <c r="H9422" s="2"/>
      <c r="I9422" s="5" t="n">
        <f aca="false">F9422-B9422</f>
        <v>110877</v>
      </c>
      <c r="J9422" s="5" t="n">
        <f aca="false">IF(F9422 = F9421, I9422 = I9421, 1)</f>
        <v>1</v>
      </c>
    </row>
    <row r="9423" customFormat="false" ht="13.8" hidden="false" customHeight="false" outlineLevel="0" collapsed="false">
      <c r="A9423" s="2" t="s">
        <v>234</v>
      </c>
      <c r="B9423" s="3" t="n">
        <v>16937</v>
      </c>
      <c r="C9423" s="0" t="n">
        <v>7154</v>
      </c>
      <c r="D9423" s="2" t="s">
        <v>366</v>
      </c>
      <c r="E9423" s="0" t="n">
        <v>0</v>
      </c>
      <c r="F9423" s="3" t="n">
        <v>127815</v>
      </c>
      <c r="G9423" s="2" t="s">
        <v>637</v>
      </c>
      <c r="H9423" s="2"/>
      <c r="I9423" s="5" t="n">
        <f aca="false">F9423-B9423</f>
        <v>110878</v>
      </c>
      <c r="J9423" s="5" t="n">
        <f aca="false">IF(F9423 = F9422, I9423 = I9422, 1)</f>
        <v>1</v>
      </c>
    </row>
    <row r="9424" customFormat="false" ht="13.8" hidden="false" customHeight="false" outlineLevel="0" collapsed="false">
      <c r="A9424" s="2" t="s">
        <v>234</v>
      </c>
      <c r="B9424" s="3" t="n">
        <v>16937</v>
      </c>
      <c r="C9424" s="0" t="n">
        <v>7160</v>
      </c>
      <c r="D9424" s="2" t="s">
        <v>366</v>
      </c>
      <c r="E9424" s="0" t="n">
        <v>0</v>
      </c>
      <c r="F9424" s="3" t="n">
        <v>127815</v>
      </c>
      <c r="G9424" s="2" t="s">
        <v>637</v>
      </c>
      <c r="H9424" s="2"/>
      <c r="I9424" s="5" t="n">
        <f aca="false">F9424-B9424</f>
        <v>110878</v>
      </c>
      <c r="J9424" s="5" t="n">
        <f aca="false">IF(F9424 = F9423, I9424 = I9423, 1)</f>
        <v>1</v>
      </c>
    </row>
    <row r="9425" customFormat="false" ht="13.8" hidden="false" customHeight="false" outlineLevel="0" collapsed="false">
      <c r="A9425" s="2" t="s">
        <v>234</v>
      </c>
      <c r="B9425" s="3" t="n">
        <v>16937</v>
      </c>
      <c r="C9425" s="0" t="n">
        <v>7166</v>
      </c>
      <c r="D9425" s="2" t="s">
        <v>366</v>
      </c>
      <c r="E9425" s="0" t="n">
        <v>0</v>
      </c>
      <c r="F9425" s="3" t="n">
        <v>127815</v>
      </c>
      <c r="G9425" s="2" t="s">
        <v>637</v>
      </c>
      <c r="H9425" s="2"/>
      <c r="I9425" s="5" t="n">
        <f aca="false">F9425-B9425</f>
        <v>110878</v>
      </c>
      <c r="J9425" s="5" t="n">
        <f aca="false">IF(F9425 = F9424, I9425 = I9424, 1)</f>
        <v>1</v>
      </c>
    </row>
    <row r="9426" customFormat="false" ht="13.8" hidden="false" customHeight="false" outlineLevel="0" collapsed="false">
      <c r="A9426" s="2" t="s">
        <v>234</v>
      </c>
      <c r="B9426" s="3" t="n">
        <v>16937</v>
      </c>
      <c r="C9426" s="0" t="n">
        <v>7172</v>
      </c>
      <c r="D9426" s="2" t="s">
        <v>366</v>
      </c>
      <c r="E9426" s="0" t="n">
        <v>0</v>
      </c>
      <c r="F9426" s="3" t="n">
        <v>127815</v>
      </c>
      <c r="G9426" s="2" t="s">
        <v>637</v>
      </c>
      <c r="H9426" s="2"/>
      <c r="I9426" s="5" t="n">
        <f aca="false">F9426-B9426</f>
        <v>110878</v>
      </c>
      <c r="J9426" s="5" t="n">
        <f aca="false">IF(F9426 = F9425, I9426 = I9425, 1)</f>
        <v>1</v>
      </c>
    </row>
    <row r="9427" customFormat="false" ht="13.8" hidden="false" customHeight="false" outlineLevel="0" collapsed="false">
      <c r="A9427" s="2" t="s">
        <v>234</v>
      </c>
      <c r="B9427" s="3" t="n">
        <v>16937</v>
      </c>
      <c r="C9427" s="0" t="n">
        <v>7177</v>
      </c>
      <c r="D9427" s="2" t="s">
        <v>366</v>
      </c>
      <c r="E9427" s="0" t="n">
        <v>0</v>
      </c>
      <c r="F9427" s="3" t="n">
        <v>127815</v>
      </c>
      <c r="G9427" s="2" t="s">
        <v>637</v>
      </c>
      <c r="H9427" s="2"/>
      <c r="I9427" s="5" t="n">
        <f aca="false">F9427-B9427</f>
        <v>110878</v>
      </c>
      <c r="J9427" s="5" t="n">
        <f aca="false">IF(F9427 = F9426, I9427 = I9426, 1)</f>
        <v>1</v>
      </c>
    </row>
    <row r="9428" customFormat="false" ht="13.8" hidden="false" customHeight="false" outlineLevel="0" collapsed="false">
      <c r="A9428" s="2" t="s">
        <v>234</v>
      </c>
      <c r="B9428" s="3" t="n">
        <v>16937</v>
      </c>
      <c r="C9428" s="0" t="n">
        <v>7182</v>
      </c>
      <c r="D9428" s="2" t="s">
        <v>366</v>
      </c>
      <c r="E9428" s="0" t="n">
        <v>0</v>
      </c>
      <c r="F9428" s="3" t="n">
        <v>127815</v>
      </c>
      <c r="G9428" s="2" t="s">
        <v>637</v>
      </c>
      <c r="H9428" s="2"/>
      <c r="I9428" s="5" t="n">
        <f aca="false">F9428-B9428</f>
        <v>110878</v>
      </c>
      <c r="J9428" s="5" t="n">
        <f aca="false">IF(F9428 = F9427, I9428 = I9427, 1)</f>
        <v>1</v>
      </c>
    </row>
    <row r="9429" customFormat="false" ht="13.8" hidden="false" customHeight="false" outlineLevel="0" collapsed="false">
      <c r="A9429" s="2" t="s">
        <v>234</v>
      </c>
      <c r="B9429" s="3" t="n">
        <v>16937</v>
      </c>
      <c r="C9429" s="0" t="n">
        <v>7187</v>
      </c>
      <c r="D9429" s="2" t="s">
        <v>366</v>
      </c>
      <c r="E9429" s="0" t="n">
        <v>0</v>
      </c>
      <c r="F9429" s="3" t="n">
        <v>127815</v>
      </c>
      <c r="G9429" s="2" t="s">
        <v>637</v>
      </c>
      <c r="H9429" s="2"/>
      <c r="I9429" s="5" t="n">
        <f aca="false">F9429-B9429</f>
        <v>110878</v>
      </c>
      <c r="J9429" s="5" t="n">
        <f aca="false">IF(F9429 = F9428, I9429 = I9428, 1)</f>
        <v>1</v>
      </c>
    </row>
    <row r="9430" customFormat="false" ht="13.8" hidden="false" customHeight="false" outlineLevel="0" collapsed="false">
      <c r="A9430" s="2" t="s">
        <v>234</v>
      </c>
      <c r="B9430" s="3" t="n">
        <v>16937</v>
      </c>
      <c r="C9430" s="0" t="n">
        <v>7192</v>
      </c>
      <c r="D9430" s="2" t="s">
        <v>366</v>
      </c>
      <c r="E9430" s="0" t="n">
        <v>0</v>
      </c>
      <c r="F9430" s="3" t="n">
        <v>127815</v>
      </c>
      <c r="G9430" s="2" t="s">
        <v>637</v>
      </c>
      <c r="H9430" s="2"/>
      <c r="I9430" s="5" t="n">
        <f aca="false">F9430-B9430</f>
        <v>110878</v>
      </c>
      <c r="J9430" s="5" t="n">
        <f aca="false">IF(F9430 = F9429, I9430 = I9429, 1)</f>
        <v>1</v>
      </c>
    </row>
    <row r="9431" customFormat="false" ht="13.8" hidden="false" customHeight="false" outlineLevel="0" collapsed="false">
      <c r="A9431" s="2" t="s">
        <v>234</v>
      </c>
      <c r="B9431" s="3" t="n">
        <v>16937</v>
      </c>
      <c r="C9431" s="0" t="n">
        <v>7197</v>
      </c>
      <c r="D9431" s="2" t="s">
        <v>366</v>
      </c>
      <c r="E9431" s="0" t="n">
        <v>0</v>
      </c>
      <c r="F9431" s="3" t="n">
        <v>127815</v>
      </c>
      <c r="G9431" s="2" t="s">
        <v>637</v>
      </c>
      <c r="H9431" s="2"/>
      <c r="I9431" s="5" t="n">
        <f aca="false">F9431-B9431</f>
        <v>110878</v>
      </c>
      <c r="J9431" s="5" t="n">
        <f aca="false">IF(F9431 = F9430, I9431 = I9430, 1)</f>
        <v>1</v>
      </c>
    </row>
    <row r="9432" customFormat="false" ht="13.8" hidden="false" customHeight="false" outlineLevel="0" collapsed="false">
      <c r="A9432" s="2" t="s">
        <v>234</v>
      </c>
      <c r="B9432" s="3" t="n">
        <v>16937</v>
      </c>
      <c r="C9432" s="0" t="n">
        <v>7201</v>
      </c>
      <c r="D9432" s="2" t="s">
        <v>366</v>
      </c>
      <c r="E9432" s="0" t="n">
        <v>0</v>
      </c>
      <c r="F9432" s="3" t="n">
        <v>127815</v>
      </c>
      <c r="G9432" s="2" t="s">
        <v>637</v>
      </c>
      <c r="H9432" s="2"/>
      <c r="I9432" s="5" t="n">
        <f aca="false">F9432-B9432</f>
        <v>110878</v>
      </c>
      <c r="J9432" s="5" t="n">
        <f aca="false">IF(F9432 = F9431, I9432 = I9431, 1)</f>
        <v>1</v>
      </c>
    </row>
    <row r="9433" customFormat="false" ht="13.8" hidden="false" customHeight="false" outlineLevel="0" collapsed="false">
      <c r="A9433" s="2" t="s">
        <v>234</v>
      </c>
      <c r="B9433" s="3" t="n">
        <v>16937</v>
      </c>
      <c r="C9433" s="0" t="n">
        <v>7204</v>
      </c>
      <c r="D9433" s="2" t="s">
        <v>366</v>
      </c>
      <c r="E9433" s="0" t="n">
        <v>0</v>
      </c>
      <c r="F9433" s="3" t="n">
        <v>127815</v>
      </c>
      <c r="G9433" s="2" t="s">
        <v>637</v>
      </c>
      <c r="H9433" s="2"/>
      <c r="I9433" s="5" t="n">
        <f aca="false">F9433-B9433</f>
        <v>110878</v>
      </c>
      <c r="J9433" s="5" t="n">
        <f aca="false">IF(F9433 = F9432, I9433 = I9432, 1)</f>
        <v>1</v>
      </c>
    </row>
    <row r="9434" customFormat="false" ht="13.8" hidden="false" customHeight="false" outlineLevel="0" collapsed="false">
      <c r="A9434" s="2" t="s">
        <v>234</v>
      </c>
      <c r="B9434" s="3" t="n">
        <v>16937</v>
      </c>
      <c r="C9434" s="0" t="n">
        <v>7324</v>
      </c>
      <c r="D9434" s="2" t="s">
        <v>638</v>
      </c>
      <c r="E9434" s="0" t="n">
        <v>1</v>
      </c>
      <c r="F9434" s="3" t="n">
        <v>127815</v>
      </c>
      <c r="G9434" s="2" t="s">
        <v>639</v>
      </c>
      <c r="H9434" s="2"/>
      <c r="I9434" s="5" t="n">
        <f aca="false">F9434-B9434</f>
        <v>110878</v>
      </c>
      <c r="J9434" s="5" t="n">
        <f aca="false">IF(F9434 = F9433, I9434 = I9433, 1)</f>
        <v>1</v>
      </c>
    </row>
    <row r="9435" customFormat="false" ht="13.8" hidden="false" customHeight="false" outlineLevel="0" collapsed="false">
      <c r="A9435" s="2" t="s">
        <v>234</v>
      </c>
      <c r="B9435" s="3" t="n">
        <v>16937</v>
      </c>
      <c r="C9435" s="0" t="n">
        <v>7330</v>
      </c>
      <c r="D9435" s="2" t="s">
        <v>638</v>
      </c>
      <c r="E9435" s="0" t="n">
        <v>1</v>
      </c>
      <c r="F9435" s="3" t="n">
        <v>127815</v>
      </c>
      <c r="G9435" s="2" t="s">
        <v>639</v>
      </c>
      <c r="H9435" s="2"/>
      <c r="I9435" s="5" t="n">
        <f aca="false">F9435-B9435</f>
        <v>110878</v>
      </c>
      <c r="J9435" s="5" t="n">
        <f aca="false">IF(F9435 = F9434, I9435 = I9434, 1)</f>
        <v>1</v>
      </c>
    </row>
    <row r="9436" customFormat="false" ht="13.8" hidden="false" customHeight="false" outlineLevel="0" collapsed="false">
      <c r="A9436" s="2" t="s">
        <v>234</v>
      </c>
      <c r="B9436" s="3" t="n">
        <v>16937</v>
      </c>
      <c r="C9436" s="0" t="n">
        <v>7336</v>
      </c>
      <c r="D9436" s="2" t="s">
        <v>638</v>
      </c>
      <c r="E9436" s="0" t="n">
        <v>1</v>
      </c>
      <c r="F9436" s="3" t="n">
        <v>127815</v>
      </c>
      <c r="G9436" s="2" t="s">
        <v>639</v>
      </c>
      <c r="H9436" s="2"/>
      <c r="I9436" s="5" t="n">
        <f aca="false">F9436-B9436</f>
        <v>110878</v>
      </c>
      <c r="J9436" s="5" t="n">
        <f aca="false">IF(F9436 = F9435, I9436 = I9435, 1)</f>
        <v>1</v>
      </c>
    </row>
    <row r="9437" customFormat="false" ht="13.8" hidden="false" customHeight="false" outlineLevel="0" collapsed="false">
      <c r="A9437" s="2" t="s">
        <v>234</v>
      </c>
      <c r="B9437" s="3" t="n">
        <v>16937</v>
      </c>
      <c r="C9437" s="0" t="n">
        <v>7342</v>
      </c>
      <c r="D9437" s="2" t="s">
        <v>638</v>
      </c>
      <c r="E9437" s="0" t="n">
        <v>1</v>
      </c>
      <c r="F9437" s="3" t="n">
        <v>127815</v>
      </c>
      <c r="G9437" s="2" t="s">
        <v>639</v>
      </c>
      <c r="H9437" s="2"/>
      <c r="I9437" s="5" t="n">
        <f aca="false">F9437-B9437</f>
        <v>110878</v>
      </c>
      <c r="J9437" s="5" t="n">
        <f aca="false">IF(F9437 = F9436, I9437 = I9436, 1)</f>
        <v>1</v>
      </c>
    </row>
    <row r="9438" customFormat="false" ht="13.8" hidden="false" customHeight="false" outlineLevel="0" collapsed="false">
      <c r="A9438" s="2" t="s">
        <v>234</v>
      </c>
      <c r="B9438" s="3" t="n">
        <v>16937</v>
      </c>
      <c r="C9438" s="0" t="n">
        <v>7347</v>
      </c>
      <c r="D9438" s="2" t="s">
        <v>638</v>
      </c>
      <c r="E9438" s="0" t="n">
        <v>1</v>
      </c>
      <c r="F9438" s="3" t="n">
        <v>127815</v>
      </c>
      <c r="G9438" s="2" t="s">
        <v>639</v>
      </c>
      <c r="H9438" s="2"/>
      <c r="I9438" s="5" t="n">
        <f aca="false">F9438-B9438</f>
        <v>110878</v>
      </c>
      <c r="J9438" s="5" t="n">
        <f aca="false">IF(F9438 = F9437, I9438 = I9437, 1)</f>
        <v>1</v>
      </c>
    </row>
    <row r="9439" customFormat="false" ht="13.8" hidden="false" customHeight="false" outlineLevel="0" collapsed="false">
      <c r="A9439" s="2" t="s">
        <v>234</v>
      </c>
      <c r="B9439" s="3" t="n">
        <v>16937</v>
      </c>
      <c r="C9439" s="0" t="n">
        <v>7352</v>
      </c>
      <c r="D9439" s="2" t="s">
        <v>638</v>
      </c>
      <c r="E9439" s="0" t="n">
        <v>1</v>
      </c>
      <c r="F9439" s="3" t="n">
        <v>127815</v>
      </c>
      <c r="G9439" s="2" t="s">
        <v>639</v>
      </c>
      <c r="H9439" s="2"/>
      <c r="I9439" s="5" t="n">
        <f aca="false">F9439-B9439</f>
        <v>110878</v>
      </c>
      <c r="J9439" s="5" t="n">
        <f aca="false">IF(F9439 = F9438, I9439 = I9438, 1)</f>
        <v>1</v>
      </c>
    </row>
    <row r="9440" customFormat="false" ht="13.8" hidden="false" customHeight="false" outlineLevel="0" collapsed="false">
      <c r="A9440" s="2" t="s">
        <v>234</v>
      </c>
      <c r="B9440" s="3" t="n">
        <v>16937</v>
      </c>
      <c r="C9440" s="0" t="n">
        <v>7357</v>
      </c>
      <c r="D9440" s="2" t="s">
        <v>638</v>
      </c>
      <c r="E9440" s="0" t="n">
        <v>1</v>
      </c>
      <c r="F9440" s="3" t="n">
        <v>127815</v>
      </c>
      <c r="G9440" s="2" t="s">
        <v>639</v>
      </c>
      <c r="H9440" s="2"/>
      <c r="I9440" s="5" t="n">
        <f aca="false">F9440-B9440</f>
        <v>110878</v>
      </c>
      <c r="J9440" s="5" t="n">
        <f aca="false">IF(F9440 = F9439, I9440 = I9439, 1)</f>
        <v>1</v>
      </c>
    </row>
    <row r="9441" customFormat="false" ht="13.8" hidden="false" customHeight="false" outlineLevel="0" collapsed="false">
      <c r="A9441" s="2" t="s">
        <v>234</v>
      </c>
      <c r="B9441" s="3" t="n">
        <v>16937</v>
      </c>
      <c r="C9441" s="0" t="n">
        <v>7362</v>
      </c>
      <c r="D9441" s="2" t="s">
        <v>638</v>
      </c>
      <c r="E9441" s="0" t="n">
        <v>1</v>
      </c>
      <c r="F9441" s="3" t="n">
        <v>127815</v>
      </c>
      <c r="G9441" s="2" t="s">
        <v>639</v>
      </c>
      <c r="H9441" s="2"/>
      <c r="I9441" s="5" t="n">
        <f aca="false">F9441-B9441</f>
        <v>110878</v>
      </c>
      <c r="J9441" s="5" t="n">
        <f aca="false">IF(F9441 = F9440, I9441 = I9440, 1)</f>
        <v>1</v>
      </c>
    </row>
    <row r="9442" customFormat="false" ht="13.8" hidden="false" customHeight="false" outlineLevel="0" collapsed="false">
      <c r="A9442" s="2" t="s">
        <v>234</v>
      </c>
      <c r="B9442" s="3" t="n">
        <v>16937</v>
      </c>
      <c r="C9442" s="0" t="n">
        <v>7367</v>
      </c>
      <c r="D9442" s="2" t="s">
        <v>638</v>
      </c>
      <c r="E9442" s="0" t="n">
        <v>1</v>
      </c>
      <c r="F9442" s="3" t="n">
        <v>127815</v>
      </c>
      <c r="G9442" s="2" t="s">
        <v>639</v>
      </c>
      <c r="H9442" s="2"/>
      <c r="I9442" s="5" t="n">
        <f aca="false">F9442-B9442</f>
        <v>110878</v>
      </c>
      <c r="J9442" s="5" t="n">
        <f aca="false">IF(F9442 = F9441, I9442 = I9441, 1)</f>
        <v>1</v>
      </c>
    </row>
    <row r="9443" customFormat="false" ht="13.8" hidden="false" customHeight="false" outlineLevel="0" collapsed="false">
      <c r="A9443" s="2" t="s">
        <v>234</v>
      </c>
      <c r="B9443" s="3" t="n">
        <v>16937</v>
      </c>
      <c r="C9443" s="0" t="n">
        <v>7371</v>
      </c>
      <c r="D9443" s="2" t="s">
        <v>638</v>
      </c>
      <c r="E9443" s="0" t="n">
        <v>1</v>
      </c>
      <c r="F9443" s="3" t="n">
        <v>127815</v>
      </c>
      <c r="G9443" s="2" t="s">
        <v>639</v>
      </c>
      <c r="H9443" s="2"/>
      <c r="I9443" s="5" t="n">
        <f aca="false">F9443-B9443</f>
        <v>110878</v>
      </c>
      <c r="J9443" s="5" t="n">
        <f aca="false">IF(F9443 = F9442, I9443 = I9442, 1)</f>
        <v>1</v>
      </c>
    </row>
    <row r="9444" customFormat="false" ht="13.8" hidden="false" customHeight="false" outlineLevel="0" collapsed="false">
      <c r="A9444" s="2" t="s">
        <v>234</v>
      </c>
      <c r="B9444" s="3" t="n">
        <v>16937</v>
      </c>
      <c r="C9444" s="0" t="n">
        <v>7374</v>
      </c>
      <c r="D9444" s="2" t="s">
        <v>638</v>
      </c>
      <c r="E9444" s="0" t="n">
        <v>1</v>
      </c>
      <c r="F9444" s="3" t="n">
        <v>127815</v>
      </c>
      <c r="G9444" s="2" t="s">
        <v>639</v>
      </c>
      <c r="H9444" s="2"/>
      <c r="I9444" s="5" t="n">
        <f aca="false">F9444-B9444</f>
        <v>110878</v>
      </c>
      <c r="J9444" s="5" t="n">
        <f aca="false">IF(F9444 = F9443, I9444 = I9443, 1)</f>
        <v>1</v>
      </c>
    </row>
    <row r="9445" customFormat="false" ht="13.8" hidden="false" customHeight="false" outlineLevel="0" collapsed="false">
      <c r="A9445" s="2" t="s">
        <v>234</v>
      </c>
      <c r="B9445" s="3" t="n">
        <v>16937</v>
      </c>
      <c r="C9445" s="0" t="n">
        <v>7484</v>
      </c>
      <c r="D9445" s="2" t="s">
        <v>437</v>
      </c>
      <c r="E9445" s="0" t="n">
        <v>1</v>
      </c>
      <c r="F9445" s="3" t="n">
        <v>127815</v>
      </c>
      <c r="G9445" s="2" t="s">
        <v>640</v>
      </c>
      <c r="H9445" s="2"/>
      <c r="I9445" s="5" t="n">
        <f aca="false">F9445-B9445</f>
        <v>110878</v>
      </c>
      <c r="J9445" s="5" t="n">
        <f aca="false">IF(F9445 = F9444, I9445 = I9444, 1)</f>
        <v>1</v>
      </c>
    </row>
    <row r="9446" customFormat="false" ht="13.8" hidden="false" customHeight="false" outlineLevel="0" collapsed="false">
      <c r="A9446" s="2" t="s">
        <v>234</v>
      </c>
      <c r="B9446" s="3" t="n">
        <v>16937</v>
      </c>
      <c r="C9446" s="0" t="n">
        <v>7508</v>
      </c>
      <c r="D9446" s="2" t="s">
        <v>366</v>
      </c>
      <c r="E9446" s="0" t="n">
        <v>0</v>
      </c>
      <c r="F9446" s="3" t="n">
        <v>127815</v>
      </c>
      <c r="G9446" s="2" t="s">
        <v>641</v>
      </c>
      <c r="H9446" s="2"/>
      <c r="I9446" s="5" t="n">
        <f aca="false">F9446-B9446</f>
        <v>110878</v>
      </c>
      <c r="J9446" s="5" t="n">
        <f aca="false">IF(F9446 = F9445, I9446 = I9445, 1)</f>
        <v>1</v>
      </c>
    </row>
    <row r="9447" customFormat="false" ht="13.8" hidden="false" customHeight="false" outlineLevel="0" collapsed="false">
      <c r="A9447" s="2" t="s">
        <v>243</v>
      </c>
      <c r="B9447" s="3" t="n">
        <v>16939</v>
      </c>
      <c r="C9447" s="0" t="n">
        <v>7756</v>
      </c>
      <c r="D9447" s="2" t="s">
        <v>421</v>
      </c>
      <c r="E9447" s="0" t="n">
        <v>0</v>
      </c>
      <c r="F9447" s="3" t="n">
        <v>127822</v>
      </c>
      <c r="G9447" s="2" t="s">
        <v>643</v>
      </c>
      <c r="H9447" s="2"/>
      <c r="I9447" s="5" t="n">
        <f aca="false">F9447-B9447</f>
        <v>110883</v>
      </c>
      <c r="J9447" s="5" t="n">
        <f aca="false">IF(F9447 = F9446, I9447 = I9446, 1)</f>
        <v>1</v>
      </c>
    </row>
    <row r="9448" customFormat="false" ht="13.8" hidden="false" customHeight="false" outlineLevel="0" collapsed="false">
      <c r="A9448" s="2" t="s">
        <v>243</v>
      </c>
      <c r="B9448" s="3" t="n">
        <v>16939</v>
      </c>
      <c r="C9448" s="0" t="n">
        <v>7764</v>
      </c>
      <c r="D9448" s="2" t="s">
        <v>421</v>
      </c>
      <c r="E9448" s="0" t="n">
        <v>0</v>
      </c>
      <c r="F9448" s="3" t="n">
        <v>127822</v>
      </c>
      <c r="G9448" s="2" t="s">
        <v>643</v>
      </c>
      <c r="H9448" s="2"/>
      <c r="I9448" s="5" t="n">
        <f aca="false">F9448-B9448</f>
        <v>110883</v>
      </c>
      <c r="J9448" s="5" t="n">
        <f aca="false">IF(F9448 = F9447, I9448 = I9447, 1)</f>
        <v>1</v>
      </c>
    </row>
    <row r="9449" customFormat="false" ht="13.8" hidden="false" customHeight="false" outlineLevel="0" collapsed="false">
      <c r="A9449" s="2" t="s">
        <v>243</v>
      </c>
      <c r="B9449" s="3" t="n">
        <v>16939</v>
      </c>
      <c r="C9449" s="0" t="n">
        <v>7772</v>
      </c>
      <c r="D9449" s="2" t="s">
        <v>421</v>
      </c>
      <c r="E9449" s="0" t="n">
        <v>0</v>
      </c>
      <c r="F9449" s="3" t="n">
        <v>127822</v>
      </c>
      <c r="G9449" s="2" t="s">
        <v>643</v>
      </c>
      <c r="H9449" s="2"/>
      <c r="I9449" s="5" t="n">
        <f aca="false">F9449-B9449</f>
        <v>110883</v>
      </c>
      <c r="J9449" s="5" t="n">
        <f aca="false">IF(F9449 = F9448, I9449 = I9448, 1)</f>
        <v>1</v>
      </c>
    </row>
    <row r="9450" customFormat="false" ht="13.8" hidden="false" customHeight="false" outlineLevel="0" collapsed="false">
      <c r="A9450" s="2" t="s">
        <v>243</v>
      </c>
      <c r="B9450" s="3" t="n">
        <v>16939</v>
      </c>
      <c r="C9450" s="0" t="n">
        <v>7780</v>
      </c>
      <c r="D9450" s="2" t="s">
        <v>421</v>
      </c>
      <c r="E9450" s="0" t="n">
        <v>0</v>
      </c>
      <c r="F9450" s="3" t="n">
        <v>127822</v>
      </c>
      <c r="G9450" s="2" t="s">
        <v>643</v>
      </c>
      <c r="H9450" s="2"/>
      <c r="I9450" s="5" t="n">
        <f aca="false">F9450-B9450</f>
        <v>110883</v>
      </c>
      <c r="J9450" s="5" t="n">
        <f aca="false">IF(F9450 = F9449, I9450 = I9449, 1)</f>
        <v>1</v>
      </c>
    </row>
    <row r="9451" customFormat="false" ht="13.8" hidden="false" customHeight="false" outlineLevel="0" collapsed="false">
      <c r="A9451" s="2" t="s">
        <v>243</v>
      </c>
      <c r="B9451" s="3" t="n">
        <v>16939</v>
      </c>
      <c r="C9451" s="0" t="n">
        <v>7788</v>
      </c>
      <c r="D9451" s="2" t="s">
        <v>421</v>
      </c>
      <c r="E9451" s="0" t="n">
        <v>0</v>
      </c>
      <c r="F9451" s="3" t="n">
        <v>127822</v>
      </c>
      <c r="G9451" s="2" t="s">
        <v>643</v>
      </c>
      <c r="H9451" s="2"/>
      <c r="I9451" s="5" t="n">
        <f aca="false">F9451-B9451</f>
        <v>110883</v>
      </c>
      <c r="J9451" s="5" t="n">
        <f aca="false">IF(F9451 = F9450, I9451 = I9450, 1)</f>
        <v>1</v>
      </c>
    </row>
    <row r="9452" customFormat="false" ht="13.8" hidden="false" customHeight="false" outlineLevel="0" collapsed="false">
      <c r="A9452" s="2" t="s">
        <v>243</v>
      </c>
      <c r="B9452" s="3" t="n">
        <v>16939</v>
      </c>
      <c r="C9452" s="0" t="n">
        <v>7794</v>
      </c>
      <c r="D9452" s="2" t="s">
        <v>421</v>
      </c>
      <c r="E9452" s="0" t="n">
        <v>0</v>
      </c>
      <c r="F9452" s="3" t="n">
        <v>127822</v>
      </c>
      <c r="G9452" s="2" t="s">
        <v>643</v>
      </c>
      <c r="H9452" s="2"/>
      <c r="I9452" s="5" t="n">
        <f aca="false">F9452-B9452</f>
        <v>110883</v>
      </c>
      <c r="J9452" s="5" t="n">
        <f aca="false">IF(F9452 = F9451, I9452 = I9451, 1)</f>
        <v>1</v>
      </c>
    </row>
    <row r="9453" customFormat="false" ht="13.8" hidden="false" customHeight="false" outlineLevel="0" collapsed="false">
      <c r="A9453" s="2" t="s">
        <v>243</v>
      </c>
      <c r="B9453" s="3" t="n">
        <v>16939</v>
      </c>
      <c r="C9453" s="0" t="n">
        <v>7800</v>
      </c>
      <c r="D9453" s="2" t="s">
        <v>421</v>
      </c>
      <c r="E9453" s="0" t="n">
        <v>0</v>
      </c>
      <c r="F9453" s="3" t="n">
        <v>127822</v>
      </c>
      <c r="G9453" s="2" t="s">
        <v>643</v>
      </c>
      <c r="H9453" s="2"/>
      <c r="I9453" s="5" t="n">
        <f aca="false">F9453-B9453</f>
        <v>110883</v>
      </c>
      <c r="J9453" s="5" t="n">
        <f aca="false">IF(F9453 = F9452, I9453 = I9452, 1)</f>
        <v>1</v>
      </c>
    </row>
    <row r="9454" customFormat="false" ht="13.8" hidden="false" customHeight="false" outlineLevel="0" collapsed="false">
      <c r="A9454" s="2" t="s">
        <v>243</v>
      </c>
      <c r="B9454" s="3" t="n">
        <v>16939</v>
      </c>
      <c r="C9454" s="0" t="n">
        <v>7806</v>
      </c>
      <c r="D9454" s="2" t="s">
        <v>421</v>
      </c>
      <c r="E9454" s="0" t="n">
        <v>0</v>
      </c>
      <c r="F9454" s="3" t="n">
        <v>127822</v>
      </c>
      <c r="G9454" s="2" t="s">
        <v>643</v>
      </c>
      <c r="H9454" s="2"/>
      <c r="I9454" s="5" t="n">
        <f aca="false">F9454-B9454</f>
        <v>110883</v>
      </c>
      <c r="J9454" s="5" t="n">
        <f aca="false">IF(F9454 = F9453, I9454 = I9453, 1)</f>
        <v>1</v>
      </c>
    </row>
    <row r="9455" customFormat="false" ht="13.8" hidden="false" customHeight="false" outlineLevel="0" collapsed="false">
      <c r="A9455" s="2" t="s">
        <v>243</v>
      </c>
      <c r="B9455" s="3" t="n">
        <v>16939</v>
      </c>
      <c r="C9455" s="0" t="n">
        <v>7811</v>
      </c>
      <c r="D9455" s="2" t="s">
        <v>421</v>
      </c>
      <c r="E9455" s="0" t="n">
        <v>0</v>
      </c>
      <c r="F9455" s="3" t="n">
        <v>127822</v>
      </c>
      <c r="G9455" s="2" t="s">
        <v>643</v>
      </c>
      <c r="H9455" s="2"/>
      <c r="I9455" s="5" t="n">
        <f aca="false">F9455-B9455</f>
        <v>110883</v>
      </c>
      <c r="J9455" s="5" t="n">
        <f aca="false">IF(F9455 = F9454, I9455 = I9454, 1)</f>
        <v>1</v>
      </c>
    </row>
    <row r="9456" customFormat="false" ht="13.8" hidden="false" customHeight="false" outlineLevel="0" collapsed="false">
      <c r="A9456" s="2" t="s">
        <v>243</v>
      </c>
      <c r="B9456" s="3" t="n">
        <v>16939</v>
      </c>
      <c r="C9456" s="0" t="n">
        <v>7914</v>
      </c>
      <c r="D9456" s="2" t="s">
        <v>638</v>
      </c>
      <c r="E9456" s="0" t="n">
        <v>1</v>
      </c>
      <c r="F9456" s="3" t="n">
        <v>127822</v>
      </c>
      <c r="G9456" s="2" t="s">
        <v>644</v>
      </c>
      <c r="H9456" s="2"/>
      <c r="I9456" s="5" t="n">
        <f aca="false">F9456-B9456</f>
        <v>110883</v>
      </c>
      <c r="J9456" s="5" t="n">
        <f aca="false">IF(F9456 = F9455, I9456 = I9455, 1)</f>
        <v>1</v>
      </c>
    </row>
    <row r="9457" customFormat="false" ht="13.8" hidden="false" customHeight="false" outlineLevel="0" collapsed="false">
      <c r="A9457" s="2" t="s">
        <v>243</v>
      </c>
      <c r="B9457" s="3" t="n">
        <v>16939</v>
      </c>
      <c r="C9457" s="0" t="n">
        <v>7922</v>
      </c>
      <c r="D9457" s="2" t="s">
        <v>638</v>
      </c>
      <c r="E9457" s="0" t="n">
        <v>1</v>
      </c>
      <c r="F9457" s="3" t="n">
        <v>127822</v>
      </c>
      <c r="G9457" s="2" t="s">
        <v>644</v>
      </c>
      <c r="H9457" s="2"/>
      <c r="I9457" s="5" t="n">
        <f aca="false">F9457-B9457</f>
        <v>110883</v>
      </c>
      <c r="J9457" s="5" t="n">
        <f aca="false">IF(F9457 = F9456, I9457 = I9456, 1)</f>
        <v>1</v>
      </c>
    </row>
    <row r="9458" customFormat="false" ht="13.8" hidden="false" customHeight="false" outlineLevel="0" collapsed="false">
      <c r="A9458" s="2" t="s">
        <v>243</v>
      </c>
      <c r="B9458" s="3" t="n">
        <v>16939</v>
      </c>
      <c r="C9458" s="0" t="n">
        <v>7930</v>
      </c>
      <c r="D9458" s="2" t="s">
        <v>638</v>
      </c>
      <c r="E9458" s="0" t="n">
        <v>1</v>
      </c>
      <c r="F9458" s="3" t="n">
        <v>127822</v>
      </c>
      <c r="G9458" s="2" t="s">
        <v>644</v>
      </c>
      <c r="H9458" s="2"/>
      <c r="I9458" s="5" t="n">
        <f aca="false">F9458-B9458</f>
        <v>110883</v>
      </c>
      <c r="J9458" s="5" t="n">
        <f aca="false">IF(F9458 = F9457, I9458 = I9457, 1)</f>
        <v>1</v>
      </c>
    </row>
    <row r="9459" customFormat="false" ht="13.8" hidden="false" customHeight="false" outlineLevel="0" collapsed="false">
      <c r="A9459" s="2" t="s">
        <v>243</v>
      </c>
      <c r="B9459" s="3" t="n">
        <v>16939</v>
      </c>
      <c r="C9459" s="0" t="n">
        <v>7938</v>
      </c>
      <c r="D9459" s="2" t="s">
        <v>638</v>
      </c>
      <c r="E9459" s="0" t="n">
        <v>1</v>
      </c>
      <c r="F9459" s="3" t="n">
        <v>127822</v>
      </c>
      <c r="G9459" s="2" t="s">
        <v>644</v>
      </c>
      <c r="H9459" s="2"/>
      <c r="I9459" s="5" t="n">
        <f aca="false">F9459-B9459</f>
        <v>110883</v>
      </c>
      <c r="J9459" s="5" t="n">
        <f aca="false">IF(F9459 = F9458, I9459 = I9458, 1)</f>
        <v>1</v>
      </c>
    </row>
    <row r="9460" customFormat="false" ht="13.8" hidden="false" customHeight="false" outlineLevel="0" collapsed="false">
      <c r="A9460" s="2" t="s">
        <v>243</v>
      </c>
      <c r="B9460" s="3" t="n">
        <v>16939</v>
      </c>
      <c r="C9460" s="0" t="n">
        <v>7946</v>
      </c>
      <c r="D9460" s="2" t="s">
        <v>638</v>
      </c>
      <c r="E9460" s="0" t="n">
        <v>1</v>
      </c>
      <c r="F9460" s="3" t="n">
        <v>127822</v>
      </c>
      <c r="G9460" s="2" t="s">
        <v>644</v>
      </c>
      <c r="H9460" s="2"/>
      <c r="I9460" s="5" t="n">
        <f aca="false">F9460-B9460</f>
        <v>110883</v>
      </c>
      <c r="J9460" s="5" t="n">
        <f aca="false">IF(F9460 = F9459, I9460 = I9459, 1)</f>
        <v>1</v>
      </c>
    </row>
    <row r="9461" customFormat="false" ht="13.8" hidden="false" customHeight="false" outlineLevel="0" collapsed="false">
      <c r="A9461" s="2" t="s">
        <v>243</v>
      </c>
      <c r="B9461" s="3" t="n">
        <v>16939</v>
      </c>
      <c r="C9461" s="0" t="n">
        <v>7952</v>
      </c>
      <c r="D9461" s="2" t="s">
        <v>638</v>
      </c>
      <c r="E9461" s="0" t="n">
        <v>1</v>
      </c>
      <c r="F9461" s="3" t="n">
        <v>127822</v>
      </c>
      <c r="G9461" s="2" t="s">
        <v>644</v>
      </c>
      <c r="H9461" s="2"/>
      <c r="I9461" s="5" t="n">
        <f aca="false">F9461-B9461</f>
        <v>110883</v>
      </c>
      <c r="J9461" s="5" t="n">
        <f aca="false">IF(F9461 = F9460, I9461 = I9460, 1)</f>
        <v>1</v>
      </c>
    </row>
    <row r="9462" customFormat="false" ht="13.8" hidden="false" customHeight="false" outlineLevel="0" collapsed="false">
      <c r="A9462" s="2" t="s">
        <v>243</v>
      </c>
      <c r="B9462" s="3" t="n">
        <v>16939</v>
      </c>
      <c r="C9462" s="0" t="n">
        <v>7958</v>
      </c>
      <c r="D9462" s="2" t="s">
        <v>638</v>
      </c>
      <c r="E9462" s="0" t="n">
        <v>1</v>
      </c>
      <c r="F9462" s="3" t="n">
        <v>127822</v>
      </c>
      <c r="G9462" s="2" t="s">
        <v>644</v>
      </c>
      <c r="H9462" s="2"/>
      <c r="I9462" s="5" t="n">
        <f aca="false">F9462-B9462</f>
        <v>110883</v>
      </c>
      <c r="J9462" s="5" t="n">
        <f aca="false">IF(F9462 = F9461, I9462 = I9461, 1)</f>
        <v>1</v>
      </c>
    </row>
    <row r="9463" customFormat="false" ht="13.8" hidden="false" customHeight="false" outlineLevel="0" collapsed="false">
      <c r="A9463" s="2" t="s">
        <v>243</v>
      </c>
      <c r="B9463" s="3" t="n">
        <v>16939</v>
      </c>
      <c r="C9463" s="0" t="n">
        <v>7964</v>
      </c>
      <c r="D9463" s="2" t="s">
        <v>638</v>
      </c>
      <c r="E9463" s="0" t="n">
        <v>1</v>
      </c>
      <c r="F9463" s="3" t="n">
        <v>127822</v>
      </c>
      <c r="G9463" s="2" t="s">
        <v>644</v>
      </c>
      <c r="H9463" s="2"/>
      <c r="I9463" s="5" t="n">
        <f aca="false">F9463-B9463</f>
        <v>110883</v>
      </c>
      <c r="J9463" s="5" t="n">
        <f aca="false">IF(F9463 = F9462, I9463 = I9462, 1)</f>
        <v>1</v>
      </c>
    </row>
    <row r="9464" customFormat="false" ht="13.8" hidden="false" customHeight="false" outlineLevel="0" collapsed="false">
      <c r="A9464" s="2" t="s">
        <v>243</v>
      </c>
      <c r="B9464" s="3" t="n">
        <v>16939</v>
      </c>
      <c r="C9464" s="0" t="n">
        <v>7969</v>
      </c>
      <c r="D9464" s="2" t="s">
        <v>638</v>
      </c>
      <c r="E9464" s="0" t="n">
        <v>1</v>
      </c>
      <c r="F9464" s="3" t="n">
        <v>127822</v>
      </c>
      <c r="G9464" s="2" t="s">
        <v>644</v>
      </c>
      <c r="H9464" s="2"/>
      <c r="I9464" s="5" t="n">
        <f aca="false">F9464-B9464</f>
        <v>110883</v>
      </c>
      <c r="J9464" s="5" t="n">
        <f aca="false">IF(F9464 = F9463, I9464 = I9463, 1)</f>
        <v>1</v>
      </c>
    </row>
    <row r="9465" customFormat="false" ht="13.8" hidden="false" customHeight="false" outlineLevel="0" collapsed="false">
      <c r="A9465" s="2" t="s">
        <v>243</v>
      </c>
      <c r="B9465" s="3" t="n">
        <v>16939</v>
      </c>
      <c r="C9465" s="0" t="n">
        <v>8067</v>
      </c>
      <c r="D9465" s="2" t="s">
        <v>545</v>
      </c>
      <c r="E9465" s="0" t="n">
        <v>0</v>
      </c>
      <c r="F9465" s="3" t="n">
        <v>127822</v>
      </c>
      <c r="G9465" s="2" t="s">
        <v>645</v>
      </c>
      <c r="H9465" s="2"/>
      <c r="I9465" s="5" t="n">
        <f aca="false">F9465-B9465</f>
        <v>110883</v>
      </c>
      <c r="J9465" s="5" t="n">
        <f aca="false">IF(F9465 = F9464, I9465 = I9464, 1)</f>
        <v>1</v>
      </c>
    </row>
    <row r="9466" customFormat="false" ht="13.8" hidden="false" customHeight="false" outlineLevel="0" collapsed="false">
      <c r="A9466" s="2" t="s">
        <v>243</v>
      </c>
      <c r="B9466" s="3" t="n">
        <v>16939</v>
      </c>
      <c r="C9466" s="0" t="n">
        <v>8087</v>
      </c>
      <c r="D9466" s="2" t="s">
        <v>638</v>
      </c>
      <c r="E9466" s="0" t="n">
        <v>0</v>
      </c>
      <c r="F9466" s="3" t="n">
        <v>127822</v>
      </c>
      <c r="G9466" s="2" t="s">
        <v>646</v>
      </c>
      <c r="H9466" s="2"/>
      <c r="I9466" s="5" t="n">
        <f aca="false">F9466-B9466</f>
        <v>110883</v>
      </c>
      <c r="J9466" s="5" t="n">
        <f aca="false">IF(F9466 = F9465, I9466 = I9465, 1)</f>
        <v>1</v>
      </c>
    </row>
    <row r="9467" customFormat="false" ht="13.8" hidden="false" customHeight="false" outlineLevel="0" collapsed="false">
      <c r="A9467" s="2" t="s">
        <v>243</v>
      </c>
      <c r="B9467" s="3" t="n">
        <v>16939</v>
      </c>
      <c r="C9467" s="0" t="n">
        <v>7752</v>
      </c>
      <c r="D9467" s="2" t="s">
        <v>421</v>
      </c>
      <c r="E9467" s="0" t="n">
        <v>0</v>
      </c>
      <c r="F9467" s="3" t="n">
        <v>127823</v>
      </c>
      <c r="G9467" s="2" t="s">
        <v>643</v>
      </c>
      <c r="H9467" s="2"/>
      <c r="I9467" s="5" t="n">
        <f aca="false">F9467-B9467</f>
        <v>110884</v>
      </c>
      <c r="J9467" s="5" t="n">
        <f aca="false">IF(F9467 = F9466, I9467 = I9466, 1)</f>
        <v>1</v>
      </c>
    </row>
    <row r="9468" customFormat="false" ht="13.8" hidden="false" customHeight="false" outlineLevel="0" collapsed="false">
      <c r="A9468" s="2" t="s">
        <v>243</v>
      </c>
      <c r="B9468" s="3" t="n">
        <v>16939</v>
      </c>
      <c r="C9468" s="0" t="n">
        <v>7760</v>
      </c>
      <c r="D9468" s="2" t="s">
        <v>421</v>
      </c>
      <c r="E9468" s="0" t="n">
        <v>0</v>
      </c>
      <c r="F9468" s="3" t="n">
        <v>127823</v>
      </c>
      <c r="G9468" s="2" t="s">
        <v>643</v>
      </c>
      <c r="H9468" s="2"/>
      <c r="I9468" s="5" t="n">
        <f aca="false">F9468-B9468</f>
        <v>110884</v>
      </c>
      <c r="J9468" s="5" t="n">
        <f aca="false">IF(F9468 = F9467, I9468 = I9467, 1)</f>
        <v>1</v>
      </c>
    </row>
    <row r="9469" customFormat="false" ht="13.8" hidden="false" customHeight="false" outlineLevel="0" collapsed="false">
      <c r="A9469" s="2" t="s">
        <v>243</v>
      </c>
      <c r="B9469" s="3" t="n">
        <v>16939</v>
      </c>
      <c r="C9469" s="0" t="n">
        <v>7768</v>
      </c>
      <c r="D9469" s="2" t="s">
        <v>421</v>
      </c>
      <c r="E9469" s="0" t="n">
        <v>0</v>
      </c>
      <c r="F9469" s="3" t="n">
        <v>127823</v>
      </c>
      <c r="G9469" s="2" t="s">
        <v>643</v>
      </c>
      <c r="H9469" s="2"/>
      <c r="I9469" s="5" t="n">
        <f aca="false">F9469-B9469</f>
        <v>110884</v>
      </c>
      <c r="J9469" s="5" t="n">
        <f aca="false">IF(F9469 = F9468, I9469 = I9468, 1)</f>
        <v>1</v>
      </c>
    </row>
    <row r="9470" customFormat="false" ht="13.8" hidden="false" customHeight="false" outlineLevel="0" collapsed="false">
      <c r="A9470" s="2" t="s">
        <v>243</v>
      </c>
      <c r="B9470" s="3" t="n">
        <v>16939</v>
      </c>
      <c r="C9470" s="0" t="n">
        <v>7776</v>
      </c>
      <c r="D9470" s="2" t="s">
        <v>421</v>
      </c>
      <c r="E9470" s="0" t="n">
        <v>0</v>
      </c>
      <c r="F9470" s="3" t="n">
        <v>127823</v>
      </c>
      <c r="G9470" s="2" t="s">
        <v>643</v>
      </c>
      <c r="H9470" s="2"/>
      <c r="I9470" s="5" t="n">
        <f aca="false">F9470-B9470</f>
        <v>110884</v>
      </c>
      <c r="J9470" s="5" t="n">
        <f aca="false">IF(F9470 = F9469, I9470 = I9469, 1)</f>
        <v>1</v>
      </c>
    </row>
    <row r="9471" customFormat="false" ht="13.8" hidden="false" customHeight="false" outlineLevel="0" collapsed="false">
      <c r="A9471" s="2" t="s">
        <v>243</v>
      </c>
      <c r="B9471" s="3" t="n">
        <v>16939</v>
      </c>
      <c r="C9471" s="0" t="n">
        <v>7784</v>
      </c>
      <c r="D9471" s="2" t="s">
        <v>421</v>
      </c>
      <c r="E9471" s="0" t="n">
        <v>0</v>
      </c>
      <c r="F9471" s="3" t="n">
        <v>127823</v>
      </c>
      <c r="G9471" s="2" t="s">
        <v>643</v>
      </c>
      <c r="H9471" s="2"/>
      <c r="I9471" s="5" t="n">
        <f aca="false">F9471-B9471</f>
        <v>110884</v>
      </c>
      <c r="J9471" s="5" t="n">
        <f aca="false">IF(F9471 = F9470, I9471 = I9470, 1)</f>
        <v>1</v>
      </c>
    </row>
    <row r="9472" customFormat="false" ht="13.8" hidden="false" customHeight="false" outlineLevel="0" collapsed="false">
      <c r="A9472" s="2" t="s">
        <v>243</v>
      </c>
      <c r="B9472" s="3" t="n">
        <v>16939</v>
      </c>
      <c r="C9472" s="0" t="n">
        <v>7791</v>
      </c>
      <c r="D9472" s="2" t="s">
        <v>421</v>
      </c>
      <c r="E9472" s="0" t="n">
        <v>0</v>
      </c>
      <c r="F9472" s="3" t="n">
        <v>127823</v>
      </c>
      <c r="G9472" s="2" t="s">
        <v>643</v>
      </c>
      <c r="H9472" s="2"/>
      <c r="I9472" s="5" t="n">
        <f aca="false">F9472-B9472</f>
        <v>110884</v>
      </c>
      <c r="J9472" s="5" t="n">
        <f aca="false">IF(F9472 = F9471, I9472 = I9471, 1)</f>
        <v>1</v>
      </c>
    </row>
    <row r="9473" customFormat="false" ht="13.8" hidden="false" customHeight="false" outlineLevel="0" collapsed="false">
      <c r="A9473" s="2" t="s">
        <v>243</v>
      </c>
      <c r="B9473" s="3" t="n">
        <v>16939</v>
      </c>
      <c r="C9473" s="0" t="n">
        <v>7797</v>
      </c>
      <c r="D9473" s="2" t="s">
        <v>421</v>
      </c>
      <c r="E9473" s="0" t="n">
        <v>0</v>
      </c>
      <c r="F9473" s="3" t="n">
        <v>127823</v>
      </c>
      <c r="G9473" s="2" t="s">
        <v>643</v>
      </c>
      <c r="H9473" s="2"/>
      <c r="I9473" s="5" t="n">
        <f aca="false">F9473-B9473</f>
        <v>110884</v>
      </c>
      <c r="J9473" s="5" t="n">
        <f aca="false">IF(F9473 = F9472, I9473 = I9472, 1)</f>
        <v>1</v>
      </c>
    </row>
    <row r="9474" customFormat="false" ht="13.8" hidden="false" customHeight="false" outlineLevel="0" collapsed="false">
      <c r="A9474" s="2" t="s">
        <v>243</v>
      </c>
      <c r="B9474" s="3" t="n">
        <v>16939</v>
      </c>
      <c r="C9474" s="0" t="n">
        <v>7803</v>
      </c>
      <c r="D9474" s="2" t="s">
        <v>421</v>
      </c>
      <c r="E9474" s="0" t="n">
        <v>0</v>
      </c>
      <c r="F9474" s="3" t="n">
        <v>127823</v>
      </c>
      <c r="G9474" s="2" t="s">
        <v>643</v>
      </c>
      <c r="H9474" s="2"/>
      <c r="I9474" s="5" t="n">
        <f aca="false">F9474-B9474</f>
        <v>110884</v>
      </c>
      <c r="J9474" s="5" t="n">
        <f aca="false">IF(F9474 = F9473, I9474 = I9473, 1)</f>
        <v>1</v>
      </c>
    </row>
    <row r="9475" customFormat="false" ht="13.8" hidden="false" customHeight="false" outlineLevel="0" collapsed="false">
      <c r="A9475" s="2" t="s">
        <v>243</v>
      </c>
      <c r="B9475" s="3" t="n">
        <v>16939</v>
      </c>
      <c r="C9475" s="0" t="n">
        <v>7808</v>
      </c>
      <c r="D9475" s="2" t="s">
        <v>421</v>
      </c>
      <c r="E9475" s="0" t="n">
        <v>0</v>
      </c>
      <c r="F9475" s="3" t="n">
        <v>127823</v>
      </c>
      <c r="G9475" s="2" t="s">
        <v>643</v>
      </c>
      <c r="H9475" s="2"/>
      <c r="I9475" s="5" t="n">
        <f aca="false">F9475-B9475</f>
        <v>110884</v>
      </c>
      <c r="J9475" s="5" t="n">
        <f aca="false">IF(F9475 = F9474, I9475 = I9474, 1)</f>
        <v>1</v>
      </c>
    </row>
    <row r="9476" customFormat="false" ht="13.8" hidden="false" customHeight="false" outlineLevel="0" collapsed="false">
      <c r="A9476" s="2" t="s">
        <v>243</v>
      </c>
      <c r="B9476" s="3" t="n">
        <v>16939</v>
      </c>
      <c r="C9476" s="0" t="n">
        <v>7812</v>
      </c>
      <c r="D9476" s="2" t="s">
        <v>421</v>
      </c>
      <c r="E9476" s="0" t="n">
        <v>0</v>
      </c>
      <c r="F9476" s="3" t="n">
        <v>127823</v>
      </c>
      <c r="G9476" s="2" t="s">
        <v>643</v>
      </c>
      <c r="H9476" s="2"/>
      <c r="I9476" s="5" t="n">
        <f aca="false">F9476-B9476</f>
        <v>110884</v>
      </c>
      <c r="J9476" s="5" t="n">
        <f aca="false">IF(F9476 = F9475, I9476 = I9475, 1)</f>
        <v>1</v>
      </c>
    </row>
    <row r="9477" customFormat="false" ht="13.8" hidden="false" customHeight="false" outlineLevel="0" collapsed="false">
      <c r="A9477" s="2" t="s">
        <v>243</v>
      </c>
      <c r="B9477" s="3" t="n">
        <v>16939</v>
      </c>
      <c r="C9477" s="0" t="n">
        <v>7910</v>
      </c>
      <c r="D9477" s="2" t="s">
        <v>638</v>
      </c>
      <c r="E9477" s="0" t="n">
        <v>1</v>
      </c>
      <c r="F9477" s="3" t="n">
        <v>127823</v>
      </c>
      <c r="G9477" s="2" t="s">
        <v>644</v>
      </c>
      <c r="H9477" s="2"/>
      <c r="I9477" s="5" t="n">
        <f aca="false">F9477-B9477</f>
        <v>110884</v>
      </c>
      <c r="J9477" s="5" t="n">
        <f aca="false">IF(F9477 = F9476, I9477 = I9476, 1)</f>
        <v>1</v>
      </c>
    </row>
    <row r="9478" customFormat="false" ht="13.8" hidden="false" customHeight="false" outlineLevel="0" collapsed="false">
      <c r="A9478" s="2" t="s">
        <v>243</v>
      </c>
      <c r="B9478" s="3" t="n">
        <v>16939</v>
      </c>
      <c r="C9478" s="0" t="n">
        <v>7918</v>
      </c>
      <c r="D9478" s="2" t="s">
        <v>638</v>
      </c>
      <c r="E9478" s="0" t="n">
        <v>1</v>
      </c>
      <c r="F9478" s="3" t="n">
        <v>127823</v>
      </c>
      <c r="G9478" s="2" t="s">
        <v>644</v>
      </c>
      <c r="H9478" s="2"/>
      <c r="I9478" s="5" t="n">
        <f aca="false">F9478-B9478</f>
        <v>110884</v>
      </c>
      <c r="J9478" s="5" t="n">
        <f aca="false">IF(F9478 = F9477, I9478 = I9477, 1)</f>
        <v>1</v>
      </c>
    </row>
    <row r="9479" customFormat="false" ht="13.8" hidden="false" customHeight="false" outlineLevel="0" collapsed="false">
      <c r="A9479" s="2" t="s">
        <v>243</v>
      </c>
      <c r="B9479" s="3" t="n">
        <v>16939</v>
      </c>
      <c r="C9479" s="0" t="n">
        <v>7926</v>
      </c>
      <c r="D9479" s="2" t="s">
        <v>638</v>
      </c>
      <c r="E9479" s="0" t="n">
        <v>1</v>
      </c>
      <c r="F9479" s="3" t="n">
        <v>127823</v>
      </c>
      <c r="G9479" s="2" t="s">
        <v>644</v>
      </c>
      <c r="H9479" s="2"/>
      <c r="I9479" s="5" t="n">
        <f aca="false">F9479-B9479</f>
        <v>110884</v>
      </c>
      <c r="J9479" s="5" t="n">
        <f aca="false">IF(F9479 = F9478, I9479 = I9478, 1)</f>
        <v>1</v>
      </c>
    </row>
    <row r="9480" customFormat="false" ht="13.8" hidden="false" customHeight="false" outlineLevel="0" collapsed="false">
      <c r="A9480" s="2" t="s">
        <v>243</v>
      </c>
      <c r="B9480" s="3" t="n">
        <v>16939</v>
      </c>
      <c r="C9480" s="0" t="n">
        <v>7934</v>
      </c>
      <c r="D9480" s="2" t="s">
        <v>638</v>
      </c>
      <c r="E9480" s="0" t="n">
        <v>1</v>
      </c>
      <c r="F9480" s="3" t="n">
        <v>127823</v>
      </c>
      <c r="G9480" s="2" t="s">
        <v>644</v>
      </c>
      <c r="H9480" s="2"/>
      <c r="I9480" s="5" t="n">
        <f aca="false">F9480-B9480</f>
        <v>110884</v>
      </c>
      <c r="J9480" s="5" t="n">
        <f aca="false">IF(F9480 = F9479, I9480 = I9479, 1)</f>
        <v>1</v>
      </c>
    </row>
    <row r="9481" customFormat="false" ht="13.8" hidden="false" customHeight="false" outlineLevel="0" collapsed="false">
      <c r="A9481" s="2" t="s">
        <v>243</v>
      </c>
      <c r="B9481" s="3" t="n">
        <v>16939</v>
      </c>
      <c r="C9481" s="0" t="n">
        <v>7942</v>
      </c>
      <c r="D9481" s="2" t="s">
        <v>638</v>
      </c>
      <c r="E9481" s="0" t="n">
        <v>1</v>
      </c>
      <c r="F9481" s="3" t="n">
        <v>127823</v>
      </c>
      <c r="G9481" s="2" t="s">
        <v>644</v>
      </c>
      <c r="H9481" s="2"/>
      <c r="I9481" s="5" t="n">
        <f aca="false">F9481-B9481</f>
        <v>110884</v>
      </c>
      <c r="J9481" s="5" t="n">
        <f aca="false">IF(F9481 = F9480, I9481 = I9480, 1)</f>
        <v>1</v>
      </c>
    </row>
    <row r="9482" customFormat="false" ht="13.8" hidden="false" customHeight="false" outlineLevel="0" collapsed="false">
      <c r="A9482" s="2" t="s">
        <v>243</v>
      </c>
      <c r="B9482" s="3" t="n">
        <v>16939</v>
      </c>
      <c r="C9482" s="0" t="n">
        <v>7949</v>
      </c>
      <c r="D9482" s="2" t="s">
        <v>638</v>
      </c>
      <c r="E9482" s="0" t="n">
        <v>1</v>
      </c>
      <c r="F9482" s="3" t="n">
        <v>127823</v>
      </c>
      <c r="G9482" s="2" t="s">
        <v>644</v>
      </c>
      <c r="H9482" s="2"/>
      <c r="I9482" s="5" t="n">
        <f aca="false">F9482-B9482</f>
        <v>110884</v>
      </c>
      <c r="J9482" s="5" t="n">
        <f aca="false">IF(F9482 = F9481, I9482 = I9481, 1)</f>
        <v>1</v>
      </c>
    </row>
    <row r="9483" customFormat="false" ht="13.8" hidden="false" customHeight="false" outlineLevel="0" collapsed="false">
      <c r="A9483" s="2" t="s">
        <v>243</v>
      </c>
      <c r="B9483" s="3" t="n">
        <v>16939</v>
      </c>
      <c r="C9483" s="0" t="n">
        <v>7955</v>
      </c>
      <c r="D9483" s="2" t="s">
        <v>638</v>
      </c>
      <c r="E9483" s="0" t="n">
        <v>1</v>
      </c>
      <c r="F9483" s="3" t="n">
        <v>127823</v>
      </c>
      <c r="G9483" s="2" t="s">
        <v>644</v>
      </c>
      <c r="H9483" s="2"/>
      <c r="I9483" s="5" t="n">
        <f aca="false">F9483-B9483</f>
        <v>110884</v>
      </c>
      <c r="J9483" s="5" t="n">
        <f aca="false">IF(F9483 = F9482, I9483 = I9482, 1)</f>
        <v>1</v>
      </c>
    </row>
    <row r="9484" customFormat="false" ht="13.8" hidden="false" customHeight="false" outlineLevel="0" collapsed="false">
      <c r="A9484" s="2" t="s">
        <v>243</v>
      </c>
      <c r="B9484" s="3" t="n">
        <v>16939</v>
      </c>
      <c r="C9484" s="0" t="n">
        <v>7961</v>
      </c>
      <c r="D9484" s="2" t="s">
        <v>638</v>
      </c>
      <c r="E9484" s="0" t="n">
        <v>1</v>
      </c>
      <c r="F9484" s="3" t="n">
        <v>127823</v>
      </c>
      <c r="G9484" s="2" t="s">
        <v>644</v>
      </c>
      <c r="H9484" s="2"/>
      <c r="I9484" s="5" t="n">
        <f aca="false">F9484-B9484</f>
        <v>110884</v>
      </c>
      <c r="J9484" s="5" t="n">
        <f aca="false">IF(F9484 = F9483, I9484 = I9483, 1)</f>
        <v>1</v>
      </c>
    </row>
    <row r="9485" customFormat="false" ht="13.8" hidden="false" customHeight="false" outlineLevel="0" collapsed="false">
      <c r="A9485" s="2" t="s">
        <v>243</v>
      </c>
      <c r="B9485" s="3" t="n">
        <v>16939</v>
      </c>
      <c r="C9485" s="0" t="n">
        <v>7966</v>
      </c>
      <c r="D9485" s="2" t="s">
        <v>638</v>
      </c>
      <c r="E9485" s="0" t="n">
        <v>1</v>
      </c>
      <c r="F9485" s="3" t="n">
        <v>127823</v>
      </c>
      <c r="G9485" s="2" t="s">
        <v>644</v>
      </c>
      <c r="H9485" s="2"/>
      <c r="I9485" s="5" t="n">
        <f aca="false">F9485-B9485</f>
        <v>110884</v>
      </c>
      <c r="J9485" s="5" t="n">
        <f aca="false">IF(F9485 = F9484, I9485 = I9484, 1)</f>
        <v>1</v>
      </c>
    </row>
    <row r="9486" customFormat="false" ht="13.8" hidden="false" customHeight="false" outlineLevel="0" collapsed="false">
      <c r="A9486" s="2" t="s">
        <v>243</v>
      </c>
      <c r="B9486" s="3" t="n">
        <v>16939</v>
      </c>
      <c r="C9486" s="0" t="n">
        <v>8056</v>
      </c>
      <c r="D9486" s="2" t="s">
        <v>346</v>
      </c>
      <c r="E9486" s="0" t="n">
        <v>1</v>
      </c>
      <c r="F9486" s="3" t="n">
        <v>127823</v>
      </c>
      <c r="G9486" s="2" t="s">
        <v>647</v>
      </c>
      <c r="H9486" s="2"/>
      <c r="I9486" s="5" t="n">
        <f aca="false">F9486-B9486</f>
        <v>110884</v>
      </c>
      <c r="J9486" s="5" t="n">
        <f aca="false">IF(F9486 = F9485, I9486 = I9485, 1)</f>
        <v>1</v>
      </c>
    </row>
    <row r="9487" customFormat="false" ht="13.8" hidden="false" customHeight="false" outlineLevel="0" collapsed="false">
      <c r="A9487" s="2" t="s">
        <v>243</v>
      </c>
      <c r="B9487" s="3" t="n">
        <v>16939</v>
      </c>
      <c r="C9487" s="0" t="n">
        <v>8077</v>
      </c>
      <c r="D9487" s="2" t="s">
        <v>545</v>
      </c>
      <c r="E9487" s="0" t="n">
        <v>0</v>
      </c>
      <c r="F9487" s="3" t="n">
        <v>127823</v>
      </c>
      <c r="G9487" s="2" t="s">
        <v>648</v>
      </c>
      <c r="H9487" s="2"/>
      <c r="I9487" s="5" t="n">
        <f aca="false">F9487-B9487</f>
        <v>110884</v>
      </c>
      <c r="J9487" s="5" t="n">
        <f aca="false">IF(F9487 = F9486, I9487 = I9486, 1)</f>
        <v>1</v>
      </c>
    </row>
    <row r="9488" customFormat="false" ht="13.8" hidden="false" customHeight="false" outlineLevel="0" collapsed="false">
      <c r="A9488" s="2" t="s">
        <v>243</v>
      </c>
      <c r="B9488" s="3" t="n">
        <v>16939</v>
      </c>
      <c r="C9488" s="0" t="n">
        <v>8085</v>
      </c>
      <c r="D9488" s="2" t="s">
        <v>638</v>
      </c>
      <c r="E9488" s="0" t="n">
        <v>0</v>
      </c>
      <c r="F9488" s="3" t="n">
        <v>127823</v>
      </c>
      <c r="G9488" s="2" t="s">
        <v>646</v>
      </c>
      <c r="H9488" s="2"/>
      <c r="I9488" s="5" t="n">
        <f aca="false">F9488-B9488</f>
        <v>110884</v>
      </c>
      <c r="J9488" s="5" t="n">
        <f aca="false">IF(F9488 = F9487, I9488 = I9487, 1)</f>
        <v>1</v>
      </c>
    </row>
    <row r="9489" customFormat="false" ht="13.8" hidden="false" customHeight="false" outlineLevel="0" collapsed="false">
      <c r="A9489" s="2" t="s">
        <v>243</v>
      </c>
      <c r="B9489" s="3" t="n">
        <v>16939</v>
      </c>
      <c r="C9489" s="0" t="n">
        <v>7742</v>
      </c>
      <c r="D9489" s="2" t="s">
        <v>421</v>
      </c>
      <c r="E9489" s="0" t="n">
        <v>0</v>
      </c>
      <c r="F9489" s="3" t="n">
        <v>127824</v>
      </c>
      <c r="G9489" s="2" t="s">
        <v>643</v>
      </c>
      <c r="H9489" s="2"/>
      <c r="I9489" s="5" t="n">
        <f aca="false">F9489-B9489</f>
        <v>110885</v>
      </c>
      <c r="J9489" s="5" t="n">
        <f aca="false">IF(F9489 = F9488, I9489 = I9488, 1)</f>
        <v>1</v>
      </c>
    </row>
    <row r="9490" customFormat="false" ht="13.8" hidden="false" customHeight="false" outlineLevel="0" collapsed="false">
      <c r="A9490" s="2" t="s">
        <v>243</v>
      </c>
      <c r="B9490" s="3" t="n">
        <v>16939</v>
      </c>
      <c r="C9490" s="0" t="n">
        <v>7746</v>
      </c>
      <c r="D9490" s="2" t="s">
        <v>421</v>
      </c>
      <c r="E9490" s="0" t="n">
        <v>0</v>
      </c>
      <c r="F9490" s="3" t="n">
        <v>127824</v>
      </c>
      <c r="G9490" s="2" t="s">
        <v>643</v>
      </c>
      <c r="H9490" s="2"/>
      <c r="I9490" s="5" t="n">
        <f aca="false">F9490-B9490</f>
        <v>110885</v>
      </c>
      <c r="J9490" s="5" t="n">
        <f aca="false">IF(F9490 = F9489, I9490 = I9489, 1)</f>
        <v>1</v>
      </c>
    </row>
    <row r="9491" customFormat="false" ht="13.8" hidden="false" customHeight="false" outlineLevel="0" collapsed="false">
      <c r="A9491" s="2" t="s">
        <v>243</v>
      </c>
      <c r="B9491" s="3" t="n">
        <v>16939</v>
      </c>
      <c r="C9491" s="0" t="n">
        <v>7750</v>
      </c>
      <c r="D9491" s="2" t="s">
        <v>421</v>
      </c>
      <c r="E9491" s="0" t="n">
        <v>0</v>
      </c>
      <c r="F9491" s="3" t="n">
        <v>127824</v>
      </c>
      <c r="G9491" s="2" t="s">
        <v>643</v>
      </c>
      <c r="H9491" s="2"/>
      <c r="I9491" s="5" t="n">
        <f aca="false">F9491-B9491</f>
        <v>110885</v>
      </c>
      <c r="J9491" s="5" t="n">
        <f aca="false">IF(F9491 = F9490, I9491 = I9490, 1)</f>
        <v>1</v>
      </c>
    </row>
    <row r="9492" customFormat="false" ht="13.8" hidden="false" customHeight="false" outlineLevel="0" collapsed="false">
      <c r="A9492" s="2" t="s">
        <v>243</v>
      </c>
      <c r="B9492" s="3" t="n">
        <v>16939</v>
      </c>
      <c r="C9492" s="0" t="n">
        <v>7757</v>
      </c>
      <c r="D9492" s="2" t="s">
        <v>421</v>
      </c>
      <c r="E9492" s="0" t="n">
        <v>0</v>
      </c>
      <c r="F9492" s="3" t="n">
        <v>127824</v>
      </c>
      <c r="G9492" s="2" t="s">
        <v>643</v>
      </c>
      <c r="H9492" s="2"/>
      <c r="I9492" s="5" t="n">
        <f aca="false">F9492-B9492</f>
        <v>110885</v>
      </c>
      <c r="J9492" s="5" t="n">
        <f aca="false">IF(F9492 = F9491, I9492 = I9491, 1)</f>
        <v>1</v>
      </c>
    </row>
    <row r="9493" customFormat="false" ht="13.8" hidden="false" customHeight="false" outlineLevel="0" collapsed="false">
      <c r="A9493" s="2" t="s">
        <v>243</v>
      </c>
      <c r="B9493" s="3" t="n">
        <v>16939</v>
      </c>
      <c r="C9493" s="0" t="n">
        <v>7765</v>
      </c>
      <c r="D9493" s="2" t="s">
        <v>421</v>
      </c>
      <c r="E9493" s="0" t="n">
        <v>0</v>
      </c>
      <c r="F9493" s="3" t="n">
        <v>127824</v>
      </c>
      <c r="G9493" s="2" t="s">
        <v>643</v>
      </c>
      <c r="H9493" s="2"/>
      <c r="I9493" s="5" t="n">
        <f aca="false">F9493-B9493</f>
        <v>110885</v>
      </c>
      <c r="J9493" s="5" t="n">
        <f aca="false">IF(F9493 = F9492, I9493 = I9492, 1)</f>
        <v>1</v>
      </c>
    </row>
    <row r="9494" customFormat="false" ht="13.8" hidden="false" customHeight="false" outlineLevel="0" collapsed="false">
      <c r="A9494" s="2" t="s">
        <v>243</v>
      </c>
      <c r="B9494" s="3" t="n">
        <v>16939</v>
      </c>
      <c r="C9494" s="0" t="n">
        <v>7773</v>
      </c>
      <c r="D9494" s="2" t="s">
        <v>421</v>
      </c>
      <c r="E9494" s="0" t="n">
        <v>0</v>
      </c>
      <c r="F9494" s="3" t="n">
        <v>127824</v>
      </c>
      <c r="G9494" s="2" t="s">
        <v>643</v>
      </c>
      <c r="H9494" s="2"/>
      <c r="I9494" s="5" t="n">
        <f aca="false">F9494-B9494</f>
        <v>110885</v>
      </c>
      <c r="J9494" s="5" t="n">
        <f aca="false">IF(F9494 = F9493, I9494 = I9493, 1)</f>
        <v>1</v>
      </c>
    </row>
    <row r="9495" customFormat="false" ht="13.8" hidden="false" customHeight="false" outlineLevel="0" collapsed="false">
      <c r="A9495" s="2" t="s">
        <v>243</v>
      </c>
      <c r="B9495" s="3" t="n">
        <v>16939</v>
      </c>
      <c r="C9495" s="0" t="n">
        <v>7781</v>
      </c>
      <c r="D9495" s="2" t="s">
        <v>421</v>
      </c>
      <c r="E9495" s="0" t="n">
        <v>0</v>
      </c>
      <c r="F9495" s="3" t="n">
        <v>127824</v>
      </c>
      <c r="G9495" s="2" t="s">
        <v>643</v>
      </c>
      <c r="H9495" s="2"/>
      <c r="I9495" s="5" t="n">
        <f aca="false">F9495-B9495</f>
        <v>110885</v>
      </c>
      <c r="J9495" s="5" t="n">
        <f aca="false">IF(F9495 = F9494, I9495 = I9494, 1)</f>
        <v>1</v>
      </c>
    </row>
    <row r="9496" customFormat="false" ht="13.8" hidden="false" customHeight="false" outlineLevel="0" collapsed="false">
      <c r="A9496" s="2" t="s">
        <v>243</v>
      </c>
      <c r="B9496" s="3" t="n">
        <v>16939</v>
      </c>
      <c r="C9496" s="0" t="n">
        <v>7789</v>
      </c>
      <c r="D9496" s="2" t="s">
        <v>421</v>
      </c>
      <c r="E9496" s="0" t="n">
        <v>0</v>
      </c>
      <c r="F9496" s="3" t="n">
        <v>127824</v>
      </c>
      <c r="G9496" s="2" t="s">
        <v>643</v>
      </c>
      <c r="H9496" s="2"/>
      <c r="I9496" s="5" t="n">
        <f aca="false">F9496-B9496</f>
        <v>110885</v>
      </c>
      <c r="J9496" s="5" t="n">
        <f aca="false">IF(F9496 = F9495, I9496 = I9495, 1)</f>
        <v>1</v>
      </c>
    </row>
    <row r="9497" customFormat="false" ht="13.8" hidden="false" customHeight="false" outlineLevel="0" collapsed="false">
      <c r="A9497" s="2" t="s">
        <v>243</v>
      </c>
      <c r="B9497" s="3" t="n">
        <v>16939</v>
      </c>
      <c r="C9497" s="0" t="n">
        <v>7795</v>
      </c>
      <c r="D9497" s="2" t="s">
        <v>421</v>
      </c>
      <c r="E9497" s="0" t="n">
        <v>0</v>
      </c>
      <c r="F9497" s="3" t="n">
        <v>127824</v>
      </c>
      <c r="G9497" s="2" t="s">
        <v>643</v>
      </c>
      <c r="H9497" s="2"/>
      <c r="I9497" s="5" t="n">
        <f aca="false">F9497-B9497</f>
        <v>110885</v>
      </c>
      <c r="J9497" s="5" t="n">
        <f aca="false">IF(F9497 = F9496, I9497 = I9496, 1)</f>
        <v>1</v>
      </c>
    </row>
    <row r="9498" customFormat="false" ht="13.8" hidden="false" customHeight="false" outlineLevel="0" collapsed="false">
      <c r="A9498" s="2" t="s">
        <v>243</v>
      </c>
      <c r="B9498" s="3" t="n">
        <v>16939</v>
      </c>
      <c r="C9498" s="0" t="n">
        <v>7801</v>
      </c>
      <c r="D9498" s="2" t="s">
        <v>421</v>
      </c>
      <c r="E9498" s="0" t="n">
        <v>0</v>
      </c>
      <c r="F9498" s="3" t="n">
        <v>127824</v>
      </c>
      <c r="G9498" s="2" t="s">
        <v>643</v>
      </c>
      <c r="H9498" s="2"/>
      <c r="I9498" s="5" t="n">
        <f aca="false">F9498-B9498</f>
        <v>110885</v>
      </c>
      <c r="J9498" s="5" t="n">
        <f aca="false">IF(F9498 = F9497, I9498 = I9497, 1)</f>
        <v>1</v>
      </c>
    </row>
    <row r="9499" customFormat="false" ht="13.8" hidden="false" customHeight="false" outlineLevel="0" collapsed="false">
      <c r="A9499" s="2" t="s">
        <v>243</v>
      </c>
      <c r="B9499" s="3" t="n">
        <v>16939</v>
      </c>
      <c r="C9499" s="0" t="n">
        <v>7900</v>
      </c>
      <c r="D9499" s="2" t="s">
        <v>638</v>
      </c>
      <c r="E9499" s="0" t="n">
        <v>1</v>
      </c>
      <c r="F9499" s="3" t="n">
        <v>127824</v>
      </c>
      <c r="G9499" s="2" t="s">
        <v>644</v>
      </c>
      <c r="H9499" s="2"/>
      <c r="I9499" s="5" t="n">
        <f aca="false">F9499-B9499</f>
        <v>110885</v>
      </c>
      <c r="J9499" s="5" t="n">
        <f aca="false">IF(F9499 = F9498, I9499 = I9498, 1)</f>
        <v>1</v>
      </c>
    </row>
    <row r="9500" customFormat="false" ht="13.8" hidden="false" customHeight="false" outlineLevel="0" collapsed="false">
      <c r="A9500" s="2" t="s">
        <v>243</v>
      </c>
      <c r="B9500" s="3" t="n">
        <v>16939</v>
      </c>
      <c r="C9500" s="0" t="n">
        <v>7904</v>
      </c>
      <c r="D9500" s="2" t="s">
        <v>638</v>
      </c>
      <c r="E9500" s="0" t="n">
        <v>1</v>
      </c>
      <c r="F9500" s="3" t="n">
        <v>127824</v>
      </c>
      <c r="G9500" s="2" t="s">
        <v>644</v>
      </c>
      <c r="H9500" s="2"/>
      <c r="I9500" s="5" t="n">
        <f aca="false">F9500-B9500</f>
        <v>110885</v>
      </c>
      <c r="J9500" s="5" t="n">
        <f aca="false">IF(F9500 = F9499, I9500 = I9499, 1)</f>
        <v>1</v>
      </c>
    </row>
    <row r="9501" customFormat="false" ht="13.8" hidden="false" customHeight="false" outlineLevel="0" collapsed="false">
      <c r="A9501" s="2" t="s">
        <v>243</v>
      </c>
      <c r="B9501" s="3" t="n">
        <v>16939</v>
      </c>
      <c r="C9501" s="0" t="n">
        <v>7908</v>
      </c>
      <c r="D9501" s="2" t="s">
        <v>638</v>
      </c>
      <c r="E9501" s="0" t="n">
        <v>1</v>
      </c>
      <c r="F9501" s="3" t="n">
        <v>127824</v>
      </c>
      <c r="G9501" s="2" t="s">
        <v>644</v>
      </c>
      <c r="H9501" s="2"/>
      <c r="I9501" s="5" t="n">
        <f aca="false">F9501-B9501</f>
        <v>110885</v>
      </c>
      <c r="J9501" s="5" t="n">
        <f aca="false">IF(F9501 = F9500, I9501 = I9500, 1)</f>
        <v>1</v>
      </c>
    </row>
    <row r="9502" customFormat="false" ht="13.8" hidden="false" customHeight="false" outlineLevel="0" collapsed="false">
      <c r="A9502" s="2" t="s">
        <v>243</v>
      </c>
      <c r="B9502" s="3" t="n">
        <v>16939</v>
      </c>
      <c r="C9502" s="0" t="n">
        <v>7915</v>
      </c>
      <c r="D9502" s="2" t="s">
        <v>638</v>
      </c>
      <c r="E9502" s="0" t="n">
        <v>1</v>
      </c>
      <c r="F9502" s="3" t="n">
        <v>127824</v>
      </c>
      <c r="G9502" s="2" t="s">
        <v>644</v>
      </c>
      <c r="H9502" s="2"/>
      <c r="I9502" s="5" t="n">
        <f aca="false">F9502-B9502</f>
        <v>110885</v>
      </c>
      <c r="J9502" s="5" t="n">
        <f aca="false">IF(F9502 = F9501, I9502 = I9501, 1)</f>
        <v>1</v>
      </c>
    </row>
    <row r="9503" customFormat="false" ht="13.8" hidden="false" customHeight="false" outlineLevel="0" collapsed="false">
      <c r="A9503" s="2" t="s">
        <v>243</v>
      </c>
      <c r="B9503" s="3" t="n">
        <v>16939</v>
      </c>
      <c r="C9503" s="0" t="n">
        <v>7923</v>
      </c>
      <c r="D9503" s="2" t="s">
        <v>638</v>
      </c>
      <c r="E9503" s="0" t="n">
        <v>1</v>
      </c>
      <c r="F9503" s="3" t="n">
        <v>127824</v>
      </c>
      <c r="G9503" s="2" t="s">
        <v>644</v>
      </c>
      <c r="H9503" s="2"/>
      <c r="I9503" s="5" t="n">
        <f aca="false">F9503-B9503</f>
        <v>110885</v>
      </c>
      <c r="J9503" s="5" t="n">
        <f aca="false">IF(F9503 = F9502, I9503 = I9502, 1)</f>
        <v>1</v>
      </c>
    </row>
    <row r="9504" customFormat="false" ht="13.8" hidden="false" customHeight="false" outlineLevel="0" collapsed="false">
      <c r="A9504" s="2" t="s">
        <v>243</v>
      </c>
      <c r="B9504" s="3" t="n">
        <v>16939</v>
      </c>
      <c r="C9504" s="0" t="n">
        <v>7931</v>
      </c>
      <c r="D9504" s="2" t="s">
        <v>638</v>
      </c>
      <c r="E9504" s="0" t="n">
        <v>1</v>
      </c>
      <c r="F9504" s="3" t="n">
        <v>127824</v>
      </c>
      <c r="G9504" s="2" t="s">
        <v>644</v>
      </c>
      <c r="H9504" s="2"/>
      <c r="I9504" s="5" t="n">
        <f aca="false">F9504-B9504</f>
        <v>110885</v>
      </c>
      <c r="J9504" s="5" t="n">
        <f aca="false">IF(F9504 = F9503, I9504 = I9503, 1)</f>
        <v>1</v>
      </c>
    </row>
    <row r="9505" customFormat="false" ht="13.8" hidden="false" customHeight="false" outlineLevel="0" collapsed="false">
      <c r="A9505" s="2" t="s">
        <v>243</v>
      </c>
      <c r="B9505" s="3" t="n">
        <v>16939</v>
      </c>
      <c r="C9505" s="0" t="n">
        <v>7939</v>
      </c>
      <c r="D9505" s="2" t="s">
        <v>638</v>
      </c>
      <c r="E9505" s="0" t="n">
        <v>1</v>
      </c>
      <c r="F9505" s="3" t="n">
        <v>127824</v>
      </c>
      <c r="G9505" s="2" t="s">
        <v>644</v>
      </c>
      <c r="H9505" s="2"/>
      <c r="I9505" s="5" t="n">
        <f aca="false">F9505-B9505</f>
        <v>110885</v>
      </c>
      <c r="J9505" s="5" t="n">
        <f aca="false">IF(F9505 = F9504, I9505 = I9504, 1)</f>
        <v>1</v>
      </c>
    </row>
    <row r="9506" customFormat="false" ht="13.8" hidden="false" customHeight="false" outlineLevel="0" collapsed="false">
      <c r="A9506" s="2" t="s">
        <v>243</v>
      </c>
      <c r="B9506" s="3" t="n">
        <v>16939</v>
      </c>
      <c r="C9506" s="0" t="n">
        <v>7947</v>
      </c>
      <c r="D9506" s="2" t="s">
        <v>638</v>
      </c>
      <c r="E9506" s="0" t="n">
        <v>1</v>
      </c>
      <c r="F9506" s="3" t="n">
        <v>127824</v>
      </c>
      <c r="G9506" s="2" t="s">
        <v>644</v>
      </c>
      <c r="H9506" s="2"/>
      <c r="I9506" s="5" t="n">
        <f aca="false">F9506-B9506</f>
        <v>110885</v>
      </c>
      <c r="J9506" s="5" t="n">
        <f aca="false">IF(F9506 = F9505, I9506 = I9505, 1)</f>
        <v>1</v>
      </c>
    </row>
    <row r="9507" customFormat="false" ht="13.8" hidden="false" customHeight="false" outlineLevel="0" collapsed="false">
      <c r="A9507" s="2" t="s">
        <v>243</v>
      </c>
      <c r="B9507" s="3" t="n">
        <v>16939</v>
      </c>
      <c r="C9507" s="0" t="n">
        <v>7953</v>
      </c>
      <c r="D9507" s="2" t="s">
        <v>638</v>
      </c>
      <c r="E9507" s="0" t="n">
        <v>1</v>
      </c>
      <c r="F9507" s="3" t="n">
        <v>127824</v>
      </c>
      <c r="G9507" s="2" t="s">
        <v>644</v>
      </c>
      <c r="H9507" s="2"/>
      <c r="I9507" s="5" t="n">
        <f aca="false">F9507-B9507</f>
        <v>110885</v>
      </c>
      <c r="J9507" s="5" t="n">
        <f aca="false">IF(F9507 = F9506, I9507 = I9506, 1)</f>
        <v>1</v>
      </c>
    </row>
    <row r="9508" customFormat="false" ht="13.8" hidden="false" customHeight="false" outlineLevel="0" collapsed="false">
      <c r="A9508" s="2" t="s">
        <v>243</v>
      </c>
      <c r="B9508" s="3" t="n">
        <v>16939</v>
      </c>
      <c r="C9508" s="0" t="n">
        <v>7959</v>
      </c>
      <c r="D9508" s="2" t="s">
        <v>638</v>
      </c>
      <c r="E9508" s="0" t="n">
        <v>1</v>
      </c>
      <c r="F9508" s="3" t="n">
        <v>127824</v>
      </c>
      <c r="G9508" s="2" t="s">
        <v>644</v>
      </c>
      <c r="H9508" s="2"/>
      <c r="I9508" s="5" t="n">
        <f aca="false">F9508-B9508</f>
        <v>110885</v>
      </c>
      <c r="J9508" s="5" t="n">
        <f aca="false">IF(F9508 = F9507, I9508 = I9507, 1)</f>
        <v>1</v>
      </c>
    </row>
    <row r="9509" customFormat="false" ht="13.8" hidden="false" customHeight="false" outlineLevel="0" collapsed="false">
      <c r="A9509" s="2" t="s">
        <v>243</v>
      </c>
      <c r="B9509" s="3" t="n">
        <v>16939</v>
      </c>
      <c r="C9509" s="0" t="n">
        <v>8064</v>
      </c>
      <c r="D9509" s="2" t="s">
        <v>545</v>
      </c>
      <c r="E9509" s="0" t="n">
        <v>0</v>
      </c>
      <c r="F9509" s="3" t="n">
        <v>127824</v>
      </c>
      <c r="G9509" s="2" t="s">
        <v>645</v>
      </c>
      <c r="H9509" s="2"/>
      <c r="I9509" s="5" t="n">
        <f aca="false">F9509-B9509</f>
        <v>110885</v>
      </c>
      <c r="J9509" s="5" t="n">
        <f aca="false">IF(F9509 = F9508, I9509 = I9508, 1)</f>
        <v>1</v>
      </c>
    </row>
    <row r="9510" customFormat="false" ht="13.8" hidden="false" customHeight="false" outlineLevel="0" collapsed="false">
      <c r="A9510" s="2" t="s">
        <v>243</v>
      </c>
      <c r="B9510" s="3" t="n">
        <v>16939</v>
      </c>
      <c r="C9510" s="0" t="n">
        <v>8081</v>
      </c>
      <c r="D9510" s="2" t="s">
        <v>638</v>
      </c>
      <c r="E9510" s="0" t="n">
        <v>0</v>
      </c>
      <c r="F9510" s="3" t="n">
        <v>127824</v>
      </c>
      <c r="G9510" s="2" t="s">
        <v>646</v>
      </c>
      <c r="H9510" s="2"/>
      <c r="I9510" s="5" t="n">
        <f aca="false">F9510-B9510</f>
        <v>110885</v>
      </c>
      <c r="J9510" s="5" t="n">
        <f aca="false">IF(F9510 = F9509, I9510 = I9509, 1)</f>
        <v>1</v>
      </c>
    </row>
    <row r="9511" customFormat="false" ht="13.8" hidden="false" customHeight="false" outlineLevel="0" collapsed="false">
      <c r="A9511" s="2" t="s">
        <v>243</v>
      </c>
      <c r="B9511" s="3" t="n">
        <v>16939</v>
      </c>
      <c r="C9511" s="0" t="n">
        <v>7745</v>
      </c>
      <c r="D9511" s="2" t="s">
        <v>421</v>
      </c>
      <c r="E9511" s="0" t="n">
        <v>0</v>
      </c>
      <c r="F9511" s="3" t="n">
        <v>127825</v>
      </c>
      <c r="G9511" s="2" t="s">
        <v>643</v>
      </c>
      <c r="H9511" s="2"/>
      <c r="I9511" s="5" t="n">
        <f aca="false">F9511-B9511</f>
        <v>110886</v>
      </c>
      <c r="J9511" s="5" t="n">
        <f aca="false">IF(F9511 = F9510, I9511 = I9510, 1)</f>
        <v>1</v>
      </c>
    </row>
    <row r="9512" customFormat="false" ht="13.8" hidden="false" customHeight="false" outlineLevel="0" collapsed="false">
      <c r="A9512" s="2" t="s">
        <v>243</v>
      </c>
      <c r="B9512" s="3" t="n">
        <v>16939</v>
      </c>
      <c r="C9512" s="0" t="n">
        <v>7749</v>
      </c>
      <c r="D9512" s="2" t="s">
        <v>421</v>
      </c>
      <c r="E9512" s="0" t="n">
        <v>0</v>
      </c>
      <c r="F9512" s="3" t="n">
        <v>127825</v>
      </c>
      <c r="G9512" s="2" t="s">
        <v>643</v>
      </c>
      <c r="H9512" s="2"/>
      <c r="I9512" s="5" t="n">
        <f aca="false">F9512-B9512</f>
        <v>110886</v>
      </c>
      <c r="J9512" s="5" t="n">
        <f aca="false">IF(F9512 = F9511, I9512 = I9511, 1)</f>
        <v>1</v>
      </c>
    </row>
    <row r="9513" customFormat="false" ht="13.8" hidden="false" customHeight="false" outlineLevel="0" collapsed="false">
      <c r="A9513" s="2" t="s">
        <v>243</v>
      </c>
      <c r="B9513" s="3" t="n">
        <v>16939</v>
      </c>
      <c r="C9513" s="0" t="n">
        <v>7755</v>
      </c>
      <c r="D9513" s="2" t="s">
        <v>421</v>
      </c>
      <c r="E9513" s="0" t="n">
        <v>0</v>
      </c>
      <c r="F9513" s="3" t="n">
        <v>127825</v>
      </c>
      <c r="G9513" s="2" t="s">
        <v>643</v>
      </c>
      <c r="H9513" s="2"/>
      <c r="I9513" s="5" t="n">
        <f aca="false">F9513-B9513</f>
        <v>110886</v>
      </c>
      <c r="J9513" s="5" t="n">
        <f aca="false">IF(F9513 = F9512, I9513 = I9512, 1)</f>
        <v>1</v>
      </c>
    </row>
    <row r="9514" customFormat="false" ht="13.8" hidden="false" customHeight="false" outlineLevel="0" collapsed="false">
      <c r="A9514" s="2" t="s">
        <v>243</v>
      </c>
      <c r="B9514" s="3" t="n">
        <v>16939</v>
      </c>
      <c r="C9514" s="0" t="n">
        <v>7763</v>
      </c>
      <c r="D9514" s="2" t="s">
        <v>421</v>
      </c>
      <c r="E9514" s="0" t="n">
        <v>0</v>
      </c>
      <c r="F9514" s="3" t="n">
        <v>127825</v>
      </c>
      <c r="G9514" s="2" t="s">
        <v>643</v>
      </c>
      <c r="H9514" s="2"/>
      <c r="I9514" s="5" t="n">
        <f aca="false">F9514-B9514</f>
        <v>110886</v>
      </c>
      <c r="J9514" s="5" t="n">
        <f aca="false">IF(F9514 = F9513, I9514 = I9513, 1)</f>
        <v>1</v>
      </c>
    </row>
    <row r="9515" customFormat="false" ht="13.8" hidden="false" customHeight="false" outlineLevel="0" collapsed="false">
      <c r="A9515" s="2" t="s">
        <v>243</v>
      </c>
      <c r="B9515" s="3" t="n">
        <v>16939</v>
      </c>
      <c r="C9515" s="0" t="n">
        <v>7771</v>
      </c>
      <c r="D9515" s="2" t="s">
        <v>421</v>
      </c>
      <c r="E9515" s="0" t="n">
        <v>0</v>
      </c>
      <c r="F9515" s="3" t="n">
        <v>127825</v>
      </c>
      <c r="G9515" s="2" t="s">
        <v>643</v>
      </c>
      <c r="H9515" s="2"/>
      <c r="I9515" s="5" t="n">
        <f aca="false">F9515-B9515</f>
        <v>110886</v>
      </c>
      <c r="J9515" s="5" t="n">
        <f aca="false">IF(F9515 = F9514, I9515 = I9514, 1)</f>
        <v>1</v>
      </c>
    </row>
    <row r="9516" customFormat="false" ht="13.8" hidden="false" customHeight="false" outlineLevel="0" collapsed="false">
      <c r="A9516" s="2" t="s">
        <v>243</v>
      </c>
      <c r="B9516" s="3" t="n">
        <v>16939</v>
      </c>
      <c r="C9516" s="0" t="n">
        <v>7779</v>
      </c>
      <c r="D9516" s="2" t="s">
        <v>421</v>
      </c>
      <c r="E9516" s="0" t="n">
        <v>0</v>
      </c>
      <c r="F9516" s="3" t="n">
        <v>127825</v>
      </c>
      <c r="G9516" s="2" t="s">
        <v>643</v>
      </c>
      <c r="H9516" s="2"/>
      <c r="I9516" s="5" t="n">
        <f aca="false">F9516-B9516</f>
        <v>110886</v>
      </c>
      <c r="J9516" s="5" t="n">
        <f aca="false">IF(F9516 = F9515, I9516 = I9515, 1)</f>
        <v>1</v>
      </c>
    </row>
    <row r="9517" customFormat="false" ht="13.8" hidden="false" customHeight="false" outlineLevel="0" collapsed="false">
      <c r="A9517" s="2" t="s">
        <v>243</v>
      </c>
      <c r="B9517" s="3" t="n">
        <v>16939</v>
      </c>
      <c r="C9517" s="0" t="n">
        <v>7787</v>
      </c>
      <c r="D9517" s="2" t="s">
        <v>421</v>
      </c>
      <c r="E9517" s="0" t="n">
        <v>0</v>
      </c>
      <c r="F9517" s="3" t="n">
        <v>127825</v>
      </c>
      <c r="G9517" s="2" t="s">
        <v>643</v>
      </c>
      <c r="H9517" s="2"/>
      <c r="I9517" s="5" t="n">
        <f aca="false">F9517-B9517</f>
        <v>110886</v>
      </c>
      <c r="J9517" s="5" t="n">
        <f aca="false">IF(F9517 = F9516, I9517 = I9516, 1)</f>
        <v>1</v>
      </c>
    </row>
    <row r="9518" customFormat="false" ht="13.8" hidden="false" customHeight="false" outlineLevel="0" collapsed="false">
      <c r="A9518" s="2" t="s">
        <v>243</v>
      </c>
      <c r="B9518" s="3" t="n">
        <v>16939</v>
      </c>
      <c r="C9518" s="0" t="n">
        <v>7793</v>
      </c>
      <c r="D9518" s="2" t="s">
        <v>421</v>
      </c>
      <c r="E9518" s="0" t="n">
        <v>0</v>
      </c>
      <c r="F9518" s="3" t="n">
        <v>127825</v>
      </c>
      <c r="G9518" s="2" t="s">
        <v>643</v>
      </c>
      <c r="H9518" s="2"/>
      <c r="I9518" s="5" t="n">
        <f aca="false">F9518-B9518</f>
        <v>110886</v>
      </c>
      <c r="J9518" s="5" t="n">
        <f aca="false">IF(F9518 = F9517, I9518 = I9517, 1)</f>
        <v>1</v>
      </c>
    </row>
    <row r="9519" customFormat="false" ht="13.8" hidden="false" customHeight="false" outlineLevel="0" collapsed="false">
      <c r="A9519" s="2" t="s">
        <v>243</v>
      </c>
      <c r="B9519" s="3" t="n">
        <v>16939</v>
      </c>
      <c r="C9519" s="0" t="n">
        <v>7799</v>
      </c>
      <c r="D9519" s="2" t="s">
        <v>421</v>
      </c>
      <c r="E9519" s="0" t="n">
        <v>0</v>
      </c>
      <c r="F9519" s="3" t="n">
        <v>127825</v>
      </c>
      <c r="G9519" s="2" t="s">
        <v>643</v>
      </c>
      <c r="H9519" s="2"/>
      <c r="I9519" s="5" t="n">
        <f aca="false">F9519-B9519</f>
        <v>110886</v>
      </c>
      <c r="J9519" s="5" t="n">
        <f aca="false">IF(F9519 = F9518, I9519 = I9518, 1)</f>
        <v>1</v>
      </c>
    </row>
    <row r="9520" customFormat="false" ht="13.8" hidden="false" customHeight="false" outlineLevel="0" collapsed="false">
      <c r="A9520" s="2" t="s">
        <v>243</v>
      </c>
      <c r="B9520" s="3" t="n">
        <v>16939</v>
      </c>
      <c r="C9520" s="0" t="n">
        <v>7805</v>
      </c>
      <c r="D9520" s="2" t="s">
        <v>421</v>
      </c>
      <c r="E9520" s="0" t="n">
        <v>0</v>
      </c>
      <c r="F9520" s="3" t="n">
        <v>127825</v>
      </c>
      <c r="G9520" s="2" t="s">
        <v>643</v>
      </c>
      <c r="H9520" s="2"/>
      <c r="I9520" s="5" t="n">
        <f aca="false">F9520-B9520</f>
        <v>110886</v>
      </c>
      <c r="J9520" s="5" t="n">
        <f aca="false">IF(F9520 = F9519, I9520 = I9519, 1)</f>
        <v>1</v>
      </c>
    </row>
    <row r="9521" customFormat="false" ht="13.8" hidden="false" customHeight="false" outlineLevel="0" collapsed="false">
      <c r="A9521" s="2" t="s">
        <v>243</v>
      </c>
      <c r="B9521" s="3" t="n">
        <v>16939</v>
      </c>
      <c r="C9521" s="0" t="n">
        <v>7810</v>
      </c>
      <c r="D9521" s="2" t="s">
        <v>421</v>
      </c>
      <c r="E9521" s="0" t="n">
        <v>0</v>
      </c>
      <c r="F9521" s="3" t="n">
        <v>127825</v>
      </c>
      <c r="G9521" s="2" t="s">
        <v>643</v>
      </c>
      <c r="H9521" s="2"/>
      <c r="I9521" s="5" t="n">
        <f aca="false">F9521-B9521</f>
        <v>110886</v>
      </c>
      <c r="J9521" s="5" t="n">
        <f aca="false">IF(F9521 = F9520, I9521 = I9520, 1)</f>
        <v>1</v>
      </c>
    </row>
    <row r="9522" customFormat="false" ht="13.8" hidden="false" customHeight="false" outlineLevel="0" collapsed="false">
      <c r="A9522" s="2" t="s">
        <v>243</v>
      </c>
      <c r="B9522" s="3" t="n">
        <v>16939</v>
      </c>
      <c r="C9522" s="0" t="n">
        <v>7903</v>
      </c>
      <c r="D9522" s="2" t="s">
        <v>638</v>
      </c>
      <c r="E9522" s="0" t="n">
        <v>1</v>
      </c>
      <c r="F9522" s="3" t="n">
        <v>127825</v>
      </c>
      <c r="G9522" s="2" t="s">
        <v>644</v>
      </c>
      <c r="H9522" s="2"/>
      <c r="I9522" s="5" t="n">
        <f aca="false">F9522-B9522</f>
        <v>110886</v>
      </c>
      <c r="J9522" s="5" t="n">
        <f aca="false">IF(F9522 = F9521, I9522 = I9521, 1)</f>
        <v>1</v>
      </c>
    </row>
    <row r="9523" customFormat="false" ht="13.8" hidden="false" customHeight="false" outlineLevel="0" collapsed="false">
      <c r="A9523" s="2" t="s">
        <v>243</v>
      </c>
      <c r="B9523" s="3" t="n">
        <v>16939</v>
      </c>
      <c r="C9523" s="0" t="n">
        <v>7907</v>
      </c>
      <c r="D9523" s="2" t="s">
        <v>638</v>
      </c>
      <c r="E9523" s="0" t="n">
        <v>1</v>
      </c>
      <c r="F9523" s="3" t="n">
        <v>127825</v>
      </c>
      <c r="G9523" s="2" t="s">
        <v>644</v>
      </c>
      <c r="H9523" s="2"/>
      <c r="I9523" s="5" t="n">
        <f aca="false">F9523-B9523</f>
        <v>110886</v>
      </c>
      <c r="J9523" s="5" t="n">
        <f aca="false">IF(F9523 = F9522, I9523 = I9522, 1)</f>
        <v>1</v>
      </c>
    </row>
    <row r="9524" customFormat="false" ht="13.8" hidden="false" customHeight="false" outlineLevel="0" collapsed="false">
      <c r="A9524" s="2" t="s">
        <v>243</v>
      </c>
      <c r="B9524" s="3" t="n">
        <v>16939</v>
      </c>
      <c r="C9524" s="0" t="n">
        <v>7913</v>
      </c>
      <c r="D9524" s="2" t="s">
        <v>638</v>
      </c>
      <c r="E9524" s="0" t="n">
        <v>1</v>
      </c>
      <c r="F9524" s="3" t="n">
        <v>127825</v>
      </c>
      <c r="G9524" s="2" t="s">
        <v>644</v>
      </c>
      <c r="H9524" s="2"/>
      <c r="I9524" s="5" t="n">
        <f aca="false">F9524-B9524</f>
        <v>110886</v>
      </c>
      <c r="J9524" s="5" t="n">
        <f aca="false">IF(F9524 = F9523, I9524 = I9523, 1)</f>
        <v>1</v>
      </c>
    </row>
    <row r="9525" customFormat="false" ht="13.8" hidden="false" customHeight="false" outlineLevel="0" collapsed="false">
      <c r="A9525" s="2" t="s">
        <v>243</v>
      </c>
      <c r="B9525" s="3" t="n">
        <v>16939</v>
      </c>
      <c r="C9525" s="0" t="n">
        <v>7921</v>
      </c>
      <c r="D9525" s="2" t="s">
        <v>638</v>
      </c>
      <c r="E9525" s="0" t="n">
        <v>1</v>
      </c>
      <c r="F9525" s="3" t="n">
        <v>127825</v>
      </c>
      <c r="G9525" s="2" t="s">
        <v>644</v>
      </c>
      <c r="H9525" s="2"/>
      <c r="I9525" s="5" t="n">
        <f aca="false">F9525-B9525</f>
        <v>110886</v>
      </c>
      <c r="J9525" s="5" t="n">
        <f aca="false">IF(F9525 = F9524, I9525 = I9524, 1)</f>
        <v>1</v>
      </c>
    </row>
    <row r="9526" customFormat="false" ht="13.8" hidden="false" customHeight="false" outlineLevel="0" collapsed="false">
      <c r="A9526" s="2" t="s">
        <v>243</v>
      </c>
      <c r="B9526" s="3" t="n">
        <v>16939</v>
      </c>
      <c r="C9526" s="0" t="n">
        <v>7929</v>
      </c>
      <c r="D9526" s="2" t="s">
        <v>638</v>
      </c>
      <c r="E9526" s="0" t="n">
        <v>1</v>
      </c>
      <c r="F9526" s="3" t="n">
        <v>127825</v>
      </c>
      <c r="G9526" s="2" t="s">
        <v>644</v>
      </c>
      <c r="H9526" s="2"/>
      <c r="I9526" s="5" t="n">
        <f aca="false">F9526-B9526</f>
        <v>110886</v>
      </c>
      <c r="J9526" s="5" t="n">
        <f aca="false">IF(F9526 = F9525, I9526 = I9525, 1)</f>
        <v>1</v>
      </c>
    </row>
    <row r="9527" customFormat="false" ht="13.8" hidden="false" customHeight="false" outlineLevel="0" collapsed="false">
      <c r="A9527" s="2" t="s">
        <v>243</v>
      </c>
      <c r="B9527" s="3" t="n">
        <v>16939</v>
      </c>
      <c r="C9527" s="0" t="n">
        <v>7937</v>
      </c>
      <c r="D9527" s="2" t="s">
        <v>638</v>
      </c>
      <c r="E9527" s="0" t="n">
        <v>1</v>
      </c>
      <c r="F9527" s="3" t="n">
        <v>127825</v>
      </c>
      <c r="G9527" s="2" t="s">
        <v>644</v>
      </c>
      <c r="H9527" s="2"/>
      <c r="I9527" s="5" t="n">
        <f aca="false">F9527-B9527</f>
        <v>110886</v>
      </c>
      <c r="J9527" s="5" t="n">
        <f aca="false">IF(F9527 = F9526, I9527 = I9526, 1)</f>
        <v>1</v>
      </c>
    </row>
    <row r="9528" customFormat="false" ht="13.8" hidden="false" customHeight="false" outlineLevel="0" collapsed="false">
      <c r="A9528" s="2" t="s">
        <v>243</v>
      </c>
      <c r="B9528" s="3" t="n">
        <v>16939</v>
      </c>
      <c r="C9528" s="0" t="n">
        <v>7945</v>
      </c>
      <c r="D9528" s="2" t="s">
        <v>638</v>
      </c>
      <c r="E9528" s="0" t="n">
        <v>1</v>
      </c>
      <c r="F9528" s="3" t="n">
        <v>127825</v>
      </c>
      <c r="G9528" s="2" t="s">
        <v>644</v>
      </c>
      <c r="H9528" s="2"/>
      <c r="I9528" s="5" t="n">
        <f aca="false">F9528-B9528</f>
        <v>110886</v>
      </c>
      <c r="J9528" s="5" t="n">
        <f aca="false">IF(F9528 = F9527, I9528 = I9527, 1)</f>
        <v>1</v>
      </c>
    </row>
    <row r="9529" customFormat="false" ht="13.8" hidden="false" customHeight="false" outlineLevel="0" collapsed="false">
      <c r="A9529" s="2" t="s">
        <v>243</v>
      </c>
      <c r="B9529" s="3" t="n">
        <v>16939</v>
      </c>
      <c r="C9529" s="0" t="n">
        <v>7951</v>
      </c>
      <c r="D9529" s="2" t="s">
        <v>638</v>
      </c>
      <c r="E9529" s="0" t="n">
        <v>1</v>
      </c>
      <c r="F9529" s="3" t="n">
        <v>127825</v>
      </c>
      <c r="G9529" s="2" t="s">
        <v>644</v>
      </c>
      <c r="H9529" s="2"/>
      <c r="I9529" s="5" t="n">
        <f aca="false">F9529-B9529</f>
        <v>110886</v>
      </c>
      <c r="J9529" s="5" t="n">
        <f aca="false">IF(F9529 = F9528, I9529 = I9528, 1)</f>
        <v>1</v>
      </c>
    </row>
    <row r="9530" customFormat="false" ht="13.8" hidden="false" customHeight="false" outlineLevel="0" collapsed="false">
      <c r="A9530" s="2" t="s">
        <v>243</v>
      </c>
      <c r="B9530" s="3" t="n">
        <v>16939</v>
      </c>
      <c r="C9530" s="0" t="n">
        <v>7957</v>
      </c>
      <c r="D9530" s="2" t="s">
        <v>638</v>
      </c>
      <c r="E9530" s="0" t="n">
        <v>1</v>
      </c>
      <c r="F9530" s="3" t="n">
        <v>127825</v>
      </c>
      <c r="G9530" s="2" t="s">
        <v>644</v>
      </c>
      <c r="H9530" s="2"/>
      <c r="I9530" s="5" t="n">
        <f aca="false">F9530-B9530</f>
        <v>110886</v>
      </c>
      <c r="J9530" s="5" t="n">
        <f aca="false">IF(F9530 = F9529, I9530 = I9529, 1)</f>
        <v>1</v>
      </c>
    </row>
    <row r="9531" customFormat="false" ht="13.8" hidden="false" customHeight="false" outlineLevel="0" collapsed="false">
      <c r="A9531" s="2" t="s">
        <v>243</v>
      </c>
      <c r="B9531" s="3" t="n">
        <v>16939</v>
      </c>
      <c r="C9531" s="0" t="n">
        <v>7963</v>
      </c>
      <c r="D9531" s="2" t="s">
        <v>638</v>
      </c>
      <c r="E9531" s="0" t="n">
        <v>1</v>
      </c>
      <c r="F9531" s="3" t="n">
        <v>127825</v>
      </c>
      <c r="G9531" s="2" t="s">
        <v>644</v>
      </c>
      <c r="H9531" s="2"/>
      <c r="I9531" s="5" t="n">
        <f aca="false">F9531-B9531</f>
        <v>110886</v>
      </c>
      <c r="J9531" s="5" t="n">
        <f aca="false">IF(F9531 = F9530, I9531 = I9530, 1)</f>
        <v>1</v>
      </c>
    </row>
    <row r="9532" customFormat="false" ht="13.8" hidden="false" customHeight="false" outlineLevel="0" collapsed="false">
      <c r="A9532" s="2" t="s">
        <v>243</v>
      </c>
      <c r="B9532" s="3" t="n">
        <v>16939</v>
      </c>
      <c r="C9532" s="0" t="n">
        <v>7968</v>
      </c>
      <c r="D9532" s="2" t="s">
        <v>638</v>
      </c>
      <c r="E9532" s="0" t="n">
        <v>1</v>
      </c>
      <c r="F9532" s="3" t="n">
        <v>127825</v>
      </c>
      <c r="G9532" s="2" t="s">
        <v>644</v>
      </c>
      <c r="H9532" s="2"/>
      <c r="I9532" s="5" t="n">
        <f aca="false">F9532-B9532</f>
        <v>110886</v>
      </c>
      <c r="J9532" s="5" t="n">
        <f aca="false">IF(F9532 = F9531, I9532 = I9531, 1)</f>
        <v>1</v>
      </c>
    </row>
    <row r="9533" customFormat="false" ht="13.8" hidden="false" customHeight="false" outlineLevel="0" collapsed="false">
      <c r="A9533" s="2" t="s">
        <v>243</v>
      </c>
      <c r="B9533" s="3" t="n">
        <v>16939</v>
      </c>
      <c r="C9533" s="0" t="n">
        <v>8066</v>
      </c>
      <c r="D9533" s="2" t="s">
        <v>545</v>
      </c>
      <c r="E9533" s="0" t="n">
        <v>0</v>
      </c>
      <c r="F9533" s="3" t="n">
        <v>127825</v>
      </c>
      <c r="G9533" s="2" t="s">
        <v>645</v>
      </c>
      <c r="H9533" s="2"/>
      <c r="I9533" s="5" t="n">
        <f aca="false">F9533-B9533</f>
        <v>110886</v>
      </c>
      <c r="J9533" s="5" t="n">
        <f aca="false">IF(F9533 = F9532, I9533 = I9532, 1)</f>
        <v>1</v>
      </c>
    </row>
    <row r="9534" customFormat="false" ht="13.8" hidden="false" customHeight="false" outlineLevel="0" collapsed="false">
      <c r="A9534" s="2" t="s">
        <v>243</v>
      </c>
      <c r="B9534" s="3" t="n">
        <v>16939</v>
      </c>
      <c r="C9534" s="0" t="n">
        <v>8084</v>
      </c>
      <c r="D9534" s="2" t="s">
        <v>638</v>
      </c>
      <c r="E9534" s="0" t="n">
        <v>0</v>
      </c>
      <c r="F9534" s="3" t="n">
        <v>127825</v>
      </c>
      <c r="G9534" s="2" t="s">
        <v>646</v>
      </c>
      <c r="H9534" s="2"/>
      <c r="I9534" s="5" t="n">
        <f aca="false">F9534-B9534</f>
        <v>110886</v>
      </c>
      <c r="J9534" s="5" t="n">
        <f aca="false">IF(F9534 = F9533, I9534 = I9533, 1)</f>
        <v>1</v>
      </c>
    </row>
    <row r="9535" customFormat="false" ht="13.8" hidden="false" customHeight="false" outlineLevel="0" collapsed="false">
      <c r="A9535" s="2" t="s">
        <v>243</v>
      </c>
      <c r="B9535" s="3" t="n">
        <v>16939</v>
      </c>
      <c r="C9535" s="0" t="n">
        <v>7754</v>
      </c>
      <c r="D9535" s="2" t="s">
        <v>421</v>
      </c>
      <c r="E9535" s="0" t="n">
        <v>0</v>
      </c>
      <c r="F9535" s="3" t="n">
        <v>127826</v>
      </c>
      <c r="G9535" s="2" t="s">
        <v>643</v>
      </c>
      <c r="H9535" s="2"/>
      <c r="I9535" s="5" t="n">
        <f aca="false">F9535-B9535</f>
        <v>110887</v>
      </c>
      <c r="J9535" s="5" t="n">
        <f aca="false">IF(F9535 = F9534, I9535 = I9534, 1)</f>
        <v>1</v>
      </c>
    </row>
    <row r="9536" customFormat="false" ht="13.8" hidden="false" customHeight="false" outlineLevel="0" collapsed="false">
      <c r="A9536" s="2" t="s">
        <v>243</v>
      </c>
      <c r="B9536" s="3" t="n">
        <v>16939</v>
      </c>
      <c r="C9536" s="0" t="n">
        <v>7762</v>
      </c>
      <c r="D9536" s="2" t="s">
        <v>421</v>
      </c>
      <c r="E9536" s="0" t="n">
        <v>0</v>
      </c>
      <c r="F9536" s="3" t="n">
        <v>127826</v>
      </c>
      <c r="G9536" s="2" t="s">
        <v>643</v>
      </c>
      <c r="H9536" s="2"/>
      <c r="I9536" s="5" t="n">
        <f aca="false">F9536-B9536</f>
        <v>110887</v>
      </c>
      <c r="J9536" s="5" t="n">
        <f aca="false">IF(F9536 = F9535, I9536 = I9535, 1)</f>
        <v>1</v>
      </c>
    </row>
    <row r="9537" customFormat="false" ht="13.8" hidden="false" customHeight="false" outlineLevel="0" collapsed="false">
      <c r="A9537" s="2" t="s">
        <v>243</v>
      </c>
      <c r="B9537" s="3" t="n">
        <v>16939</v>
      </c>
      <c r="C9537" s="0" t="n">
        <v>7770</v>
      </c>
      <c r="D9537" s="2" t="s">
        <v>421</v>
      </c>
      <c r="E9537" s="0" t="n">
        <v>0</v>
      </c>
      <c r="F9537" s="3" t="n">
        <v>127826</v>
      </c>
      <c r="G9537" s="2" t="s">
        <v>643</v>
      </c>
      <c r="H9537" s="2"/>
      <c r="I9537" s="5" t="n">
        <f aca="false">F9537-B9537</f>
        <v>110887</v>
      </c>
      <c r="J9537" s="5" t="n">
        <f aca="false">IF(F9537 = F9536, I9537 = I9536, 1)</f>
        <v>1</v>
      </c>
    </row>
    <row r="9538" customFormat="false" ht="13.8" hidden="false" customHeight="false" outlineLevel="0" collapsed="false">
      <c r="A9538" s="2" t="s">
        <v>243</v>
      </c>
      <c r="B9538" s="3" t="n">
        <v>16939</v>
      </c>
      <c r="C9538" s="0" t="n">
        <v>7778</v>
      </c>
      <c r="D9538" s="2" t="s">
        <v>421</v>
      </c>
      <c r="E9538" s="0" t="n">
        <v>0</v>
      </c>
      <c r="F9538" s="3" t="n">
        <v>127826</v>
      </c>
      <c r="G9538" s="2" t="s">
        <v>643</v>
      </c>
      <c r="H9538" s="2"/>
      <c r="I9538" s="5" t="n">
        <f aca="false">F9538-B9538</f>
        <v>110887</v>
      </c>
      <c r="J9538" s="5" t="n">
        <f aca="false">IF(F9538 = F9537, I9538 = I9537, 1)</f>
        <v>1</v>
      </c>
    </row>
    <row r="9539" customFormat="false" ht="13.8" hidden="false" customHeight="false" outlineLevel="0" collapsed="false">
      <c r="A9539" s="2" t="s">
        <v>243</v>
      </c>
      <c r="B9539" s="3" t="n">
        <v>16939</v>
      </c>
      <c r="C9539" s="0" t="n">
        <v>7786</v>
      </c>
      <c r="D9539" s="2" t="s">
        <v>421</v>
      </c>
      <c r="E9539" s="0" t="n">
        <v>0</v>
      </c>
      <c r="F9539" s="3" t="n">
        <v>127826</v>
      </c>
      <c r="G9539" s="2" t="s">
        <v>643</v>
      </c>
      <c r="H9539" s="2"/>
      <c r="I9539" s="5" t="n">
        <f aca="false">F9539-B9539</f>
        <v>110887</v>
      </c>
      <c r="J9539" s="5" t="n">
        <f aca="false">IF(F9539 = F9538, I9539 = I9538, 1)</f>
        <v>1</v>
      </c>
    </row>
    <row r="9540" customFormat="false" ht="13.8" hidden="false" customHeight="false" outlineLevel="0" collapsed="false">
      <c r="A9540" s="2" t="s">
        <v>243</v>
      </c>
      <c r="B9540" s="3" t="n">
        <v>16939</v>
      </c>
      <c r="C9540" s="0" t="n">
        <v>7912</v>
      </c>
      <c r="D9540" s="2" t="s">
        <v>638</v>
      </c>
      <c r="E9540" s="0" t="n">
        <v>1</v>
      </c>
      <c r="F9540" s="3" t="n">
        <v>127826</v>
      </c>
      <c r="G9540" s="2" t="s">
        <v>644</v>
      </c>
      <c r="H9540" s="2"/>
      <c r="I9540" s="5" t="n">
        <f aca="false">F9540-B9540</f>
        <v>110887</v>
      </c>
      <c r="J9540" s="5" t="n">
        <f aca="false">IF(F9540 = F9539, I9540 = I9539, 1)</f>
        <v>1</v>
      </c>
    </row>
    <row r="9541" customFormat="false" ht="13.8" hidden="false" customHeight="false" outlineLevel="0" collapsed="false">
      <c r="A9541" s="2" t="s">
        <v>243</v>
      </c>
      <c r="B9541" s="3" t="n">
        <v>16939</v>
      </c>
      <c r="C9541" s="0" t="n">
        <v>7920</v>
      </c>
      <c r="D9541" s="2" t="s">
        <v>638</v>
      </c>
      <c r="E9541" s="0" t="n">
        <v>1</v>
      </c>
      <c r="F9541" s="3" t="n">
        <v>127826</v>
      </c>
      <c r="G9541" s="2" t="s">
        <v>644</v>
      </c>
      <c r="H9541" s="2"/>
      <c r="I9541" s="5" t="n">
        <f aca="false">F9541-B9541</f>
        <v>110887</v>
      </c>
      <c r="J9541" s="5" t="n">
        <f aca="false">IF(F9541 = F9540, I9541 = I9540, 1)</f>
        <v>1</v>
      </c>
    </row>
    <row r="9542" customFormat="false" ht="13.8" hidden="false" customHeight="false" outlineLevel="0" collapsed="false">
      <c r="A9542" s="2" t="s">
        <v>243</v>
      </c>
      <c r="B9542" s="3" t="n">
        <v>16939</v>
      </c>
      <c r="C9542" s="0" t="n">
        <v>7928</v>
      </c>
      <c r="D9542" s="2" t="s">
        <v>638</v>
      </c>
      <c r="E9542" s="0" t="n">
        <v>1</v>
      </c>
      <c r="F9542" s="3" t="n">
        <v>127826</v>
      </c>
      <c r="G9542" s="2" t="s">
        <v>644</v>
      </c>
      <c r="H9542" s="2"/>
      <c r="I9542" s="5" t="n">
        <f aca="false">F9542-B9542</f>
        <v>110887</v>
      </c>
      <c r="J9542" s="5" t="n">
        <f aca="false">IF(F9542 = F9541, I9542 = I9541, 1)</f>
        <v>1</v>
      </c>
    </row>
    <row r="9543" customFormat="false" ht="13.8" hidden="false" customHeight="false" outlineLevel="0" collapsed="false">
      <c r="A9543" s="2" t="s">
        <v>243</v>
      </c>
      <c r="B9543" s="3" t="n">
        <v>16939</v>
      </c>
      <c r="C9543" s="0" t="n">
        <v>7936</v>
      </c>
      <c r="D9543" s="2" t="s">
        <v>638</v>
      </c>
      <c r="E9543" s="0" t="n">
        <v>1</v>
      </c>
      <c r="F9543" s="3" t="n">
        <v>127826</v>
      </c>
      <c r="G9543" s="2" t="s">
        <v>644</v>
      </c>
      <c r="H9543" s="2"/>
      <c r="I9543" s="5" t="n">
        <f aca="false">F9543-B9543</f>
        <v>110887</v>
      </c>
      <c r="J9543" s="5" t="n">
        <f aca="false">IF(F9543 = F9542, I9543 = I9542, 1)</f>
        <v>1</v>
      </c>
    </row>
    <row r="9544" customFormat="false" ht="13.8" hidden="false" customHeight="false" outlineLevel="0" collapsed="false">
      <c r="A9544" s="2" t="s">
        <v>243</v>
      </c>
      <c r="B9544" s="3" t="n">
        <v>16939</v>
      </c>
      <c r="C9544" s="0" t="n">
        <v>7944</v>
      </c>
      <c r="D9544" s="2" t="s">
        <v>638</v>
      </c>
      <c r="E9544" s="0" t="n">
        <v>1</v>
      </c>
      <c r="F9544" s="3" t="n">
        <v>127826</v>
      </c>
      <c r="G9544" s="2" t="s">
        <v>644</v>
      </c>
      <c r="H9544" s="2"/>
      <c r="I9544" s="5" t="n">
        <f aca="false">F9544-B9544</f>
        <v>110887</v>
      </c>
      <c r="J9544" s="5" t="n">
        <f aca="false">IF(F9544 = F9543, I9544 = I9543, 1)</f>
        <v>1</v>
      </c>
    </row>
    <row r="9545" customFormat="false" ht="13.8" hidden="false" customHeight="false" outlineLevel="0" collapsed="false">
      <c r="A9545" s="2" t="s">
        <v>243</v>
      </c>
      <c r="B9545" s="3" t="n">
        <v>16939</v>
      </c>
      <c r="C9545" s="0" t="n">
        <v>8063</v>
      </c>
      <c r="D9545" s="2" t="s">
        <v>545</v>
      </c>
      <c r="E9545" s="0" t="n">
        <v>0</v>
      </c>
      <c r="F9545" s="3" t="n">
        <v>127826</v>
      </c>
      <c r="G9545" s="2" t="s">
        <v>645</v>
      </c>
      <c r="H9545" s="2"/>
      <c r="I9545" s="5" t="n">
        <f aca="false">F9545-B9545</f>
        <v>110887</v>
      </c>
      <c r="J9545" s="5" t="n">
        <f aca="false">IF(F9545 = F9544, I9545 = I9544, 1)</f>
        <v>1</v>
      </c>
    </row>
    <row r="9546" customFormat="false" ht="13.8" hidden="false" customHeight="false" outlineLevel="0" collapsed="false">
      <c r="A9546" s="2" t="s">
        <v>243</v>
      </c>
      <c r="B9546" s="3" t="n">
        <v>16939</v>
      </c>
      <c r="C9546" s="0" t="n">
        <v>8086</v>
      </c>
      <c r="D9546" s="2" t="s">
        <v>638</v>
      </c>
      <c r="E9546" s="0" t="n">
        <v>0</v>
      </c>
      <c r="F9546" s="3" t="n">
        <v>127826</v>
      </c>
      <c r="G9546" s="2" t="s">
        <v>646</v>
      </c>
      <c r="H9546" s="2"/>
      <c r="I9546" s="5" t="n">
        <f aca="false">F9546-B9546</f>
        <v>110887</v>
      </c>
      <c r="J9546" s="5" t="n">
        <f aca="false">IF(F9546 = F9545, I9546 = I9545, 1)</f>
        <v>1</v>
      </c>
    </row>
    <row r="9547" customFormat="false" ht="13.8" hidden="false" customHeight="false" outlineLevel="0" collapsed="false">
      <c r="A9547" s="2" t="s">
        <v>243</v>
      </c>
      <c r="B9547" s="3" t="n">
        <v>16939</v>
      </c>
      <c r="C9547" s="0" t="n">
        <v>7758</v>
      </c>
      <c r="D9547" s="2" t="s">
        <v>421</v>
      </c>
      <c r="E9547" s="0" t="n">
        <v>0</v>
      </c>
      <c r="F9547" s="3" t="n">
        <v>127827</v>
      </c>
      <c r="G9547" s="2" t="s">
        <v>643</v>
      </c>
      <c r="H9547" s="2"/>
      <c r="I9547" s="5" t="n">
        <f aca="false">F9547-B9547</f>
        <v>110888</v>
      </c>
      <c r="J9547" s="5" t="n">
        <f aca="false">IF(F9547 = F9546, I9547 = I9546, 1)</f>
        <v>1</v>
      </c>
    </row>
    <row r="9548" customFormat="false" ht="13.8" hidden="false" customHeight="false" outlineLevel="0" collapsed="false">
      <c r="A9548" s="2" t="s">
        <v>243</v>
      </c>
      <c r="B9548" s="3" t="n">
        <v>16939</v>
      </c>
      <c r="C9548" s="0" t="n">
        <v>7766</v>
      </c>
      <c r="D9548" s="2" t="s">
        <v>421</v>
      </c>
      <c r="E9548" s="0" t="n">
        <v>0</v>
      </c>
      <c r="F9548" s="3" t="n">
        <v>127827</v>
      </c>
      <c r="G9548" s="2" t="s">
        <v>643</v>
      </c>
      <c r="H9548" s="2"/>
      <c r="I9548" s="5" t="n">
        <f aca="false">F9548-B9548</f>
        <v>110888</v>
      </c>
      <c r="J9548" s="5" t="n">
        <f aca="false">IF(F9548 = F9547, I9548 = I9547, 1)</f>
        <v>1</v>
      </c>
    </row>
    <row r="9549" customFormat="false" ht="13.8" hidden="false" customHeight="false" outlineLevel="0" collapsed="false">
      <c r="A9549" s="2" t="s">
        <v>243</v>
      </c>
      <c r="B9549" s="3" t="n">
        <v>16939</v>
      </c>
      <c r="C9549" s="0" t="n">
        <v>7774</v>
      </c>
      <c r="D9549" s="2" t="s">
        <v>421</v>
      </c>
      <c r="E9549" s="0" t="n">
        <v>0</v>
      </c>
      <c r="F9549" s="3" t="n">
        <v>127827</v>
      </c>
      <c r="G9549" s="2" t="s">
        <v>643</v>
      </c>
      <c r="H9549" s="2"/>
      <c r="I9549" s="5" t="n">
        <f aca="false">F9549-B9549</f>
        <v>110888</v>
      </c>
      <c r="J9549" s="5" t="n">
        <f aca="false">IF(F9549 = F9548, I9549 = I9548, 1)</f>
        <v>1</v>
      </c>
    </row>
    <row r="9550" customFormat="false" ht="13.8" hidden="false" customHeight="false" outlineLevel="0" collapsed="false">
      <c r="A9550" s="2" t="s">
        <v>243</v>
      </c>
      <c r="B9550" s="3" t="n">
        <v>16939</v>
      </c>
      <c r="C9550" s="0" t="n">
        <v>7782</v>
      </c>
      <c r="D9550" s="2" t="s">
        <v>421</v>
      </c>
      <c r="E9550" s="0" t="n">
        <v>0</v>
      </c>
      <c r="F9550" s="3" t="n">
        <v>127827</v>
      </c>
      <c r="G9550" s="2" t="s">
        <v>643</v>
      </c>
      <c r="H9550" s="2"/>
      <c r="I9550" s="5" t="n">
        <f aca="false">F9550-B9550</f>
        <v>110888</v>
      </c>
      <c r="J9550" s="5" t="n">
        <f aca="false">IF(F9550 = F9549, I9550 = I9549, 1)</f>
        <v>1</v>
      </c>
    </row>
    <row r="9551" customFormat="false" ht="13.8" hidden="false" customHeight="false" outlineLevel="0" collapsed="false">
      <c r="A9551" s="2" t="s">
        <v>243</v>
      </c>
      <c r="B9551" s="3" t="n">
        <v>16939</v>
      </c>
      <c r="C9551" s="0" t="n">
        <v>7916</v>
      </c>
      <c r="D9551" s="2" t="s">
        <v>638</v>
      </c>
      <c r="E9551" s="0" t="n">
        <v>1</v>
      </c>
      <c r="F9551" s="3" t="n">
        <v>127827</v>
      </c>
      <c r="G9551" s="2" t="s">
        <v>644</v>
      </c>
      <c r="H9551" s="2"/>
      <c r="I9551" s="5" t="n">
        <f aca="false">F9551-B9551</f>
        <v>110888</v>
      </c>
      <c r="J9551" s="5" t="n">
        <f aca="false">IF(F9551 = F9550, I9551 = I9550, 1)</f>
        <v>1</v>
      </c>
    </row>
    <row r="9552" customFormat="false" ht="13.8" hidden="false" customHeight="false" outlineLevel="0" collapsed="false">
      <c r="A9552" s="2" t="s">
        <v>243</v>
      </c>
      <c r="B9552" s="3" t="n">
        <v>16939</v>
      </c>
      <c r="C9552" s="0" t="n">
        <v>7924</v>
      </c>
      <c r="D9552" s="2" t="s">
        <v>638</v>
      </c>
      <c r="E9552" s="0" t="n">
        <v>1</v>
      </c>
      <c r="F9552" s="3" t="n">
        <v>127827</v>
      </c>
      <c r="G9552" s="2" t="s">
        <v>644</v>
      </c>
      <c r="H9552" s="2"/>
      <c r="I9552" s="5" t="n">
        <f aca="false">F9552-B9552</f>
        <v>110888</v>
      </c>
      <c r="J9552" s="5" t="n">
        <f aca="false">IF(F9552 = F9551, I9552 = I9551, 1)</f>
        <v>1</v>
      </c>
    </row>
    <row r="9553" customFormat="false" ht="13.8" hidden="false" customHeight="false" outlineLevel="0" collapsed="false">
      <c r="A9553" s="2" t="s">
        <v>243</v>
      </c>
      <c r="B9553" s="3" t="n">
        <v>16939</v>
      </c>
      <c r="C9553" s="0" t="n">
        <v>7932</v>
      </c>
      <c r="D9553" s="2" t="s">
        <v>638</v>
      </c>
      <c r="E9553" s="0" t="n">
        <v>1</v>
      </c>
      <c r="F9553" s="3" t="n">
        <v>127827</v>
      </c>
      <c r="G9553" s="2" t="s">
        <v>644</v>
      </c>
      <c r="H9553" s="2"/>
      <c r="I9553" s="5" t="n">
        <f aca="false">F9553-B9553</f>
        <v>110888</v>
      </c>
      <c r="J9553" s="5" t="n">
        <f aca="false">IF(F9553 = F9552, I9553 = I9552, 1)</f>
        <v>1</v>
      </c>
    </row>
    <row r="9554" customFormat="false" ht="13.8" hidden="false" customHeight="false" outlineLevel="0" collapsed="false">
      <c r="A9554" s="2" t="s">
        <v>243</v>
      </c>
      <c r="B9554" s="3" t="n">
        <v>16939</v>
      </c>
      <c r="C9554" s="0" t="n">
        <v>7940</v>
      </c>
      <c r="D9554" s="2" t="s">
        <v>638</v>
      </c>
      <c r="E9554" s="0" t="n">
        <v>1</v>
      </c>
      <c r="F9554" s="3" t="n">
        <v>127827</v>
      </c>
      <c r="G9554" s="2" t="s">
        <v>644</v>
      </c>
      <c r="H9554" s="2"/>
      <c r="I9554" s="5" t="n">
        <f aca="false">F9554-B9554</f>
        <v>110888</v>
      </c>
      <c r="J9554" s="5" t="n">
        <f aca="false">IF(F9554 = F9553, I9554 = I9553, 1)</f>
        <v>1</v>
      </c>
    </row>
    <row r="9555" customFormat="false" ht="13.8" hidden="false" customHeight="false" outlineLevel="0" collapsed="false">
      <c r="A9555" s="2" t="s">
        <v>243</v>
      </c>
      <c r="B9555" s="3" t="n">
        <v>16939</v>
      </c>
      <c r="C9555" s="0" t="n">
        <v>8062</v>
      </c>
      <c r="D9555" s="2" t="s">
        <v>545</v>
      </c>
      <c r="E9555" s="0" t="n">
        <v>0</v>
      </c>
      <c r="F9555" s="3" t="n">
        <v>127827</v>
      </c>
      <c r="G9555" s="2" t="s">
        <v>645</v>
      </c>
      <c r="H9555" s="2"/>
      <c r="I9555" s="5" t="n">
        <f aca="false">F9555-B9555</f>
        <v>110888</v>
      </c>
      <c r="J9555" s="5" t="n">
        <f aca="false">IF(F9555 = F9554, I9555 = I9554, 1)</f>
        <v>1</v>
      </c>
    </row>
    <row r="9556" customFormat="false" ht="13.8" hidden="false" customHeight="false" outlineLevel="0" collapsed="false">
      <c r="A9556" s="2" t="s">
        <v>243</v>
      </c>
      <c r="B9556" s="3" t="n">
        <v>16939</v>
      </c>
      <c r="C9556" s="0" t="n">
        <v>8088</v>
      </c>
      <c r="D9556" s="2" t="s">
        <v>638</v>
      </c>
      <c r="E9556" s="0" t="n">
        <v>0</v>
      </c>
      <c r="F9556" s="3" t="n">
        <v>127827</v>
      </c>
      <c r="G9556" s="2" t="s">
        <v>646</v>
      </c>
      <c r="H9556" s="2"/>
      <c r="I9556" s="5" t="n">
        <f aca="false">F9556-B9556</f>
        <v>110888</v>
      </c>
      <c r="J9556" s="5" t="n">
        <f aca="false">IF(F9556 = F9555, I9556 = I9555, 1)</f>
        <v>1</v>
      </c>
    </row>
    <row r="9557" customFormat="false" ht="13.8" hidden="false" customHeight="false" outlineLevel="0" collapsed="false">
      <c r="A9557" s="2" t="s">
        <v>243</v>
      </c>
      <c r="B9557" s="3" t="n">
        <v>16939</v>
      </c>
      <c r="C9557" s="0" t="n">
        <v>7743</v>
      </c>
      <c r="D9557" s="2" t="s">
        <v>421</v>
      </c>
      <c r="E9557" s="0" t="n">
        <v>0</v>
      </c>
      <c r="F9557" s="3" t="n">
        <v>127828</v>
      </c>
      <c r="G9557" s="2" t="s">
        <v>643</v>
      </c>
      <c r="H9557" s="2"/>
      <c r="I9557" s="5" t="n">
        <f aca="false">F9557-B9557</f>
        <v>110889</v>
      </c>
      <c r="J9557" s="5" t="n">
        <f aca="false">IF(F9557 = F9556, I9557 = I9556, 1)</f>
        <v>1</v>
      </c>
    </row>
    <row r="9558" customFormat="false" ht="13.8" hidden="false" customHeight="false" outlineLevel="0" collapsed="false">
      <c r="A9558" s="2" t="s">
        <v>243</v>
      </c>
      <c r="B9558" s="3" t="n">
        <v>16939</v>
      </c>
      <c r="C9558" s="0" t="n">
        <v>7747</v>
      </c>
      <c r="D9558" s="2" t="s">
        <v>421</v>
      </c>
      <c r="E9558" s="0" t="n">
        <v>0</v>
      </c>
      <c r="F9558" s="3" t="n">
        <v>127828</v>
      </c>
      <c r="G9558" s="2" t="s">
        <v>643</v>
      </c>
      <c r="H9558" s="2"/>
      <c r="I9558" s="5" t="n">
        <f aca="false">F9558-B9558</f>
        <v>110889</v>
      </c>
      <c r="J9558" s="5" t="n">
        <f aca="false">IF(F9558 = F9557, I9558 = I9557, 1)</f>
        <v>1</v>
      </c>
    </row>
    <row r="9559" customFormat="false" ht="13.8" hidden="false" customHeight="false" outlineLevel="0" collapsed="false">
      <c r="A9559" s="2" t="s">
        <v>243</v>
      </c>
      <c r="B9559" s="3" t="n">
        <v>16939</v>
      </c>
      <c r="C9559" s="0" t="n">
        <v>7751</v>
      </c>
      <c r="D9559" s="2" t="s">
        <v>421</v>
      </c>
      <c r="E9559" s="0" t="n">
        <v>0</v>
      </c>
      <c r="F9559" s="3" t="n">
        <v>127828</v>
      </c>
      <c r="G9559" s="2" t="s">
        <v>643</v>
      </c>
      <c r="H9559" s="2"/>
      <c r="I9559" s="5" t="n">
        <f aca="false">F9559-B9559</f>
        <v>110889</v>
      </c>
      <c r="J9559" s="5" t="n">
        <f aca="false">IF(F9559 = F9558, I9559 = I9558, 1)</f>
        <v>1</v>
      </c>
    </row>
    <row r="9560" customFormat="false" ht="13.8" hidden="false" customHeight="false" outlineLevel="0" collapsed="false">
      <c r="A9560" s="2" t="s">
        <v>243</v>
      </c>
      <c r="B9560" s="3" t="n">
        <v>16939</v>
      </c>
      <c r="C9560" s="0" t="n">
        <v>7759</v>
      </c>
      <c r="D9560" s="2" t="s">
        <v>421</v>
      </c>
      <c r="E9560" s="0" t="n">
        <v>0</v>
      </c>
      <c r="F9560" s="3" t="n">
        <v>127828</v>
      </c>
      <c r="G9560" s="2" t="s">
        <v>643</v>
      </c>
      <c r="H9560" s="2"/>
      <c r="I9560" s="5" t="n">
        <f aca="false">F9560-B9560</f>
        <v>110889</v>
      </c>
      <c r="J9560" s="5" t="n">
        <f aca="false">IF(F9560 = F9559, I9560 = I9559, 1)</f>
        <v>1</v>
      </c>
    </row>
    <row r="9561" customFormat="false" ht="13.8" hidden="false" customHeight="false" outlineLevel="0" collapsed="false">
      <c r="A9561" s="2" t="s">
        <v>243</v>
      </c>
      <c r="B9561" s="3" t="n">
        <v>16939</v>
      </c>
      <c r="C9561" s="0" t="n">
        <v>7767</v>
      </c>
      <c r="D9561" s="2" t="s">
        <v>421</v>
      </c>
      <c r="E9561" s="0" t="n">
        <v>0</v>
      </c>
      <c r="F9561" s="3" t="n">
        <v>127828</v>
      </c>
      <c r="G9561" s="2" t="s">
        <v>643</v>
      </c>
      <c r="H9561" s="2"/>
      <c r="I9561" s="5" t="n">
        <f aca="false">F9561-B9561</f>
        <v>110889</v>
      </c>
      <c r="J9561" s="5" t="n">
        <f aca="false">IF(F9561 = F9560, I9561 = I9560, 1)</f>
        <v>1</v>
      </c>
    </row>
    <row r="9562" customFormat="false" ht="13.8" hidden="false" customHeight="false" outlineLevel="0" collapsed="false">
      <c r="A9562" s="2" t="s">
        <v>243</v>
      </c>
      <c r="B9562" s="3" t="n">
        <v>16939</v>
      </c>
      <c r="C9562" s="0" t="n">
        <v>7775</v>
      </c>
      <c r="D9562" s="2" t="s">
        <v>421</v>
      </c>
      <c r="E9562" s="0" t="n">
        <v>0</v>
      </c>
      <c r="F9562" s="3" t="n">
        <v>127828</v>
      </c>
      <c r="G9562" s="2" t="s">
        <v>643</v>
      </c>
      <c r="H9562" s="2"/>
      <c r="I9562" s="5" t="n">
        <f aca="false">F9562-B9562</f>
        <v>110889</v>
      </c>
      <c r="J9562" s="5" t="n">
        <f aca="false">IF(F9562 = F9561, I9562 = I9561, 1)</f>
        <v>1</v>
      </c>
    </row>
    <row r="9563" customFormat="false" ht="13.8" hidden="false" customHeight="false" outlineLevel="0" collapsed="false">
      <c r="A9563" s="2" t="s">
        <v>243</v>
      </c>
      <c r="B9563" s="3" t="n">
        <v>16939</v>
      </c>
      <c r="C9563" s="0" t="n">
        <v>7783</v>
      </c>
      <c r="D9563" s="2" t="s">
        <v>421</v>
      </c>
      <c r="E9563" s="0" t="n">
        <v>0</v>
      </c>
      <c r="F9563" s="3" t="n">
        <v>127828</v>
      </c>
      <c r="G9563" s="2" t="s">
        <v>643</v>
      </c>
      <c r="H9563" s="2"/>
      <c r="I9563" s="5" t="n">
        <f aca="false">F9563-B9563</f>
        <v>110889</v>
      </c>
      <c r="J9563" s="5" t="n">
        <f aca="false">IF(F9563 = F9562, I9563 = I9562, 1)</f>
        <v>1</v>
      </c>
    </row>
    <row r="9564" customFormat="false" ht="13.8" hidden="false" customHeight="false" outlineLevel="0" collapsed="false">
      <c r="A9564" s="2" t="s">
        <v>243</v>
      </c>
      <c r="B9564" s="3" t="n">
        <v>16939</v>
      </c>
      <c r="C9564" s="0" t="n">
        <v>7790</v>
      </c>
      <c r="D9564" s="2" t="s">
        <v>421</v>
      </c>
      <c r="E9564" s="0" t="n">
        <v>0</v>
      </c>
      <c r="F9564" s="3" t="n">
        <v>127828</v>
      </c>
      <c r="G9564" s="2" t="s">
        <v>643</v>
      </c>
      <c r="H9564" s="2"/>
      <c r="I9564" s="5" t="n">
        <f aca="false">F9564-B9564</f>
        <v>110889</v>
      </c>
      <c r="J9564" s="5" t="n">
        <f aca="false">IF(F9564 = F9563, I9564 = I9563, 1)</f>
        <v>1</v>
      </c>
    </row>
    <row r="9565" customFormat="false" ht="13.8" hidden="false" customHeight="false" outlineLevel="0" collapsed="false">
      <c r="A9565" s="2" t="s">
        <v>243</v>
      </c>
      <c r="B9565" s="3" t="n">
        <v>16939</v>
      </c>
      <c r="C9565" s="0" t="n">
        <v>7796</v>
      </c>
      <c r="D9565" s="2" t="s">
        <v>421</v>
      </c>
      <c r="E9565" s="0" t="n">
        <v>0</v>
      </c>
      <c r="F9565" s="3" t="n">
        <v>127828</v>
      </c>
      <c r="G9565" s="2" t="s">
        <v>643</v>
      </c>
      <c r="H9565" s="2"/>
      <c r="I9565" s="5" t="n">
        <f aca="false">F9565-B9565</f>
        <v>110889</v>
      </c>
      <c r="J9565" s="5" t="n">
        <f aca="false">IF(F9565 = F9564, I9565 = I9564, 1)</f>
        <v>1</v>
      </c>
    </row>
    <row r="9566" customFormat="false" ht="13.8" hidden="false" customHeight="false" outlineLevel="0" collapsed="false">
      <c r="A9566" s="2" t="s">
        <v>243</v>
      </c>
      <c r="B9566" s="3" t="n">
        <v>16939</v>
      </c>
      <c r="C9566" s="0" t="n">
        <v>7802</v>
      </c>
      <c r="D9566" s="2" t="s">
        <v>421</v>
      </c>
      <c r="E9566" s="0" t="n">
        <v>0</v>
      </c>
      <c r="F9566" s="3" t="n">
        <v>127828</v>
      </c>
      <c r="G9566" s="2" t="s">
        <v>643</v>
      </c>
      <c r="H9566" s="2"/>
      <c r="I9566" s="5" t="n">
        <f aca="false">F9566-B9566</f>
        <v>110889</v>
      </c>
      <c r="J9566" s="5" t="n">
        <f aca="false">IF(F9566 = F9565, I9566 = I9565, 1)</f>
        <v>1</v>
      </c>
    </row>
    <row r="9567" customFormat="false" ht="13.8" hidden="false" customHeight="false" outlineLevel="0" collapsed="false">
      <c r="A9567" s="2" t="s">
        <v>243</v>
      </c>
      <c r="B9567" s="3" t="n">
        <v>16939</v>
      </c>
      <c r="C9567" s="0" t="n">
        <v>7807</v>
      </c>
      <c r="D9567" s="2" t="s">
        <v>421</v>
      </c>
      <c r="E9567" s="0" t="n">
        <v>0</v>
      </c>
      <c r="F9567" s="3" t="n">
        <v>127828</v>
      </c>
      <c r="G9567" s="2" t="s">
        <v>643</v>
      </c>
      <c r="H9567" s="2"/>
      <c r="I9567" s="5" t="n">
        <f aca="false">F9567-B9567</f>
        <v>110889</v>
      </c>
      <c r="J9567" s="5" t="n">
        <f aca="false">IF(F9567 = F9566, I9567 = I9566, 1)</f>
        <v>1</v>
      </c>
    </row>
    <row r="9568" customFormat="false" ht="13.8" hidden="false" customHeight="false" outlineLevel="0" collapsed="false">
      <c r="A9568" s="2" t="s">
        <v>243</v>
      </c>
      <c r="B9568" s="3" t="n">
        <v>16939</v>
      </c>
      <c r="C9568" s="0" t="n">
        <v>7901</v>
      </c>
      <c r="D9568" s="2" t="s">
        <v>638</v>
      </c>
      <c r="E9568" s="0" t="n">
        <v>1</v>
      </c>
      <c r="F9568" s="3" t="n">
        <v>127828</v>
      </c>
      <c r="G9568" s="2" t="s">
        <v>644</v>
      </c>
      <c r="H9568" s="2"/>
      <c r="I9568" s="5" t="n">
        <f aca="false">F9568-B9568</f>
        <v>110889</v>
      </c>
      <c r="J9568" s="5" t="n">
        <f aca="false">IF(F9568 = F9567, I9568 = I9567, 1)</f>
        <v>1</v>
      </c>
    </row>
    <row r="9569" customFormat="false" ht="13.8" hidden="false" customHeight="false" outlineLevel="0" collapsed="false">
      <c r="A9569" s="2" t="s">
        <v>243</v>
      </c>
      <c r="B9569" s="3" t="n">
        <v>16939</v>
      </c>
      <c r="C9569" s="0" t="n">
        <v>7905</v>
      </c>
      <c r="D9569" s="2" t="s">
        <v>638</v>
      </c>
      <c r="E9569" s="0" t="n">
        <v>1</v>
      </c>
      <c r="F9569" s="3" t="n">
        <v>127828</v>
      </c>
      <c r="G9569" s="2" t="s">
        <v>644</v>
      </c>
      <c r="H9569" s="2"/>
      <c r="I9569" s="5" t="n">
        <f aca="false">F9569-B9569</f>
        <v>110889</v>
      </c>
      <c r="J9569" s="5" t="n">
        <f aca="false">IF(F9569 = F9568, I9569 = I9568, 1)</f>
        <v>1</v>
      </c>
    </row>
    <row r="9570" customFormat="false" ht="13.8" hidden="false" customHeight="false" outlineLevel="0" collapsed="false">
      <c r="A9570" s="2" t="s">
        <v>243</v>
      </c>
      <c r="B9570" s="3" t="n">
        <v>16939</v>
      </c>
      <c r="C9570" s="0" t="n">
        <v>7909</v>
      </c>
      <c r="D9570" s="2" t="s">
        <v>638</v>
      </c>
      <c r="E9570" s="0" t="n">
        <v>1</v>
      </c>
      <c r="F9570" s="3" t="n">
        <v>127828</v>
      </c>
      <c r="G9570" s="2" t="s">
        <v>644</v>
      </c>
      <c r="H9570" s="2"/>
      <c r="I9570" s="5" t="n">
        <f aca="false">F9570-B9570</f>
        <v>110889</v>
      </c>
      <c r="J9570" s="5" t="n">
        <f aca="false">IF(F9570 = F9569, I9570 = I9569, 1)</f>
        <v>1</v>
      </c>
    </row>
    <row r="9571" customFormat="false" ht="13.8" hidden="false" customHeight="false" outlineLevel="0" collapsed="false">
      <c r="A9571" s="2" t="s">
        <v>243</v>
      </c>
      <c r="B9571" s="3" t="n">
        <v>16939</v>
      </c>
      <c r="C9571" s="0" t="n">
        <v>7917</v>
      </c>
      <c r="D9571" s="2" t="s">
        <v>638</v>
      </c>
      <c r="E9571" s="0" t="n">
        <v>1</v>
      </c>
      <c r="F9571" s="3" t="n">
        <v>127828</v>
      </c>
      <c r="G9571" s="2" t="s">
        <v>644</v>
      </c>
      <c r="H9571" s="2"/>
      <c r="I9571" s="5" t="n">
        <f aca="false">F9571-B9571</f>
        <v>110889</v>
      </c>
      <c r="J9571" s="5" t="n">
        <f aca="false">IF(F9571 = F9570, I9571 = I9570, 1)</f>
        <v>1</v>
      </c>
    </row>
    <row r="9572" customFormat="false" ht="13.8" hidden="false" customHeight="false" outlineLevel="0" collapsed="false">
      <c r="A9572" s="2" t="s">
        <v>243</v>
      </c>
      <c r="B9572" s="3" t="n">
        <v>16939</v>
      </c>
      <c r="C9572" s="0" t="n">
        <v>7925</v>
      </c>
      <c r="D9572" s="2" t="s">
        <v>638</v>
      </c>
      <c r="E9572" s="0" t="n">
        <v>1</v>
      </c>
      <c r="F9572" s="3" t="n">
        <v>127828</v>
      </c>
      <c r="G9572" s="2" t="s">
        <v>644</v>
      </c>
      <c r="H9572" s="2"/>
      <c r="I9572" s="5" t="n">
        <f aca="false">F9572-B9572</f>
        <v>110889</v>
      </c>
      <c r="J9572" s="5" t="n">
        <f aca="false">IF(F9572 = F9571, I9572 = I9571, 1)</f>
        <v>1</v>
      </c>
    </row>
    <row r="9573" customFormat="false" ht="13.8" hidden="false" customHeight="false" outlineLevel="0" collapsed="false">
      <c r="A9573" s="2" t="s">
        <v>243</v>
      </c>
      <c r="B9573" s="3" t="n">
        <v>16939</v>
      </c>
      <c r="C9573" s="0" t="n">
        <v>7933</v>
      </c>
      <c r="D9573" s="2" t="s">
        <v>638</v>
      </c>
      <c r="E9573" s="0" t="n">
        <v>1</v>
      </c>
      <c r="F9573" s="3" t="n">
        <v>127828</v>
      </c>
      <c r="G9573" s="2" t="s">
        <v>644</v>
      </c>
      <c r="H9573" s="2"/>
      <c r="I9573" s="5" t="n">
        <f aca="false">F9573-B9573</f>
        <v>110889</v>
      </c>
      <c r="J9573" s="5" t="n">
        <f aca="false">IF(F9573 = F9572, I9573 = I9572, 1)</f>
        <v>1</v>
      </c>
    </row>
    <row r="9574" customFormat="false" ht="13.8" hidden="false" customHeight="false" outlineLevel="0" collapsed="false">
      <c r="A9574" s="2" t="s">
        <v>243</v>
      </c>
      <c r="B9574" s="3" t="n">
        <v>16939</v>
      </c>
      <c r="C9574" s="0" t="n">
        <v>7941</v>
      </c>
      <c r="D9574" s="2" t="s">
        <v>638</v>
      </c>
      <c r="E9574" s="0" t="n">
        <v>1</v>
      </c>
      <c r="F9574" s="3" t="n">
        <v>127828</v>
      </c>
      <c r="G9574" s="2" t="s">
        <v>644</v>
      </c>
      <c r="H9574" s="2"/>
      <c r="I9574" s="5" t="n">
        <f aca="false">F9574-B9574</f>
        <v>110889</v>
      </c>
      <c r="J9574" s="5" t="n">
        <f aca="false">IF(F9574 = F9573, I9574 = I9573, 1)</f>
        <v>1</v>
      </c>
    </row>
    <row r="9575" customFormat="false" ht="13.8" hidden="false" customHeight="false" outlineLevel="0" collapsed="false">
      <c r="A9575" s="2" t="s">
        <v>243</v>
      </c>
      <c r="B9575" s="3" t="n">
        <v>16939</v>
      </c>
      <c r="C9575" s="0" t="n">
        <v>7948</v>
      </c>
      <c r="D9575" s="2" t="s">
        <v>638</v>
      </c>
      <c r="E9575" s="0" t="n">
        <v>1</v>
      </c>
      <c r="F9575" s="3" t="n">
        <v>127828</v>
      </c>
      <c r="G9575" s="2" t="s">
        <v>644</v>
      </c>
      <c r="H9575" s="2"/>
      <c r="I9575" s="5" t="n">
        <f aca="false">F9575-B9575</f>
        <v>110889</v>
      </c>
      <c r="J9575" s="5" t="n">
        <f aca="false">IF(F9575 = F9574, I9575 = I9574, 1)</f>
        <v>1</v>
      </c>
    </row>
    <row r="9576" customFormat="false" ht="13.8" hidden="false" customHeight="false" outlineLevel="0" collapsed="false">
      <c r="A9576" s="2" t="s">
        <v>243</v>
      </c>
      <c r="B9576" s="3" t="n">
        <v>16939</v>
      </c>
      <c r="C9576" s="0" t="n">
        <v>7954</v>
      </c>
      <c r="D9576" s="2" t="s">
        <v>638</v>
      </c>
      <c r="E9576" s="0" t="n">
        <v>1</v>
      </c>
      <c r="F9576" s="3" t="n">
        <v>127828</v>
      </c>
      <c r="G9576" s="2" t="s">
        <v>644</v>
      </c>
      <c r="H9576" s="2"/>
      <c r="I9576" s="5" t="n">
        <f aca="false">F9576-B9576</f>
        <v>110889</v>
      </c>
      <c r="J9576" s="5" t="n">
        <f aca="false">IF(F9576 = F9575, I9576 = I9575, 1)</f>
        <v>1</v>
      </c>
    </row>
    <row r="9577" customFormat="false" ht="13.8" hidden="false" customHeight="false" outlineLevel="0" collapsed="false">
      <c r="A9577" s="2" t="s">
        <v>243</v>
      </c>
      <c r="B9577" s="3" t="n">
        <v>16939</v>
      </c>
      <c r="C9577" s="0" t="n">
        <v>7960</v>
      </c>
      <c r="D9577" s="2" t="s">
        <v>638</v>
      </c>
      <c r="E9577" s="0" t="n">
        <v>1</v>
      </c>
      <c r="F9577" s="3" t="n">
        <v>127828</v>
      </c>
      <c r="G9577" s="2" t="s">
        <v>644</v>
      </c>
      <c r="H9577" s="2"/>
      <c r="I9577" s="5" t="n">
        <f aca="false">F9577-B9577</f>
        <v>110889</v>
      </c>
      <c r="J9577" s="5" t="n">
        <f aca="false">IF(F9577 = F9576, I9577 = I9576, 1)</f>
        <v>1</v>
      </c>
    </row>
    <row r="9578" customFormat="false" ht="13.8" hidden="false" customHeight="false" outlineLevel="0" collapsed="false">
      <c r="A9578" s="2" t="s">
        <v>243</v>
      </c>
      <c r="B9578" s="3" t="n">
        <v>16939</v>
      </c>
      <c r="C9578" s="0" t="n">
        <v>7965</v>
      </c>
      <c r="D9578" s="2" t="s">
        <v>638</v>
      </c>
      <c r="E9578" s="0" t="n">
        <v>1</v>
      </c>
      <c r="F9578" s="3" t="n">
        <v>127828</v>
      </c>
      <c r="G9578" s="2" t="s">
        <v>644</v>
      </c>
      <c r="H9578" s="2"/>
      <c r="I9578" s="5" t="n">
        <f aca="false">F9578-B9578</f>
        <v>110889</v>
      </c>
      <c r="J9578" s="5" t="n">
        <f aca="false">IF(F9578 = F9577, I9578 = I9577, 1)</f>
        <v>1</v>
      </c>
    </row>
    <row r="9579" customFormat="false" ht="13.8" hidden="false" customHeight="false" outlineLevel="0" collapsed="false">
      <c r="A9579" s="2" t="s">
        <v>243</v>
      </c>
      <c r="B9579" s="3" t="n">
        <v>16939</v>
      </c>
      <c r="C9579" s="0" t="n">
        <v>8065</v>
      </c>
      <c r="D9579" s="2" t="s">
        <v>545</v>
      </c>
      <c r="E9579" s="0" t="n">
        <v>0</v>
      </c>
      <c r="F9579" s="3" t="n">
        <v>127828</v>
      </c>
      <c r="G9579" s="2" t="s">
        <v>645</v>
      </c>
      <c r="H9579" s="2"/>
      <c r="I9579" s="5" t="n">
        <f aca="false">F9579-B9579</f>
        <v>110889</v>
      </c>
      <c r="J9579" s="5" t="n">
        <f aca="false">IF(F9579 = F9578, I9579 = I9578, 1)</f>
        <v>1</v>
      </c>
    </row>
    <row r="9580" customFormat="false" ht="13.8" hidden="false" customHeight="false" outlineLevel="0" collapsed="false">
      <c r="A9580" s="2" t="s">
        <v>243</v>
      </c>
      <c r="B9580" s="3" t="n">
        <v>16939</v>
      </c>
      <c r="C9580" s="0" t="n">
        <v>8082</v>
      </c>
      <c r="D9580" s="2" t="s">
        <v>638</v>
      </c>
      <c r="E9580" s="0" t="n">
        <v>0</v>
      </c>
      <c r="F9580" s="3" t="n">
        <v>127828</v>
      </c>
      <c r="G9580" s="2" t="s">
        <v>646</v>
      </c>
      <c r="H9580" s="2"/>
      <c r="I9580" s="5" t="n">
        <f aca="false">F9580-B9580</f>
        <v>110889</v>
      </c>
      <c r="J9580" s="5" t="n">
        <f aca="false">IF(F9580 = F9579, I9580 = I9579, 1)</f>
        <v>1</v>
      </c>
    </row>
    <row r="9581" customFormat="false" ht="13.8" hidden="false" customHeight="false" outlineLevel="0" collapsed="false">
      <c r="A9581" s="2" t="s">
        <v>243</v>
      </c>
      <c r="B9581" s="3" t="n">
        <v>16939</v>
      </c>
      <c r="C9581" s="0" t="n">
        <v>7744</v>
      </c>
      <c r="D9581" s="2" t="s">
        <v>421</v>
      </c>
      <c r="E9581" s="0" t="n">
        <v>0</v>
      </c>
      <c r="F9581" s="3" t="n">
        <v>127829</v>
      </c>
      <c r="G9581" s="2" t="s">
        <v>643</v>
      </c>
      <c r="H9581" s="2"/>
      <c r="I9581" s="5" t="n">
        <f aca="false">F9581-B9581</f>
        <v>110890</v>
      </c>
      <c r="J9581" s="5" t="n">
        <f aca="false">IF(F9581 = F9580, I9581 = I9580, 1)</f>
        <v>1</v>
      </c>
    </row>
    <row r="9582" customFormat="false" ht="13.8" hidden="false" customHeight="false" outlineLevel="0" collapsed="false">
      <c r="A9582" s="2" t="s">
        <v>243</v>
      </c>
      <c r="B9582" s="3" t="n">
        <v>16939</v>
      </c>
      <c r="C9582" s="0" t="n">
        <v>7748</v>
      </c>
      <c r="D9582" s="2" t="s">
        <v>421</v>
      </c>
      <c r="E9582" s="0" t="n">
        <v>0</v>
      </c>
      <c r="F9582" s="3" t="n">
        <v>127829</v>
      </c>
      <c r="G9582" s="2" t="s">
        <v>643</v>
      </c>
      <c r="H9582" s="2"/>
      <c r="I9582" s="5" t="n">
        <f aca="false">F9582-B9582</f>
        <v>110890</v>
      </c>
      <c r="J9582" s="5" t="n">
        <f aca="false">IF(F9582 = F9581, I9582 = I9581, 1)</f>
        <v>1</v>
      </c>
    </row>
    <row r="9583" customFormat="false" ht="13.8" hidden="false" customHeight="false" outlineLevel="0" collapsed="false">
      <c r="A9583" s="2" t="s">
        <v>243</v>
      </c>
      <c r="B9583" s="3" t="n">
        <v>16939</v>
      </c>
      <c r="C9583" s="0" t="n">
        <v>7753</v>
      </c>
      <c r="D9583" s="2" t="s">
        <v>421</v>
      </c>
      <c r="E9583" s="0" t="n">
        <v>0</v>
      </c>
      <c r="F9583" s="3" t="n">
        <v>127829</v>
      </c>
      <c r="G9583" s="2" t="s">
        <v>643</v>
      </c>
      <c r="H9583" s="2"/>
      <c r="I9583" s="5" t="n">
        <f aca="false">F9583-B9583</f>
        <v>110890</v>
      </c>
      <c r="J9583" s="5" t="n">
        <f aca="false">IF(F9583 = F9582, I9583 = I9582, 1)</f>
        <v>1</v>
      </c>
    </row>
    <row r="9584" customFormat="false" ht="13.8" hidden="false" customHeight="false" outlineLevel="0" collapsed="false">
      <c r="A9584" s="2" t="s">
        <v>243</v>
      </c>
      <c r="B9584" s="3" t="n">
        <v>16939</v>
      </c>
      <c r="C9584" s="0" t="n">
        <v>7761</v>
      </c>
      <c r="D9584" s="2" t="s">
        <v>421</v>
      </c>
      <c r="E9584" s="0" t="n">
        <v>0</v>
      </c>
      <c r="F9584" s="3" t="n">
        <v>127829</v>
      </c>
      <c r="G9584" s="2" t="s">
        <v>643</v>
      </c>
      <c r="H9584" s="2"/>
      <c r="I9584" s="5" t="n">
        <f aca="false">F9584-B9584</f>
        <v>110890</v>
      </c>
      <c r="J9584" s="5" t="n">
        <f aca="false">IF(F9584 = F9583, I9584 = I9583, 1)</f>
        <v>1</v>
      </c>
    </row>
    <row r="9585" customFormat="false" ht="13.8" hidden="false" customHeight="false" outlineLevel="0" collapsed="false">
      <c r="A9585" s="2" t="s">
        <v>243</v>
      </c>
      <c r="B9585" s="3" t="n">
        <v>16939</v>
      </c>
      <c r="C9585" s="0" t="n">
        <v>7769</v>
      </c>
      <c r="D9585" s="2" t="s">
        <v>421</v>
      </c>
      <c r="E9585" s="0" t="n">
        <v>0</v>
      </c>
      <c r="F9585" s="3" t="n">
        <v>127829</v>
      </c>
      <c r="G9585" s="2" t="s">
        <v>643</v>
      </c>
      <c r="H9585" s="2"/>
      <c r="I9585" s="5" t="n">
        <f aca="false">F9585-B9585</f>
        <v>110890</v>
      </c>
      <c r="J9585" s="5" t="n">
        <f aca="false">IF(F9585 = F9584, I9585 = I9584, 1)</f>
        <v>1</v>
      </c>
    </row>
    <row r="9586" customFormat="false" ht="13.8" hidden="false" customHeight="false" outlineLevel="0" collapsed="false">
      <c r="A9586" s="2" t="s">
        <v>243</v>
      </c>
      <c r="B9586" s="3" t="n">
        <v>16939</v>
      </c>
      <c r="C9586" s="0" t="n">
        <v>7777</v>
      </c>
      <c r="D9586" s="2" t="s">
        <v>421</v>
      </c>
      <c r="E9586" s="0" t="n">
        <v>0</v>
      </c>
      <c r="F9586" s="3" t="n">
        <v>127829</v>
      </c>
      <c r="G9586" s="2" t="s">
        <v>643</v>
      </c>
      <c r="H9586" s="2"/>
      <c r="I9586" s="5" t="n">
        <f aca="false">F9586-B9586</f>
        <v>110890</v>
      </c>
      <c r="J9586" s="5" t="n">
        <f aca="false">IF(F9586 = F9585, I9586 = I9585, 1)</f>
        <v>1</v>
      </c>
    </row>
    <row r="9587" customFormat="false" ht="13.8" hidden="false" customHeight="false" outlineLevel="0" collapsed="false">
      <c r="A9587" s="2" t="s">
        <v>243</v>
      </c>
      <c r="B9587" s="3" t="n">
        <v>16939</v>
      </c>
      <c r="C9587" s="0" t="n">
        <v>7785</v>
      </c>
      <c r="D9587" s="2" t="s">
        <v>421</v>
      </c>
      <c r="E9587" s="0" t="n">
        <v>0</v>
      </c>
      <c r="F9587" s="3" t="n">
        <v>127829</v>
      </c>
      <c r="G9587" s="2" t="s">
        <v>643</v>
      </c>
      <c r="H9587" s="2"/>
      <c r="I9587" s="5" t="n">
        <f aca="false">F9587-B9587</f>
        <v>110890</v>
      </c>
      <c r="J9587" s="5" t="n">
        <f aca="false">IF(F9587 = F9586, I9587 = I9586, 1)</f>
        <v>1</v>
      </c>
    </row>
    <row r="9588" customFormat="false" ht="13.8" hidden="false" customHeight="false" outlineLevel="0" collapsed="false">
      <c r="A9588" s="2" t="s">
        <v>243</v>
      </c>
      <c r="B9588" s="3" t="n">
        <v>16939</v>
      </c>
      <c r="C9588" s="0" t="n">
        <v>7792</v>
      </c>
      <c r="D9588" s="2" t="s">
        <v>421</v>
      </c>
      <c r="E9588" s="0" t="n">
        <v>0</v>
      </c>
      <c r="F9588" s="3" t="n">
        <v>127829</v>
      </c>
      <c r="G9588" s="2" t="s">
        <v>643</v>
      </c>
      <c r="H9588" s="2"/>
      <c r="I9588" s="5" t="n">
        <f aca="false">F9588-B9588</f>
        <v>110890</v>
      </c>
      <c r="J9588" s="5" t="n">
        <f aca="false">IF(F9588 = F9587, I9588 = I9587, 1)</f>
        <v>1</v>
      </c>
    </row>
    <row r="9589" customFormat="false" ht="13.8" hidden="false" customHeight="false" outlineLevel="0" collapsed="false">
      <c r="A9589" s="2" t="s">
        <v>243</v>
      </c>
      <c r="B9589" s="3" t="n">
        <v>16939</v>
      </c>
      <c r="C9589" s="0" t="n">
        <v>7798</v>
      </c>
      <c r="D9589" s="2" t="s">
        <v>421</v>
      </c>
      <c r="E9589" s="0" t="n">
        <v>0</v>
      </c>
      <c r="F9589" s="3" t="n">
        <v>127829</v>
      </c>
      <c r="G9589" s="2" t="s">
        <v>643</v>
      </c>
      <c r="H9589" s="2"/>
      <c r="I9589" s="5" t="n">
        <f aca="false">F9589-B9589</f>
        <v>110890</v>
      </c>
      <c r="J9589" s="5" t="n">
        <f aca="false">IF(F9589 = F9588, I9589 = I9588, 1)</f>
        <v>1</v>
      </c>
    </row>
    <row r="9590" customFormat="false" ht="13.8" hidden="false" customHeight="false" outlineLevel="0" collapsed="false">
      <c r="A9590" s="2" t="s">
        <v>243</v>
      </c>
      <c r="B9590" s="3" t="n">
        <v>16939</v>
      </c>
      <c r="C9590" s="0" t="n">
        <v>7804</v>
      </c>
      <c r="D9590" s="2" t="s">
        <v>421</v>
      </c>
      <c r="E9590" s="0" t="n">
        <v>0</v>
      </c>
      <c r="F9590" s="3" t="n">
        <v>127829</v>
      </c>
      <c r="G9590" s="2" t="s">
        <v>643</v>
      </c>
      <c r="H9590" s="2"/>
      <c r="I9590" s="5" t="n">
        <f aca="false">F9590-B9590</f>
        <v>110890</v>
      </c>
      <c r="J9590" s="5" t="n">
        <f aca="false">IF(F9590 = F9589, I9590 = I9589, 1)</f>
        <v>1</v>
      </c>
    </row>
    <row r="9591" customFormat="false" ht="13.8" hidden="false" customHeight="false" outlineLevel="0" collapsed="false">
      <c r="A9591" s="2" t="s">
        <v>243</v>
      </c>
      <c r="B9591" s="3" t="n">
        <v>16939</v>
      </c>
      <c r="C9591" s="0" t="n">
        <v>7809</v>
      </c>
      <c r="D9591" s="2" t="s">
        <v>421</v>
      </c>
      <c r="E9591" s="0" t="n">
        <v>0</v>
      </c>
      <c r="F9591" s="3" t="n">
        <v>127829</v>
      </c>
      <c r="G9591" s="2" t="s">
        <v>643</v>
      </c>
      <c r="H9591" s="2"/>
      <c r="I9591" s="5" t="n">
        <f aca="false">F9591-B9591</f>
        <v>110890</v>
      </c>
      <c r="J9591" s="5" t="n">
        <f aca="false">IF(F9591 = F9590, I9591 = I9590, 1)</f>
        <v>1</v>
      </c>
    </row>
    <row r="9592" customFormat="false" ht="13.8" hidden="false" customHeight="false" outlineLevel="0" collapsed="false">
      <c r="A9592" s="2" t="s">
        <v>243</v>
      </c>
      <c r="B9592" s="3" t="n">
        <v>16939</v>
      </c>
      <c r="C9592" s="0" t="n">
        <v>7813</v>
      </c>
      <c r="D9592" s="2" t="s">
        <v>421</v>
      </c>
      <c r="E9592" s="0" t="n">
        <v>0</v>
      </c>
      <c r="F9592" s="3" t="n">
        <v>127829</v>
      </c>
      <c r="G9592" s="2" t="s">
        <v>643</v>
      </c>
      <c r="H9592" s="2"/>
      <c r="I9592" s="5" t="n">
        <f aca="false">F9592-B9592</f>
        <v>110890</v>
      </c>
      <c r="J9592" s="5" t="n">
        <f aca="false">IF(F9592 = F9591, I9592 = I9591, 1)</f>
        <v>1</v>
      </c>
    </row>
    <row r="9593" customFormat="false" ht="13.8" hidden="false" customHeight="false" outlineLevel="0" collapsed="false">
      <c r="A9593" s="2" t="s">
        <v>243</v>
      </c>
      <c r="B9593" s="3" t="n">
        <v>16939</v>
      </c>
      <c r="C9593" s="0" t="n">
        <v>7902</v>
      </c>
      <c r="D9593" s="2" t="s">
        <v>638</v>
      </c>
      <c r="E9593" s="0" t="n">
        <v>1</v>
      </c>
      <c r="F9593" s="3" t="n">
        <v>127829</v>
      </c>
      <c r="G9593" s="2" t="s">
        <v>644</v>
      </c>
      <c r="H9593" s="2"/>
      <c r="I9593" s="5" t="n">
        <f aca="false">F9593-B9593</f>
        <v>110890</v>
      </c>
      <c r="J9593" s="5" t="n">
        <f aca="false">IF(F9593 = F9592, I9593 = I9592, 1)</f>
        <v>1</v>
      </c>
    </row>
    <row r="9594" customFormat="false" ht="13.8" hidden="false" customHeight="false" outlineLevel="0" collapsed="false">
      <c r="A9594" s="2" t="s">
        <v>243</v>
      </c>
      <c r="B9594" s="3" t="n">
        <v>16939</v>
      </c>
      <c r="C9594" s="0" t="n">
        <v>7906</v>
      </c>
      <c r="D9594" s="2" t="s">
        <v>638</v>
      </c>
      <c r="E9594" s="0" t="n">
        <v>1</v>
      </c>
      <c r="F9594" s="3" t="n">
        <v>127829</v>
      </c>
      <c r="G9594" s="2" t="s">
        <v>644</v>
      </c>
      <c r="H9594" s="2"/>
      <c r="I9594" s="5" t="n">
        <f aca="false">F9594-B9594</f>
        <v>110890</v>
      </c>
      <c r="J9594" s="5" t="n">
        <f aca="false">IF(F9594 = F9593, I9594 = I9593, 1)</f>
        <v>1</v>
      </c>
    </row>
    <row r="9595" customFormat="false" ht="13.8" hidden="false" customHeight="false" outlineLevel="0" collapsed="false">
      <c r="A9595" s="2" t="s">
        <v>243</v>
      </c>
      <c r="B9595" s="3" t="n">
        <v>16939</v>
      </c>
      <c r="C9595" s="0" t="n">
        <v>7911</v>
      </c>
      <c r="D9595" s="2" t="s">
        <v>638</v>
      </c>
      <c r="E9595" s="0" t="n">
        <v>1</v>
      </c>
      <c r="F9595" s="3" t="n">
        <v>127829</v>
      </c>
      <c r="G9595" s="2" t="s">
        <v>644</v>
      </c>
      <c r="H9595" s="2"/>
      <c r="I9595" s="5" t="n">
        <f aca="false">F9595-B9595</f>
        <v>110890</v>
      </c>
      <c r="J9595" s="5" t="n">
        <f aca="false">IF(F9595 = F9594, I9595 = I9594, 1)</f>
        <v>1</v>
      </c>
    </row>
    <row r="9596" customFormat="false" ht="13.8" hidden="false" customHeight="false" outlineLevel="0" collapsed="false">
      <c r="A9596" s="2" t="s">
        <v>243</v>
      </c>
      <c r="B9596" s="3" t="n">
        <v>16939</v>
      </c>
      <c r="C9596" s="0" t="n">
        <v>7919</v>
      </c>
      <c r="D9596" s="2" t="s">
        <v>638</v>
      </c>
      <c r="E9596" s="0" t="n">
        <v>1</v>
      </c>
      <c r="F9596" s="3" t="n">
        <v>127829</v>
      </c>
      <c r="G9596" s="2" t="s">
        <v>644</v>
      </c>
      <c r="H9596" s="2"/>
      <c r="I9596" s="5" t="n">
        <f aca="false">F9596-B9596</f>
        <v>110890</v>
      </c>
      <c r="J9596" s="5" t="n">
        <f aca="false">IF(F9596 = F9595, I9596 = I9595, 1)</f>
        <v>1</v>
      </c>
    </row>
    <row r="9597" customFormat="false" ht="13.8" hidden="false" customHeight="false" outlineLevel="0" collapsed="false">
      <c r="A9597" s="2" t="s">
        <v>243</v>
      </c>
      <c r="B9597" s="3" t="n">
        <v>16939</v>
      </c>
      <c r="C9597" s="0" t="n">
        <v>7927</v>
      </c>
      <c r="D9597" s="2" t="s">
        <v>638</v>
      </c>
      <c r="E9597" s="0" t="n">
        <v>1</v>
      </c>
      <c r="F9597" s="3" t="n">
        <v>127829</v>
      </c>
      <c r="G9597" s="2" t="s">
        <v>644</v>
      </c>
      <c r="H9597" s="2"/>
      <c r="I9597" s="5" t="n">
        <f aca="false">F9597-B9597</f>
        <v>110890</v>
      </c>
      <c r="J9597" s="5" t="n">
        <f aca="false">IF(F9597 = F9596, I9597 = I9596, 1)</f>
        <v>1</v>
      </c>
    </row>
    <row r="9598" customFormat="false" ht="13.8" hidden="false" customHeight="false" outlineLevel="0" collapsed="false">
      <c r="A9598" s="2" t="s">
        <v>243</v>
      </c>
      <c r="B9598" s="3" t="n">
        <v>16939</v>
      </c>
      <c r="C9598" s="0" t="n">
        <v>7935</v>
      </c>
      <c r="D9598" s="2" t="s">
        <v>638</v>
      </c>
      <c r="E9598" s="0" t="n">
        <v>1</v>
      </c>
      <c r="F9598" s="3" t="n">
        <v>127829</v>
      </c>
      <c r="G9598" s="2" t="s">
        <v>644</v>
      </c>
      <c r="H9598" s="2"/>
      <c r="I9598" s="5" t="n">
        <f aca="false">F9598-B9598</f>
        <v>110890</v>
      </c>
      <c r="J9598" s="5" t="n">
        <f aca="false">IF(F9598 = F9597, I9598 = I9597, 1)</f>
        <v>1</v>
      </c>
    </row>
    <row r="9599" customFormat="false" ht="13.8" hidden="false" customHeight="false" outlineLevel="0" collapsed="false">
      <c r="A9599" s="2" t="s">
        <v>243</v>
      </c>
      <c r="B9599" s="3" t="n">
        <v>16939</v>
      </c>
      <c r="C9599" s="0" t="n">
        <v>7943</v>
      </c>
      <c r="D9599" s="2" t="s">
        <v>638</v>
      </c>
      <c r="E9599" s="0" t="n">
        <v>1</v>
      </c>
      <c r="F9599" s="3" t="n">
        <v>127829</v>
      </c>
      <c r="G9599" s="2" t="s">
        <v>644</v>
      </c>
      <c r="H9599" s="2"/>
      <c r="I9599" s="5" t="n">
        <f aca="false">F9599-B9599</f>
        <v>110890</v>
      </c>
      <c r="J9599" s="5" t="n">
        <f aca="false">IF(F9599 = F9598, I9599 = I9598, 1)</f>
        <v>1</v>
      </c>
    </row>
    <row r="9600" customFormat="false" ht="13.8" hidden="false" customHeight="false" outlineLevel="0" collapsed="false">
      <c r="A9600" s="2" t="s">
        <v>243</v>
      </c>
      <c r="B9600" s="3" t="n">
        <v>16939</v>
      </c>
      <c r="C9600" s="0" t="n">
        <v>7950</v>
      </c>
      <c r="D9600" s="2" t="s">
        <v>638</v>
      </c>
      <c r="E9600" s="0" t="n">
        <v>1</v>
      </c>
      <c r="F9600" s="3" t="n">
        <v>127829</v>
      </c>
      <c r="G9600" s="2" t="s">
        <v>644</v>
      </c>
      <c r="H9600" s="2"/>
      <c r="I9600" s="5" t="n">
        <f aca="false">F9600-B9600</f>
        <v>110890</v>
      </c>
      <c r="J9600" s="5" t="n">
        <f aca="false">IF(F9600 = F9599, I9600 = I9599, 1)</f>
        <v>1</v>
      </c>
    </row>
    <row r="9601" customFormat="false" ht="13.8" hidden="false" customHeight="false" outlineLevel="0" collapsed="false">
      <c r="A9601" s="2" t="s">
        <v>243</v>
      </c>
      <c r="B9601" s="3" t="n">
        <v>16939</v>
      </c>
      <c r="C9601" s="0" t="n">
        <v>7956</v>
      </c>
      <c r="D9601" s="2" t="s">
        <v>638</v>
      </c>
      <c r="E9601" s="0" t="n">
        <v>1</v>
      </c>
      <c r="F9601" s="3" t="n">
        <v>127829</v>
      </c>
      <c r="G9601" s="2" t="s">
        <v>644</v>
      </c>
      <c r="H9601" s="2"/>
      <c r="I9601" s="5" t="n">
        <f aca="false">F9601-B9601</f>
        <v>110890</v>
      </c>
      <c r="J9601" s="5" t="n">
        <f aca="false">IF(F9601 = F9600, I9601 = I9600, 1)</f>
        <v>1</v>
      </c>
    </row>
    <row r="9602" customFormat="false" ht="13.8" hidden="false" customHeight="false" outlineLevel="0" collapsed="false">
      <c r="A9602" s="2" t="s">
        <v>243</v>
      </c>
      <c r="B9602" s="3" t="n">
        <v>16939</v>
      </c>
      <c r="C9602" s="0" t="n">
        <v>7962</v>
      </c>
      <c r="D9602" s="2" t="s">
        <v>638</v>
      </c>
      <c r="E9602" s="0" t="n">
        <v>1</v>
      </c>
      <c r="F9602" s="3" t="n">
        <v>127829</v>
      </c>
      <c r="G9602" s="2" t="s">
        <v>644</v>
      </c>
      <c r="H9602" s="2"/>
      <c r="I9602" s="5" t="n">
        <f aca="false">F9602-B9602</f>
        <v>110890</v>
      </c>
      <c r="J9602" s="5" t="n">
        <f aca="false">IF(F9602 = F9601, I9602 = I9601, 1)</f>
        <v>1</v>
      </c>
    </row>
    <row r="9603" customFormat="false" ht="13.8" hidden="false" customHeight="false" outlineLevel="0" collapsed="false">
      <c r="A9603" s="2" t="s">
        <v>243</v>
      </c>
      <c r="B9603" s="3" t="n">
        <v>16939</v>
      </c>
      <c r="C9603" s="0" t="n">
        <v>7967</v>
      </c>
      <c r="D9603" s="2" t="s">
        <v>638</v>
      </c>
      <c r="E9603" s="0" t="n">
        <v>1</v>
      </c>
      <c r="F9603" s="3" t="n">
        <v>127829</v>
      </c>
      <c r="G9603" s="2" t="s">
        <v>644</v>
      </c>
      <c r="H9603" s="2"/>
      <c r="I9603" s="5" t="n">
        <f aca="false">F9603-B9603</f>
        <v>110890</v>
      </c>
      <c r="J9603" s="5" t="n">
        <f aca="false">IF(F9603 = F9602, I9603 = I9602, 1)</f>
        <v>1</v>
      </c>
    </row>
    <row r="9604" customFormat="false" ht="13.8" hidden="false" customHeight="false" outlineLevel="0" collapsed="false">
      <c r="A9604" s="2" t="s">
        <v>243</v>
      </c>
      <c r="B9604" s="3" t="n">
        <v>16939</v>
      </c>
      <c r="C9604" s="0" t="n">
        <v>8057</v>
      </c>
      <c r="D9604" s="2" t="s">
        <v>346</v>
      </c>
      <c r="E9604" s="0" t="n">
        <v>1</v>
      </c>
      <c r="F9604" s="3" t="n">
        <v>127829</v>
      </c>
      <c r="G9604" s="2" t="s">
        <v>647</v>
      </c>
      <c r="H9604" s="2"/>
      <c r="I9604" s="5" t="n">
        <f aca="false">F9604-B9604</f>
        <v>110890</v>
      </c>
      <c r="J9604" s="5" t="n">
        <f aca="false">IF(F9604 = F9603, I9604 = I9603, 1)</f>
        <v>1</v>
      </c>
    </row>
    <row r="9605" customFormat="false" ht="13.8" hidden="false" customHeight="false" outlineLevel="0" collapsed="false">
      <c r="A9605" s="2" t="s">
        <v>243</v>
      </c>
      <c r="B9605" s="3" t="n">
        <v>16939</v>
      </c>
      <c r="C9605" s="0" t="n">
        <v>8078</v>
      </c>
      <c r="D9605" s="2" t="s">
        <v>545</v>
      </c>
      <c r="E9605" s="0" t="n">
        <v>0</v>
      </c>
      <c r="F9605" s="3" t="n">
        <v>127829</v>
      </c>
      <c r="G9605" s="2" t="s">
        <v>648</v>
      </c>
      <c r="H9605" s="2"/>
      <c r="I9605" s="5" t="n">
        <f aca="false">F9605-B9605</f>
        <v>110890</v>
      </c>
      <c r="J9605" s="5" t="n">
        <f aca="false">IF(F9605 = F9604, I9605 = I9604, 1)</f>
        <v>1</v>
      </c>
    </row>
    <row r="9606" customFormat="false" ht="13.8" hidden="false" customHeight="false" outlineLevel="0" collapsed="false">
      <c r="A9606" s="2" t="s">
        <v>243</v>
      </c>
      <c r="B9606" s="3" t="n">
        <v>16939</v>
      </c>
      <c r="C9606" s="0" t="n">
        <v>8083</v>
      </c>
      <c r="D9606" s="2" t="s">
        <v>638</v>
      </c>
      <c r="E9606" s="0" t="n">
        <v>0</v>
      </c>
      <c r="F9606" s="3" t="n">
        <v>127829</v>
      </c>
      <c r="G9606" s="2" t="s">
        <v>646</v>
      </c>
      <c r="H9606" s="2"/>
      <c r="I9606" s="5" t="n">
        <f aca="false">F9606-B9606</f>
        <v>110890</v>
      </c>
      <c r="J9606" s="5" t="n">
        <f aca="false">IF(F9606 = F9605, I9606 = I9605, 1)</f>
        <v>1</v>
      </c>
    </row>
    <row r="9607" customFormat="false" ht="13.8" hidden="false" customHeight="false" outlineLevel="0" collapsed="false">
      <c r="A9607" s="2" t="s">
        <v>243</v>
      </c>
      <c r="B9607" s="3" t="n">
        <v>16941</v>
      </c>
      <c r="C9607" s="0" t="n">
        <v>7827</v>
      </c>
      <c r="D9607" s="2" t="s">
        <v>421</v>
      </c>
      <c r="E9607" s="0" t="n">
        <v>0</v>
      </c>
      <c r="F9607" s="3" t="n">
        <v>127831</v>
      </c>
      <c r="G9607" s="2" t="s">
        <v>643</v>
      </c>
      <c r="H9607" s="2"/>
      <c r="I9607" s="5" t="n">
        <f aca="false">F9607-B9607</f>
        <v>110890</v>
      </c>
      <c r="J9607" s="5" t="n">
        <f aca="false">IF(F9607 = F9606, I9607 = I9606, 1)</f>
        <v>1</v>
      </c>
    </row>
    <row r="9608" customFormat="false" ht="13.8" hidden="false" customHeight="false" outlineLevel="0" collapsed="false">
      <c r="A9608" s="2" t="s">
        <v>243</v>
      </c>
      <c r="B9608" s="3" t="n">
        <v>16941</v>
      </c>
      <c r="C9608" s="0" t="n">
        <v>7836</v>
      </c>
      <c r="D9608" s="2" t="s">
        <v>421</v>
      </c>
      <c r="E9608" s="0" t="n">
        <v>0</v>
      </c>
      <c r="F9608" s="3" t="n">
        <v>127831</v>
      </c>
      <c r="G9608" s="2" t="s">
        <v>643</v>
      </c>
      <c r="H9608" s="2"/>
      <c r="I9608" s="5" t="n">
        <f aca="false">F9608-B9608</f>
        <v>110890</v>
      </c>
      <c r="J9608" s="5" t="n">
        <f aca="false">IF(F9608 = F9607, I9608 = I9607, 1)</f>
        <v>1</v>
      </c>
    </row>
    <row r="9609" customFormat="false" ht="13.8" hidden="false" customHeight="false" outlineLevel="0" collapsed="false">
      <c r="A9609" s="2" t="s">
        <v>243</v>
      </c>
      <c r="B9609" s="3" t="n">
        <v>16941</v>
      </c>
      <c r="C9609" s="0" t="n">
        <v>7843</v>
      </c>
      <c r="D9609" s="2" t="s">
        <v>421</v>
      </c>
      <c r="E9609" s="0" t="n">
        <v>0</v>
      </c>
      <c r="F9609" s="3" t="n">
        <v>127831</v>
      </c>
      <c r="G9609" s="2" t="s">
        <v>643</v>
      </c>
      <c r="H9609" s="2"/>
      <c r="I9609" s="5" t="n">
        <f aca="false">F9609-B9609</f>
        <v>110890</v>
      </c>
      <c r="J9609" s="5" t="n">
        <f aca="false">IF(F9609 = F9608, I9609 = I9608, 1)</f>
        <v>1</v>
      </c>
    </row>
    <row r="9610" customFormat="false" ht="13.8" hidden="false" customHeight="false" outlineLevel="0" collapsed="false">
      <c r="A9610" s="2" t="s">
        <v>243</v>
      </c>
      <c r="B9610" s="3" t="n">
        <v>16941</v>
      </c>
      <c r="C9610" s="0" t="n">
        <v>7850</v>
      </c>
      <c r="D9610" s="2" t="s">
        <v>421</v>
      </c>
      <c r="E9610" s="0" t="n">
        <v>0</v>
      </c>
      <c r="F9610" s="3" t="n">
        <v>127831</v>
      </c>
      <c r="G9610" s="2" t="s">
        <v>643</v>
      </c>
      <c r="H9610" s="2"/>
      <c r="I9610" s="5" t="n">
        <f aca="false">F9610-B9610</f>
        <v>110890</v>
      </c>
      <c r="J9610" s="5" t="n">
        <f aca="false">IF(F9610 = F9609, I9610 = I9609, 1)</f>
        <v>1</v>
      </c>
    </row>
    <row r="9611" customFormat="false" ht="13.8" hidden="false" customHeight="false" outlineLevel="0" collapsed="false">
      <c r="A9611" s="2" t="s">
        <v>243</v>
      </c>
      <c r="B9611" s="3" t="n">
        <v>16941</v>
      </c>
      <c r="C9611" s="0" t="n">
        <v>7857</v>
      </c>
      <c r="D9611" s="2" t="s">
        <v>421</v>
      </c>
      <c r="E9611" s="0" t="n">
        <v>0</v>
      </c>
      <c r="F9611" s="3" t="n">
        <v>127831</v>
      </c>
      <c r="G9611" s="2" t="s">
        <v>643</v>
      </c>
      <c r="H9611" s="2"/>
      <c r="I9611" s="5" t="n">
        <f aca="false">F9611-B9611</f>
        <v>110890</v>
      </c>
      <c r="J9611" s="5" t="n">
        <f aca="false">IF(F9611 = F9610, I9611 = I9610, 1)</f>
        <v>1</v>
      </c>
    </row>
    <row r="9612" customFormat="false" ht="13.8" hidden="false" customHeight="false" outlineLevel="0" collapsed="false">
      <c r="A9612" s="2" t="s">
        <v>243</v>
      </c>
      <c r="B9612" s="3" t="n">
        <v>16941</v>
      </c>
      <c r="C9612" s="0" t="n">
        <v>7864</v>
      </c>
      <c r="D9612" s="2" t="s">
        <v>421</v>
      </c>
      <c r="E9612" s="0" t="n">
        <v>0</v>
      </c>
      <c r="F9612" s="3" t="n">
        <v>127831</v>
      </c>
      <c r="G9612" s="2" t="s">
        <v>643</v>
      </c>
      <c r="H9612" s="2"/>
      <c r="I9612" s="5" t="n">
        <f aca="false">F9612-B9612</f>
        <v>110890</v>
      </c>
      <c r="J9612" s="5" t="n">
        <f aca="false">IF(F9612 = F9611, I9612 = I9611, 1)</f>
        <v>1</v>
      </c>
    </row>
    <row r="9613" customFormat="false" ht="13.8" hidden="false" customHeight="false" outlineLevel="0" collapsed="false">
      <c r="A9613" s="2" t="s">
        <v>243</v>
      </c>
      <c r="B9613" s="3" t="n">
        <v>16941</v>
      </c>
      <c r="C9613" s="0" t="n">
        <v>7873</v>
      </c>
      <c r="D9613" s="2" t="s">
        <v>421</v>
      </c>
      <c r="E9613" s="0" t="n">
        <v>0</v>
      </c>
      <c r="F9613" s="3" t="n">
        <v>127831</v>
      </c>
      <c r="G9613" s="2" t="s">
        <v>643</v>
      </c>
      <c r="H9613" s="2"/>
      <c r="I9613" s="5" t="n">
        <f aca="false">F9613-B9613</f>
        <v>110890</v>
      </c>
      <c r="J9613" s="5" t="n">
        <f aca="false">IF(F9613 = F9612, I9613 = I9612, 1)</f>
        <v>1</v>
      </c>
    </row>
    <row r="9614" customFormat="false" ht="13.8" hidden="false" customHeight="false" outlineLevel="0" collapsed="false">
      <c r="A9614" s="2" t="s">
        <v>243</v>
      </c>
      <c r="B9614" s="3" t="n">
        <v>16941</v>
      </c>
      <c r="C9614" s="0" t="n">
        <v>7882</v>
      </c>
      <c r="D9614" s="2" t="s">
        <v>421</v>
      </c>
      <c r="E9614" s="0" t="n">
        <v>0</v>
      </c>
      <c r="F9614" s="3" t="n">
        <v>127831</v>
      </c>
      <c r="G9614" s="2" t="s">
        <v>643</v>
      </c>
      <c r="H9614" s="2"/>
      <c r="I9614" s="5" t="n">
        <f aca="false">F9614-B9614</f>
        <v>110890</v>
      </c>
      <c r="J9614" s="5" t="n">
        <f aca="false">IF(F9614 = F9613, I9614 = I9613, 1)</f>
        <v>1</v>
      </c>
    </row>
    <row r="9615" customFormat="false" ht="13.8" hidden="false" customHeight="false" outlineLevel="0" collapsed="false">
      <c r="A9615" s="2" t="s">
        <v>243</v>
      </c>
      <c r="B9615" s="3" t="n">
        <v>16941</v>
      </c>
      <c r="C9615" s="0" t="n">
        <v>7889</v>
      </c>
      <c r="D9615" s="2" t="s">
        <v>421</v>
      </c>
      <c r="E9615" s="0" t="n">
        <v>0</v>
      </c>
      <c r="F9615" s="3" t="n">
        <v>127831</v>
      </c>
      <c r="G9615" s="2" t="s">
        <v>643</v>
      </c>
      <c r="H9615" s="2"/>
      <c r="I9615" s="5" t="n">
        <f aca="false">F9615-B9615</f>
        <v>110890</v>
      </c>
      <c r="J9615" s="5" t="n">
        <f aca="false">IF(F9615 = F9614, I9615 = I9614, 1)</f>
        <v>1</v>
      </c>
    </row>
    <row r="9616" customFormat="false" ht="13.8" hidden="false" customHeight="false" outlineLevel="0" collapsed="false">
      <c r="A9616" s="2" t="s">
        <v>243</v>
      </c>
      <c r="B9616" s="3" t="n">
        <v>16941</v>
      </c>
      <c r="C9616" s="0" t="n">
        <v>7895</v>
      </c>
      <c r="D9616" s="2" t="s">
        <v>421</v>
      </c>
      <c r="E9616" s="0" t="n">
        <v>0</v>
      </c>
      <c r="F9616" s="3" t="n">
        <v>127831</v>
      </c>
      <c r="G9616" s="2" t="s">
        <v>643</v>
      </c>
      <c r="H9616" s="2"/>
      <c r="I9616" s="5" t="n">
        <f aca="false">F9616-B9616</f>
        <v>110890</v>
      </c>
      <c r="J9616" s="5" t="n">
        <f aca="false">IF(F9616 = F9615, I9616 = I9615, 1)</f>
        <v>1</v>
      </c>
    </row>
    <row r="9617" customFormat="false" ht="13.8" hidden="false" customHeight="false" outlineLevel="0" collapsed="false">
      <c r="A9617" s="2" t="s">
        <v>243</v>
      </c>
      <c r="B9617" s="3" t="n">
        <v>16941</v>
      </c>
      <c r="C9617" s="0" t="n">
        <v>7899</v>
      </c>
      <c r="D9617" s="2" t="s">
        <v>421</v>
      </c>
      <c r="E9617" s="0" t="n">
        <v>0</v>
      </c>
      <c r="F9617" s="3" t="n">
        <v>127831</v>
      </c>
      <c r="G9617" s="2" t="s">
        <v>643</v>
      </c>
      <c r="H9617" s="2"/>
      <c r="I9617" s="5" t="n">
        <f aca="false">F9617-B9617</f>
        <v>110890</v>
      </c>
      <c r="J9617" s="5" t="n">
        <f aca="false">IF(F9617 = F9616, I9617 = I9616, 1)</f>
        <v>1</v>
      </c>
    </row>
    <row r="9618" customFormat="false" ht="13.8" hidden="false" customHeight="false" outlineLevel="0" collapsed="false">
      <c r="A9618" s="2" t="s">
        <v>243</v>
      </c>
      <c r="B9618" s="3" t="n">
        <v>16941</v>
      </c>
      <c r="C9618" s="0" t="n">
        <v>7976</v>
      </c>
      <c r="D9618" s="2" t="s">
        <v>638</v>
      </c>
      <c r="E9618" s="0" t="n">
        <v>1</v>
      </c>
      <c r="F9618" s="3" t="n">
        <v>127831</v>
      </c>
      <c r="G9618" s="2" t="s">
        <v>644</v>
      </c>
      <c r="H9618" s="2"/>
      <c r="I9618" s="5" t="n">
        <f aca="false">F9618-B9618</f>
        <v>110890</v>
      </c>
      <c r="J9618" s="5" t="n">
        <f aca="false">IF(F9618 = F9617, I9618 = I9617, 1)</f>
        <v>1</v>
      </c>
    </row>
    <row r="9619" customFormat="false" ht="13.8" hidden="false" customHeight="false" outlineLevel="0" collapsed="false">
      <c r="A9619" s="2" t="s">
        <v>243</v>
      </c>
      <c r="B9619" s="3" t="n">
        <v>16941</v>
      </c>
      <c r="C9619" s="0" t="n">
        <v>7985</v>
      </c>
      <c r="D9619" s="2" t="s">
        <v>638</v>
      </c>
      <c r="E9619" s="0" t="n">
        <v>1</v>
      </c>
      <c r="F9619" s="3" t="n">
        <v>127831</v>
      </c>
      <c r="G9619" s="2" t="s">
        <v>644</v>
      </c>
      <c r="H9619" s="2"/>
      <c r="I9619" s="5" t="n">
        <f aca="false">F9619-B9619</f>
        <v>110890</v>
      </c>
      <c r="J9619" s="5" t="n">
        <f aca="false">IF(F9619 = F9618, I9619 = I9618, 1)</f>
        <v>1</v>
      </c>
    </row>
    <row r="9620" customFormat="false" ht="13.8" hidden="false" customHeight="false" outlineLevel="0" collapsed="false">
      <c r="A9620" s="2" t="s">
        <v>243</v>
      </c>
      <c r="B9620" s="3" t="n">
        <v>16941</v>
      </c>
      <c r="C9620" s="0" t="n">
        <v>7994</v>
      </c>
      <c r="D9620" s="2" t="s">
        <v>638</v>
      </c>
      <c r="E9620" s="0" t="n">
        <v>1</v>
      </c>
      <c r="F9620" s="3" t="n">
        <v>127831</v>
      </c>
      <c r="G9620" s="2" t="s">
        <v>644</v>
      </c>
      <c r="H9620" s="2"/>
      <c r="I9620" s="5" t="n">
        <f aca="false">F9620-B9620</f>
        <v>110890</v>
      </c>
      <c r="J9620" s="5" t="n">
        <f aca="false">IF(F9620 = F9619, I9620 = I9619, 1)</f>
        <v>1</v>
      </c>
    </row>
    <row r="9621" customFormat="false" ht="13.8" hidden="false" customHeight="false" outlineLevel="0" collapsed="false">
      <c r="A9621" s="2" t="s">
        <v>243</v>
      </c>
      <c r="B9621" s="3" t="n">
        <v>16941</v>
      </c>
      <c r="C9621" s="0" t="n">
        <v>8001</v>
      </c>
      <c r="D9621" s="2" t="s">
        <v>638</v>
      </c>
      <c r="E9621" s="0" t="n">
        <v>1</v>
      </c>
      <c r="F9621" s="3" t="n">
        <v>127831</v>
      </c>
      <c r="G9621" s="2" t="s">
        <v>644</v>
      </c>
      <c r="H9621" s="2"/>
      <c r="I9621" s="5" t="n">
        <f aca="false">F9621-B9621</f>
        <v>110890</v>
      </c>
      <c r="J9621" s="5" t="n">
        <f aca="false">IF(F9621 = F9620, I9621 = I9620, 1)</f>
        <v>1</v>
      </c>
    </row>
    <row r="9622" customFormat="false" ht="13.8" hidden="false" customHeight="false" outlineLevel="0" collapsed="false">
      <c r="A9622" s="2" t="s">
        <v>243</v>
      </c>
      <c r="B9622" s="3" t="n">
        <v>16941</v>
      </c>
      <c r="C9622" s="0" t="n">
        <v>8008</v>
      </c>
      <c r="D9622" s="2" t="s">
        <v>638</v>
      </c>
      <c r="E9622" s="0" t="n">
        <v>1</v>
      </c>
      <c r="F9622" s="3" t="n">
        <v>127831</v>
      </c>
      <c r="G9622" s="2" t="s">
        <v>644</v>
      </c>
      <c r="H9622" s="2"/>
      <c r="I9622" s="5" t="n">
        <f aca="false">F9622-B9622</f>
        <v>110890</v>
      </c>
      <c r="J9622" s="5" t="n">
        <f aca="false">IF(F9622 = F9621, I9622 = I9621, 1)</f>
        <v>1</v>
      </c>
    </row>
    <row r="9623" customFormat="false" ht="13.8" hidden="false" customHeight="false" outlineLevel="0" collapsed="false">
      <c r="A9623" s="2" t="s">
        <v>243</v>
      </c>
      <c r="B9623" s="3" t="n">
        <v>16941</v>
      </c>
      <c r="C9623" s="0" t="n">
        <v>8015</v>
      </c>
      <c r="D9623" s="2" t="s">
        <v>638</v>
      </c>
      <c r="E9623" s="0" t="n">
        <v>1</v>
      </c>
      <c r="F9623" s="3" t="n">
        <v>127831</v>
      </c>
      <c r="G9623" s="2" t="s">
        <v>644</v>
      </c>
      <c r="H9623" s="2"/>
      <c r="I9623" s="5" t="n">
        <f aca="false">F9623-B9623</f>
        <v>110890</v>
      </c>
      <c r="J9623" s="5" t="n">
        <f aca="false">IF(F9623 = F9622, I9623 = I9622, 1)</f>
        <v>1</v>
      </c>
    </row>
    <row r="9624" customFormat="false" ht="13.8" hidden="false" customHeight="false" outlineLevel="0" collapsed="false">
      <c r="A9624" s="2" t="s">
        <v>243</v>
      </c>
      <c r="B9624" s="3" t="n">
        <v>16941</v>
      </c>
      <c r="C9624" s="0" t="n">
        <v>8022</v>
      </c>
      <c r="D9624" s="2" t="s">
        <v>638</v>
      </c>
      <c r="E9624" s="0" t="n">
        <v>1</v>
      </c>
      <c r="F9624" s="3" t="n">
        <v>127831</v>
      </c>
      <c r="G9624" s="2" t="s">
        <v>644</v>
      </c>
      <c r="H9624" s="2"/>
      <c r="I9624" s="5" t="n">
        <f aca="false">F9624-B9624</f>
        <v>110890</v>
      </c>
      <c r="J9624" s="5" t="n">
        <f aca="false">IF(F9624 = F9623, I9624 = I9623, 1)</f>
        <v>1</v>
      </c>
    </row>
    <row r="9625" customFormat="false" ht="13.8" hidden="false" customHeight="false" outlineLevel="0" collapsed="false">
      <c r="A9625" s="2" t="s">
        <v>243</v>
      </c>
      <c r="B9625" s="3" t="n">
        <v>16941</v>
      </c>
      <c r="C9625" s="0" t="n">
        <v>8031</v>
      </c>
      <c r="D9625" s="2" t="s">
        <v>638</v>
      </c>
      <c r="E9625" s="0" t="n">
        <v>1</v>
      </c>
      <c r="F9625" s="3" t="n">
        <v>127831</v>
      </c>
      <c r="G9625" s="2" t="s">
        <v>644</v>
      </c>
      <c r="H9625" s="2"/>
      <c r="I9625" s="5" t="n">
        <f aca="false">F9625-B9625</f>
        <v>110890</v>
      </c>
      <c r="J9625" s="5" t="n">
        <f aca="false">IF(F9625 = F9624, I9625 = I9624, 1)</f>
        <v>1</v>
      </c>
    </row>
    <row r="9626" customFormat="false" ht="13.8" hidden="false" customHeight="false" outlineLevel="0" collapsed="false">
      <c r="A9626" s="2" t="s">
        <v>243</v>
      </c>
      <c r="B9626" s="3" t="n">
        <v>16941</v>
      </c>
      <c r="C9626" s="0" t="n">
        <v>8040</v>
      </c>
      <c r="D9626" s="2" t="s">
        <v>638</v>
      </c>
      <c r="E9626" s="0" t="n">
        <v>1</v>
      </c>
      <c r="F9626" s="3" t="n">
        <v>127831</v>
      </c>
      <c r="G9626" s="2" t="s">
        <v>644</v>
      </c>
      <c r="H9626" s="2"/>
      <c r="I9626" s="5" t="n">
        <f aca="false">F9626-B9626</f>
        <v>110890</v>
      </c>
      <c r="J9626" s="5" t="n">
        <f aca="false">IF(F9626 = F9625, I9626 = I9625, 1)</f>
        <v>1</v>
      </c>
    </row>
    <row r="9627" customFormat="false" ht="13.8" hidden="false" customHeight="false" outlineLevel="0" collapsed="false">
      <c r="A9627" s="2" t="s">
        <v>243</v>
      </c>
      <c r="B9627" s="3" t="n">
        <v>16941</v>
      </c>
      <c r="C9627" s="0" t="n">
        <v>8047</v>
      </c>
      <c r="D9627" s="2" t="s">
        <v>638</v>
      </c>
      <c r="E9627" s="0" t="n">
        <v>1</v>
      </c>
      <c r="F9627" s="3" t="n">
        <v>127831</v>
      </c>
      <c r="G9627" s="2" t="s">
        <v>644</v>
      </c>
      <c r="H9627" s="2"/>
      <c r="I9627" s="5" t="n">
        <f aca="false">F9627-B9627</f>
        <v>110890</v>
      </c>
      <c r="J9627" s="5" t="n">
        <f aca="false">IF(F9627 = F9626, I9627 = I9626, 1)</f>
        <v>1</v>
      </c>
    </row>
    <row r="9628" customFormat="false" ht="13.8" hidden="false" customHeight="false" outlineLevel="0" collapsed="false">
      <c r="A9628" s="2" t="s">
        <v>243</v>
      </c>
      <c r="B9628" s="3" t="n">
        <v>16941</v>
      </c>
      <c r="C9628" s="0" t="n">
        <v>8053</v>
      </c>
      <c r="D9628" s="2" t="s">
        <v>638</v>
      </c>
      <c r="E9628" s="0" t="n">
        <v>1</v>
      </c>
      <c r="F9628" s="3" t="n">
        <v>127831</v>
      </c>
      <c r="G9628" s="2" t="s">
        <v>644</v>
      </c>
      <c r="H9628" s="2"/>
      <c r="I9628" s="5" t="n">
        <f aca="false">F9628-B9628</f>
        <v>110890</v>
      </c>
      <c r="J9628" s="5" t="n">
        <f aca="false">IF(F9628 = F9627, I9628 = I9627, 1)</f>
        <v>1</v>
      </c>
    </row>
    <row r="9629" customFormat="false" ht="13.8" hidden="false" customHeight="false" outlineLevel="0" collapsed="false">
      <c r="A9629" s="2" t="s">
        <v>243</v>
      </c>
      <c r="B9629" s="3" t="n">
        <v>16941</v>
      </c>
      <c r="C9629" s="0" t="n">
        <v>8059</v>
      </c>
      <c r="D9629" s="2" t="s">
        <v>346</v>
      </c>
      <c r="E9629" s="0" t="n">
        <v>1</v>
      </c>
      <c r="F9629" s="3" t="n">
        <v>127831</v>
      </c>
      <c r="G9629" s="2" t="s">
        <v>647</v>
      </c>
      <c r="H9629" s="2"/>
      <c r="I9629" s="5" t="n">
        <f aca="false">F9629-B9629</f>
        <v>110890</v>
      </c>
      <c r="J9629" s="5" t="n">
        <f aca="false">IF(F9629 = F9628, I9629 = I9628, 1)</f>
        <v>1</v>
      </c>
    </row>
    <row r="9630" customFormat="false" ht="13.8" hidden="false" customHeight="false" outlineLevel="0" collapsed="false">
      <c r="A9630" s="2" t="s">
        <v>243</v>
      </c>
      <c r="B9630" s="3" t="n">
        <v>16941</v>
      </c>
      <c r="C9630" s="0" t="n">
        <v>8060</v>
      </c>
      <c r="D9630" s="2" t="s">
        <v>421</v>
      </c>
      <c r="E9630" s="0" t="n">
        <v>0</v>
      </c>
      <c r="F9630" s="3" t="n">
        <v>127831</v>
      </c>
      <c r="G9630" s="2" t="s">
        <v>649</v>
      </c>
      <c r="H9630" s="2"/>
      <c r="I9630" s="5" t="n">
        <f aca="false">F9630-B9630</f>
        <v>110890</v>
      </c>
      <c r="J9630" s="5" t="n">
        <f aca="false">IF(F9630 = F9629, I9630 = I9629, 1)</f>
        <v>1</v>
      </c>
    </row>
    <row r="9631" customFormat="false" ht="13.8" hidden="false" customHeight="false" outlineLevel="0" collapsed="false">
      <c r="A9631" s="2" t="s">
        <v>243</v>
      </c>
      <c r="B9631" s="3" t="n">
        <v>16941</v>
      </c>
      <c r="C9631" s="0" t="n">
        <v>8080</v>
      </c>
      <c r="D9631" s="2" t="s">
        <v>545</v>
      </c>
      <c r="E9631" s="0" t="n">
        <v>0</v>
      </c>
      <c r="F9631" s="3" t="n">
        <v>127831</v>
      </c>
      <c r="G9631" s="2" t="s">
        <v>648</v>
      </c>
      <c r="H9631" s="2"/>
      <c r="I9631" s="5" t="n">
        <f aca="false">F9631-B9631</f>
        <v>110890</v>
      </c>
      <c r="J9631" s="5" t="n">
        <f aca="false">IF(F9631 = F9630, I9631 = I9630, 1)</f>
        <v>1</v>
      </c>
    </row>
    <row r="9632" customFormat="false" ht="13.8" hidden="false" customHeight="false" outlineLevel="0" collapsed="false">
      <c r="A9632" s="2" t="s">
        <v>243</v>
      </c>
      <c r="B9632" s="3" t="n">
        <v>16941</v>
      </c>
      <c r="C9632" s="0" t="n">
        <v>8098</v>
      </c>
      <c r="D9632" s="2" t="s">
        <v>346</v>
      </c>
      <c r="E9632" s="0" t="n">
        <v>0</v>
      </c>
      <c r="F9632" s="3" t="n">
        <v>127831</v>
      </c>
      <c r="G9632" s="2" t="s">
        <v>650</v>
      </c>
      <c r="H9632" s="2"/>
      <c r="I9632" s="5" t="n">
        <f aca="false">F9632-B9632</f>
        <v>110890</v>
      </c>
      <c r="J9632" s="5" t="n">
        <f aca="false">IF(F9632 = F9631, I9632 = I9631, 1)</f>
        <v>1</v>
      </c>
    </row>
    <row r="9633" customFormat="false" ht="13.8" hidden="false" customHeight="false" outlineLevel="0" collapsed="false">
      <c r="A9633" s="2" t="s">
        <v>243</v>
      </c>
      <c r="B9633" s="3" t="n">
        <v>16941</v>
      </c>
      <c r="C9633" s="0" t="n">
        <v>7815</v>
      </c>
      <c r="D9633" s="2" t="s">
        <v>421</v>
      </c>
      <c r="E9633" s="0" t="n">
        <v>0</v>
      </c>
      <c r="F9633" s="3" t="n">
        <v>127832</v>
      </c>
      <c r="G9633" s="2" t="s">
        <v>643</v>
      </c>
      <c r="H9633" s="2"/>
      <c r="I9633" s="5" t="n">
        <f aca="false">F9633-B9633</f>
        <v>110891</v>
      </c>
      <c r="J9633" s="5" t="n">
        <f aca="false">IF(F9633 = F9632, I9633 = I9632, 1)</f>
        <v>1</v>
      </c>
    </row>
    <row r="9634" customFormat="false" ht="13.8" hidden="false" customHeight="false" outlineLevel="0" collapsed="false">
      <c r="A9634" s="2" t="s">
        <v>243</v>
      </c>
      <c r="B9634" s="3" t="n">
        <v>16941</v>
      </c>
      <c r="C9634" s="0" t="n">
        <v>7820</v>
      </c>
      <c r="D9634" s="2" t="s">
        <v>421</v>
      </c>
      <c r="E9634" s="0" t="n">
        <v>0</v>
      </c>
      <c r="F9634" s="3" t="n">
        <v>127832</v>
      </c>
      <c r="G9634" s="2" t="s">
        <v>643</v>
      </c>
      <c r="H9634" s="2"/>
      <c r="I9634" s="5" t="n">
        <f aca="false">F9634-B9634</f>
        <v>110891</v>
      </c>
      <c r="J9634" s="5" t="n">
        <f aca="false">IF(F9634 = F9633, I9634 = I9633, 1)</f>
        <v>1</v>
      </c>
    </row>
    <row r="9635" customFormat="false" ht="13.8" hidden="false" customHeight="false" outlineLevel="0" collapsed="false">
      <c r="A9635" s="2" t="s">
        <v>243</v>
      </c>
      <c r="B9635" s="3" t="n">
        <v>16941</v>
      </c>
      <c r="C9635" s="0" t="n">
        <v>7828</v>
      </c>
      <c r="D9635" s="2" t="s">
        <v>421</v>
      </c>
      <c r="E9635" s="0" t="n">
        <v>0</v>
      </c>
      <c r="F9635" s="3" t="n">
        <v>127832</v>
      </c>
      <c r="G9635" s="2" t="s">
        <v>643</v>
      </c>
      <c r="H9635" s="2"/>
      <c r="I9635" s="5" t="n">
        <f aca="false">F9635-B9635</f>
        <v>110891</v>
      </c>
      <c r="J9635" s="5" t="n">
        <f aca="false">IF(F9635 = F9634, I9635 = I9634, 1)</f>
        <v>1</v>
      </c>
    </row>
    <row r="9636" customFormat="false" ht="13.8" hidden="false" customHeight="false" outlineLevel="0" collapsed="false">
      <c r="A9636" s="2" t="s">
        <v>243</v>
      </c>
      <c r="B9636" s="3" t="n">
        <v>16941</v>
      </c>
      <c r="C9636" s="0" t="n">
        <v>7837</v>
      </c>
      <c r="D9636" s="2" t="s">
        <v>421</v>
      </c>
      <c r="E9636" s="0" t="n">
        <v>0</v>
      </c>
      <c r="F9636" s="3" t="n">
        <v>127832</v>
      </c>
      <c r="G9636" s="2" t="s">
        <v>643</v>
      </c>
      <c r="H9636" s="2"/>
      <c r="I9636" s="5" t="n">
        <f aca="false">F9636-B9636</f>
        <v>110891</v>
      </c>
      <c r="J9636" s="5" t="n">
        <f aca="false">IF(F9636 = F9635, I9636 = I9635, 1)</f>
        <v>1</v>
      </c>
    </row>
    <row r="9637" customFormat="false" ht="13.8" hidden="false" customHeight="false" outlineLevel="0" collapsed="false">
      <c r="A9637" s="2" t="s">
        <v>243</v>
      </c>
      <c r="B9637" s="3" t="n">
        <v>16941</v>
      </c>
      <c r="C9637" s="0" t="n">
        <v>7844</v>
      </c>
      <c r="D9637" s="2" t="s">
        <v>421</v>
      </c>
      <c r="E9637" s="0" t="n">
        <v>0</v>
      </c>
      <c r="F9637" s="3" t="n">
        <v>127832</v>
      </c>
      <c r="G9637" s="2" t="s">
        <v>643</v>
      </c>
      <c r="H9637" s="2"/>
      <c r="I9637" s="5" t="n">
        <f aca="false">F9637-B9637</f>
        <v>110891</v>
      </c>
      <c r="J9637" s="5" t="n">
        <f aca="false">IF(F9637 = F9636, I9637 = I9636, 1)</f>
        <v>1</v>
      </c>
    </row>
    <row r="9638" customFormat="false" ht="13.8" hidden="false" customHeight="false" outlineLevel="0" collapsed="false">
      <c r="A9638" s="2" t="s">
        <v>243</v>
      </c>
      <c r="B9638" s="3" t="n">
        <v>16941</v>
      </c>
      <c r="C9638" s="0" t="n">
        <v>7851</v>
      </c>
      <c r="D9638" s="2" t="s">
        <v>421</v>
      </c>
      <c r="E9638" s="0" t="n">
        <v>0</v>
      </c>
      <c r="F9638" s="3" t="n">
        <v>127832</v>
      </c>
      <c r="G9638" s="2" t="s">
        <v>643</v>
      </c>
      <c r="H9638" s="2"/>
      <c r="I9638" s="5" t="n">
        <f aca="false">F9638-B9638</f>
        <v>110891</v>
      </c>
      <c r="J9638" s="5" t="n">
        <f aca="false">IF(F9638 = F9637, I9638 = I9637, 1)</f>
        <v>1</v>
      </c>
    </row>
    <row r="9639" customFormat="false" ht="13.8" hidden="false" customHeight="false" outlineLevel="0" collapsed="false">
      <c r="A9639" s="2" t="s">
        <v>243</v>
      </c>
      <c r="B9639" s="3" t="n">
        <v>16941</v>
      </c>
      <c r="C9639" s="0" t="n">
        <v>7858</v>
      </c>
      <c r="D9639" s="2" t="s">
        <v>421</v>
      </c>
      <c r="E9639" s="0" t="n">
        <v>0</v>
      </c>
      <c r="F9639" s="3" t="n">
        <v>127832</v>
      </c>
      <c r="G9639" s="2" t="s">
        <v>643</v>
      </c>
      <c r="H9639" s="2"/>
      <c r="I9639" s="5" t="n">
        <f aca="false">F9639-B9639</f>
        <v>110891</v>
      </c>
      <c r="J9639" s="5" t="n">
        <f aca="false">IF(F9639 = F9638, I9639 = I9638, 1)</f>
        <v>1</v>
      </c>
    </row>
    <row r="9640" customFormat="false" ht="13.8" hidden="false" customHeight="false" outlineLevel="0" collapsed="false">
      <c r="A9640" s="2" t="s">
        <v>243</v>
      </c>
      <c r="B9640" s="3" t="n">
        <v>16941</v>
      </c>
      <c r="C9640" s="0" t="n">
        <v>7865</v>
      </c>
      <c r="D9640" s="2" t="s">
        <v>421</v>
      </c>
      <c r="E9640" s="0" t="n">
        <v>0</v>
      </c>
      <c r="F9640" s="3" t="n">
        <v>127832</v>
      </c>
      <c r="G9640" s="2" t="s">
        <v>643</v>
      </c>
      <c r="H9640" s="2"/>
      <c r="I9640" s="5" t="n">
        <f aca="false">F9640-B9640</f>
        <v>110891</v>
      </c>
      <c r="J9640" s="5" t="n">
        <f aca="false">IF(F9640 = F9639, I9640 = I9639, 1)</f>
        <v>1</v>
      </c>
    </row>
    <row r="9641" customFormat="false" ht="13.8" hidden="false" customHeight="false" outlineLevel="0" collapsed="false">
      <c r="A9641" s="2" t="s">
        <v>243</v>
      </c>
      <c r="B9641" s="3" t="n">
        <v>16941</v>
      </c>
      <c r="C9641" s="0" t="n">
        <v>7874</v>
      </c>
      <c r="D9641" s="2" t="s">
        <v>421</v>
      </c>
      <c r="E9641" s="0" t="n">
        <v>0</v>
      </c>
      <c r="F9641" s="3" t="n">
        <v>127832</v>
      </c>
      <c r="G9641" s="2" t="s">
        <v>643</v>
      </c>
      <c r="H9641" s="2"/>
      <c r="I9641" s="5" t="n">
        <f aca="false">F9641-B9641</f>
        <v>110891</v>
      </c>
      <c r="J9641" s="5" t="n">
        <f aca="false">IF(F9641 = F9640, I9641 = I9640, 1)</f>
        <v>1</v>
      </c>
    </row>
    <row r="9642" customFormat="false" ht="13.8" hidden="false" customHeight="false" outlineLevel="0" collapsed="false">
      <c r="A9642" s="2" t="s">
        <v>243</v>
      </c>
      <c r="B9642" s="3" t="n">
        <v>16941</v>
      </c>
      <c r="C9642" s="0" t="n">
        <v>7883</v>
      </c>
      <c r="D9642" s="2" t="s">
        <v>421</v>
      </c>
      <c r="E9642" s="0" t="n">
        <v>0</v>
      </c>
      <c r="F9642" s="3" t="n">
        <v>127832</v>
      </c>
      <c r="G9642" s="2" t="s">
        <v>643</v>
      </c>
      <c r="H9642" s="2"/>
      <c r="I9642" s="5" t="n">
        <f aca="false">F9642-B9642</f>
        <v>110891</v>
      </c>
      <c r="J9642" s="5" t="n">
        <f aca="false">IF(F9642 = F9641, I9642 = I9641, 1)</f>
        <v>1</v>
      </c>
    </row>
    <row r="9643" customFormat="false" ht="13.8" hidden="false" customHeight="false" outlineLevel="0" collapsed="false">
      <c r="A9643" s="2" t="s">
        <v>243</v>
      </c>
      <c r="B9643" s="3" t="n">
        <v>16941</v>
      </c>
      <c r="C9643" s="0" t="n">
        <v>7890</v>
      </c>
      <c r="D9643" s="2" t="s">
        <v>421</v>
      </c>
      <c r="E9643" s="0" t="n">
        <v>0</v>
      </c>
      <c r="F9643" s="3" t="n">
        <v>127832</v>
      </c>
      <c r="G9643" s="2" t="s">
        <v>643</v>
      </c>
      <c r="H9643" s="2"/>
      <c r="I9643" s="5" t="n">
        <f aca="false">F9643-B9643</f>
        <v>110891</v>
      </c>
      <c r="J9643" s="5" t="n">
        <f aca="false">IF(F9643 = F9642, I9643 = I9642, 1)</f>
        <v>1</v>
      </c>
    </row>
    <row r="9644" customFormat="false" ht="13.8" hidden="false" customHeight="false" outlineLevel="0" collapsed="false">
      <c r="A9644" s="2" t="s">
        <v>243</v>
      </c>
      <c r="B9644" s="3" t="n">
        <v>16941</v>
      </c>
      <c r="C9644" s="0" t="n">
        <v>7971</v>
      </c>
      <c r="D9644" s="2" t="s">
        <v>638</v>
      </c>
      <c r="E9644" s="0" t="n">
        <v>1</v>
      </c>
      <c r="F9644" s="3" t="n">
        <v>127832</v>
      </c>
      <c r="G9644" s="2" t="s">
        <v>644</v>
      </c>
      <c r="H9644" s="2"/>
      <c r="I9644" s="5" t="n">
        <f aca="false">F9644-B9644</f>
        <v>110891</v>
      </c>
      <c r="J9644" s="5" t="n">
        <f aca="false">IF(F9644 = F9643, I9644 = I9643, 1)</f>
        <v>1</v>
      </c>
    </row>
    <row r="9645" customFormat="false" ht="13.8" hidden="false" customHeight="false" outlineLevel="0" collapsed="false">
      <c r="A9645" s="2" t="s">
        <v>243</v>
      </c>
      <c r="B9645" s="3" t="n">
        <v>16941</v>
      </c>
      <c r="C9645" s="0" t="n">
        <v>7977</v>
      </c>
      <c r="D9645" s="2" t="s">
        <v>638</v>
      </c>
      <c r="E9645" s="0" t="n">
        <v>1</v>
      </c>
      <c r="F9645" s="3" t="n">
        <v>127832</v>
      </c>
      <c r="G9645" s="2" t="s">
        <v>644</v>
      </c>
      <c r="H9645" s="2"/>
      <c r="I9645" s="5" t="n">
        <f aca="false">F9645-B9645</f>
        <v>110891</v>
      </c>
      <c r="J9645" s="5" t="n">
        <f aca="false">IF(F9645 = F9644, I9645 = I9644, 1)</f>
        <v>1</v>
      </c>
    </row>
    <row r="9646" customFormat="false" ht="13.8" hidden="false" customHeight="false" outlineLevel="0" collapsed="false">
      <c r="A9646" s="2" t="s">
        <v>243</v>
      </c>
      <c r="B9646" s="3" t="n">
        <v>16941</v>
      </c>
      <c r="C9646" s="0" t="n">
        <v>7986</v>
      </c>
      <c r="D9646" s="2" t="s">
        <v>638</v>
      </c>
      <c r="E9646" s="0" t="n">
        <v>1</v>
      </c>
      <c r="F9646" s="3" t="n">
        <v>127832</v>
      </c>
      <c r="G9646" s="2" t="s">
        <v>644</v>
      </c>
      <c r="H9646" s="2"/>
      <c r="I9646" s="5" t="n">
        <f aca="false">F9646-B9646</f>
        <v>110891</v>
      </c>
      <c r="J9646" s="5" t="n">
        <f aca="false">IF(F9646 = F9645, I9646 = I9645, 1)</f>
        <v>1</v>
      </c>
    </row>
    <row r="9647" customFormat="false" ht="13.8" hidden="false" customHeight="false" outlineLevel="0" collapsed="false">
      <c r="A9647" s="2" t="s">
        <v>243</v>
      </c>
      <c r="B9647" s="3" t="n">
        <v>16941</v>
      </c>
      <c r="C9647" s="0" t="n">
        <v>7995</v>
      </c>
      <c r="D9647" s="2" t="s">
        <v>638</v>
      </c>
      <c r="E9647" s="0" t="n">
        <v>1</v>
      </c>
      <c r="F9647" s="3" t="n">
        <v>127832</v>
      </c>
      <c r="G9647" s="2" t="s">
        <v>644</v>
      </c>
      <c r="H9647" s="2"/>
      <c r="I9647" s="5" t="n">
        <f aca="false">F9647-B9647</f>
        <v>110891</v>
      </c>
      <c r="J9647" s="5" t="n">
        <f aca="false">IF(F9647 = F9646, I9647 = I9646, 1)</f>
        <v>1</v>
      </c>
    </row>
    <row r="9648" customFormat="false" ht="13.8" hidden="false" customHeight="false" outlineLevel="0" collapsed="false">
      <c r="A9648" s="2" t="s">
        <v>243</v>
      </c>
      <c r="B9648" s="3" t="n">
        <v>16941</v>
      </c>
      <c r="C9648" s="0" t="n">
        <v>8002</v>
      </c>
      <c r="D9648" s="2" t="s">
        <v>638</v>
      </c>
      <c r="E9648" s="0" t="n">
        <v>1</v>
      </c>
      <c r="F9648" s="3" t="n">
        <v>127832</v>
      </c>
      <c r="G9648" s="2" t="s">
        <v>644</v>
      </c>
      <c r="H9648" s="2"/>
      <c r="I9648" s="5" t="n">
        <f aca="false">F9648-B9648</f>
        <v>110891</v>
      </c>
      <c r="J9648" s="5" t="n">
        <f aca="false">IF(F9648 = F9647, I9648 = I9647, 1)</f>
        <v>1</v>
      </c>
    </row>
    <row r="9649" customFormat="false" ht="13.8" hidden="false" customHeight="false" outlineLevel="0" collapsed="false">
      <c r="A9649" s="2" t="s">
        <v>243</v>
      </c>
      <c r="B9649" s="3" t="n">
        <v>16941</v>
      </c>
      <c r="C9649" s="0" t="n">
        <v>8009</v>
      </c>
      <c r="D9649" s="2" t="s">
        <v>638</v>
      </c>
      <c r="E9649" s="0" t="n">
        <v>1</v>
      </c>
      <c r="F9649" s="3" t="n">
        <v>127832</v>
      </c>
      <c r="G9649" s="2" t="s">
        <v>644</v>
      </c>
      <c r="H9649" s="2"/>
      <c r="I9649" s="5" t="n">
        <f aca="false">F9649-B9649</f>
        <v>110891</v>
      </c>
      <c r="J9649" s="5" t="n">
        <f aca="false">IF(F9649 = F9648, I9649 = I9648, 1)</f>
        <v>1</v>
      </c>
    </row>
    <row r="9650" customFormat="false" ht="13.8" hidden="false" customHeight="false" outlineLevel="0" collapsed="false">
      <c r="A9650" s="2" t="s">
        <v>243</v>
      </c>
      <c r="B9650" s="3" t="n">
        <v>16941</v>
      </c>
      <c r="C9650" s="0" t="n">
        <v>8016</v>
      </c>
      <c r="D9650" s="2" t="s">
        <v>638</v>
      </c>
      <c r="E9650" s="0" t="n">
        <v>1</v>
      </c>
      <c r="F9650" s="3" t="n">
        <v>127832</v>
      </c>
      <c r="G9650" s="2" t="s">
        <v>644</v>
      </c>
      <c r="H9650" s="2"/>
      <c r="I9650" s="5" t="n">
        <f aca="false">F9650-B9650</f>
        <v>110891</v>
      </c>
      <c r="J9650" s="5" t="n">
        <f aca="false">IF(F9650 = F9649, I9650 = I9649, 1)</f>
        <v>1</v>
      </c>
    </row>
    <row r="9651" customFormat="false" ht="13.8" hidden="false" customHeight="false" outlineLevel="0" collapsed="false">
      <c r="A9651" s="2" t="s">
        <v>243</v>
      </c>
      <c r="B9651" s="3" t="n">
        <v>16941</v>
      </c>
      <c r="C9651" s="0" t="n">
        <v>8023</v>
      </c>
      <c r="D9651" s="2" t="s">
        <v>638</v>
      </c>
      <c r="E9651" s="0" t="n">
        <v>1</v>
      </c>
      <c r="F9651" s="3" t="n">
        <v>127832</v>
      </c>
      <c r="G9651" s="2" t="s">
        <v>644</v>
      </c>
      <c r="H9651" s="2"/>
      <c r="I9651" s="5" t="n">
        <f aca="false">F9651-B9651</f>
        <v>110891</v>
      </c>
      <c r="J9651" s="5" t="n">
        <f aca="false">IF(F9651 = F9650, I9651 = I9650, 1)</f>
        <v>1</v>
      </c>
    </row>
    <row r="9652" customFormat="false" ht="13.8" hidden="false" customHeight="false" outlineLevel="0" collapsed="false">
      <c r="A9652" s="2" t="s">
        <v>243</v>
      </c>
      <c r="B9652" s="3" t="n">
        <v>16941</v>
      </c>
      <c r="C9652" s="0" t="n">
        <v>8032</v>
      </c>
      <c r="D9652" s="2" t="s">
        <v>638</v>
      </c>
      <c r="E9652" s="0" t="n">
        <v>1</v>
      </c>
      <c r="F9652" s="3" t="n">
        <v>127832</v>
      </c>
      <c r="G9652" s="2" t="s">
        <v>644</v>
      </c>
      <c r="H9652" s="2"/>
      <c r="I9652" s="5" t="n">
        <f aca="false">F9652-B9652</f>
        <v>110891</v>
      </c>
      <c r="J9652" s="5" t="n">
        <f aca="false">IF(F9652 = F9651, I9652 = I9651, 1)</f>
        <v>1</v>
      </c>
    </row>
    <row r="9653" customFormat="false" ht="13.8" hidden="false" customHeight="false" outlineLevel="0" collapsed="false">
      <c r="A9653" s="2" t="s">
        <v>243</v>
      </c>
      <c r="B9653" s="3" t="n">
        <v>16941</v>
      </c>
      <c r="C9653" s="0" t="n">
        <v>8041</v>
      </c>
      <c r="D9653" s="2" t="s">
        <v>638</v>
      </c>
      <c r="E9653" s="0" t="n">
        <v>1</v>
      </c>
      <c r="F9653" s="3" t="n">
        <v>127832</v>
      </c>
      <c r="G9653" s="2" t="s">
        <v>644</v>
      </c>
      <c r="H9653" s="2"/>
      <c r="I9653" s="5" t="n">
        <f aca="false">F9653-B9653</f>
        <v>110891</v>
      </c>
      <c r="J9653" s="5" t="n">
        <f aca="false">IF(F9653 = F9652, I9653 = I9652, 1)</f>
        <v>1</v>
      </c>
    </row>
    <row r="9654" customFormat="false" ht="13.8" hidden="false" customHeight="false" outlineLevel="0" collapsed="false">
      <c r="A9654" s="2" t="s">
        <v>243</v>
      </c>
      <c r="B9654" s="3" t="n">
        <v>16941</v>
      </c>
      <c r="C9654" s="0" t="n">
        <v>8048</v>
      </c>
      <c r="D9654" s="2" t="s">
        <v>638</v>
      </c>
      <c r="E9654" s="0" t="n">
        <v>1</v>
      </c>
      <c r="F9654" s="3" t="n">
        <v>127832</v>
      </c>
      <c r="G9654" s="2" t="s">
        <v>644</v>
      </c>
      <c r="H9654" s="2"/>
      <c r="I9654" s="5" t="n">
        <f aca="false">F9654-B9654</f>
        <v>110891</v>
      </c>
      <c r="J9654" s="5" t="n">
        <f aca="false">IF(F9654 = F9653, I9654 = I9653, 1)</f>
        <v>1</v>
      </c>
    </row>
    <row r="9655" customFormat="false" ht="13.8" hidden="false" customHeight="false" outlineLevel="0" collapsed="false">
      <c r="A9655" s="2" t="s">
        <v>243</v>
      </c>
      <c r="B9655" s="3" t="n">
        <v>16941</v>
      </c>
      <c r="C9655" s="0" t="n">
        <v>8073</v>
      </c>
      <c r="D9655" s="2" t="s">
        <v>545</v>
      </c>
      <c r="E9655" s="0" t="n">
        <v>0</v>
      </c>
      <c r="F9655" s="3" t="n">
        <v>127832</v>
      </c>
      <c r="G9655" s="2" t="s">
        <v>645</v>
      </c>
      <c r="H9655" s="2"/>
      <c r="I9655" s="5" t="n">
        <f aca="false">F9655-B9655</f>
        <v>110891</v>
      </c>
      <c r="J9655" s="5" t="n">
        <f aca="false">IF(F9655 = F9654, I9655 = I9654, 1)</f>
        <v>1</v>
      </c>
    </row>
    <row r="9656" customFormat="false" ht="13.8" hidden="false" customHeight="false" outlineLevel="0" collapsed="false">
      <c r="A9656" s="2" t="s">
        <v>243</v>
      </c>
      <c r="B9656" s="3" t="n">
        <v>16941</v>
      </c>
      <c r="C9656" s="0" t="n">
        <v>8090</v>
      </c>
      <c r="D9656" s="2" t="s">
        <v>638</v>
      </c>
      <c r="E9656" s="0" t="n">
        <v>0</v>
      </c>
      <c r="F9656" s="3" t="n">
        <v>127832</v>
      </c>
      <c r="G9656" s="2" t="s">
        <v>646</v>
      </c>
      <c r="H9656" s="2"/>
      <c r="I9656" s="5" t="n">
        <f aca="false">F9656-B9656</f>
        <v>110891</v>
      </c>
      <c r="J9656" s="5" t="n">
        <f aca="false">IF(F9656 = F9655, I9656 = I9655, 1)</f>
        <v>1</v>
      </c>
    </row>
    <row r="9657" customFormat="false" ht="13.8" hidden="false" customHeight="false" outlineLevel="0" collapsed="false">
      <c r="A9657" s="2" t="s">
        <v>243</v>
      </c>
      <c r="B9657" s="3" t="n">
        <v>16941</v>
      </c>
      <c r="C9657" s="0" t="n">
        <v>7816</v>
      </c>
      <c r="D9657" s="2" t="s">
        <v>421</v>
      </c>
      <c r="E9657" s="0" t="n">
        <v>0</v>
      </c>
      <c r="F9657" s="3" t="n">
        <v>127833</v>
      </c>
      <c r="G9657" s="2" t="s">
        <v>643</v>
      </c>
      <c r="H9657" s="2"/>
      <c r="I9657" s="5" t="n">
        <f aca="false">F9657-B9657</f>
        <v>110892</v>
      </c>
      <c r="J9657" s="5" t="n">
        <f aca="false">IF(F9657 = F9656, I9657 = I9656, 1)</f>
        <v>1</v>
      </c>
    </row>
    <row r="9658" customFormat="false" ht="13.8" hidden="false" customHeight="false" outlineLevel="0" collapsed="false">
      <c r="A9658" s="2" t="s">
        <v>243</v>
      </c>
      <c r="B9658" s="3" t="n">
        <v>16941</v>
      </c>
      <c r="C9658" s="0" t="n">
        <v>7821</v>
      </c>
      <c r="D9658" s="2" t="s">
        <v>421</v>
      </c>
      <c r="E9658" s="0" t="n">
        <v>0</v>
      </c>
      <c r="F9658" s="3" t="n">
        <v>127833</v>
      </c>
      <c r="G9658" s="2" t="s">
        <v>643</v>
      </c>
      <c r="H9658" s="2"/>
      <c r="I9658" s="5" t="n">
        <f aca="false">F9658-B9658</f>
        <v>110892</v>
      </c>
      <c r="J9658" s="5" t="n">
        <f aca="false">IF(F9658 = F9657, I9658 = I9657, 1)</f>
        <v>1</v>
      </c>
    </row>
    <row r="9659" customFormat="false" ht="13.8" hidden="false" customHeight="false" outlineLevel="0" collapsed="false">
      <c r="A9659" s="2" t="s">
        <v>243</v>
      </c>
      <c r="B9659" s="3" t="n">
        <v>16941</v>
      </c>
      <c r="C9659" s="0" t="n">
        <v>7830</v>
      </c>
      <c r="D9659" s="2" t="s">
        <v>421</v>
      </c>
      <c r="E9659" s="0" t="n">
        <v>0</v>
      </c>
      <c r="F9659" s="3" t="n">
        <v>127833</v>
      </c>
      <c r="G9659" s="2" t="s">
        <v>643</v>
      </c>
      <c r="H9659" s="2"/>
      <c r="I9659" s="5" t="n">
        <f aca="false">F9659-B9659</f>
        <v>110892</v>
      </c>
      <c r="J9659" s="5" t="n">
        <f aca="false">IF(F9659 = F9658, I9659 = I9658, 1)</f>
        <v>1</v>
      </c>
    </row>
    <row r="9660" customFormat="false" ht="13.8" hidden="false" customHeight="false" outlineLevel="0" collapsed="false">
      <c r="A9660" s="2" t="s">
        <v>243</v>
      </c>
      <c r="B9660" s="3" t="n">
        <v>16941</v>
      </c>
      <c r="C9660" s="0" t="n">
        <v>7838</v>
      </c>
      <c r="D9660" s="2" t="s">
        <v>421</v>
      </c>
      <c r="E9660" s="0" t="n">
        <v>0</v>
      </c>
      <c r="F9660" s="3" t="n">
        <v>127833</v>
      </c>
      <c r="G9660" s="2" t="s">
        <v>643</v>
      </c>
      <c r="H9660" s="2"/>
      <c r="I9660" s="5" t="n">
        <f aca="false">F9660-B9660</f>
        <v>110892</v>
      </c>
      <c r="J9660" s="5" t="n">
        <f aca="false">IF(F9660 = F9659, I9660 = I9659, 1)</f>
        <v>1</v>
      </c>
    </row>
    <row r="9661" customFormat="false" ht="13.8" hidden="false" customHeight="false" outlineLevel="0" collapsed="false">
      <c r="A9661" s="2" t="s">
        <v>243</v>
      </c>
      <c r="B9661" s="3" t="n">
        <v>16941</v>
      </c>
      <c r="C9661" s="0" t="n">
        <v>7845</v>
      </c>
      <c r="D9661" s="2" t="s">
        <v>421</v>
      </c>
      <c r="E9661" s="0" t="n">
        <v>0</v>
      </c>
      <c r="F9661" s="3" t="n">
        <v>127833</v>
      </c>
      <c r="G9661" s="2" t="s">
        <v>643</v>
      </c>
      <c r="H9661" s="2"/>
      <c r="I9661" s="5" t="n">
        <f aca="false">F9661-B9661</f>
        <v>110892</v>
      </c>
      <c r="J9661" s="5" t="n">
        <f aca="false">IF(F9661 = F9660, I9661 = I9660, 1)</f>
        <v>1</v>
      </c>
    </row>
    <row r="9662" customFormat="false" ht="13.8" hidden="false" customHeight="false" outlineLevel="0" collapsed="false">
      <c r="A9662" s="2" t="s">
        <v>243</v>
      </c>
      <c r="B9662" s="3" t="n">
        <v>16941</v>
      </c>
      <c r="C9662" s="0" t="n">
        <v>7852</v>
      </c>
      <c r="D9662" s="2" t="s">
        <v>421</v>
      </c>
      <c r="E9662" s="0" t="n">
        <v>0</v>
      </c>
      <c r="F9662" s="3" t="n">
        <v>127833</v>
      </c>
      <c r="G9662" s="2" t="s">
        <v>643</v>
      </c>
      <c r="H9662" s="2"/>
      <c r="I9662" s="5" t="n">
        <f aca="false">F9662-B9662</f>
        <v>110892</v>
      </c>
      <c r="J9662" s="5" t="n">
        <f aca="false">IF(F9662 = F9661, I9662 = I9661, 1)</f>
        <v>1</v>
      </c>
    </row>
    <row r="9663" customFormat="false" ht="13.8" hidden="false" customHeight="false" outlineLevel="0" collapsed="false">
      <c r="A9663" s="2" t="s">
        <v>243</v>
      </c>
      <c r="B9663" s="3" t="n">
        <v>16941</v>
      </c>
      <c r="C9663" s="0" t="n">
        <v>7859</v>
      </c>
      <c r="D9663" s="2" t="s">
        <v>421</v>
      </c>
      <c r="E9663" s="0" t="n">
        <v>0</v>
      </c>
      <c r="F9663" s="3" t="n">
        <v>127833</v>
      </c>
      <c r="G9663" s="2" t="s">
        <v>643</v>
      </c>
      <c r="H9663" s="2"/>
      <c r="I9663" s="5" t="n">
        <f aca="false">F9663-B9663</f>
        <v>110892</v>
      </c>
      <c r="J9663" s="5" t="n">
        <f aca="false">IF(F9663 = F9662, I9663 = I9662, 1)</f>
        <v>1</v>
      </c>
    </row>
    <row r="9664" customFormat="false" ht="13.8" hidden="false" customHeight="false" outlineLevel="0" collapsed="false">
      <c r="A9664" s="2" t="s">
        <v>243</v>
      </c>
      <c r="B9664" s="3" t="n">
        <v>16941</v>
      </c>
      <c r="C9664" s="0" t="n">
        <v>7867</v>
      </c>
      <c r="D9664" s="2" t="s">
        <v>421</v>
      </c>
      <c r="E9664" s="0" t="n">
        <v>0</v>
      </c>
      <c r="F9664" s="3" t="n">
        <v>127833</v>
      </c>
      <c r="G9664" s="2" t="s">
        <v>643</v>
      </c>
      <c r="H9664" s="2"/>
      <c r="I9664" s="5" t="n">
        <f aca="false">F9664-B9664</f>
        <v>110892</v>
      </c>
      <c r="J9664" s="5" t="n">
        <f aca="false">IF(F9664 = F9663, I9664 = I9663, 1)</f>
        <v>1</v>
      </c>
    </row>
    <row r="9665" customFormat="false" ht="13.8" hidden="false" customHeight="false" outlineLevel="0" collapsed="false">
      <c r="A9665" s="2" t="s">
        <v>243</v>
      </c>
      <c r="B9665" s="3" t="n">
        <v>16941</v>
      </c>
      <c r="C9665" s="0" t="n">
        <v>7876</v>
      </c>
      <c r="D9665" s="2" t="s">
        <v>421</v>
      </c>
      <c r="E9665" s="0" t="n">
        <v>0</v>
      </c>
      <c r="F9665" s="3" t="n">
        <v>127833</v>
      </c>
      <c r="G9665" s="2" t="s">
        <v>643</v>
      </c>
      <c r="H9665" s="2"/>
      <c r="I9665" s="5" t="n">
        <f aca="false">F9665-B9665</f>
        <v>110892</v>
      </c>
      <c r="J9665" s="5" t="n">
        <f aca="false">IF(F9665 = F9664, I9665 = I9664, 1)</f>
        <v>1</v>
      </c>
    </row>
    <row r="9666" customFormat="false" ht="13.8" hidden="false" customHeight="false" outlineLevel="0" collapsed="false">
      <c r="A9666" s="2" t="s">
        <v>243</v>
      </c>
      <c r="B9666" s="3" t="n">
        <v>16941</v>
      </c>
      <c r="C9666" s="0" t="n">
        <v>7884</v>
      </c>
      <c r="D9666" s="2" t="s">
        <v>421</v>
      </c>
      <c r="E9666" s="0" t="n">
        <v>0</v>
      </c>
      <c r="F9666" s="3" t="n">
        <v>127833</v>
      </c>
      <c r="G9666" s="2" t="s">
        <v>643</v>
      </c>
      <c r="H9666" s="2"/>
      <c r="I9666" s="5" t="n">
        <f aca="false">F9666-B9666</f>
        <v>110892</v>
      </c>
      <c r="J9666" s="5" t="n">
        <f aca="false">IF(F9666 = F9665, I9666 = I9665, 1)</f>
        <v>1</v>
      </c>
    </row>
    <row r="9667" customFormat="false" ht="13.8" hidden="false" customHeight="false" outlineLevel="0" collapsed="false">
      <c r="A9667" s="2" t="s">
        <v>243</v>
      </c>
      <c r="B9667" s="3" t="n">
        <v>16941</v>
      </c>
      <c r="C9667" s="0" t="n">
        <v>7891</v>
      </c>
      <c r="D9667" s="2" t="s">
        <v>421</v>
      </c>
      <c r="E9667" s="0" t="n">
        <v>0</v>
      </c>
      <c r="F9667" s="3" t="n">
        <v>127833</v>
      </c>
      <c r="G9667" s="2" t="s">
        <v>643</v>
      </c>
      <c r="H9667" s="2"/>
      <c r="I9667" s="5" t="n">
        <f aca="false">F9667-B9667</f>
        <v>110892</v>
      </c>
      <c r="J9667" s="5" t="n">
        <f aca="false">IF(F9667 = F9666, I9667 = I9666, 1)</f>
        <v>1</v>
      </c>
    </row>
    <row r="9668" customFormat="false" ht="13.8" hidden="false" customHeight="false" outlineLevel="0" collapsed="false">
      <c r="A9668" s="2" t="s">
        <v>243</v>
      </c>
      <c r="B9668" s="3" t="n">
        <v>16941</v>
      </c>
      <c r="C9668" s="0" t="n">
        <v>7896</v>
      </c>
      <c r="D9668" s="2" t="s">
        <v>421</v>
      </c>
      <c r="E9668" s="0" t="n">
        <v>0</v>
      </c>
      <c r="F9668" s="3" t="n">
        <v>127833</v>
      </c>
      <c r="G9668" s="2" t="s">
        <v>643</v>
      </c>
      <c r="H9668" s="2"/>
      <c r="I9668" s="5" t="n">
        <f aca="false">F9668-B9668</f>
        <v>110892</v>
      </c>
      <c r="J9668" s="5" t="n">
        <f aca="false">IF(F9668 = F9667, I9668 = I9667, 1)</f>
        <v>1</v>
      </c>
    </row>
    <row r="9669" customFormat="false" ht="13.8" hidden="false" customHeight="false" outlineLevel="0" collapsed="false">
      <c r="A9669" s="2" t="s">
        <v>243</v>
      </c>
      <c r="B9669" s="3" t="n">
        <v>16941</v>
      </c>
      <c r="C9669" s="0" t="n">
        <v>7972</v>
      </c>
      <c r="D9669" s="2" t="s">
        <v>638</v>
      </c>
      <c r="E9669" s="0" t="n">
        <v>1</v>
      </c>
      <c r="F9669" s="3" t="n">
        <v>127833</v>
      </c>
      <c r="G9669" s="2" t="s">
        <v>644</v>
      </c>
      <c r="H9669" s="2"/>
      <c r="I9669" s="5" t="n">
        <f aca="false">F9669-B9669</f>
        <v>110892</v>
      </c>
      <c r="J9669" s="5" t="n">
        <f aca="false">IF(F9669 = F9668, I9669 = I9668, 1)</f>
        <v>1</v>
      </c>
    </row>
    <row r="9670" customFormat="false" ht="13.8" hidden="false" customHeight="false" outlineLevel="0" collapsed="false">
      <c r="A9670" s="2" t="s">
        <v>243</v>
      </c>
      <c r="B9670" s="3" t="n">
        <v>16941</v>
      </c>
      <c r="C9670" s="0" t="n">
        <v>7979</v>
      </c>
      <c r="D9670" s="2" t="s">
        <v>638</v>
      </c>
      <c r="E9670" s="0" t="n">
        <v>1</v>
      </c>
      <c r="F9670" s="3" t="n">
        <v>127833</v>
      </c>
      <c r="G9670" s="2" t="s">
        <v>644</v>
      </c>
      <c r="H9670" s="2"/>
      <c r="I9670" s="5" t="n">
        <f aca="false">F9670-B9670</f>
        <v>110892</v>
      </c>
      <c r="J9670" s="5" t="n">
        <f aca="false">IF(F9670 = F9669, I9670 = I9669, 1)</f>
        <v>1</v>
      </c>
    </row>
    <row r="9671" customFormat="false" ht="13.8" hidden="false" customHeight="false" outlineLevel="0" collapsed="false">
      <c r="A9671" s="2" t="s">
        <v>243</v>
      </c>
      <c r="B9671" s="3" t="n">
        <v>16941</v>
      </c>
      <c r="C9671" s="0" t="n">
        <v>7988</v>
      </c>
      <c r="D9671" s="2" t="s">
        <v>638</v>
      </c>
      <c r="E9671" s="0" t="n">
        <v>1</v>
      </c>
      <c r="F9671" s="3" t="n">
        <v>127833</v>
      </c>
      <c r="G9671" s="2" t="s">
        <v>644</v>
      </c>
      <c r="H9671" s="2"/>
      <c r="I9671" s="5" t="n">
        <f aca="false">F9671-B9671</f>
        <v>110892</v>
      </c>
      <c r="J9671" s="5" t="n">
        <f aca="false">IF(F9671 = F9670, I9671 = I9670, 1)</f>
        <v>1</v>
      </c>
    </row>
    <row r="9672" customFormat="false" ht="13.8" hidden="false" customHeight="false" outlineLevel="0" collapsed="false">
      <c r="A9672" s="2" t="s">
        <v>243</v>
      </c>
      <c r="B9672" s="3" t="n">
        <v>16941</v>
      </c>
      <c r="C9672" s="0" t="n">
        <v>7996</v>
      </c>
      <c r="D9672" s="2" t="s">
        <v>638</v>
      </c>
      <c r="E9672" s="0" t="n">
        <v>1</v>
      </c>
      <c r="F9672" s="3" t="n">
        <v>127833</v>
      </c>
      <c r="G9672" s="2" t="s">
        <v>644</v>
      </c>
      <c r="H9672" s="2"/>
      <c r="I9672" s="5" t="n">
        <f aca="false">F9672-B9672</f>
        <v>110892</v>
      </c>
      <c r="J9672" s="5" t="n">
        <f aca="false">IF(F9672 = F9671, I9672 = I9671, 1)</f>
        <v>1</v>
      </c>
    </row>
    <row r="9673" customFormat="false" ht="13.8" hidden="false" customHeight="false" outlineLevel="0" collapsed="false">
      <c r="A9673" s="2" t="s">
        <v>243</v>
      </c>
      <c r="B9673" s="3" t="n">
        <v>16941</v>
      </c>
      <c r="C9673" s="0" t="n">
        <v>8003</v>
      </c>
      <c r="D9673" s="2" t="s">
        <v>638</v>
      </c>
      <c r="E9673" s="0" t="n">
        <v>1</v>
      </c>
      <c r="F9673" s="3" t="n">
        <v>127833</v>
      </c>
      <c r="G9673" s="2" t="s">
        <v>644</v>
      </c>
      <c r="H9673" s="2"/>
      <c r="I9673" s="5" t="n">
        <f aca="false">F9673-B9673</f>
        <v>110892</v>
      </c>
      <c r="J9673" s="5" t="n">
        <f aca="false">IF(F9673 = F9672, I9673 = I9672, 1)</f>
        <v>1</v>
      </c>
    </row>
    <row r="9674" customFormat="false" ht="13.8" hidden="false" customHeight="false" outlineLevel="0" collapsed="false">
      <c r="A9674" s="2" t="s">
        <v>243</v>
      </c>
      <c r="B9674" s="3" t="n">
        <v>16941</v>
      </c>
      <c r="C9674" s="0" t="n">
        <v>8010</v>
      </c>
      <c r="D9674" s="2" t="s">
        <v>638</v>
      </c>
      <c r="E9674" s="0" t="n">
        <v>1</v>
      </c>
      <c r="F9674" s="3" t="n">
        <v>127833</v>
      </c>
      <c r="G9674" s="2" t="s">
        <v>644</v>
      </c>
      <c r="H9674" s="2"/>
      <c r="I9674" s="5" t="n">
        <f aca="false">F9674-B9674</f>
        <v>110892</v>
      </c>
      <c r="J9674" s="5" t="n">
        <f aca="false">IF(F9674 = F9673, I9674 = I9673, 1)</f>
        <v>1</v>
      </c>
    </row>
    <row r="9675" customFormat="false" ht="13.8" hidden="false" customHeight="false" outlineLevel="0" collapsed="false">
      <c r="A9675" s="2" t="s">
        <v>243</v>
      </c>
      <c r="B9675" s="3" t="n">
        <v>16941</v>
      </c>
      <c r="C9675" s="0" t="n">
        <v>8017</v>
      </c>
      <c r="D9675" s="2" t="s">
        <v>638</v>
      </c>
      <c r="E9675" s="0" t="n">
        <v>1</v>
      </c>
      <c r="F9675" s="3" t="n">
        <v>127833</v>
      </c>
      <c r="G9675" s="2" t="s">
        <v>644</v>
      </c>
      <c r="H9675" s="2"/>
      <c r="I9675" s="5" t="n">
        <f aca="false">F9675-B9675</f>
        <v>110892</v>
      </c>
      <c r="J9675" s="5" t="n">
        <f aca="false">IF(F9675 = F9674, I9675 = I9674, 1)</f>
        <v>1</v>
      </c>
    </row>
    <row r="9676" customFormat="false" ht="13.8" hidden="false" customHeight="false" outlineLevel="0" collapsed="false">
      <c r="A9676" s="2" t="s">
        <v>243</v>
      </c>
      <c r="B9676" s="3" t="n">
        <v>16941</v>
      </c>
      <c r="C9676" s="0" t="n">
        <v>8025</v>
      </c>
      <c r="D9676" s="2" t="s">
        <v>638</v>
      </c>
      <c r="E9676" s="0" t="n">
        <v>1</v>
      </c>
      <c r="F9676" s="3" t="n">
        <v>127833</v>
      </c>
      <c r="G9676" s="2" t="s">
        <v>644</v>
      </c>
      <c r="H9676" s="2"/>
      <c r="I9676" s="5" t="n">
        <f aca="false">F9676-B9676</f>
        <v>110892</v>
      </c>
      <c r="J9676" s="5" t="n">
        <f aca="false">IF(F9676 = F9675, I9676 = I9675, 1)</f>
        <v>1</v>
      </c>
    </row>
    <row r="9677" customFormat="false" ht="13.8" hidden="false" customHeight="false" outlineLevel="0" collapsed="false">
      <c r="A9677" s="2" t="s">
        <v>243</v>
      </c>
      <c r="B9677" s="3" t="n">
        <v>16941</v>
      </c>
      <c r="C9677" s="0" t="n">
        <v>8034</v>
      </c>
      <c r="D9677" s="2" t="s">
        <v>638</v>
      </c>
      <c r="E9677" s="0" t="n">
        <v>1</v>
      </c>
      <c r="F9677" s="3" t="n">
        <v>127833</v>
      </c>
      <c r="G9677" s="2" t="s">
        <v>644</v>
      </c>
      <c r="H9677" s="2"/>
      <c r="I9677" s="5" t="n">
        <f aca="false">F9677-B9677</f>
        <v>110892</v>
      </c>
      <c r="J9677" s="5" t="n">
        <f aca="false">IF(F9677 = F9676, I9677 = I9676, 1)</f>
        <v>1</v>
      </c>
    </row>
    <row r="9678" customFormat="false" ht="13.8" hidden="false" customHeight="false" outlineLevel="0" collapsed="false">
      <c r="A9678" s="2" t="s">
        <v>243</v>
      </c>
      <c r="B9678" s="3" t="n">
        <v>16941</v>
      </c>
      <c r="C9678" s="0" t="n">
        <v>8042</v>
      </c>
      <c r="D9678" s="2" t="s">
        <v>638</v>
      </c>
      <c r="E9678" s="0" t="n">
        <v>1</v>
      </c>
      <c r="F9678" s="3" t="n">
        <v>127833</v>
      </c>
      <c r="G9678" s="2" t="s">
        <v>644</v>
      </c>
      <c r="H9678" s="2"/>
      <c r="I9678" s="5" t="n">
        <f aca="false">F9678-B9678</f>
        <v>110892</v>
      </c>
      <c r="J9678" s="5" t="n">
        <f aca="false">IF(F9678 = F9677, I9678 = I9677, 1)</f>
        <v>1</v>
      </c>
    </row>
    <row r="9679" customFormat="false" ht="13.8" hidden="false" customHeight="false" outlineLevel="0" collapsed="false">
      <c r="A9679" s="2" t="s">
        <v>243</v>
      </c>
      <c r="B9679" s="3" t="n">
        <v>16941</v>
      </c>
      <c r="C9679" s="0" t="n">
        <v>8049</v>
      </c>
      <c r="D9679" s="2" t="s">
        <v>638</v>
      </c>
      <c r="E9679" s="0" t="n">
        <v>1</v>
      </c>
      <c r="F9679" s="3" t="n">
        <v>127833</v>
      </c>
      <c r="G9679" s="2" t="s">
        <v>644</v>
      </c>
      <c r="H9679" s="2"/>
      <c r="I9679" s="5" t="n">
        <f aca="false">F9679-B9679</f>
        <v>110892</v>
      </c>
      <c r="J9679" s="5" t="n">
        <f aca="false">IF(F9679 = F9678, I9679 = I9678, 1)</f>
        <v>1</v>
      </c>
    </row>
    <row r="9680" customFormat="false" ht="13.8" hidden="false" customHeight="false" outlineLevel="0" collapsed="false">
      <c r="A9680" s="2" t="s">
        <v>243</v>
      </c>
      <c r="B9680" s="3" t="n">
        <v>16941</v>
      </c>
      <c r="C9680" s="0" t="n">
        <v>8054</v>
      </c>
      <c r="D9680" s="2" t="s">
        <v>638</v>
      </c>
      <c r="E9680" s="0" t="n">
        <v>1</v>
      </c>
      <c r="F9680" s="3" t="n">
        <v>127833</v>
      </c>
      <c r="G9680" s="2" t="s">
        <v>644</v>
      </c>
      <c r="H9680" s="2"/>
      <c r="I9680" s="5" t="n">
        <f aca="false">F9680-B9680</f>
        <v>110892</v>
      </c>
      <c r="J9680" s="5" t="n">
        <f aca="false">IF(F9680 = F9679, I9680 = I9679, 1)</f>
        <v>1</v>
      </c>
    </row>
    <row r="9681" customFormat="false" ht="13.8" hidden="false" customHeight="false" outlineLevel="0" collapsed="false">
      <c r="A9681" s="2" t="s">
        <v>243</v>
      </c>
      <c r="B9681" s="3" t="n">
        <v>16941</v>
      </c>
      <c r="C9681" s="0" t="n">
        <v>8075</v>
      </c>
      <c r="D9681" s="2" t="s">
        <v>545</v>
      </c>
      <c r="E9681" s="0" t="n">
        <v>0</v>
      </c>
      <c r="F9681" s="3" t="n">
        <v>127833</v>
      </c>
      <c r="G9681" s="2" t="s">
        <v>645</v>
      </c>
      <c r="H9681" s="2"/>
      <c r="I9681" s="5" t="n">
        <f aca="false">F9681-B9681</f>
        <v>110892</v>
      </c>
      <c r="J9681" s="5" t="n">
        <f aca="false">IF(F9681 = F9680, I9681 = I9680, 1)</f>
        <v>1</v>
      </c>
    </row>
    <row r="9682" customFormat="false" ht="13.8" hidden="false" customHeight="false" outlineLevel="0" collapsed="false">
      <c r="A9682" s="2" t="s">
        <v>243</v>
      </c>
      <c r="B9682" s="3" t="n">
        <v>16941</v>
      </c>
      <c r="C9682" s="0" t="n">
        <v>8091</v>
      </c>
      <c r="D9682" s="2" t="s">
        <v>638</v>
      </c>
      <c r="E9682" s="0" t="n">
        <v>0</v>
      </c>
      <c r="F9682" s="3" t="n">
        <v>127833</v>
      </c>
      <c r="G9682" s="2" t="s">
        <v>646</v>
      </c>
      <c r="H9682" s="2"/>
      <c r="I9682" s="5" t="n">
        <f aca="false">F9682-B9682</f>
        <v>110892</v>
      </c>
      <c r="J9682" s="5" t="n">
        <f aca="false">IF(F9682 = F9681, I9682 = I9681, 1)</f>
        <v>1</v>
      </c>
    </row>
    <row r="9683" customFormat="false" ht="13.8" hidden="false" customHeight="false" outlineLevel="0" collapsed="false">
      <c r="A9683" s="2" t="s">
        <v>243</v>
      </c>
      <c r="B9683" s="3" t="n">
        <v>16941</v>
      </c>
      <c r="C9683" s="0" t="n">
        <v>7829</v>
      </c>
      <c r="D9683" s="2" t="s">
        <v>421</v>
      </c>
      <c r="E9683" s="0" t="n">
        <v>0</v>
      </c>
      <c r="F9683" s="3" t="n">
        <v>127834</v>
      </c>
      <c r="G9683" s="2" t="s">
        <v>643</v>
      </c>
      <c r="H9683" s="2"/>
      <c r="I9683" s="5" t="n">
        <f aca="false">F9683-B9683</f>
        <v>110893</v>
      </c>
      <c r="J9683" s="5" t="n">
        <f aca="false">IF(F9683 = F9682, I9683 = I9682, 1)</f>
        <v>1</v>
      </c>
    </row>
    <row r="9684" customFormat="false" ht="13.8" hidden="false" customHeight="false" outlineLevel="0" collapsed="false">
      <c r="A9684" s="2" t="s">
        <v>243</v>
      </c>
      <c r="B9684" s="3" t="n">
        <v>16941</v>
      </c>
      <c r="C9684" s="0" t="n">
        <v>7866</v>
      </c>
      <c r="D9684" s="2" t="s">
        <v>421</v>
      </c>
      <c r="E9684" s="0" t="n">
        <v>0</v>
      </c>
      <c r="F9684" s="3" t="n">
        <v>127834</v>
      </c>
      <c r="G9684" s="2" t="s">
        <v>643</v>
      </c>
      <c r="H9684" s="2"/>
      <c r="I9684" s="5" t="n">
        <f aca="false">F9684-B9684</f>
        <v>110893</v>
      </c>
      <c r="J9684" s="5" t="n">
        <f aca="false">IF(F9684 = F9683, I9684 = I9683, 1)</f>
        <v>1</v>
      </c>
    </row>
    <row r="9685" customFormat="false" ht="13.8" hidden="false" customHeight="false" outlineLevel="0" collapsed="false">
      <c r="A9685" s="2" t="s">
        <v>243</v>
      </c>
      <c r="B9685" s="3" t="n">
        <v>16941</v>
      </c>
      <c r="C9685" s="0" t="n">
        <v>7875</v>
      </c>
      <c r="D9685" s="2" t="s">
        <v>421</v>
      </c>
      <c r="E9685" s="0" t="n">
        <v>0</v>
      </c>
      <c r="F9685" s="3" t="n">
        <v>127834</v>
      </c>
      <c r="G9685" s="2" t="s">
        <v>643</v>
      </c>
      <c r="H9685" s="2"/>
      <c r="I9685" s="5" t="n">
        <f aca="false">F9685-B9685</f>
        <v>110893</v>
      </c>
      <c r="J9685" s="5" t="n">
        <f aca="false">IF(F9685 = F9684, I9685 = I9684, 1)</f>
        <v>1</v>
      </c>
    </row>
    <row r="9686" customFormat="false" ht="13.8" hidden="false" customHeight="false" outlineLevel="0" collapsed="false">
      <c r="A9686" s="2" t="s">
        <v>243</v>
      </c>
      <c r="B9686" s="3" t="n">
        <v>16941</v>
      </c>
      <c r="C9686" s="0" t="n">
        <v>7978</v>
      </c>
      <c r="D9686" s="2" t="s">
        <v>638</v>
      </c>
      <c r="E9686" s="0" t="n">
        <v>1</v>
      </c>
      <c r="F9686" s="3" t="n">
        <v>127834</v>
      </c>
      <c r="G9686" s="2" t="s">
        <v>644</v>
      </c>
      <c r="H9686" s="2"/>
      <c r="I9686" s="5" t="n">
        <f aca="false">F9686-B9686</f>
        <v>110893</v>
      </c>
      <c r="J9686" s="5" t="n">
        <f aca="false">IF(F9686 = F9685, I9686 = I9685, 1)</f>
        <v>1</v>
      </c>
    </row>
    <row r="9687" customFormat="false" ht="13.8" hidden="false" customHeight="false" outlineLevel="0" collapsed="false">
      <c r="A9687" s="2" t="s">
        <v>243</v>
      </c>
      <c r="B9687" s="3" t="n">
        <v>16941</v>
      </c>
      <c r="C9687" s="0" t="n">
        <v>7987</v>
      </c>
      <c r="D9687" s="2" t="s">
        <v>638</v>
      </c>
      <c r="E9687" s="0" t="n">
        <v>1</v>
      </c>
      <c r="F9687" s="3" t="n">
        <v>127834</v>
      </c>
      <c r="G9687" s="2" t="s">
        <v>644</v>
      </c>
      <c r="H9687" s="2"/>
      <c r="I9687" s="5" t="n">
        <f aca="false">F9687-B9687</f>
        <v>110893</v>
      </c>
      <c r="J9687" s="5" t="n">
        <f aca="false">IF(F9687 = F9686, I9687 = I9686, 1)</f>
        <v>1</v>
      </c>
    </row>
    <row r="9688" customFormat="false" ht="13.8" hidden="false" customHeight="false" outlineLevel="0" collapsed="false">
      <c r="A9688" s="2" t="s">
        <v>243</v>
      </c>
      <c r="B9688" s="3" t="n">
        <v>16941</v>
      </c>
      <c r="C9688" s="0" t="n">
        <v>8024</v>
      </c>
      <c r="D9688" s="2" t="s">
        <v>638</v>
      </c>
      <c r="E9688" s="0" t="n">
        <v>1</v>
      </c>
      <c r="F9688" s="3" t="n">
        <v>127834</v>
      </c>
      <c r="G9688" s="2" t="s">
        <v>644</v>
      </c>
      <c r="H9688" s="2"/>
      <c r="I9688" s="5" t="n">
        <f aca="false">F9688-B9688</f>
        <v>110893</v>
      </c>
      <c r="J9688" s="5" t="n">
        <f aca="false">IF(F9688 = F9687, I9688 = I9687, 1)</f>
        <v>1</v>
      </c>
    </row>
    <row r="9689" customFormat="false" ht="13.8" hidden="false" customHeight="false" outlineLevel="0" collapsed="false">
      <c r="A9689" s="2" t="s">
        <v>243</v>
      </c>
      <c r="B9689" s="3" t="n">
        <v>16941</v>
      </c>
      <c r="C9689" s="0" t="n">
        <v>8033</v>
      </c>
      <c r="D9689" s="2" t="s">
        <v>638</v>
      </c>
      <c r="E9689" s="0" t="n">
        <v>1</v>
      </c>
      <c r="F9689" s="3" t="n">
        <v>127834</v>
      </c>
      <c r="G9689" s="2" t="s">
        <v>644</v>
      </c>
      <c r="H9689" s="2"/>
      <c r="I9689" s="5" t="n">
        <f aca="false">F9689-B9689</f>
        <v>110893</v>
      </c>
      <c r="J9689" s="5" t="n">
        <f aca="false">IF(F9689 = F9688, I9689 = I9688, 1)</f>
        <v>1</v>
      </c>
    </row>
    <row r="9690" customFormat="false" ht="13.8" hidden="false" customHeight="false" outlineLevel="0" collapsed="false">
      <c r="A9690" s="2" t="s">
        <v>243</v>
      </c>
      <c r="B9690" s="3" t="n">
        <v>16941</v>
      </c>
      <c r="C9690" s="0" t="n">
        <v>8061</v>
      </c>
      <c r="D9690" s="2" t="s">
        <v>421</v>
      </c>
      <c r="E9690" s="0" t="n">
        <v>0</v>
      </c>
      <c r="F9690" s="3" t="n">
        <v>127834</v>
      </c>
      <c r="G9690" s="2" t="s">
        <v>649</v>
      </c>
      <c r="H9690" s="2"/>
      <c r="I9690" s="5" t="n">
        <f aca="false">F9690-B9690</f>
        <v>110893</v>
      </c>
      <c r="J9690" s="5" t="n">
        <f aca="false">IF(F9690 = F9689, I9690 = I9689, 1)</f>
        <v>1</v>
      </c>
    </row>
    <row r="9691" customFormat="false" ht="13.8" hidden="false" customHeight="false" outlineLevel="0" collapsed="false">
      <c r="A9691" s="2" t="s">
        <v>243</v>
      </c>
      <c r="B9691" s="3" t="n">
        <v>16941</v>
      </c>
      <c r="C9691" s="0" t="n">
        <v>8068</v>
      </c>
      <c r="D9691" s="2" t="s">
        <v>545</v>
      </c>
      <c r="E9691" s="0" t="n">
        <v>0</v>
      </c>
      <c r="F9691" s="3" t="n">
        <v>127834</v>
      </c>
      <c r="G9691" s="2" t="s">
        <v>645</v>
      </c>
      <c r="H9691" s="2"/>
      <c r="I9691" s="5" t="n">
        <f aca="false">F9691-B9691</f>
        <v>110893</v>
      </c>
      <c r="J9691" s="5" t="n">
        <f aca="false">IF(F9691 = F9690, I9691 = I9690, 1)</f>
        <v>1</v>
      </c>
    </row>
    <row r="9692" customFormat="false" ht="13.8" hidden="false" customHeight="false" outlineLevel="0" collapsed="false">
      <c r="A9692" s="2" t="s">
        <v>243</v>
      </c>
      <c r="B9692" s="3" t="n">
        <v>16941</v>
      </c>
      <c r="C9692" s="0" t="n">
        <v>8070</v>
      </c>
      <c r="D9692" s="2" t="s">
        <v>545</v>
      </c>
      <c r="E9692" s="0" t="n">
        <v>0</v>
      </c>
      <c r="F9692" s="3" t="n">
        <v>127834</v>
      </c>
      <c r="G9692" s="2" t="s">
        <v>645</v>
      </c>
      <c r="H9692" s="2"/>
      <c r="I9692" s="5" t="n">
        <f aca="false">F9692-B9692</f>
        <v>110893</v>
      </c>
      <c r="J9692" s="5" t="n">
        <f aca="false">IF(F9692 = F9691, I9692 = I9691, 1)</f>
        <v>1</v>
      </c>
    </row>
    <row r="9693" customFormat="false" ht="13.8" hidden="false" customHeight="false" outlineLevel="0" collapsed="false">
      <c r="A9693" s="2" t="s">
        <v>243</v>
      </c>
      <c r="B9693" s="3" t="n">
        <v>16941</v>
      </c>
      <c r="C9693" s="0" t="n">
        <v>8096</v>
      </c>
      <c r="D9693" s="2" t="s">
        <v>638</v>
      </c>
      <c r="E9693" s="0" t="n">
        <v>0</v>
      </c>
      <c r="F9693" s="3" t="n">
        <v>127834</v>
      </c>
      <c r="G9693" s="2" t="s">
        <v>646</v>
      </c>
      <c r="H9693" s="2"/>
      <c r="I9693" s="5" t="n">
        <f aca="false">F9693-B9693</f>
        <v>110893</v>
      </c>
      <c r="J9693" s="5" t="n">
        <f aca="false">IF(F9693 = F9692, I9693 = I9692, 1)</f>
        <v>1</v>
      </c>
    </row>
    <row r="9694" customFormat="false" ht="13.8" hidden="false" customHeight="false" outlineLevel="0" collapsed="false">
      <c r="A9694" s="2" t="s">
        <v>243</v>
      </c>
      <c r="B9694" s="3" t="n">
        <v>16941</v>
      </c>
      <c r="C9694" s="0" t="n">
        <v>8099</v>
      </c>
      <c r="D9694" s="2" t="s">
        <v>346</v>
      </c>
      <c r="E9694" s="0" t="n">
        <v>0</v>
      </c>
      <c r="F9694" s="3" t="n">
        <v>127834</v>
      </c>
      <c r="G9694" s="2" t="s">
        <v>650</v>
      </c>
      <c r="H9694" s="2"/>
      <c r="I9694" s="5" t="n">
        <f aca="false">F9694-B9694</f>
        <v>110893</v>
      </c>
      <c r="J9694" s="5" t="n">
        <f aca="false">IF(F9694 = F9693, I9694 = I9693, 1)</f>
        <v>1</v>
      </c>
    </row>
    <row r="9695" customFormat="false" ht="13.8" hidden="false" customHeight="false" outlineLevel="0" collapsed="false">
      <c r="A9695" s="2" t="s">
        <v>243</v>
      </c>
      <c r="B9695" s="3" t="n">
        <v>16941</v>
      </c>
      <c r="C9695" s="0" t="n">
        <v>7814</v>
      </c>
      <c r="D9695" s="2" t="s">
        <v>421</v>
      </c>
      <c r="E9695" s="0" t="n">
        <v>0</v>
      </c>
      <c r="F9695" s="3" t="n">
        <v>127835</v>
      </c>
      <c r="G9695" s="2" t="s">
        <v>643</v>
      </c>
      <c r="H9695" s="2"/>
      <c r="I9695" s="5" t="n">
        <f aca="false">F9695-B9695</f>
        <v>110894</v>
      </c>
      <c r="J9695" s="5" t="n">
        <f aca="false">IF(F9695 = F9694, I9695 = I9694, 1)</f>
        <v>1</v>
      </c>
    </row>
    <row r="9696" customFormat="false" ht="13.8" hidden="false" customHeight="false" outlineLevel="0" collapsed="false">
      <c r="A9696" s="2" t="s">
        <v>243</v>
      </c>
      <c r="B9696" s="3" t="n">
        <v>16941</v>
      </c>
      <c r="C9696" s="0" t="n">
        <v>7819</v>
      </c>
      <c r="D9696" s="2" t="s">
        <v>421</v>
      </c>
      <c r="E9696" s="0" t="n">
        <v>0</v>
      </c>
      <c r="F9696" s="3" t="n">
        <v>127835</v>
      </c>
      <c r="G9696" s="2" t="s">
        <v>643</v>
      </c>
      <c r="H9696" s="2"/>
      <c r="I9696" s="5" t="n">
        <f aca="false">F9696-B9696</f>
        <v>110894</v>
      </c>
      <c r="J9696" s="5" t="n">
        <f aca="false">IF(F9696 = F9695, I9696 = I9695, 1)</f>
        <v>1</v>
      </c>
    </row>
    <row r="9697" customFormat="false" ht="13.8" hidden="false" customHeight="false" outlineLevel="0" collapsed="false">
      <c r="A9697" s="2" t="s">
        <v>243</v>
      </c>
      <c r="B9697" s="3" t="n">
        <v>16941</v>
      </c>
      <c r="C9697" s="0" t="n">
        <v>7826</v>
      </c>
      <c r="D9697" s="2" t="s">
        <v>421</v>
      </c>
      <c r="E9697" s="0" t="n">
        <v>0</v>
      </c>
      <c r="F9697" s="3" t="n">
        <v>127835</v>
      </c>
      <c r="G9697" s="2" t="s">
        <v>643</v>
      </c>
      <c r="H9697" s="2"/>
      <c r="I9697" s="5" t="n">
        <f aca="false">F9697-B9697</f>
        <v>110894</v>
      </c>
      <c r="J9697" s="5" t="n">
        <f aca="false">IF(F9697 = F9696, I9697 = I9696, 1)</f>
        <v>1</v>
      </c>
    </row>
    <row r="9698" customFormat="false" ht="13.8" hidden="false" customHeight="false" outlineLevel="0" collapsed="false">
      <c r="A9698" s="2" t="s">
        <v>243</v>
      </c>
      <c r="B9698" s="3" t="n">
        <v>16941</v>
      </c>
      <c r="C9698" s="0" t="n">
        <v>7835</v>
      </c>
      <c r="D9698" s="2" t="s">
        <v>421</v>
      </c>
      <c r="E9698" s="0" t="n">
        <v>0</v>
      </c>
      <c r="F9698" s="3" t="n">
        <v>127835</v>
      </c>
      <c r="G9698" s="2" t="s">
        <v>643</v>
      </c>
      <c r="H9698" s="2"/>
      <c r="I9698" s="5" t="n">
        <f aca="false">F9698-B9698</f>
        <v>110894</v>
      </c>
      <c r="J9698" s="5" t="n">
        <f aca="false">IF(F9698 = F9697, I9698 = I9697, 1)</f>
        <v>1</v>
      </c>
    </row>
    <row r="9699" customFormat="false" ht="13.8" hidden="false" customHeight="false" outlineLevel="0" collapsed="false">
      <c r="A9699" s="2" t="s">
        <v>243</v>
      </c>
      <c r="B9699" s="3" t="n">
        <v>16941</v>
      </c>
      <c r="C9699" s="0" t="n">
        <v>7842</v>
      </c>
      <c r="D9699" s="2" t="s">
        <v>421</v>
      </c>
      <c r="E9699" s="0" t="n">
        <v>0</v>
      </c>
      <c r="F9699" s="3" t="n">
        <v>127835</v>
      </c>
      <c r="G9699" s="2" t="s">
        <v>643</v>
      </c>
      <c r="H9699" s="2"/>
      <c r="I9699" s="5" t="n">
        <f aca="false">F9699-B9699</f>
        <v>110894</v>
      </c>
      <c r="J9699" s="5" t="n">
        <f aca="false">IF(F9699 = F9698, I9699 = I9698, 1)</f>
        <v>1</v>
      </c>
    </row>
    <row r="9700" customFormat="false" ht="13.8" hidden="false" customHeight="false" outlineLevel="0" collapsed="false">
      <c r="A9700" s="2" t="s">
        <v>243</v>
      </c>
      <c r="B9700" s="3" t="n">
        <v>16941</v>
      </c>
      <c r="C9700" s="0" t="n">
        <v>7849</v>
      </c>
      <c r="D9700" s="2" t="s">
        <v>421</v>
      </c>
      <c r="E9700" s="0" t="n">
        <v>0</v>
      </c>
      <c r="F9700" s="3" t="n">
        <v>127835</v>
      </c>
      <c r="G9700" s="2" t="s">
        <v>643</v>
      </c>
      <c r="H9700" s="2"/>
      <c r="I9700" s="5" t="n">
        <f aca="false">F9700-B9700</f>
        <v>110894</v>
      </c>
      <c r="J9700" s="5" t="n">
        <f aca="false">IF(F9700 = F9699, I9700 = I9699, 1)</f>
        <v>1</v>
      </c>
    </row>
    <row r="9701" customFormat="false" ht="13.8" hidden="false" customHeight="false" outlineLevel="0" collapsed="false">
      <c r="A9701" s="2" t="s">
        <v>243</v>
      </c>
      <c r="B9701" s="3" t="n">
        <v>16941</v>
      </c>
      <c r="C9701" s="0" t="n">
        <v>7856</v>
      </c>
      <c r="D9701" s="2" t="s">
        <v>421</v>
      </c>
      <c r="E9701" s="0" t="n">
        <v>0</v>
      </c>
      <c r="F9701" s="3" t="n">
        <v>127835</v>
      </c>
      <c r="G9701" s="2" t="s">
        <v>643</v>
      </c>
      <c r="H9701" s="2"/>
      <c r="I9701" s="5" t="n">
        <f aca="false">F9701-B9701</f>
        <v>110894</v>
      </c>
      <c r="J9701" s="5" t="n">
        <f aca="false">IF(F9701 = F9700, I9701 = I9700, 1)</f>
        <v>1</v>
      </c>
    </row>
    <row r="9702" customFormat="false" ht="13.8" hidden="false" customHeight="false" outlineLevel="0" collapsed="false">
      <c r="A9702" s="2" t="s">
        <v>243</v>
      </c>
      <c r="B9702" s="3" t="n">
        <v>16941</v>
      </c>
      <c r="C9702" s="0" t="n">
        <v>7863</v>
      </c>
      <c r="D9702" s="2" t="s">
        <v>421</v>
      </c>
      <c r="E9702" s="0" t="n">
        <v>0</v>
      </c>
      <c r="F9702" s="3" t="n">
        <v>127835</v>
      </c>
      <c r="G9702" s="2" t="s">
        <v>643</v>
      </c>
      <c r="H9702" s="2"/>
      <c r="I9702" s="5" t="n">
        <f aca="false">F9702-B9702</f>
        <v>110894</v>
      </c>
      <c r="J9702" s="5" t="n">
        <f aca="false">IF(F9702 = F9701, I9702 = I9701, 1)</f>
        <v>1</v>
      </c>
    </row>
    <row r="9703" customFormat="false" ht="13.8" hidden="false" customHeight="false" outlineLevel="0" collapsed="false">
      <c r="A9703" s="2" t="s">
        <v>243</v>
      </c>
      <c r="B9703" s="3" t="n">
        <v>16941</v>
      </c>
      <c r="C9703" s="0" t="n">
        <v>7872</v>
      </c>
      <c r="D9703" s="2" t="s">
        <v>421</v>
      </c>
      <c r="E9703" s="0" t="n">
        <v>0</v>
      </c>
      <c r="F9703" s="3" t="n">
        <v>127835</v>
      </c>
      <c r="G9703" s="2" t="s">
        <v>643</v>
      </c>
      <c r="H9703" s="2"/>
      <c r="I9703" s="5" t="n">
        <f aca="false">F9703-B9703</f>
        <v>110894</v>
      </c>
      <c r="J9703" s="5" t="n">
        <f aca="false">IF(F9703 = F9702, I9703 = I9702, 1)</f>
        <v>1</v>
      </c>
    </row>
    <row r="9704" customFormat="false" ht="13.8" hidden="false" customHeight="false" outlineLevel="0" collapsed="false">
      <c r="A9704" s="2" t="s">
        <v>243</v>
      </c>
      <c r="B9704" s="3" t="n">
        <v>16941</v>
      </c>
      <c r="C9704" s="0" t="n">
        <v>7881</v>
      </c>
      <c r="D9704" s="2" t="s">
        <v>421</v>
      </c>
      <c r="E9704" s="0" t="n">
        <v>0</v>
      </c>
      <c r="F9704" s="3" t="n">
        <v>127835</v>
      </c>
      <c r="G9704" s="2" t="s">
        <v>643</v>
      </c>
      <c r="H9704" s="2"/>
      <c r="I9704" s="5" t="n">
        <f aca="false">F9704-B9704</f>
        <v>110894</v>
      </c>
      <c r="J9704" s="5" t="n">
        <f aca="false">IF(F9704 = F9703, I9704 = I9703, 1)</f>
        <v>1</v>
      </c>
    </row>
    <row r="9705" customFormat="false" ht="13.8" hidden="false" customHeight="false" outlineLevel="0" collapsed="false">
      <c r="A9705" s="2" t="s">
        <v>243</v>
      </c>
      <c r="B9705" s="3" t="n">
        <v>16941</v>
      </c>
      <c r="C9705" s="0" t="n">
        <v>7888</v>
      </c>
      <c r="D9705" s="2" t="s">
        <v>421</v>
      </c>
      <c r="E9705" s="0" t="n">
        <v>0</v>
      </c>
      <c r="F9705" s="3" t="n">
        <v>127835</v>
      </c>
      <c r="G9705" s="2" t="s">
        <v>643</v>
      </c>
      <c r="H9705" s="2"/>
      <c r="I9705" s="5" t="n">
        <f aca="false">F9705-B9705</f>
        <v>110894</v>
      </c>
      <c r="J9705" s="5" t="n">
        <f aca="false">IF(F9705 = F9704, I9705 = I9704, 1)</f>
        <v>1</v>
      </c>
    </row>
    <row r="9706" customFormat="false" ht="13.8" hidden="false" customHeight="false" outlineLevel="0" collapsed="false">
      <c r="A9706" s="2" t="s">
        <v>243</v>
      </c>
      <c r="B9706" s="3" t="n">
        <v>16941</v>
      </c>
      <c r="C9706" s="0" t="n">
        <v>7970</v>
      </c>
      <c r="D9706" s="2" t="s">
        <v>638</v>
      </c>
      <c r="E9706" s="0" t="n">
        <v>1</v>
      </c>
      <c r="F9706" s="3" t="n">
        <v>127835</v>
      </c>
      <c r="G9706" s="2" t="s">
        <v>644</v>
      </c>
      <c r="H9706" s="2"/>
      <c r="I9706" s="5" t="n">
        <f aca="false">F9706-B9706</f>
        <v>110894</v>
      </c>
      <c r="J9706" s="5" t="n">
        <f aca="false">IF(F9706 = F9705, I9706 = I9705, 1)</f>
        <v>1</v>
      </c>
    </row>
    <row r="9707" customFormat="false" ht="13.8" hidden="false" customHeight="false" outlineLevel="0" collapsed="false">
      <c r="A9707" s="2" t="s">
        <v>243</v>
      </c>
      <c r="B9707" s="3" t="n">
        <v>16941</v>
      </c>
      <c r="C9707" s="0" t="n">
        <v>7975</v>
      </c>
      <c r="D9707" s="2" t="s">
        <v>638</v>
      </c>
      <c r="E9707" s="0" t="n">
        <v>1</v>
      </c>
      <c r="F9707" s="3" t="n">
        <v>127835</v>
      </c>
      <c r="G9707" s="2" t="s">
        <v>644</v>
      </c>
      <c r="H9707" s="2"/>
      <c r="I9707" s="5" t="n">
        <f aca="false">F9707-B9707</f>
        <v>110894</v>
      </c>
      <c r="J9707" s="5" t="n">
        <f aca="false">IF(F9707 = F9706, I9707 = I9706, 1)</f>
        <v>1</v>
      </c>
    </row>
    <row r="9708" customFormat="false" ht="13.8" hidden="false" customHeight="false" outlineLevel="0" collapsed="false">
      <c r="A9708" s="2" t="s">
        <v>243</v>
      </c>
      <c r="B9708" s="3" t="n">
        <v>16941</v>
      </c>
      <c r="C9708" s="0" t="n">
        <v>7984</v>
      </c>
      <c r="D9708" s="2" t="s">
        <v>638</v>
      </c>
      <c r="E9708" s="0" t="n">
        <v>1</v>
      </c>
      <c r="F9708" s="3" t="n">
        <v>127835</v>
      </c>
      <c r="G9708" s="2" t="s">
        <v>644</v>
      </c>
      <c r="H9708" s="2"/>
      <c r="I9708" s="5" t="n">
        <f aca="false">F9708-B9708</f>
        <v>110894</v>
      </c>
      <c r="J9708" s="5" t="n">
        <f aca="false">IF(F9708 = F9707, I9708 = I9707, 1)</f>
        <v>1</v>
      </c>
    </row>
    <row r="9709" customFormat="false" ht="13.8" hidden="false" customHeight="false" outlineLevel="0" collapsed="false">
      <c r="A9709" s="2" t="s">
        <v>243</v>
      </c>
      <c r="B9709" s="3" t="n">
        <v>16941</v>
      </c>
      <c r="C9709" s="0" t="n">
        <v>7993</v>
      </c>
      <c r="D9709" s="2" t="s">
        <v>638</v>
      </c>
      <c r="E9709" s="0" t="n">
        <v>1</v>
      </c>
      <c r="F9709" s="3" t="n">
        <v>127835</v>
      </c>
      <c r="G9709" s="2" t="s">
        <v>644</v>
      </c>
      <c r="H9709" s="2"/>
      <c r="I9709" s="5" t="n">
        <f aca="false">F9709-B9709</f>
        <v>110894</v>
      </c>
      <c r="J9709" s="5" t="n">
        <f aca="false">IF(F9709 = F9708, I9709 = I9708, 1)</f>
        <v>1</v>
      </c>
    </row>
    <row r="9710" customFormat="false" ht="13.8" hidden="false" customHeight="false" outlineLevel="0" collapsed="false">
      <c r="A9710" s="2" t="s">
        <v>243</v>
      </c>
      <c r="B9710" s="3" t="n">
        <v>16941</v>
      </c>
      <c r="C9710" s="0" t="n">
        <v>8000</v>
      </c>
      <c r="D9710" s="2" t="s">
        <v>638</v>
      </c>
      <c r="E9710" s="0" t="n">
        <v>1</v>
      </c>
      <c r="F9710" s="3" t="n">
        <v>127835</v>
      </c>
      <c r="G9710" s="2" t="s">
        <v>644</v>
      </c>
      <c r="H9710" s="2"/>
      <c r="I9710" s="5" t="n">
        <f aca="false">F9710-B9710</f>
        <v>110894</v>
      </c>
      <c r="J9710" s="5" t="n">
        <f aca="false">IF(F9710 = F9709, I9710 = I9709, 1)</f>
        <v>1</v>
      </c>
    </row>
    <row r="9711" customFormat="false" ht="13.8" hidden="false" customHeight="false" outlineLevel="0" collapsed="false">
      <c r="A9711" s="2" t="s">
        <v>243</v>
      </c>
      <c r="B9711" s="3" t="n">
        <v>16941</v>
      </c>
      <c r="C9711" s="0" t="n">
        <v>8007</v>
      </c>
      <c r="D9711" s="2" t="s">
        <v>638</v>
      </c>
      <c r="E9711" s="0" t="n">
        <v>1</v>
      </c>
      <c r="F9711" s="3" t="n">
        <v>127835</v>
      </c>
      <c r="G9711" s="2" t="s">
        <v>644</v>
      </c>
      <c r="H9711" s="2"/>
      <c r="I9711" s="5" t="n">
        <f aca="false">F9711-B9711</f>
        <v>110894</v>
      </c>
      <c r="J9711" s="5" t="n">
        <f aca="false">IF(F9711 = F9710, I9711 = I9710, 1)</f>
        <v>1</v>
      </c>
    </row>
    <row r="9712" customFormat="false" ht="13.8" hidden="false" customHeight="false" outlineLevel="0" collapsed="false">
      <c r="A9712" s="2" t="s">
        <v>243</v>
      </c>
      <c r="B9712" s="3" t="n">
        <v>16941</v>
      </c>
      <c r="C9712" s="0" t="n">
        <v>8014</v>
      </c>
      <c r="D9712" s="2" t="s">
        <v>638</v>
      </c>
      <c r="E9712" s="0" t="n">
        <v>1</v>
      </c>
      <c r="F9712" s="3" t="n">
        <v>127835</v>
      </c>
      <c r="G9712" s="2" t="s">
        <v>644</v>
      </c>
      <c r="H9712" s="2"/>
      <c r="I9712" s="5" t="n">
        <f aca="false">F9712-B9712</f>
        <v>110894</v>
      </c>
      <c r="J9712" s="5" t="n">
        <f aca="false">IF(F9712 = F9711, I9712 = I9711, 1)</f>
        <v>1</v>
      </c>
    </row>
    <row r="9713" customFormat="false" ht="13.8" hidden="false" customHeight="false" outlineLevel="0" collapsed="false">
      <c r="A9713" s="2" t="s">
        <v>243</v>
      </c>
      <c r="B9713" s="3" t="n">
        <v>16941</v>
      </c>
      <c r="C9713" s="0" t="n">
        <v>8021</v>
      </c>
      <c r="D9713" s="2" t="s">
        <v>638</v>
      </c>
      <c r="E9713" s="0" t="n">
        <v>1</v>
      </c>
      <c r="F9713" s="3" t="n">
        <v>127835</v>
      </c>
      <c r="G9713" s="2" t="s">
        <v>644</v>
      </c>
      <c r="H9713" s="2"/>
      <c r="I9713" s="5" t="n">
        <f aca="false">F9713-B9713</f>
        <v>110894</v>
      </c>
      <c r="J9713" s="5" t="n">
        <f aca="false">IF(F9713 = F9712, I9713 = I9712, 1)</f>
        <v>1</v>
      </c>
    </row>
    <row r="9714" customFormat="false" ht="13.8" hidden="false" customHeight="false" outlineLevel="0" collapsed="false">
      <c r="A9714" s="2" t="s">
        <v>243</v>
      </c>
      <c r="B9714" s="3" t="n">
        <v>16941</v>
      </c>
      <c r="C9714" s="0" t="n">
        <v>8030</v>
      </c>
      <c r="D9714" s="2" t="s">
        <v>638</v>
      </c>
      <c r="E9714" s="0" t="n">
        <v>1</v>
      </c>
      <c r="F9714" s="3" t="n">
        <v>127835</v>
      </c>
      <c r="G9714" s="2" t="s">
        <v>644</v>
      </c>
      <c r="H9714" s="2"/>
      <c r="I9714" s="5" t="n">
        <f aca="false">F9714-B9714</f>
        <v>110894</v>
      </c>
      <c r="J9714" s="5" t="n">
        <f aca="false">IF(F9714 = F9713, I9714 = I9713, 1)</f>
        <v>1</v>
      </c>
    </row>
    <row r="9715" customFormat="false" ht="13.8" hidden="false" customHeight="false" outlineLevel="0" collapsed="false">
      <c r="A9715" s="2" t="s">
        <v>243</v>
      </c>
      <c r="B9715" s="3" t="n">
        <v>16941</v>
      </c>
      <c r="C9715" s="0" t="n">
        <v>8039</v>
      </c>
      <c r="D9715" s="2" t="s">
        <v>638</v>
      </c>
      <c r="E9715" s="0" t="n">
        <v>1</v>
      </c>
      <c r="F9715" s="3" t="n">
        <v>127835</v>
      </c>
      <c r="G9715" s="2" t="s">
        <v>644</v>
      </c>
      <c r="H9715" s="2"/>
      <c r="I9715" s="5" t="n">
        <f aca="false">F9715-B9715</f>
        <v>110894</v>
      </c>
      <c r="J9715" s="5" t="n">
        <f aca="false">IF(F9715 = F9714, I9715 = I9714, 1)</f>
        <v>1</v>
      </c>
    </row>
    <row r="9716" customFormat="false" ht="13.8" hidden="false" customHeight="false" outlineLevel="0" collapsed="false">
      <c r="A9716" s="2" t="s">
        <v>243</v>
      </c>
      <c r="B9716" s="3" t="n">
        <v>16941</v>
      </c>
      <c r="C9716" s="0" t="n">
        <v>8046</v>
      </c>
      <c r="D9716" s="2" t="s">
        <v>638</v>
      </c>
      <c r="E9716" s="0" t="n">
        <v>1</v>
      </c>
      <c r="F9716" s="3" t="n">
        <v>127835</v>
      </c>
      <c r="G9716" s="2" t="s">
        <v>644</v>
      </c>
      <c r="H9716" s="2"/>
      <c r="I9716" s="5" t="n">
        <f aca="false">F9716-B9716</f>
        <v>110894</v>
      </c>
      <c r="J9716" s="5" t="n">
        <f aca="false">IF(F9716 = F9715, I9716 = I9715, 1)</f>
        <v>1</v>
      </c>
    </row>
    <row r="9717" customFormat="false" ht="13.8" hidden="false" customHeight="false" outlineLevel="0" collapsed="false">
      <c r="A9717" s="2" t="s">
        <v>243</v>
      </c>
      <c r="B9717" s="3" t="n">
        <v>16941</v>
      </c>
      <c r="C9717" s="0" t="n">
        <v>8072</v>
      </c>
      <c r="D9717" s="2" t="s">
        <v>545</v>
      </c>
      <c r="E9717" s="0" t="n">
        <v>0</v>
      </c>
      <c r="F9717" s="3" t="n">
        <v>127835</v>
      </c>
      <c r="G9717" s="2" t="s">
        <v>645</v>
      </c>
      <c r="H9717" s="2"/>
      <c r="I9717" s="5" t="n">
        <f aca="false">F9717-B9717</f>
        <v>110894</v>
      </c>
      <c r="J9717" s="5" t="n">
        <f aca="false">IF(F9717 = F9716, I9717 = I9716, 1)</f>
        <v>1</v>
      </c>
    </row>
    <row r="9718" customFormat="false" ht="13.8" hidden="false" customHeight="false" outlineLevel="0" collapsed="false">
      <c r="A9718" s="2" t="s">
        <v>243</v>
      </c>
      <c r="B9718" s="3" t="n">
        <v>16941</v>
      </c>
      <c r="C9718" s="0" t="n">
        <v>8089</v>
      </c>
      <c r="D9718" s="2" t="s">
        <v>638</v>
      </c>
      <c r="E9718" s="0" t="n">
        <v>0</v>
      </c>
      <c r="F9718" s="3" t="n">
        <v>127835</v>
      </c>
      <c r="G9718" s="2" t="s">
        <v>646</v>
      </c>
      <c r="H9718" s="2"/>
      <c r="I9718" s="5" t="n">
        <f aca="false">F9718-B9718</f>
        <v>110894</v>
      </c>
      <c r="J9718" s="5" t="n">
        <f aca="false">IF(F9718 = F9717, I9718 = I9717, 1)</f>
        <v>1</v>
      </c>
    </row>
    <row r="9719" customFormat="false" ht="13.8" hidden="false" customHeight="false" outlineLevel="0" collapsed="false">
      <c r="A9719" s="2" t="s">
        <v>243</v>
      </c>
      <c r="B9719" s="3" t="n">
        <v>16941</v>
      </c>
      <c r="C9719" s="0" t="n">
        <v>7817</v>
      </c>
      <c r="D9719" s="2" t="s">
        <v>421</v>
      </c>
      <c r="E9719" s="0" t="n">
        <v>0</v>
      </c>
      <c r="F9719" s="3" t="n">
        <v>127836</v>
      </c>
      <c r="G9719" s="2" t="s">
        <v>643</v>
      </c>
      <c r="H9719" s="2"/>
      <c r="I9719" s="5" t="n">
        <f aca="false">F9719-B9719</f>
        <v>110895</v>
      </c>
      <c r="J9719" s="5" t="n">
        <f aca="false">IF(F9719 = F9718, I9719 = I9718, 1)</f>
        <v>1</v>
      </c>
    </row>
    <row r="9720" customFormat="false" ht="13.8" hidden="false" customHeight="false" outlineLevel="0" collapsed="false">
      <c r="A9720" s="2" t="s">
        <v>243</v>
      </c>
      <c r="B9720" s="3" t="n">
        <v>16941</v>
      </c>
      <c r="C9720" s="0" t="n">
        <v>7822</v>
      </c>
      <c r="D9720" s="2" t="s">
        <v>421</v>
      </c>
      <c r="E9720" s="0" t="n">
        <v>0</v>
      </c>
      <c r="F9720" s="3" t="n">
        <v>127836</v>
      </c>
      <c r="G9720" s="2" t="s">
        <v>643</v>
      </c>
      <c r="H9720" s="2"/>
      <c r="I9720" s="5" t="n">
        <f aca="false">F9720-B9720</f>
        <v>110895</v>
      </c>
      <c r="J9720" s="5" t="n">
        <f aca="false">IF(F9720 = F9719, I9720 = I9719, 1)</f>
        <v>1</v>
      </c>
    </row>
    <row r="9721" customFormat="false" ht="13.8" hidden="false" customHeight="false" outlineLevel="0" collapsed="false">
      <c r="A9721" s="2" t="s">
        <v>243</v>
      </c>
      <c r="B9721" s="3" t="n">
        <v>16941</v>
      </c>
      <c r="C9721" s="0" t="n">
        <v>7831</v>
      </c>
      <c r="D9721" s="2" t="s">
        <v>421</v>
      </c>
      <c r="E9721" s="0" t="n">
        <v>0</v>
      </c>
      <c r="F9721" s="3" t="n">
        <v>127836</v>
      </c>
      <c r="G9721" s="2" t="s">
        <v>643</v>
      </c>
      <c r="H9721" s="2"/>
      <c r="I9721" s="5" t="n">
        <f aca="false">F9721-B9721</f>
        <v>110895</v>
      </c>
      <c r="J9721" s="5" t="n">
        <f aca="false">IF(F9721 = F9720, I9721 = I9720, 1)</f>
        <v>1</v>
      </c>
    </row>
    <row r="9722" customFormat="false" ht="13.8" hidden="false" customHeight="false" outlineLevel="0" collapsed="false">
      <c r="A9722" s="2" t="s">
        <v>243</v>
      </c>
      <c r="B9722" s="3" t="n">
        <v>16941</v>
      </c>
      <c r="C9722" s="0" t="n">
        <v>7839</v>
      </c>
      <c r="D9722" s="2" t="s">
        <v>421</v>
      </c>
      <c r="E9722" s="0" t="n">
        <v>0</v>
      </c>
      <c r="F9722" s="3" t="n">
        <v>127836</v>
      </c>
      <c r="G9722" s="2" t="s">
        <v>643</v>
      </c>
      <c r="H9722" s="2"/>
      <c r="I9722" s="5" t="n">
        <f aca="false">F9722-B9722</f>
        <v>110895</v>
      </c>
      <c r="J9722" s="5" t="n">
        <f aca="false">IF(F9722 = F9721, I9722 = I9721, 1)</f>
        <v>1</v>
      </c>
    </row>
    <row r="9723" customFormat="false" ht="13.8" hidden="false" customHeight="false" outlineLevel="0" collapsed="false">
      <c r="A9723" s="2" t="s">
        <v>243</v>
      </c>
      <c r="B9723" s="3" t="n">
        <v>16941</v>
      </c>
      <c r="C9723" s="0" t="n">
        <v>7846</v>
      </c>
      <c r="D9723" s="2" t="s">
        <v>421</v>
      </c>
      <c r="E9723" s="0" t="n">
        <v>0</v>
      </c>
      <c r="F9723" s="3" t="n">
        <v>127836</v>
      </c>
      <c r="G9723" s="2" t="s">
        <v>643</v>
      </c>
      <c r="H9723" s="2"/>
      <c r="I9723" s="5" t="n">
        <f aca="false">F9723-B9723</f>
        <v>110895</v>
      </c>
      <c r="J9723" s="5" t="n">
        <f aca="false">IF(F9723 = F9722, I9723 = I9722, 1)</f>
        <v>1</v>
      </c>
    </row>
    <row r="9724" customFormat="false" ht="13.8" hidden="false" customHeight="false" outlineLevel="0" collapsed="false">
      <c r="A9724" s="2" t="s">
        <v>243</v>
      </c>
      <c r="B9724" s="3" t="n">
        <v>16941</v>
      </c>
      <c r="C9724" s="0" t="n">
        <v>7853</v>
      </c>
      <c r="D9724" s="2" t="s">
        <v>421</v>
      </c>
      <c r="E9724" s="0" t="n">
        <v>0</v>
      </c>
      <c r="F9724" s="3" t="n">
        <v>127836</v>
      </c>
      <c r="G9724" s="2" t="s">
        <v>643</v>
      </c>
      <c r="H9724" s="2"/>
      <c r="I9724" s="5" t="n">
        <f aca="false">F9724-B9724</f>
        <v>110895</v>
      </c>
      <c r="J9724" s="5" t="n">
        <f aca="false">IF(F9724 = F9723, I9724 = I9723, 1)</f>
        <v>1</v>
      </c>
    </row>
    <row r="9725" customFormat="false" ht="13.8" hidden="false" customHeight="false" outlineLevel="0" collapsed="false">
      <c r="A9725" s="2" t="s">
        <v>243</v>
      </c>
      <c r="B9725" s="3" t="n">
        <v>16941</v>
      </c>
      <c r="C9725" s="0" t="n">
        <v>7860</v>
      </c>
      <c r="D9725" s="2" t="s">
        <v>421</v>
      </c>
      <c r="E9725" s="0" t="n">
        <v>0</v>
      </c>
      <c r="F9725" s="3" t="n">
        <v>127836</v>
      </c>
      <c r="G9725" s="2" t="s">
        <v>643</v>
      </c>
      <c r="H9725" s="2"/>
      <c r="I9725" s="5" t="n">
        <f aca="false">F9725-B9725</f>
        <v>110895</v>
      </c>
      <c r="J9725" s="5" t="n">
        <f aca="false">IF(F9725 = F9724, I9725 = I9724, 1)</f>
        <v>1</v>
      </c>
    </row>
    <row r="9726" customFormat="false" ht="13.8" hidden="false" customHeight="false" outlineLevel="0" collapsed="false">
      <c r="A9726" s="2" t="s">
        <v>243</v>
      </c>
      <c r="B9726" s="3" t="n">
        <v>16941</v>
      </c>
      <c r="C9726" s="0" t="n">
        <v>7868</v>
      </c>
      <c r="D9726" s="2" t="s">
        <v>421</v>
      </c>
      <c r="E9726" s="0" t="n">
        <v>0</v>
      </c>
      <c r="F9726" s="3" t="n">
        <v>127836</v>
      </c>
      <c r="G9726" s="2" t="s">
        <v>643</v>
      </c>
      <c r="H9726" s="2"/>
      <c r="I9726" s="5" t="n">
        <f aca="false">F9726-B9726</f>
        <v>110895</v>
      </c>
      <c r="J9726" s="5" t="n">
        <f aca="false">IF(F9726 = F9725, I9726 = I9725, 1)</f>
        <v>1</v>
      </c>
    </row>
    <row r="9727" customFormat="false" ht="13.8" hidden="false" customHeight="false" outlineLevel="0" collapsed="false">
      <c r="A9727" s="2" t="s">
        <v>243</v>
      </c>
      <c r="B9727" s="3" t="n">
        <v>16941</v>
      </c>
      <c r="C9727" s="0" t="n">
        <v>7877</v>
      </c>
      <c r="D9727" s="2" t="s">
        <v>421</v>
      </c>
      <c r="E9727" s="0" t="n">
        <v>0</v>
      </c>
      <c r="F9727" s="3" t="n">
        <v>127836</v>
      </c>
      <c r="G9727" s="2" t="s">
        <v>643</v>
      </c>
      <c r="H9727" s="2"/>
      <c r="I9727" s="5" t="n">
        <f aca="false">F9727-B9727</f>
        <v>110895</v>
      </c>
      <c r="J9727" s="5" t="n">
        <f aca="false">IF(F9727 = F9726, I9727 = I9726, 1)</f>
        <v>1</v>
      </c>
    </row>
    <row r="9728" customFormat="false" ht="13.8" hidden="false" customHeight="false" outlineLevel="0" collapsed="false">
      <c r="A9728" s="2" t="s">
        <v>243</v>
      </c>
      <c r="B9728" s="3" t="n">
        <v>16941</v>
      </c>
      <c r="C9728" s="0" t="n">
        <v>7885</v>
      </c>
      <c r="D9728" s="2" t="s">
        <v>421</v>
      </c>
      <c r="E9728" s="0" t="n">
        <v>0</v>
      </c>
      <c r="F9728" s="3" t="n">
        <v>127836</v>
      </c>
      <c r="G9728" s="2" t="s">
        <v>643</v>
      </c>
      <c r="H9728" s="2"/>
      <c r="I9728" s="5" t="n">
        <f aca="false">F9728-B9728</f>
        <v>110895</v>
      </c>
      <c r="J9728" s="5" t="n">
        <f aca="false">IF(F9728 = F9727, I9728 = I9727, 1)</f>
        <v>1</v>
      </c>
    </row>
    <row r="9729" customFormat="false" ht="13.8" hidden="false" customHeight="false" outlineLevel="0" collapsed="false">
      <c r="A9729" s="2" t="s">
        <v>243</v>
      </c>
      <c r="B9729" s="3" t="n">
        <v>16941</v>
      </c>
      <c r="C9729" s="0" t="n">
        <v>7892</v>
      </c>
      <c r="D9729" s="2" t="s">
        <v>421</v>
      </c>
      <c r="E9729" s="0" t="n">
        <v>0</v>
      </c>
      <c r="F9729" s="3" t="n">
        <v>127836</v>
      </c>
      <c r="G9729" s="2" t="s">
        <v>643</v>
      </c>
      <c r="H9729" s="2"/>
      <c r="I9729" s="5" t="n">
        <f aca="false">F9729-B9729</f>
        <v>110895</v>
      </c>
      <c r="J9729" s="5" t="n">
        <f aca="false">IF(F9729 = F9728, I9729 = I9728, 1)</f>
        <v>1</v>
      </c>
    </row>
    <row r="9730" customFormat="false" ht="13.8" hidden="false" customHeight="false" outlineLevel="0" collapsed="false">
      <c r="A9730" s="2" t="s">
        <v>243</v>
      </c>
      <c r="B9730" s="3" t="n">
        <v>16941</v>
      </c>
      <c r="C9730" s="0" t="n">
        <v>7973</v>
      </c>
      <c r="D9730" s="2" t="s">
        <v>638</v>
      </c>
      <c r="E9730" s="0" t="n">
        <v>1</v>
      </c>
      <c r="F9730" s="3" t="n">
        <v>127836</v>
      </c>
      <c r="G9730" s="2" t="s">
        <v>644</v>
      </c>
      <c r="H9730" s="2"/>
      <c r="I9730" s="5" t="n">
        <f aca="false">F9730-B9730</f>
        <v>110895</v>
      </c>
      <c r="J9730" s="5" t="n">
        <f aca="false">IF(F9730 = F9729, I9730 = I9729, 1)</f>
        <v>1</v>
      </c>
    </row>
    <row r="9731" customFormat="false" ht="13.8" hidden="false" customHeight="false" outlineLevel="0" collapsed="false">
      <c r="A9731" s="2" t="s">
        <v>243</v>
      </c>
      <c r="B9731" s="3" t="n">
        <v>16941</v>
      </c>
      <c r="C9731" s="0" t="n">
        <v>7980</v>
      </c>
      <c r="D9731" s="2" t="s">
        <v>638</v>
      </c>
      <c r="E9731" s="0" t="n">
        <v>1</v>
      </c>
      <c r="F9731" s="3" t="n">
        <v>127836</v>
      </c>
      <c r="G9731" s="2" t="s">
        <v>644</v>
      </c>
      <c r="H9731" s="2"/>
      <c r="I9731" s="5" t="n">
        <f aca="false">F9731-B9731</f>
        <v>110895</v>
      </c>
      <c r="J9731" s="5" t="n">
        <f aca="false">IF(F9731 = F9730, I9731 = I9730, 1)</f>
        <v>1</v>
      </c>
    </row>
    <row r="9732" customFormat="false" ht="13.8" hidden="false" customHeight="false" outlineLevel="0" collapsed="false">
      <c r="A9732" s="2" t="s">
        <v>243</v>
      </c>
      <c r="B9732" s="3" t="n">
        <v>16941</v>
      </c>
      <c r="C9732" s="0" t="n">
        <v>7989</v>
      </c>
      <c r="D9732" s="2" t="s">
        <v>638</v>
      </c>
      <c r="E9732" s="0" t="n">
        <v>1</v>
      </c>
      <c r="F9732" s="3" t="n">
        <v>127836</v>
      </c>
      <c r="G9732" s="2" t="s">
        <v>644</v>
      </c>
      <c r="H9732" s="2"/>
      <c r="I9732" s="5" t="n">
        <f aca="false">F9732-B9732</f>
        <v>110895</v>
      </c>
      <c r="J9732" s="5" t="n">
        <f aca="false">IF(F9732 = F9731, I9732 = I9731, 1)</f>
        <v>1</v>
      </c>
    </row>
    <row r="9733" customFormat="false" ht="13.8" hidden="false" customHeight="false" outlineLevel="0" collapsed="false">
      <c r="A9733" s="2" t="s">
        <v>243</v>
      </c>
      <c r="B9733" s="3" t="n">
        <v>16941</v>
      </c>
      <c r="C9733" s="0" t="n">
        <v>7997</v>
      </c>
      <c r="D9733" s="2" t="s">
        <v>638</v>
      </c>
      <c r="E9733" s="0" t="n">
        <v>1</v>
      </c>
      <c r="F9733" s="3" t="n">
        <v>127836</v>
      </c>
      <c r="G9733" s="2" t="s">
        <v>644</v>
      </c>
      <c r="H9733" s="2"/>
      <c r="I9733" s="5" t="n">
        <f aca="false">F9733-B9733</f>
        <v>110895</v>
      </c>
      <c r="J9733" s="5" t="n">
        <f aca="false">IF(F9733 = F9732, I9733 = I9732, 1)</f>
        <v>1</v>
      </c>
    </row>
    <row r="9734" customFormat="false" ht="13.8" hidden="false" customHeight="false" outlineLevel="0" collapsed="false">
      <c r="A9734" s="2" t="s">
        <v>243</v>
      </c>
      <c r="B9734" s="3" t="n">
        <v>16941</v>
      </c>
      <c r="C9734" s="0" t="n">
        <v>8004</v>
      </c>
      <c r="D9734" s="2" t="s">
        <v>638</v>
      </c>
      <c r="E9734" s="0" t="n">
        <v>1</v>
      </c>
      <c r="F9734" s="3" t="n">
        <v>127836</v>
      </c>
      <c r="G9734" s="2" t="s">
        <v>644</v>
      </c>
      <c r="H9734" s="2"/>
      <c r="I9734" s="5" t="n">
        <f aca="false">F9734-B9734</f>
        <v>110895</v>
      </c>
      <c r="J9734" s="5" t="n">
        <f aca="false">IF(F9734 = F9733, I9734 = I9733, 1)</f>
        <v>1</v>
      </c>
    </row>
    <row r="9735" customFormat="false" ht="13.8" hidden="false" customHeight="false" outlineLevel="0" collapsed="false">
      <c r="A9735" s="2" t="s">
        <v>243</v>
      </c>
      <c r="B9735" s="3" t="n">
        <v>16941</v>
      </c>
      <c r="C9735" s="0" t="n">
        <v>8011</v>
      </c>
      <c r="D9735" s="2" t="s">
        <v>638</v>
      </c>
      <c r="E9735" s="0" t="n">
        <v>1</v>
      </c>
      <c r="F9735" s="3" t="n">
        <v>127836</v>
      </c>
      <c r="G9735" s="2" t="s">
        <v>644</v>
      </c>
      <c r="H9735" s="2"/>
      <c r="I9735" s="5" t="n">
        <f aca="false">F9735-B9735</f>
        <v>110895</v>
      </c>
      <c r="J9735" s="5" t="n">
        <f aca="false">IF(F9735 = F9734, I9735 = I9734, 1)</f>
        <v>1</v>
      </c>
    </row>
    <row r="9736" customFormat="false" ht="13.8" hidden="false" customHeight="false" outlineLevel="0" collapsed="false">
      <c r="A9736" s="2" t="s">
        <v>243</v>
      </c>
      <c r="B9736" s="3" t="n">
        <v>16941</v>
      </c>
      <c r="C9736" s="0" t="n">
        <v>8018</v>
      </c>
      <c r="D9736" s="2" t="s">
        <v>638</v>
      </c>
      <c r="E9736" s="0" t="n">
        <v>1</v>
      </c>
      <c r="F9736" s="3" t="n">
        <v>127836</v>
      </c>
      <c r="G9736" s="2" t="s">
        <v>644</v>
      </c>
      <c r="H9736" s="2"/>
      <c r="I9736" s="5" t="n">
        <f aca="false">F9736-B9736</f>
        <v>110895</v>
      </c>
      <c r="J9736" s="5" t="n">
        <f aca="false">IF(F9736 = F9735, I9736 = I9735, 1)</f>
        <v>1</v>
      </c>
    </row>
    <row r="9737" customFormat="false" ht="13.8" hidden="false" customHeight="false" outlineLevel="0" collapsed="false">
      <c r="A9737" s="2" t="s">
        <v>243</v>
      </c>
      <c r="B9737" s="3" t="n">
        <v>16941</v>
      </c>
      <c r="C9737" s="0" t="n">
        <v>8026</v>
      </c>
      <c r="D9737" s="2" t="s">
        <v>638</v>
      </c>
      <c r="E9737" s="0" t="n">
        <v>1</v>
      </c>
      <c r="F9737" s="3" t="n">
        <v>127836</v>
      </c>
      <c r="G9737" s="2" t="s">
        <v>644</v>
      </c>
      <c r="H9737" s="2"/>
      <c r="I9737" s="5" t="n">
        <f aca="false">F9737-B9737</f>
        <v>110895</v>
      </c>
      <c r="J9737" s="5" t="n">
        <f aca="false">IF(F9737 = F9736, I9737 = I9736, 1)</f>
        <v>1</v>
      </c>
    </row>
    <row r="9738" customFormat="false" ht="13.8" hidden="false" customHeight="false" outlineLevel="0" collapsed="false">
      <c r="A9738" s="2" t="s">
        <v>243</v>
      </c>
      <c r="B9738" s="3" t="n">
        <v>16941</v>
      </c>
      <c r="C9738" s="0" t="n">
        <v>8035</v>
      </c>
      <c r="D9738" s="2" t="s">
        <v>638</v>
      </c>
      <c r="E9738" s="0" t="n">
        <v>1</v>
      </c>
      <c r="F9738" s="3" t="n">
        <v>127836</v>
      </c>
      <c r="G9738" s="2" t="s">
        <v>644</v>
      </c>
      <c r="H9738" s="2"/>
      <c r="I9738" s="5" t="n">
        <f aca="false">F9738-B9738</f>
        <v>110895</v>
      </c>
      <c r="J9738" s="5" t="n">
        <f aca="false">IF(F9738 = F9737, I9738 = I9737, 1)</f>
        <v>1</v>
      </c>
    </row>
    <row r="9739" customFormat="false" ht="13.8" hidden="false" customHeight="false" outlineLevel="0" collapsed="false">
      <c r="A9739" s="2" t="s">
        <v>243</v>
      </c>
      <c r="B9739" s="3" t="n">
        <v>16941</v>
      </c>
      <c r="C9739" s="0" t="n">
        <v>8043</v>
      </c>
      <c r="D9739" s="2" t="s">
        <v>638</v>
      </c>
      <c r="E9739" s="0" t="n">
        <v>1</v>
      </c>
      <c r="F9739" s="3" t="n">
        <v>127836</v>
      </c>
      <c r="G9739" s="2" t="s">
        <v>644</v>
      </c>
      <c r="H9739" s="2"/>
      <c r="I9739" s="5" t="n">
        <f aca="false">F9739-B9739</f>
        <v>110895</v>
      </c>
      <c r="J9739" s="5" t="n">
        <f aca="false">IF(F9739 = F9738, I9739 = I9738, 1)</f>
        <v>1</v>
      </c>
    </row>
    <row r="9740" customFormat="false" ht="13.8" hidden="false" customHeight="false" outlineLevel="0" collapsed="false">
      <c r="A9740" s="2" t="s">
        <v>243</v>
      </c>
      <c r="B9740" s="3" t="n">
        <v>16941</v>
      </c>
      <c r="C9740" s="0" t="n">
        <v>8050</v>
      </c>
      <c r="D9740" s="2" t="s">
        <v>638</v>
      </c>
      <c r="E9740" s="0" t="n">
        <v>1</v>
      </c>
      <c r="F9740" s="3" t="n">
        <v>127836</v>
      </c>
      <c r="G9740" s="2" t="s">
        <v>644</v>
      </c>
      <c r="H9740" s="2"/>
      <c r="I9740" s="5" t="n">
        <f aca="false">F9740-B9740</f>
        <v>110895</v>
      </c>
      <c r="J9740" s="5" t="n">
        <f aca="false">IF(F9740 = F9739, I9740 = I9739, 1)</f>
        <v>1</v>
      </c>
    </row>
    <row r="9741" customFormat="false" ht="13.8" hidden="false" customHeight="false" outlineLevel="0" collapsed="false">
      <c r="A9741" s="2" t="s">
        <v>243</v>
      </c>
      <c r="B9741" s="3" t="n">
        <v>16941</v>
      </c>
      <c r="C9741" s="0" t="n">
        <v>8074</v>
      </c>
      <c r="D9741" s="2" t="s">
        <v>545</v>
      </c>
      <c r="E9741" s="0" t="n">
        <v>0</v>
      </c>
      <c r="F9741" s="3" t="n">
        <v>127836</v>
      </c>
      <c r="G9741" s="2" t="s">
        <v>645</v>
      </c>
      <c r="H9741" s="2"/>
      <c r="I9741" s="5" t="n">
        <f aca="false">F9741-B9741</f>
        <v>110895</v>
      </c>
      <c r="J9741" s="5" t="n">
        <f aca="false">IF(F9741 = F9740, I9741 = I9740, 1)</f>
        <v>1</v>
      </c>
    </row>
    <row r="9742" customFormat="false" ht="13.8" hidden="false" customHeight="false" outlineLevel="0" collapsed="false">
      <c r="A9742" s="2" t="s">
        <v>243</v>
      </c>
      <c r="B9742" s="3" t="n">
        <v>16941</v>
      </c>
      <c r="C9742" s="0" t="n">
        <v>8092</v>
      </c>
      <c r="D9742" s="2" t="s">
        <v>638</v>
      </c>
      <c r="E9742" s="0" t="n">
        <v>0</v>
      </c>
      <c r="F9742" s="3" t="n">
        <v>127836</v>
      </c>
      <c r="G9742" s="2" t="s">
        <v>646</v>
      </c>
      <c r="H9742" s="2"/>
      <c r="I9742" s="5" t="n">
        <f aca="false">F9742-B9742</f>
        <v>110895</v>
      </c>
      <c r="J9742" s="5" t="n">
        <f aca="false">IF(F9742 = F9741, I9742 = I9741, 1)</f>
        <v>1</v>
      </c>
    </row>
    <row r="9743" customFormat="false" ht="13.8" hidden="false" customHeight="false" outlineLevel="0" collapsed="false">
      <c r="A9743" s="2" t="s">
        <v>243</v>
      </c>
      <c r="B9743" s="3" t="n">
        <v>16941</v>
      </c>
      <c r="C9743" s="0" t="n">
        <v>7825</v>
      </c>
      <c r="D9743" s="2" t="s">
        <v>421</v>
      </c>
      <c r="E9743" s="0" t="n">
        <v>0</v>
      </c>
      <c r="F9743" s="3" t="n">
        <v>127837</v>
      </c>
      <c r="G9743" s="2" t="s">
        <v>643</v>
      </c>
      <c r="H9743" s="2"/>
      <c r="I9743" s="5" t="n">
        <f aca="false">F9743-B9743</f>
        <v>110896</v>
      </c>
      <c r="J9743" s="5" t="n">
        <f aca="false">IF(F9743 = F9742, I9743 = I9742, 1)</f>
        <v>1</v>
      </c>
    </row>
    <row r="9744" customFormat="false" ht="13.8" hidden="false" customHeight="false" outlineLevel="0" collapsed="false">
      <c r="A9744" s="2" t="s">
        <v>243</v>
      </c>
      <c r="B9744" s="3" t="n">
        <v>16941</v>
      </c>
      <c r="C9744" s="0" t="n">
        <v>7834</v>
      </c>
      <c r="D9744" s="2" t="s">
        <v>421</v>
      </c>
      <c r="E9744" s="0" t="n">
        <v>0</v>
      </c>
      <c r="F9744" s="3" t="n">
        <v>127837</v>
      </c>
      <c r="G9744" s="2" t="s">
        <v>643</v>
      </c>
      <c r="H9744" s="2"/>
      <c r="I9744" s="5" t="n">
        <f aca="false">F9744-B9744</f>
        <v>110896</v>
      </c>
      <c r="J9744" s="5" t="n">
        <f aca="false">IF(F9744 = F9743, I9744 = I9743, 1)</f>
        <v>1</v>
      </c>
    </row>
    <row r="9745" customFormat="false" ht="13.8" hidden="false" customHeight="false" outlineLevel="0" collapsed="false">
      <c r="A9745" s="2" t="s">
        <v>243</v>
      </c>
      <c r="B9745" s="3" t="n">
        <v>16941</v>
      </c>
      <c r="C9745" s="0" t="n">
        <v>7841</v>
      </c>
      <c r="D9745" s="2" t="s">
        <v>421</v>
      </c>
      <c r="E9745" s="0" t="n">
        <v>0</v>
      </c>
      <c r="F9745" s="3" t="n">
        <v>127837</v>
      </c>
      <c r="G9745" s="2" t="s">
        <v>643</v>
      </c>
      <c r="H9745" s="2"/>
      <c r="I9745" s="5" t="n">
        <f aca="false">F9745-B9745</f>
        <v>110896</v>
      </c>
      <c r="J9745" s="5" t="n">
        <f aca="false">IF(F9745 = F9744, I9745 = I9744, 1)</f>
        <v>1</v>
      </c>
    </row>
    <row r="9746" customFormat="false" ht="13.8" hidden="false" customHeight="false" outlineLevel="0" collapsed="false">
      <c r="A9746" s="2" t="s">
        <v>243</v>
      </c>
      <c r="B9746" s="3" t="n">
        <v>16941</v>
      </c>
      <c r="C9746" s="0" t="n">
        <v>7848</v>
      </c>
      <c r="D9746" s="2" t="s">
        <v>421</v>
      </c>
      <c r="E9746" s="0" t="n">
        <v>0</v>
      </c>
      <c r="F9746" s="3" t="n">
        <v>127837</v>
      </c>
      <c r="G9746" s="2" t="s">
        <v>643</v>
      </c>
      <c r="H9746" s="2"/>
      <c r="I9746" s="5" t="n">
        <f aca="false">F9746-B9746</f>
        <v>110896</v>
      </c>
      <c r="J9746" s="5" t="n">
        <f aca="false">IF(F9746 = F9745, I9746 = I9745, 1)</f>
        <v>1</v>
      </c>
    </row>
    <row r="9747" customFormat="false" ht="13.8" hidden="false" customHeight="false" outlineLevel="0" collapsed="false">
      <c r="A9747" s="2" t="s">
        <v>243</v>
      </c>
      <c r="B9747" s="3" t="n">
        <v>16941</v>
      </c>
      <c r="C9747" s="0" t="n">
        <v>7855</v>
      </c>
      <c r="D9747" s="2" t="s">
        <v>421</v>
      </c>
      <c r="E9747" s="0" t="n">
        <v>0</v>
      </c>
      <c r="F9747" s="3" t="n">
        <v>127837</v>
      </c>
      <c r="G9747" s="2" t="s">
        <v>643</v>
      </c>
      <c r="H9747" s="2"/>
      <c r="I9747" s="5" t="n">
        <f aca="false">F9747-B9747</f>
        <v>110896</v>
      </c>
      <c r="J9747" s="5" t="n">
        <f aca="false">IF(F9747 = F9746, I9747 = I9746, 1)</f>
        <v>1</v>
      </c>
    </row>
    <row r="9748" customFormat="false" ht="13.8" hidden="false" customHeight="false" outlineLevel="0" collapsed="false">
      <c r="A9748" s="2" t="s">
        <v>243</v>
      </c>
      <c r="B9748" s="3" t="n">
        <v>16941</v>
      </c>
      <c r="C9748" s="0" t="n">
        <v>7862</v>
      </c>
      <c r="D9748" s="2" t="s">
        <v>421</v>
      </c>
      <c r="E9748" s="0" t="n">
        <v>0</v>
      </c>
      <c r="F9748" s="3" t="n">
        <v>127837</v>
      </c>
      <c r="G9748" s="2" t="s">
        <v>643</v>
      </c>
      <c r="H9748" s="2"/>
      <c r="I9748" s="5" t="n">
        <f aca="false">F9748-B9748</f>
        <v>110896</v>
      </c>
      <c r="J9748" s="5" t="n">
        <f aca="false">IF(F9748 = F9747, I9748 = I9747, 1)</f>
        <v>1</v>
      </c>
    </row>
    <row r="9749" customFormat="false" ht="13.8" hidden="false" customHeight="false" outlineLevel="0" collapsed="false">
      <c r="A9749" s="2" t="s">
        <v>243</v>
      </c>
      <c r="B9749" s="3" t="n">
        <v>16941</v>
      </c>
      <c r="C9749" s="0" t="n">
        <v>7871</v>
      </c>
      <c r="D9749" s="2" t="s">
        <v>421</v>
      </c>
      <c r="E9749" s="0" t="n">
        <v>0</v>
      </c>
      <c r="F9749" s="3" t="n">
        <v>127837</v>
      </c>
      <c r="G9749" s="2" t="s">
        <v>643</v>
      </c>
      <c r="H9749" s="2"/>
      <c r="I9749" s="5" t="n">
        <f aca="false">F9749-B9749</f>
        <v>110896</v>
      </c>
      <c r="J9749" s="5" t="n">
        <f aca="false">IF(F9749 = F9748, I9749 = I9748, 1)</f>
        <v>1</v>
      </c>
    </row>
    <row r="9750" customFormat="false" ht="13.8" hidden="false" customHeight="false" outlineLevel="0" collapsed="false">
      <c r="A9750" s="2" t="s">
        <v>243</v>
      </c>
      <c r="B9750" s="3" t="n">
        <v>16941</v>
      </c>
      <c r="C9750" s="0" t="n">
        <v>7880</v>
      </c>
      <c r="D9750" s="2" t="s">
        <v>421</v>
      </c>
      <c r="E9750" s="0" t="n">
        <v>0</v>
      </c>
      <c r="F9750" s="3" t="n">
        <v>127837</v>
      </c>
      <c r="G9750" s="2" t="s">
        <v>643</v>
      </c>
      <c r="H9750" s="2"/>
      <c r="I9750" s="5" t="n">
        <f aca="false">F9750-B9750</f>
        <v>110896</v>
      </c>
      <c r="J9750" s="5" t="n">
        <f aca="false">IF(F9750 = F9749, I9750 = I9749, 1)</f>
        <v>1</v>
      </c>
    </row>
    <row r="9751" customFormat="false" ht="13.8" hidden="false" customHeight="false" outlineLevel="0" collapsed="false">
      <c r="A9751" s="2" t="s">
        <v>243</v>
      </c>
      <c r="B9751" s="3" t="n">
        <v>16941</v>
      </c>
      <c r="C9751" s="0" t="n">
        <v>7887</v>
      </c>
      <c r="D9751" s="2" t="s">
        <v>421</v>
      </c>
      <c r="E9751" s="0" t="n">
        <v>0</v>
      </c>
      <c r="F9751" s="3" t="n">
        <v>127837</v>
      </c>
      <c r="G9751" s="2" t="s">
        <v>643</v>
      </c>
      <c r="H9751" s="2"/>
      <c r="I9751" s="5" t="n">
        <f aca="false">F9751-B9751</f>
        <v>110896</v>
      </c>
      <c r="J9751" s="5" t="n">
        <f aca="false">IF(F9751 = F9750, I9751 = I9750, 1)</f>
        <v>1</v>
      </c>
    </row>
    <row r="9752" customFormat="false" ht="13.8" hidden="false" customHeight="false" outlineLevel="0" collapsed="false">
      <c r="A9752" s="2" t="s">
        <v>243</v>
      </c>
      <c r="B9752" s="3" t="n">
        <v>16941</v>
      </c>
      <c r="C9752" s="0" t="n">
        <v>7894</v>
      </c>
      <c r="D9752" s="2" t="s">
        <v>421</v>
      </c>
      <c r="E9752" s="0" t="n">
        <v>0</v>
      </c>
      <c r="F9752" s="3" t="n">
        <v>127837</v>
      </c>
      <c r="G9752" s="2" t="s">
        <v>643</v>
      </c>
      <c r="H9752" s="2"/>
      <c r="I9752" s="5" t="n">
        <f aca="false">F9752-B9752</f>
        <v>110896</v>
      </c>
      <c r="J9752" s="5" t="n">
        <f aca="false">IF(F9752 = F9751, I9752 = I9751, 1)</f>
        <v>1</v>
      </c>
    </row>
    <row r="9753" customFormat="false" ht="13.8" hidden="false" customHeight="false" outlineLevel="0" collapsed="false">
      <c r="A9753" s="2" t="s">
        <v>243</v>
      </c>
      <c r="B9753" s="3" t="n">
        <v>16941</v>
      </c>
      <c r="C9753" s="0" t="n">
        <v>7898</v>
      </c>
      <c r="D9753" s="2" t="s">
        <v>421</v>
      </c>
      <c r="E9753" s="0" t="n">
        <v>0</v>
      </c>
      <c r="F9753" s="3" t="n">
        <v>127837</v>
      </c>
      <c r="G9753" s="2" t="s">
        <v>643</v>
      </c>
      <c r="H9753" s="2"/>
      <c r="I9753" s="5" t="n">
        <f aca="false">F9753-B9753</f>
        <v>110896</v>
      </c>
      <c r="J9753" s="5" t="n">
        <f aca="false">IF(F9753 = F9752, I9753 = I9752, 1)</f>
        <v>1</v>
      </c>
    </row>
    <row r="9754" customFormat="false" ht="13.8" hidden="false" customHeight="false" outlineLevel="0" collapsed="false">
      <c r="A9754" s="2" t="s">
        <v>243</v>
      </c>
      <c r="B9754" s="3" t="n">
        <v>16941</v>
      </c>
      <c r="C9754" s="0" t="n">
        <v>7983</v>
      </c>
      <c r="D9754" s="2" t="s">
        <v>638</v>
      </c>
      <c r="E9754" s="0" t="n">
        <v>1</v>
      </c>
      <c r="F9754" s="3" t="n">
        <v>127837</v>
      </c>
      <c r="G9754" s="2" t="s">
        <v>644</v>
      </c>
      <c r="H9754" s="2"/>
      <c r="I9754" s="5" t="n">
        <f aca="false">F9754-B9754</f>
        <v>110896</v>
      </c>
      <c r="J9754" s="5" t="n">
        <f aca="false">IF(F9754 = F9753, I9754 = I9753, 1)</f>
        <v>1</v>
      </c>
    </row>
    <row r="9755" customFormat="false" ht="13.8" hidden="false" customHeight="false" outlineLevel="0" collapsed="false">
      <c r="A9755" s="2" t="s">
        <v>243</v>
      </c>
      <c r="B9755" s="3" t="n">
        <v>16941</v>
      </c>
      <c r="C9755" s="0" t="n">
        <v>7992</v>
      </c>
      <c r="D9755" s="2" t="s">
        <v>638</v>
      </c>
      <c r="E9755" s="0" t="n">
        <v>1</v>
      </c>
      <c r="F9755" s="3" t="n">
        <v>127837</v>
      </c>
      <c r="G9755" s="2" t="s">
        <v>644</v>
      </c>
      <c r="H9755" s="2"/>
      <c r="I9755" s="5" t="n">
        <f aca="false">F9755-B9755</f>
        <v>110896</v>
      </c>
      <c r="J9755" s="5" t="n">
        <f aca="false">IF(F9755 = F9754, I9755 = I9754, 1)</f>
        <v>1</v>
      </c>
    </row>
    <row r="9756" customFormat="false" ht="13.8" hidden="false" customHeight="false" outlineLevel="0" collapsed="false">
      <c r="A9756" s="2" t="s">
        <v>243</v>
      </c>
      <c r="B9756" s="3" t="n">
        <v>16941</v>
      </c>
      <c r="C9756" s="0" t="n">
        <v>7999</v>
      </c>
      <c r="D9756" s="2" t="s">
        <v>638</v>
      </c>
      <c r="E9756" s="0" t="n">
        <v>1</v>
      </c>
      <c r="F9756" s="3" t="n">
        <v>127837</v>
      </c>
      <c r="G9756" s="2" t="s">
        <v>644</v>
      </c>
      <c r="H9756" s="2"/>
      <c r="I9756" s="5" t="n">
        <f aca="false">F9756-B9756</f>
        <v>110896</v>
      </c>
      <c r="J9756" s="5" t="n">
        <f aca="false">IF(F9756 = F9755, I9756 = I9755, 1)</f>
        <v>1</v>
      </c>
    </row>
    <row r="9757" customFormat="false" ht="13.8" hidden="false" customHeight="false" outlineLevel="0" collapsed="false">
      <c r="A9757" s="2" t="s">
        <v>243</v>
      </c>
      <c r="B9757" s="3" t="n">
        <v>16941</v>
      </c>
      <c r="C9757" s="0" t="n">
        <v>8006</v>
      </c>
      <c r="D9757" s="2" t="s">
        <v>638</v>
      </c>
      <c r="E9757" s="0" t="n">
        <v>1</v>
      </c>
      <c r="F9757" s="3" t="n">
        <v>127837</v>
      </c>
      <c r="G9757" s="2" t="s">
        <v>644</v>
      </c>
      <c r="H9757" s="2"/>
      <c r="I9757" s="5" t="n">
        <f aca="false">F9757-B9757</f>
        <v>110896</v>
      </c>
      <c r="J9757" s="5" t="n">
        <f aca="false">IF(F9757 = F9756, I9757 = I9756, 1)</f>
        <v>1</v>
      </c>
    </row>
    <row r="9758" customFormat="false" ht="13.8" hidden="false" customHeight="false" outlineLevel="0" collapsed="false">
      <c r="A9758" s="2" t="s">
        <v>243</v>
      </c>
      <c r="B9758" s="3" t="n">
        <v>16941</v>
      </c>
      <c r="C9758" s="0" t="n">
        <v>8013</v>
      </c>
      <c r="D9758" s="2" t="s">
        <v>638</v>
      </c>
      <c r="E9758" s="0" t="n">
        <v>1</v>
      </c>
      <c r="F9758" s="3" t="n">
        <v>127837</v>
      </c>
      <c r="G9758" s="2" t="s">
        <v>644</v>
      </c>
      <c r="H9758" s="2"/>
      <c r="I9758" s="5" t="n">
        <f aca="false">F9758-B9758</f>
        <v>110896</v>
      </c>
      <c r="J9758" s="5" t="n">
        <f aca="false">IF(F9758 = F9757, I9758 = I9757, 1)</f>
        <v>1</v>
      </c>
    </row>
    <row r="9759" customFormat="false" ht="13.8" hidden="false" customHeight="false" outlineLevel="0" collapsed="false">
      <c r="A9759" s="2" t="s">
        <v>243</v>
      </c>
      <c r="B9759" s="3" t="n">
        <v>16941</v>
      </c>
      <c r="C9759" s="0" t="n">
        <v>8020</v>
      </c>
      <c r="D9759" s="2" t="s">
        <v>638</v>
      </c>
      <c r="E9759" s="0" t="n">
        <v>1</v>
      </c>
      <c r="F9759" s="3" t="n">
        <v>127837</v>
      </c>
      <c r="G9759" s="2" t="s">
        <v>644</v>
      </c>
      <c r="H9759" s="2"/>
      <c r="I9759" s="5" t="n">
        <f aca="false">F9759-B9759</f>
        <v>110896</v>
      </c>
      <c r="J9759" s="5" t="n">
        <f aca="false">IF(F9759 = F9758, I9759 = I9758, 1)</f>
        <v>1</v>
      </c>
    </row>
    <row r="9760" customFormat="false" ht="13.8" hidden="false" customHeight="false" outlineLevel="0" collapsed="false">
      <c r="A9760" s="2" t="s">
        <v>243</v>
      </c>
      <c r="B9760" s="3" t="n">
        <v>16941</v>
      </c>
      <c r="C9760" s="0" t="n">
        <v>8029</v>
      </c>
      <c r="D9760" s="2" t="s">
        <v>638</v>
      </c>
      <c r="E9760" s="0" t="n">
        <v>1</v>
      </c>
      <c r="F9760" s="3" t="n">
        <v>127837</v>
      </c>
      <c r="G9760" s="2" t="s">
        <v>644</v>
      </c>
      <c r="H9760" s="2"/>
      <c r="I9760" s="5" t="n">
        <f aca="false">F9760-B9760</f>
        <v>110896</v>
      </c>
      <c r="J9760" s="5" t="n">
        <f aca="false">IF(F9760 = F9759, I9760 = I9759, 1)</f>
        <v>1</v>
      </c>
    </row>
    <row r="9761" customFormat="false" ht="13.8" hidden="false" customHeight="false" outlineLevel="0" collapsed="false">
      <c r="A9761" s="2" t="s">
        <v>243</v>
      </c>
      <c r="B9761" s="3" t="n">
        <v>16941</v>
      </c>
      <c r="C9761" s="0" t="n">
        <v>8038</v>
      </c>
      <c r="D9761" s="2" t="s">
        <v>638</v>
      </c>
      <c r="E9761" s="0" t="n">
        <v>1</v>
      </c>
      <c r="F9761" s="3" t="n">
        <v>127837</v>
      </c>
      <c r="G9761" s="2" t="s">
        <v>644</v>
      </c>
      <c r="H9761" s="2"/>
      <c r="I9761" s="5" t="n">
        <f aca="false">F9761-B9761</f>
        <v>110896</v>
      </c>
      <c r="J9761" s="5" t="n">
        <f aca="false">IF(F9761 = F9760, I9761 = I9760, 1)</f>
        <v>1</v>
      </c>
    </row>
    <row r="9762" customFormat="false" ht="13.8" hidden="false" customHeight="false" outlineLevel="0" collapsed="false">
      <c r="A9762" s="2" t="s">
        <v>243</v>
      </c>
      <c r="B9762" s="3" t="n">
        <v>16941</v>
      </c>
      <c r="C9762" s="0" t="n">
        <v>8045</v>
      </c>
      <c r="D9762" s="2" t="s">
        <v>638</v>
      </c>
      <c r="E9762" s="0" t="n">
        <v>1</v>
      </c>
      <c r="F9762" s="3" t="n">
        <v>127837</v>
      </c>
      <c r="G9762" s="2" t="s">
        <v>644</v>
      </c>
      <c r="H9762" s="2"/>
      <c r="I9762" s="5" t="n">
        <f aca="false">F9762-B9762</f>
        <v>110896</v>
      </c>
      <c r="J9762" s="5" t="n">
        <f aca="false">IF(F9762 = F9761, I9762 = I9761, 1)</f>
        <v>1</v>
      </c>
    </row>
    <row r="9763" customFormat="false" ht="13.8" hidden="false" customHeight="false" outlineLevel="0" collapsed="false">
      <c r="A9763" s="2" t="s">
        <v>243</v>
      </c>
      <c r="B9763" s="3" t="n">
        <v>16941</v>
      </c>
      <c r="C9763" s="0" t="n">
        <v>8052</v>
      </c>
      <c r="D9763" s="2" t="s">
        <v>638</v>
      </c>
      <c r="E9763" s="0" t="n">
        <v>1</v>
      </c>
      <c r="F9763" s="3" t="n">
        <v>127837</v>
      </c>
      <c r="G9763" s="2" t="s">
        <v>644</v>
      </c>
      <c r="H9763" s="2"/>
      <c r="I9763" s="5" t="n">
        <f aca="false">F9763-B9763</f>
        <v>110896</v>
      </c>
      <c r="J9763" s="5" t="n">
        <f aca="false">IF(F9763 = F9762, I9763 = I9762, 1)</f>
        <v>1</v>
      </c>
    </row>
    <row r="9764" customFormat="false" ht="13.8" hidden="false" customHeight="false" outlineLevel="0" collapsed="false">
      <c r="A9764" s="2" t="s">
        <v>243</v>
      </c>
      <c r="B9764" s="3" t="n">
        <v>16941</v>
      </c>
      <c r="C9764" s="0" t="n">
        <v>8058</v>
      </c>
      <c r="D9764" s="2" t="s">
        <v>346</v>
      </c>
      <c r="E9764" s="0" t="n">
        <v>1</v>
      </c>
      <c r="F9764" s="3" t="n">
        <v>127837</v>
      </c>
      <c r="G9764" s="2" t="s">
        <v>647</v>
      </c>
      <c r="H9764" s="2"/>
      <c r="I9764" s="5" t="n">
        <f aca="false">F9764-B9764</f>
        <v>110896</v>
      </c>
      <c r="J9764" s="5" t="n">
        <f aca="false">IF(F9764 = F9763, I9764 = I9763, 1)</f>
        <v>1</v>
      </c>
    </row>
    <row r="9765" customFormat="false" ht="13.8" hidden="false" customHeight="false" outlineLevel="0" collapsed="false">
      <c r="A9765" s="2" t="s">
        <v>243</v>
      </c>
      <c r="B9765" s="3" t="n">
        <v>16941</v>
      </c>
      <c r="C9765" s="0" t="n">
        <v>8079</v>
      </c>
      <c r="D9765" s="2" t="s">
        <v>545</v>
      </c>
      <c r="E9765" s="0" t="n">
        <v>0</v>
      </c>
      <c r="F9765" s="3" t="n">
        <v>127837</v>
      </c>
      <c r="G9765" s="2" t="s">
        <v>648</v>
      </c>
      <c r="H9765" s="2"/>
      <c r="I9765" s="5" t="n">
        <f aca="false">F9765-B9765</f>
        <v>110896</v>
      </c>
      <c r="J9765" s="5" t="n">
        <f aca="false">IF(F9765 = F9764, I9765 = I9764, 1)</f>
        <v>1</v>
      </c>
    </row>
    <row r="9766" customFormat="false" ht="13.8" hidden="false" customHeight="false" outlineLevel="0" collapsed="false">
      <c r="A9766" s="2" t="s">
        <v>243</v>
      </c>
      <c r="B9766" s="3" t="n">
        <v>16941</v>
      </c>
      <c r="C9766" s="0" t="n">
        <v>8095</v>
      </c>
      <c r="D9766" s="2" t="s">
        <v>638</v>
      </c>
      <c r="E9766" s="0" t="n">
        <v>0</v>
      </c>
      <c r="F9766" s="3" t="n">
        <v>127837</v>
      </c>
      <c r="G9766" s="2" t="s">
        <v>646</v>
      </c>
      <c r="H9766" s="2"/>
      <c r="I9766" s="5" t="n">
        <f aca="false">F9766-B9766</f>
        <v>110896</v>
      </c>
      <c r="J9766" s="5" t="n">
        <f aca="false">IF(F9766 = F9765, I9766 = I9765, 1)</f>
        <v>1</v>
      </c>
    </row>
    <row r="9767" customFormat="false" ht="13.8" hidden="false" customHeight="false" outlineLevel="0" collapsed="false">
      <c r="A9767" s="2" t="s">
        <v>243</v>
      </c>
      <c r="B9767" s="3" t="n">
        <v>16941</v>
      </c>
      <c r="C9767" s="0" t="n">
        <v>7818</v>
      </c>
      <c r="D9767" s="2" t="s">
        <v>421</v>
      </c>
      <c r="E9767" s="0" t="n">
        <v>0</v>
      </c>
      <c r="F9767" s="3" t="n">
        <v>127838</v>
      </c>
      <c r="G9767" s="2" t="s">
        <v>643</v>
      </c>
      <c r="H9767" s="2"/>
      <c r="I9767" s="5" t="n">
        <f aca="false">F9767-B9767</f>
        <v>110897</v>
      </c>
      <c r="J9767" s="5" t="n">
        <f aca="false">IF(F9767 = F9766, I9767 = I9766, 1)</f>
        <v>1</v>
      </c>
    </row>
    <row r="9768" customFormat="false" ht="13.8" hidden="false" customHeight="false" outlineLevel="0" collapsed="false">
      <c r="A9768" s="2" t="s">
        <v>243</v>
      </c>
      <c r="B9768" s="3" t="n">
        <v>16941</v>
      </c>
      <c r="C9768" s="0" t="n">
        <v>7824</v>
      </c>
      <c r="D9768" s="2" t="s">
        <v>421</v>
      </c>
      <c r="E9768" s="0" t="n">
        <v>0</v>
      </c>
      <c r="F9768" s="3" t="n">
        <v>127838</v>
      </c>
      <c r="G9768" s="2" t="s">
        <v>643</v>
      </c>
      <c r="H9768" s="2"/>
      <c r="I9768" s="5" t="n">
        <f aca="false">F9768-B9768</f>
        <v>110897</v>
      </c>
      <c r="J9768" s="5" t="n">
        <f aca="false">IF(F9768 = F9767, I9768 = I9767, 1)</f>
        <v>1</v>
      </c>
    </row>
    <row r="9769" customFormat="false" ht="13.8" hidden="false" customHeight="false" outlineLevel="0" collapsed="false">
      <c r="A9769" s="2" t="s">
        <v>243</v>
      </c>
      <c r="B9769" s="3" t="n">
        <v>16941</v>
      </c>
      <c r="C9769" s="0" t="n">
        <v>7833</v>
      </c>
      <c r="D9769" s="2" t="s">
        <v>421</v>
      </c>
      <c r="E9769" s="0" t="n">
        <v>0</v>
      </c>
      <c r="F9769" s="3" t="n">
        <v>127838</v>
      </c>
      <c r="G9769" s="2" t="s">
        <v>643</v>
      </c>
      <c r="H9769" s="2"/>
      <c r="I9769" s="5" t="n">
        <f aca="false">F9769-B9769</f>
        <v>110897</v>
      </c>
      <c r="J9769" s="5" t="n">
        <f aca="false">IF(F9769 = F9768, I9769 = I9768, 1)</f>
        <v>1</v>
      </c>
    </row>
    <row r="9770" customFormat="false" ht="13.8" hidden="false" customHeight="false" outlineLevel="0" collapsed="false">
      <c r="A9770" s="2" t="s">
        <v>243</v>
      </c>
      <c r="B9770" s="3" t="n">
        <v>16941</v>
      </c>
      <c r="C9770" s="0" t="n">
        <v>7840</v>
      </c>
      <c r="D9770" s="2" t="s">
        <v>421</v>
      </c>
      <c r="E9770" s="0" t="n">
        <v>0</v>
      </c>
      <c r="F9770" s="3" t="n">
        <v>127838</v>
      </c>
      <c r="G9770" s="2" t="s">
        <v>643</v>
      </c>
      <c r="H9770" s="2"/>
      <c r="I9770" s="5" t="n">
        <f aca="false">F9770-B9770</f>
        <v>110897</v>
      </c>
      <c r="J9770" s="5" t="n">
        <f aca="false">IF(F9770 = F9769, I9770 = I9769, 1)</f>
        <v>1</v>
      </c>
    </row>
    <row r="9771" customFormat="false" ht="13.8" hidden="false" customHeight="false" outlineLevel="0" collapsed="false">
      <c r="A9771" s="2" t="s">
        <v>243</v>
      </c>
      <c r="B9771" s="3" t="n">
        <v>16941</v>
      </c>
      <c r="C9771" s="0" t="n">
        <v>7847</v>
      </c>
      <c r="D9771" s="2" t="s">
        <v>421</v>
      </c>
      <c r="E9771" s="0" t="n">
        <v>0</v>
      </c>
      <c r="F9771" s="3" t="n">
        <v>127838</v>
      </c>
      <c r="G9771" s="2" t="s">
        <v>643</v>
      </c>
      <c r="H9771" s="2"/>
      <c r="I9771" s="5" t="n">
        <f aca="false">F9771-B9771</f>
        <v>110897</v>
      </c>
      <c r="J9771" s="5" t="n">
        <f aca="false">IF(F9771 = F9770, I9771 = I9770, 1)</f>
        <v>1</v>
      </c>
    </row>
    <row r="9772" customFormat="false" ht="13.8" hidden="false" customHeight="false" outlineLevel="0" collapsed="false">
      <c r="A9772" s="2" t="s">
        <v>243</v>
      </c>
      <c r="B9772" s="3" t="n">
        <v>16941</v>
      </c>
      <c r="C9772" s="0" t="n">
        <v>7854</v>
      </c>
      <c r="D9772" s="2" t="s">
        <v>421</v>
      </c>
      <c r="E9772" s="0" t="n">
        <v>0</v>
      </c>
      <c r="F9772" s="3" t="n">
        <v>127838</v>
      </c>
      <c r="G9772" s="2" t="s">
        <v>643</v>
      </c>
      <c r="H9772" s="2"/>
      <c r="I9772" s="5" t="n">
        <f aca="false">F9772-B9772</f>
        <v>110897</v>
      </c>
      <c r="J9772" s="5" t="n">
        <f aca="false">IF(F9772 = F9771, I9772 = I9771, 1)</f>
        <v>1</v>
      </c>
    </row>
    <row r="9773" customFormat="false" ht="13.8" hidden="false" customHeight="false" outlineLevel="0" collapsed="false">
      <c r="A9773" s="2" t="s">
        <v>243</v>
      </c>
      <c r="B9773" s="3" t="n">
        <v>16941</v>
      </c>
      <c r="C9773" s="0" t="n">
        <v>7861</v>
      </c>
      <c r="D9773" s="2" t="s">
        <v>421</v>
      </c>
      <c r="E9773" s="0" t="n">
        <v>0</v>
      </c>
      <c r="F9773" s="3" t="n">
        <v>127838</v>
      </c>
      <c r="G9773" s="2" t="s">
        <v>643</v>
      </c>
      <c r="H9773" s="2"/>
      <c r="I9773" s="5" t="n">
        <f aca="false">F9773-B9773</f>
        <v>110897</v>
      </c>
      <c r="J9773" s="5" t="n">
        <f aca="false">IF(F9773 = F9772, I9773 = I9772, 1)</f>
        <v>1</v>
      </c>
    </row>
    <row r="9774" customFormat="false" ht="13.8" hidden="false" customHeight="false" outlineLevel="0" collapsed="false">
      <c r="A9774" s="2" t="s">
        <v>243</v>
      </c>
      <c r="B9774" s="3" t="n">
        <v>16941</v>
      </c>
      <c r="C9774" s="0" t="n">
        <v>7870</v>
      </c>
      <c r="D9774" s="2" t="s">
        <v>421</v>
      </c>
      <c r="E9774" s="0" t="n">
        <v>0</v>
      </c>
      <c r="F9774" s="3" t="n">
        <v>127838</v>
      </c>
      <c r="G9774" s="2" t="s">
        <v>643</v>
      </c>
      <c r="H9774" s="2"/>
      <c r="I9774" s="5" t="n">
        <f aca="false">F9774-B9774</f>
        <v>110897</v>
      </c>
      <c r="J9774" s="5" t="n">
        <f aca="false">IF(F9774 = F9773, I9774 = I9773, 1)</f>
        <v>1</v>
      </c>
    </row>
    <row r="9775" customFormat="false" ht="13.8" hidden="false" customHeight="false" outlineLevel="0" collapsed="false">
      <c r="A9775" s="2" t="s">
        <v>243</v>
      </c>
      <c r="B9775" s="3" t="n">
        <v>16941</v>
      </c>
      <c r="C9775" s="0" t="n">
        <v>7879</v>
      </c>
      <c r="D9775" s="2" t="s">
        <v>421</v>
      </c>
      <c r="E9775" s="0" t="n">
        <v>0</v>
      </c>
      <c r="F9775" s="3" t="n">
        <v>127838</v>
      </c>
      <c r="G9775" s="2" t="s">
        <v>643</v>
      </c>
      <c r="H9775" s="2"/>
      <c r="I9775" s="5" t="n">
        <f aca="false">F9775-B9775</f>
        <v>110897</v>
      </c>
      <c r="J9775" s="5" t="n">
        <f aca="false">IF(F9775 = F9774, I9775 = I9774, 1)</f>
        <v>1</v>
      </c>
    </row>
    <row r="9776" customFormat="false" ht="13.8" hidden="false" customHeight="false" outlineLevel="0" collapsed="false">
      <c r="A9776" s="2" t="s">
        <v>243</v>
      </c>
      <c r="B9776" s="3" t="n">
        <v>16941</v>
      </c>
      <c r="C9776" s="0" t="n">
        <v>7886</v>
      </c>
      <c r="D9776" s="2" t="s">
        <v>421</v>
      </c>
      <c r="E9776" s="0" t="n">
        <v>0</v>
      </c>
      <c r="F9776" s="3" t="n">
        <v>127838</v>
      </c>
      <c r="G9776" s="2" t="s">
        <v>643</v>
      </c>
      <c r="H9776" s="2"/>
      <c r="I9776" s="5" t="n">
        <f aca="false">F9776-B9776</f>
        <v>110897</v>
      </c>
      <c r="J9776" s="5" t="n">
        <f aca="false">IF(F9776 = F9775, I9776 = I9775, 1)</f>
        <v>1</v>
      </c>
    </row>
    <row r="9777" customFormat="false" ht="13.8" hidden="false" customHeight="false" outlineLevel="0" collapsed="false">
      <c r="A9777" s="2" t="s">
        <v>243</v>
      </c>
      <c r="B9777" s="3" t="n">
        <v>16941</v>
      </c>
      <c r="C9777" s="0" t="n">
        <v>7893</v>
      </c>
      <c r="D9777" s="2" t="s">
        <v>421</v>
      </c>
      <c r="E9777" s="0" t="n">
        <v>0</v>
      </c>
      <c r="F9777" s="3" t="n">
        <v>127838</v>
      </c>
      <c r="G9777" s="2" t="s">
        <v>643</v>
      </c>
      <c r="H9777" s="2"/>
      <c r="I9777" s="5" t="n">
        <f aca="false">F9777-B9777</f>
        <v>110897</v>
      </c>
      <c r="J9777" s="5" t="n">
        <f aca="false">IF(F9777 = F9776, I9777 = I9776, 1)</f>
        <v>1</v>
      </c>
    </row>
    <row r="9778" customFormat="false" ht="13.8" hidden="false" customHeight="false" outlineLevel="0" collapsed="false">
      <c r="A9778" s="2" t="s">
        <v>243</v>
      </c>
      <c r="B9778" s="3" t="n">
        <v>16941</v>
      </c>
      <c r="C9778" s="0" t="n">
        <v>7897</v>
      </c>
      <c r="D9778" s="2" t="s">
        <v>421</v>
      </c>
      <c r="E9778" s="0" t="n">
        <v>0</v>
      </c>
      <c r="F9778" s="3" t="n">
        <v>127838</v>
      </c>
      <c r="G9778" s="2" t="s">
        <v>643</v>
      </c>
      <c r="H9778" s="2"/>
      <c r="I9778" s="5" t="n">
        <f aca="false">F9778-B9778</f>
        <v>110897</v>
      </c>
      <c r="J9778" s="5" t="n">
        <f aca="false">IF(F9778 = F9777, I9778 = I9777, 1)</f>
        <v>1</v>
      </c>
    </row>
    <row r="9779" customFormat="false" ht="13.8" hidden="false" customHeight="false" outlineLevel="0" collapsed="false">
      <c r="A9779" s="2" t="s">
        <v>243</v>
      </c>
      <c r="B9779" s="3" t="n">
        <v>16941</v>
      </c>
      <c r="C9779" s="0" t="n">
        <v>7974</v>
      </c>
      <c r="D9779" s="2" t="s">
        <v>638</v>
      </c>
      <c r="E9779" s="0" t="n">
        <v>1</v>
      </c>
      <c r="F9779" s="3" t="n">
        <v>127838</v>
      </c>
      <c r="G9779" s="2" t="s">
        <v>644</v>
      </c>
      <c r="H9779" s="2"/>
      <c r="I9779" s="5" t="n">
        <f aca="false">F9779-B9779</f>
        <v>110897</v>
      </c>
      <c r="J9779" s="5" t="n">
        <f aca="false">IF(F9779 = F9778, I9779 = I9778, 1)</f>
        <v>1</v>
      </c>
    </row>
    <row r="9780" customFormat="false" ht="13.8" hidden="false" customHeight="false" outlineLevel="0" collapsed="false">
      <c r="A9780" s="2" t="s">
        <v>243</v>
      </c>
      <c r="B9780" s="3" t="n">
        <v>16941</v>
      </c>
      <c r="C9780" s="0" t="n">
        <v>7982</v>
      </c>
      <c r="D9780" s="2" t="s">
        <v>638</v>
      </c>
      <c r="E9780" s="0" t="n">
        <v>1</v>
      </c>
      <c r="F9780" s="3" t="n">
        <v>127838</v>
      </c>
      <c r="G9780" s="2" t="s">
        <v>644</v>
      </c>
      <c r="H9780" s="2"/>
      <c r="I9780" s="5" t="n">
        <f aca="false">F9780-B9780</f>
        <v>110897</v>
      </c>
      <c r="J9780" s="5" t="n">
        <f aca="false">IF(F9780 = F9779, I9780 = I9779, 1)</f>
        <v>1</v>
      </c>
    </row>
    <row r="9781" customFormat="false" ht="13.8" hidden="false" customHeight="false" outlineLevel="0" collapsed="false">
      <c r="A9781" s="2" t="s">
        <v>243</v>
      </c>
      <c r="B9781" s="3" t="n">
        <v>16941</v>
      </c>
      <c r="C9781" s="0" t="n">
        <v>7991</v>
      </c>
      <c r="D9781" s="2" t="s">
        <v>638</v>
      </c>
      <c r="E9781" s="0" t="n">
        <v>1</v>
      </c>
      <c r="F9781" s="3" t="n">
        <v>127838</v>
      </c>
      <c r="G9781" s="2" t="s">
        <v>644</v>
      </c>
      <c r="H9781" s="2"/>
      <c r="I9781" s="5" t="n">
        <f aca="false">F9781-B9781</f>
        <v>110897</v>
      </c>
      <c r="J9781" s="5" t="n">
        <f aca="false">IF(F9781 = F9780, I9781 = I9780, 1)</f>
        <v>1</v>
      </c>
    </row>
    <row r="9782" customFormat="false" ht="13.8" hidden="false" customHeight="false" outlineLevel="0" collapsed="false">
      <c r="A9782" s="2" t="s">
        <v>243</v>
      </c>
      <c r="B9782" s="3" t="n">
        <v>16941</v>
      </c>
      <c r="C9782" s="0" t="n">
        <v>7998</v>
      </c>
      <c r="D9782" s="2" t="s">
        <v>638</v>
      </c>
      <c r="E9782" s="0" t="n">
        <v>1</v>
      </c>
      <c r="F9782" s="3" t="n">
        <v>127838</v>
      </c>
      <c r="G9782" s="2" t="s">
        <v>644</v>
      </c>
      <c r="H9782" s="2"/>
      <c r="I9782" s="5" t="n">
        <f aca="false">F9782-B9782</f>
        <v>110897</v>
      </c>
      <c r="J9782" s="5" t="n">
        <f aca="false">IF(F9782 = F9781, I9782 = I9781, 1)</f>
        <v>1</v>
      </c>
    </row>
    <row r="9783" customFormat="false" ht="13.8" hidden="false" customHeight="false" outlineLevel="0" collapsed="false">
      <c r="A9783" s="2" t="s">
        <v>243</v>
      </c>
      <c r="B9783" s="3" t="n">
        <v>16941</v>
      </c>
      <c r="C9783" s="0" t="n">
        <v>8005</v>
      </c>
      <c r="D9783" s="2" t="s">
        <v>638</v>
      </c>
      <c r="E9783" s="0" t="n">
        <v>1</v>
      </c>
      <c r="F9783" s="3" t="n">
        <v>127838</v>
      </c>
      <c r="G9783" s="2" t="s">
        <v>644</v>
      </c>
      <c r="H9783" s="2"/>
      <c r="I9783" s="5" t="n">
        <f aca="false">F9783-B9783</f>
        <v>110897</v>
      </c>
      <c r="J9783" s="5" t="n">
        <f aca="false">IF(F9783 = F9782, I9783 = I9782, 1)</f>
        <v>1</v>
      </c>
    </row>
    <row r="9784" customFormat="false" ht="13.8" hidden="false" customHeight="false" outlineLevel="0" collapsed="false">
      <c r="A9784" s="2" t="s">
        <v>243</v>
      </c>
      <c r="B9784" s="3" t="n">
        <v>16941</v>
      </c>
      <c r="C9784" s="0" t="n">
        <v>8012</v>
      </c>
      <c r="D9784" s="2" t="s">
        <v>638</v>
      </c>
      <c r="E9784" s="0" t="n">
        <v>1</v>
      </c>
      <c r="F9784" s="3" t="n">
        <v>127838</v>
      </c>
      <c r="G9784" s="2" t="s">
        <v>644</v>
      </c>
      <c r="H9784" s="2"/>
      <c r="I9784" s="5" t="n">
        <f aca="false">F9784-B9784</f>
        <v>110897</v>
      </c>
      <c r="J9784" s="5" t="n">
        <f aca="false">IF(F9784 = F9783, I9784 = I9783, 1)</f>
        <v>1</v>
      </c>
    </row>
    <row r="9785" customFormat="false" ht="13.8" hidden="false" customHeight="false" outlineLevel="0" collapsed="false">
      <c r="A9785" s="2" t="s">
        <v>243</v>
      </c>
      <c r="B9785" s="3" t="n">
        <v>16941</v>
      </c>
      <c r="C9785" s="0" t="n">
        <v>8019</v>
      </c>
      <c r="D9785" s="2" t="s">
        <v>638</v>
      </c>
      <c r="E9785" s="0" t="n">
        <v>1</v>
      </c>
      <c r="F9785" s="3" t="n">
        <v>127838</v>
      </c>
      <c r="G9785" s="2" t="s">
        <v>644</v>
      </c>
      <c r="H9785" s="2"/>
      <c r="I9785" s="5" t="n">
        <f aca="false">F9785-B9785</f>
        <v>110897</v>
      </c>
      <c r="J9785" s="5" t="n">
        <f aca="false">IF(F9785 = F9784, I9785 = I9784, 1)</f>
        <v>1</v>
      </c>
    </row>
    <row r="9786" customFormat="false" ht="13.8" hidden="false" customHeight="false" outlineLevel="0" collapsed="false">
      <c r="A9786" s="2" t="s">
        <v>243</v>
      </c>
      <c r="B9786" s="3" t="n">
        <v>16941</v>
      </c>
      <c r="C9786" s="0" t="n">
        <v>8028</v>
      </c>
      <c r="D9786" s="2" t="s">
        <v>638</v>
      </c>
      <c r="E9786" s="0" t="n">
        <v>1</v>
      </c>
      <c r="F9786" s="3" t="n">
        <v>127838</v>
      </c>
      <c r="G9786" s="2" t="s">
        <v>644</v>
      </c>
      <c r="H9786" s="2"/>
      <c r="I9786" s="5" t="n">
        <f aca="false">F9786-B9786</f>
        <v>110897</v>
      </c>
      <c r="J9786" s="5" t="n">
        <f aca="false">IF(F9786 = F9785, I9786 = I9785, 1)</f>
        <v>1</v>
      </c>
    </row>
    <row r="9787" customFormat="false" ht="13.8" hidden="false" customHeight="false" outlineLevel="0" collapsed="false">
      <c r="A9787" s="2" t="s">
        <v>243</v>
      </c>
      <c r="B9787" s="3" t="n">
        <v>16941</v>
      </c>
      <c r="C9787" s="0" t="n">
        <v>8037</v>
      </c>
      <c r="D9787" s="2" t="s">
        <v>638</v>
      </c>
      <c r="E9787" s="0" t="n">
        <v>1</v>
      </c>
      <c r="F9787" s="3" t="n">
        <v>127838</v>
      </c>
      <c r="G9787" s="2" t="s">
        <v>644</v>
      </c>
      <c r="H9787" s="2"/>
      <c r="I9787" s="5" t="n">
        <f aca="false">F9787-B9787</f>
        <v>110897</v>
      </c>
      <c r="J9787" s="5" t="n">
        <f aca="false">IF(F9787 = F9786, I9787 = I9786, 1)</f>
        <v>1</v>
      </c>
    </row>
    <row r="9788" customFormat="false" ht="13.8" hidden="false" customHeight="false" outlineLevel="0" collapsed="false">
      <c r="A9788" s="2" t="s">
        <v>243</v>
      </c>
      <c r="B9788" s="3" t="n">
        <v>16941</v>
      </c>
      <c r="C9788" s="0" t="n">
        <v>8044</v>
      </c>
      <c r="D9788" s="2" t="s">
        <v>638</v>
      </c>
      <c r="E9788" s="0" t="n">
        <v>1</v>
      </c>
      <c r="F9788" s="3" t="n">
        <v>127838</v>
      </c>
      <c r="G9788" s="2" t="s">
        <v>644</v>
      </c>
      <c r="H9788" s="2"/>
      <c r="I9788" s="5" t="n">
        <f aca="false">F9788-B9788</f>
        <v>110897</v>
      </c>
      <c r="J9788" s="5" t="n">
        <f aca="false">IF(F9788 = F9787, I9788 = I9787, 1)</f>
        <v>1</v>
      </c>
    </row>
    <row r="9789" customFormat="false" ht="13.8" hidden="false" customHeight="false" outlineLevel="0" collapsed="false">
      <c r="A9789" s="2" t="s">
        <v>243</v>
      </c>
      <c r="B9789" s="3" t="n">
        <v>16941</v>
      </c>
      <c r="C9789" s="0" t="n">
        <v>8051</v>
      </c>
      <c r="D9789" s="2" t="s">
        <v>638</v>
      </c>
      <c r="E9789" s="0" t="n">
        <v>1</v>
      </c>
      <c r="F9789" s="3" t="n">
        <v>127838</v>
      </c>
      <c r="G9789" s="2" t="s">
        <v>644</v>
      </c>
      <c r="H9789" s="2"/>
      <c r="I9789" s="5" t="n">
        <f aca="false">F9789-B9789</f>
        <v>110897</v>
      </c>
      <c r="J9789" s="5" t="n">
        <f aca="false">IF(F9789 = F9788, I9789 = I9788, 1)</f>
        <v>1</v>
      </c>
    </row>
    <row r="9790" customFormat="false" ht="13.8" hidden="false" customHeight="false" outlineLevel="0" collapsed="false">
      <c r="A9790" s="2" t="s">
        <v>243</v>
      </c>
      <c r="B9790" s="3" t="n">
        <v>16941</v>
      </c>
      <c r="C9790" s="0" t="n">
        <v>8055</v>
      </c>
      <c r="D9790" s="2" t="s">
        <v>638</v>
      </c>
      <c r="E9790" s="0" t="n">
        <v>1</v>
      </c>
      <c r="F9790" s="3" t="n">
        <v>127838</v>
      </c>
      <c r="G9790" s="2" t="s">
        <v>644</v>
      </c>
      <c r="H9790" s="2"/>
      <c r="I9790" s="5" t="n">
        <f aca="false">F9790-B9790</f>
        <v>110897</v>
      </c>
      <c r="J9790" s="5" t="n">
        <f aca="false">IF(F9790 = F9789, I9790 = I9789, 1)</f>
        <v>1</v>
      </c>
    </row>
    <row r="9791" customFormat="false" ht="13.8" hidden="false" customHeight="false" outlineLevel="0" collapsed="false">
      <c r="A9791" s="2" t="s">
        <v>243</v>
      </c>
      <c r="B9791" s="3" t="n">
        <v>16941</v>
      </c>
      <c r="C9791" s="0" t="n">
        <v>8076</v>
      </c>
      <c r="D9791" s="2" t="s">
        <v>545</v>
      </c>
      <c r="E9791" s="0" t="n">
        <v>0</v>
      </c>
      <c r="F9791" s="3" t="n">
        <v>127838</v>
      </c>
      <c r="G9791" s="2" t="s">
        <v>645</v>
      </c>
      <c r="H9791" s="2"/>
      <c r="I9791" s="5" t="n">
        <f aca="false">F9791-B9791</f>
        <v>110897</v>
      </c>
      <c r="J9791" s="5" t="n">
        <f aca="false">IF(F9791 = F9790, I9791 = I9790, 1)</f>
        <v>1</v>
      </c>
    </row>
    <row r="9792" customFormat="false" ht="13.8" hidden="false" customHeight="false" outlineLevel="0" collapsed="false">
      <c r="A9792" s="2" t="s">
        <v>243</v>
      </c>
      <c r="B9792" s="3" t="n">
        <v>16941</v>
      </c>
      <c r="C9792" s="0" t="n">
        <v>8093</v>
      </c>
      <c r="D9792" s="2" t="s">
        <v>638</v>
      </c>
      <c r="E9792" s="0" t="n">
        <v>0</v>
      </c>
      <c r="F9792" s="3" t="n">
        <v>127838</v>
      </c>
      <c r="G9792" s="2" t="s">
        <v>646</v>
      </c>
      <c r="H9792" s="2"/>
      <c r="I9792" s="5" t="n">
        <f aca="false">F9792-B9792</f>
        <v>110897</v>
      </c>
      <c r="J9792" s="5" t="n">
        <f aca="false">IF(F9792 = F9791, I9792 = I9791, 1)</f>
        <v>1</v>
      </c>
    </row>
    <row r="9793" customFormat="false" ht="13.8" hidden="false" customHeight="false" outlineLevel="0" collapsed="false">
      <c r="A9793" s="2" t="s">
        <v>243</v>
      </c>
      <c r="B9793" s="3" t="n">
        <v>16941</v>
      </c>
      <c r="C9793" s="0" t="n">
        <v>7823</v>
      </c>
      <c r="D9793" s="2" t="s">
        <v>421</v>
      </c>
      <c r="E9793" s="0" t="n">
        <v>0</v>
      </c>
      <c r="F9793" s="3" t="n">
        <v>127839</v>
      </c>
      <c r="G9793" s="2" t="s">
        <v>643</v>
      </c>
      <c r="H9793" s="2"/>
      <c r="I9793" s="5" t="n">
        <f aca="false">F9793-B9793</f>
        <v>110898</v>
      </c>
      <c r="J9793" s="5" t="n">
        <f aca="false">IF(F9793 = F9792, I9793 = I9792, 1)</f>
        <v>1</v>
      </c>
    </row>
    <row r="9794" customFormat="false" ht="13.8" hidden="false" customHeight="false" outlineLevel="0" collapsed="false">
      <c r="A9794" s="2" t="s">
        <v>243</v>
      </c>
      <c r="B9794" s="3" t="n">
        <v>16941</v>
      </c>
      <c r="C9794" s="0" t="n">
        <v>7832</v>
      </c>
      <c r="D9794" s="2" t="s">
        <v>421</v>
      </c>
      <c r="E9794" s="0" t="n">
        <v>0</v>
      </c>
      <c r="F9794" s="3" t="n">
        <v>127839</v>
      </c>
      <c r="G9794" s="2" t="s">
        <v>643</v>
      </c>
      <c r="H9794" s="2"/>
      <c r="I9794" s="5" t="n">
        <f aca="false">F9794-B9794</f>
        <v>110898</v>
      </c>
      <c r="J9794" s="5" t="n">
        <f aca="false">IF(F9794 = F9793, I9794 = I9793, 1)</f>
        <v>1</v>
      </c>
    </row>
    <row r="9795" customFormat="false" ht="13.8" hidden="false" customHeight="false" outlineLevel="0" collapsed="false">
      <c r="A9795" s="2" t="s">
        <v>243</v>
      </c>
      <c r="B9795" s="3" t="n">
        <v>16941</v>
      </c>
      <c r="C9795" s="0" t="n">
        <v>7869</v>
      </c>
      <c r="D9795" s="2" t="s">
        <v>421</v>
      </c>
      <c r="E9795" s="0" t="n">
        <v>0</v>
      </c>
      <c r="F9795" s="3" t="n">
        <v>127839</v>
      </c>
      <c r="G9795" s="2" t="s">
        <v>643</v>
      </c>
      <c r="H9795" s="2"/>
      <c r="I9795" s="5" t="n">
        <f aca="false">F9795-B9795</f>
        <v>110898</v>
      </c>
      <c r="J9795" s="5" t="n">
        <f aca="false">IF(F9795 = F9794, I9795 = I9794, 1)</f>
        <v>1</v>
      </c>
    </row>
    <row r="9796" customFormat="false" ht="13.8" hidden="false" customHeight="false" outlineLevel="0" collapsed="false">
      <c r="A9796" s="2" t="s">
        <v>243</v>
      </c>
      <c r="B9796" s="3" t="n">
        <v>16941</v>
      </c>
      <c r="C9796" s="0" t="n">
        <v>7878</v>
      </c>
      <c r="D9796" s="2" t="s">
        <v>421</v>
      </c>
      <c r="E9796" s="0" t="n">
        <v>0</v>
      </c>
      <c r="F9796" s="3" t="n">
        <v>127839</v>
      </c>
      <c r="G9796" s="2" t="s">
        <v>643</v>
      </c>
      <c r="H9796" s="2"/>
      <c r="I9796" s="5" t="n">
        <f aca="false">F9796-B9796</f>
        <v>110898</v>
      </c>
      <c r="J9796" s="5" t="n">
        <f aca="false">IF(F9796 = F9795, I9796 = I9795, 1)</f>
        <v>1</v>
      </c>
    </row>
    <row r="9797" customFormat="false" ht="13.8" hidden="false" customHeight="false" outlineLevel="0" collapsed="false">
      <c r="A9797" s="2" t="s">
        <v>243</v>
      </c>
      <c r="B9797" s="3" t="n">
        <v>16941</v>
      </c>
      <c r="C9797" s="0" t="n">
        <v>7981</v>
      </c>
      <c r="D9797" s="2" t="s">
        <v>638</v>
      </c>
      <c r="E9797" s="0" t="n">
        <v>1</v>
      </c>
      <c r="F9797" s="3" t="n">
        <v>127839</v>
      </c>
      <c r="G9797" s="2" t="s">
        <v>644</v>
      </c>
      <c r="H9797" s="2"/>
      <c r="I9797" s="5" t="n">
        <f aca="false">F9797-B9797</f>
        <v>110898</v>
      </c>
      <c r="J9797" s="5" t="n">
        <f aca="false">IF(F9797 = F9796, I9797 = I9796, 1)</f>
        <v>1</v>
      </c>
    </row>
    <row r="9798" customFormat="false" ht="13.8" hidden="false" customHeight="false" outlineLevel="0" collapsed="false">
      <c r="A9798" s="2" t="s">
        <v>243</v>
      </c>
      <c r="B9798" s="3" t="n">
        <v>16941</v>
      </c>
      <c r="C9798" s="0" t="n">
        <v>7990</v>
      </c>
      <c r="D9798" s="2" t="s">
        <v>638</v>
      </c>
      <c r="E9798" s="0" t="n">
        <v>1</v>
      </c>
      <c r="F9798" s="3" t="n">
        <v>127839</v>
      </c>
      <c r="G9798" s="2" t="s">
        <v>644</v>
      </c>
      <c r="H9798" s="2"/>
      <c r="I9798" s="5" t="n">
        <f aca="false">F9798-B9798</f>
        <v>110898</v>
      </c>
      <c r="J9798" s="5" t="n">
        <f aca="false">IF(F9798 = F9797, I9798 = I9797, 1)</f>
        <v>1</v>
      </c>
    </row>
    <row r="9799" customFormat="false" ht="13.8" hidden="false" customHeight="false" outlineLevel="0" collapsed="false">
      <c r="A9799" s="2" t="s">
        <v>243</v>
      </c>
      <c r="B9799" s="3" t="n">
        <v>16941</v>
      </c>
      <c r="C9799" s="0" t="n">
        <v>8027</v>
      </c>
      <c r="D9799" s="2" t="s">
        <v>638</v>
      </c>
      <c r="E9799" s="0" t="n">
        <v>1</v>
      </c>
      <c r="F9799" s="3" t="n">
        <v>127839</v>
      </c>
      <c r="G9799" s="2" t="s">
        <v>644</v>
      </c>
      <c r="H9799" s="2"/>
      <c r="I9799" s="5" t="n">
        <f aca="false">F9799-B9799</f>
        <v>110898</v>
      </c>
      <c r="J9799" s="5" t="n">
        <f aca="false">IF(F9799 = F9798, I9799 = I9798, 1)</f>
        <v>1</v>
      </c>
    </row>
    <row r="9800" customFormat="false" ht="13.8" hidden="false" customHeight="false" outlineLevel="0" collapsed="false">
      <c r="A9800" s="2" t="s">
        <v>243</v>
      </c>
      <c r="B9800" s="3" t="n">
        <v>16941</v>
      </c>
      <c r="C9800" s="0" t="n">
        <v>8036</v>
      </c>
      <c r="D9800" s="2" t="s">
        <v>638</v>
      </c>
      <c r="E9800" s="0" t="n">
        <v>1</v>
      </c>
      <c r="F9800" s="3" t="n">
        <v>127839</v>
      </c>
      <c r="G9800" s="2" t="s">
        <v>644</v>
      </c>
      <c r="H9800" s="2"/>
      <c r="I9800" s="5" t="n">
        <f aca="false">F9800-B9800</f>
        <v>110898</v>
      </c>
      <c r="J9800" s="5" t="n">
        <f aca="false">IF(F9800 = F9799, I9800 = I9799, 1)</f>
        <v>1</v>
      </c>
    </row>
    <row r="9801" customFormat="false" ht="13.8" hidden="false" customHeight="false" outlineLevel="0" collapsed="false">
      <c r="A9801" s="2" t="s">
        <v>243</v>
      </c>
      <c r="B9801" s="3" t="n">
        <v>16941</v>
      </c>
      <c r="C9801" s="0" t="n">
        <v>8069</v>
      </c>
      <c r="D9801" s="2" t="s">
        <v>545</v>
      </c>
      <c r="E9801" s="0" t="n">
        <v>0</v>
      </c>
      <c r="F9801" s="3" t="n">
        <v>127839</v>
      </c>
      <c r="G9801" s="2" t="s">
        <v>645</v>
      </c>
      <c r="H9801" s="2"/>
      <c r="I9801" s="5" t="n">
        <f aca="false">F9801-B9801</f>
        <v>110898</v>
      </c>
      <c r="J9801" s="5" t="n">
        <f aca="false">IF(F9801 = F9800, I9801 = I9800, 1)</f>
        <v>1</v>
      </c>
    </row>
    <row r="9802" customFormat="false" ht="13.8" hidden="false" customHeight="false" outlineLevel="0" collapsed="false">
      <c r="A9802" s="2" t="s">
        <v>243</v>
      </c>
      <c r="B9802" s="3" t="n">
        <v>16941</v>
      </c>
      <c r="C9802" s="0" t="n">
        <v>8071</v>
      </c>
      <c r="D9802" s="2" t="s">
        <v>545</v>
      </c>
      <c r="E9802" s="0" t="n">
        <v>0</v>
      </c>
      <c r="F9802" s="3" t="n">
        <v>127839</v>
      </c>
      <c r="G9802" s="2" t="s">
        <v>645</v>
      </c>
      <c r="H9802" s="2"/>
      <c r="I9802" s="5" t="n">
        <f aca="false">F9802-B9802</f>
        <v>110898</v>
      </c>
      <c r="J9802" s="5" t="n">
        <f aca="false">IF(F9802 = F9801, I9802 = I9801, 1)</f>
        <v>1</v>
      </c>
    </row>
    <row r="9803" customFormat="false" ht="13.8" hidden="false" customHeight="false" outlineLevel="0" collapsed="false">
      <c r="A9803" s="2" t="s">
        <v>243</v>
      </c>
      <c r="B9803" s="3" t="n">
        <v>16941</v>
      </c>
      <c r="C9803" s="0" t="n">
        <v>8094</v>
      </c>
      <c r="D9803" s="2" t="s">
        <v>638</v>
      </c>
      <c r="E9803" s="0" t="n">
        <v>0</v>
      </c>
      <c r="F9803" s="3" t="n">
        <v>127839</v>
      </c>
      <c r="G9803" s="2" t="s">
        <v>646</v>
      </c>
      <c r="H9803" s="2"/>
      <c r="I9803" s="5" t="n">
        <f aca="false">F9803-B9803</f>
        <v>110898</v>
      </c>
      <c r="J9803" s="5" t="n">
        <f aca="false">IF(F9803 = F9802, I9803 = I9802, 1)</f>
        <v>1</v>
      </c>
    </row>
    <row r="9804" customFormat="false" ht="13.8" hidden="false" customHeight="false" outlineLevel="0" collapsed="false">
      <c r="A9804" s="2" t="s">
        <v>243</v>
      </c>
      <c r="B9804" s="3" t="n">
        <v>16941</v>
      </c>
      <c r="C9804" s="0" t="n">
        <v>8097</v>
      </c>
      <c r="D9804" s="2" t="s">
        <v>638</v>
      </c>
      <c r="E9804" s="0" t="n">
        <v>0</v>
      </c>
      <c r="F9804" s="3" t="n">
        <v>127839</v>
      </c>
      <c r="G9804" s="2" t="s">
        <v>646</v>
      </c>
      <c r="H9804" s="2"/>
      <c r="I9804" s="5" t="n">
        <f aca="false">F9804-B9804</f>
        <v>110898</v>
      </c>
      <c r="J9804" s="5" t="n">
        <f aca="false">IF(F9804 = F9803, I9804 = I9803, 1)</f>
        <v>1</v>
      </c>
    </row>
    <row r="9805" customFormat="false" ht="13.8" hidden="false" customHeight="false" outlineLevel="0" collapsed="false">
      <c r="A9805" s="2" t="s">
        <v>234</v>
      </c>
      <c r="B9805" s="3" t="n">
        <v>16944</v>
      </c>
      <c r="C9805" s="0" t="n">
        <v>7208</v>
      </c>
      <c r="D9805" s="2" t="s">
        <v>366</v>
      </c>
      <c r="E9805" s="0" t="n">
        <v>0</v>
      </c>
      <c r="F9805" s="3" t="n">
        <v>127850</v>
      </c>
      <c r="G9805" s="2" t="s">
        <v>637</v>
      </c>
      <c r="H9805" s="2"/>
      <c r="I9805" s="5" t="n">
        <f aca="false">F9805-B9805</f>
        <v>110906</v>
      </c>
      <c r="J9805" s="5" t="n">
        <f aca="false">IF(F9805 = F9804, I9805 = I9804, 1)</f>
        <v>1</v>
      </c>
    </row>
    <row r="9806" customFormat="false" ht="13.8" hidden="false" customHeight="false" outlineLevel="0" collapsed="false">
      <c r="A9806" s="2" t="s">
        <v>234</v>
      </c>
      <c r="B9806" s="3" t="n">
        <v>16944</v>
      </c>
      <c r="C9806" s="0" t="n">
        <v>7213</v>
      </c>
      <c r="D9806" s="2" t="s">
        <v>366</v>
      </c>
      <c r="E9806" s="0" t="n">
        <v>0</v>
      </c>
      <c r="F9806" s="3" t="n">
        <v>127850</v>
      </c>
      <c r="G9806" s="2" t="s">
        <v>637</v>
      </c>
      <c r="H9806" s="2"/>
      <c r="I9806" s="5" t="n">
        <f aca="false">F9806-B9806</f>
        <v>110906</v>
      </c>
      <c r="J9806" s="5" t="n">
        <f aca="false">IF(F9806 = F9805, I9806 = I9805, 1)</f>
        <v>1</v>
      </c>
    </row>
    <row r="9807" customFormat="false" ht="13.8" hidden="false" customHeight="false" outlineLevel="0" collapsed="false">
      <c r="A9807" s="2" t="s">
        <v>234</v>
      </c>
      <c r="B9807" s="3" t="n">
        <v>16944</v>
      </c>
      <c r="C9807" s="0" t="n">
        <v>7224</v>
      </c>
      <c r="D9807" s="2" t="s">
        <v>366</v>
      </c>
      <c r="E9807" s="0" t="n">
        <v>0</v>
      </c>
      <c r="F9807" s="3" t="n">
        <v>127850</v>
      </c>
      <c r="G9807" s="2" t="s">
        <v>637</v>
      </c>
      <c r="H9807" s="2"/>
      <c r="I9807" s="5" t="n">
        <f aca="false">F9807-B9807</f>
        <v>110906</v>
      </c>
      <c r="J9807" s="5" t="n">
        <f aca="false">IF(F9807 = F9806, I9807 = I9806, 1)</f>
        <v>1</v>
      </c>
    </row>
    <row r="9808" customFormat="false" ht="13.8" hidden="false" customHeight="false" outlineLevel="0" collapsed="false">
      <c r="A9808" s="2" t="s">
        <v>234</v>
      </c>
      <c r="B9808" s="3" t="n">
        <v>16944</v>
      </c>
      <c r="C9808" s="0" t="n">
        <v>7235</v>
      </c>
      <c r="D9808" s="2" t="s">
        <v>366</v>
      </c>
      <c r="E9808" s="0" t="n">
        <v>0</v>
      </c>
      <c r="F9808" s="3" t="n">
        <v>127850</v>
      </c>
      <c r="G9808" s="2" t="s">
        <v>637</v>
      </c>
      <c r="H9808" s="2"/>
      <c r="I9808" s="5" t="n">
        <f aca="false">F9808-B9808</f>
        <v>110906</v>
      </c>
      <c r="J9808" s="5" t="n">
        <f aca="false">IF(F9808 = F9807, I9808 = I9807, 1)</f>
        <v>1</v>
      </c>
    </row>
    <row r="9809" customFormat="false" ht="13.8" hidden="false" customHeight="false" outlineLevel="0" collapsed="false">
      <c r="A9809" s="2" t="s">
        <v>234</v>
      </c>
      <c r="B9809" s="3" t="n">
        <v>16944</v>
      </c>
      <c r="C9809" s="0" t="n">
        <v>7243</v>
      </c>
      <c r="D9809" s="2" t="s">
        <v>366</v>
      </c>
      <c r="E9809" s="0" t="n">
        <v>0</v>
      </c>
      <c r="F9809" s="3" t="n">
        <v>127850</v>
      </c>
      <c r="G9809" s="2" t="s">
        <v>637</v>
      </c>
      <c r="H9809" s="2"/>
      <c r="I9809" s="5" t="n">
        <f aca="false">F9809-B9809</f>
        <v>110906</v>
      </c>
      <c r="J9809" s="5" t="n">
        <f aca="false">IF(F9809 = F9808, I9809 = I9808, 1)</f>
        <v>1</v>
      </c>
    </row>
    <row r="9810" customFormat="false" ht="13.8" hidden="false" customHeight="false" outlineLevel="0" collapsed="false">
      <c r="A9810" s="2" t="s">
        <v>234</v>
      </c>
      <c r="B9810" s="3" t="n">
        <v>16944</v>
      </c>
      <c r="C9810" s="0" t="n">
        <v>7251</v>
      </c>
      <c r="D9810" s="2" t="s">
        <v>366</v>
      </c>
      <c r="E9810" s="0" t="n">
        <v>0</v>
      </c>
      <c r="F9810" s="3" t="n">
        <v>127850</v>
      </c>
      <c r="G9810" s="2" t="s">
        <v>637</v>
      </c>
      <c r="H9810" s="2"/>
      <c r="I9810" s="5" t="n">
        <f aca="false">F9810-B9810</f>
        <v>110906</v>
      </c>
      <c r="J9810" s="5" t="n">
        <f aca="false">IF(F9810 = F9809, I9810 = I9809, 1)</f>
        <v>1</v>
      </c>
    </row>
    <row r="9811" customFormat="false" ht="13.8" hidden="false" customHeight="false" outlineLevel="0" collapsed="false">
      <c r="A9811" s="2" t="s">
        <v>234</v>
      </c>
      <c r="B9811" s="3" t="n">
        <v>16944</v>
      </c>
      <c r="C9811" s="0" t="n">
        <v>7258</v>
      </c>
      <c r="D9811" s="2" t="s">
        <v>366</v>
      </c>
      <c r="E9811" s="0" t="n">
        <v>0</v>
      </c>
      <c r="F9811" s="3" t="n">
        <v>127850</v>
      </c>
      <c r="G9811" s="2" t="s">
        <v>637</v>
      </c>
      <c r="H9811" s="2"/>
      <c r="I9811" s="5" t="n">
        <f aca="false">F9811-B9811</f>
        <v>110906</v>
      </c>
      <c r="J9811" s="5" t="n">
        <f aca="false">IF(F9811 = F9810, I9811 = I9810, 1)</f>
        <v>1</v>
      </c>
    </row>
    <row r="9812" customFormat="false" ht="13.8" hidden="false" customHeight="false" outlineLevel="0" collapsed="false">
      <c r="A9812" s="2" t="s">
        <v>234</v>
      </c>
      <c r="B9812" s="3" t="n">
        <v>16944</v>
      </c>
      <c r="C9812" s="0" t="n">
        <v>7265</v>
      </c>
      <c r="D9812" s="2" t="s">
        <v>366</v>
      </c>
      <c r="E9812" s="0" t="n">
        <v>0</v>
      </c>
      <c r="F9812" s="3" t="n">
        <v>127850</v>
      </c>
      <c r="G9812" s="2" t="s">
        <v>637</v>
      </c>
      <c r="H9812" s="2"/>
      <c r="I9812" s="5" t="n">
        <f aca="false">F9812-B9812</f>
        <v>110906</v>
      </c>
      <c r="J9812" s="5" t="n">
        <f aca="false">IF(F9812 = F9811, I9812 = I9811, 1)</f>
        <v>1</v>
      </c>
    </row>
    <row r="9813" customFormat="false" ht="13.8" hidden="false" customHeight="false" outlineLevel="0" collapsed="false">
      <c r="A9813" s="2" t="s">
        <v>234</v>
      </c>
      <c r="B9813" s="3" t="n">
        <v>16944</v>
      </c>
      <c r="C9813" s="0" t="n">
        <v>7274</v>
      </c>
      <c r="D9813" s="2" t="s">
        <v>366</v>
      </c>
      <c r="E9813" s="0" t="n">
        <v>0</v>
      </c>
      <c r="F9813" s="3" t="n">
        <v>127850</v>
      </c>
      <c r="G9813" s="2" t="s">
        <v>637</v>
      </c>
      <c r="H9813" s="2"/>
      <c r="I9813" s="5" t="n">
        <f aca="false">F9813-B9813</f>
        <v>110906</v>
      </c>
      <c r="J9813" s="5" t="n">
        <f aca="false">IF(F9813 = F9812, I9813 = I9812, 1)</f>
        <v>1</v>
      </c>
    </row>
    <row r="9814" customFormat="false" ht="13.8" hidden="false" customHeight="false" outlineLevel="0" collapsed="false">
      <c r="A9814" s="2" t="s">
        <v>234</v>
      </c>
      <c r="B9814" s="3" t="n">
        <v>16944</v>
      </c>
      <c r="C9814" s="0" t="n">
        <v>7284</v>
      </c>
      <c r="D9814" s="2" t="s">
        <v>366</v>
      </c>
      <c r="E9814" s="0" t="n">
        <v>0</v>
      </c>
      <c r="F9814" s="3" t="n">
        <v>127850</v>
      </c>
      <c r="G9814" s="2" t="s">
        <v>637</v>
      </c>
      <c r="H9814" s="2"/>
      <c r="I9814" s="5" t="n">
        <f aca="false">F9814-B9814</f>
        <v>110906</v>
      </c>
      <c r="J9814" s="5" t="n">
        <f aca="false">IF(F9814 = F9813, I9814 = I9813, 1)</f>
        <v>1</v>
      </c>
    </row>
    <row r="9815" customFormat="false" ht="13.8" hidden="false" customHeight="false" outlineLevel="0" collapsed="false">
      <c r="A9815" s="2" t="s">
        <v>234</v>
      </c>
      <c r="B9815" s="3" t="n">
        <v>16944</v>
      </c>
      <c r="C9815" s="0" t="n">
        <v>7294</v>
      </c>
      <c r="D9815" s="2" t="s">
        <v>366</v>
      </c>
      <c r="E9815" s="0" t="n">
        <v>0</v>
      </c>
      <c r="F9815" s="3" t="n">
        <v>127850</v>
      </c>
      <c r="G9815" s="2" t="s">
        <v>637</v>
      </c>
      <c r="H9815" s="2"/>
      <c r="I9815" s="5" t="n">
        <f aca="false">F9815-B9815</f>
        <v>110906</v>
      </c>
      <c r="J9815" s="5" t="n">
        <f aca="false">IF(F9815 = F9814, I9815 = I9814, 1)</f>
        <v>1</v>
      </c>
    </row>
    <row r="9816" customFormat="false" ht="13.8" hidden="false" customHeight="false" outlineLevel="0" collapsed="false">
      <c r="A9816" s="2" t="s">
        <v>234</v>
      </c>
      <c r="B9816" s="3" t="n">
        <v>16944</v>
      </c>
      <c r="C9816" s="0" t="n">
        <v>7377</v>
      </c>
      <c r="D9816" s="2" t="s">
        <v>638</v>
      </c>
      <c r="E9816" s="0" t="n">
        <v>1</v>
      </c>
      <c r="F9816" s="3" t="n">
        <v>127850</v>
      </c>
      <c r="G9816" s="2" t="s">
        <v>639</v>
      </c>
      <c r="H9816" s="2"/>
      <c r="I9816" s="5" t="n">
        <f aca="false">F9816-B9816</f>
        <v>110906</v>
      </c>
      <c r="J9816" s="5" t="n">
        <f aca="false">IF(F9816 = F9815, I9816 = I9815, 1)</f>
        <v>1</v>
      </c>
    </row>
    <row r="9817" customFormat="false" ht="13.8" hidden="false" customHeight="false" outlineLevel="0" collapsed="false">
      <c r="A9817" s="2" t="s">
        <v>234</v>
      </c>
      <c r="B9817" s="3" t="n">
        <v>16944</v>
      </c>
      <c r="C9817" s="0" t="n">
        <v>7382</v>
      </c>
      <c r="D9817" s="2" t="s">
        <v>638</v>
      </c>
      <c r="E9817" s="0" t="n">
        <v>1</v>
      </c>
      <c r="F9817" s="3" t="n">
        <v>127850</v>
      </c>
      <c r="G9817" s="2" t="s">
        <v>639</v>
      </c>
      <c r="H9817" s="2"/>
      <c r="I9817" s="5" t="n">
        <f aca="false">F9817-B9817</f>
        <v>110906</v>
      </c>
      <c r="J9817" s="5" t="n">
        <f aca="false">IF(F9817 = F9816, I9817 = I9816, 1)</f>
        <v>1</v>
      </c>
    </row>
    <row r="9818" customFormat="false" ht="13.8" hidden="false" customHeight="false" outlineLevel="0" collapsed="false">
      <c r="A9818" s="2" t="s">
        <v>234</v>
      </c>
      <c r="B9818" s="3" t="n">
        <v>16944</v>
      </c>
      <c r="C9818" s="0" t="n">
        <v>7393</v>
      </c>
      <c r="D9818" s="2" t="s">
        <v>638</v>
      </c>
      <c r="E9818" s="0" t="n">
        <v>1</v>
      </c>
      <c r="F9818" s="3" t="n">
        <v>127850</v>
      </c>
      <c r="G9818" s="2" t="s">
        <v>639</v>
      </c>
      <c r="H9818" s="2"/>
      <c r="I9818" s="5" t="n">
        <f aca="false">F9818-B9818</f>
        <v>110906</v>
      </c>
      <c r="J9818" s="5" t="n">
        <f aca="false">IF(F9818 = F9817, I9818 = I9817, 1)</f>
        <v>1</v>
      </c>
    </row>
    <row r="9819" customFormat="false" ht="13.8" hidden="false" customHeight="false" outlineLevel="0" collapsed="false">
      <c r="A9819" s="2" t="s">
        <v>234</v>
      </c>
      <c r="B9819" s="3" t="n">
        <v>16944</v>
      </c>
      <c r="C9819" s="0" t="n">
        <v>7404</v>
      </c>
      <c r="D9819" s="2" t="s">
        <v>638</v>
      </c>
      <c r="E9819" s="0" t="n">
        <v>1</v>
      </c>
      <c r="F9819" s="3" t="n">
        <v>127850</v>
      </c>
      <c r="G9819" s="2" t="s">
        <v>639</v>
      </c>
      <c r="H9819" s="2"/>
      <c r="I9819" s="5" t="n">
        <f aca="false">F9819-B9819</f>
        <v>110906</v>
      </c>
      <c r="J9819" s="5" t="n">
        <f aca="false">IF(F9819 = F9818, I9819 = I9818, 1)</f>
        <v>1</v>
      </c>
    </row>
    <row r="9820" customFormat="false" ht="13.8" hidden="false" customHeight="false" outlineLevel="0" collapsed="false">
      <c r="A9820" s="2" t="s">
        <v>234</v>
      </c>
      <c r="B9820" s="3" t="n">
        <v>16944</v>
      </c>
      <c r="C9820" s="0" t="n">
        <v>7412</v>
      </c>
      <c r="D9820" s="2" t="s">
        <v>638</v>
      </c>
      <c r="E9820" s="0" t="n">
        <v>1</v>
      </c>
      <c r="F9820" s="3" t="n">
        <v>127850</v>
      </c>
      <c r="G9820" s="2" t="s">
        <v>639</v>
      </c>
      <c r="H9820" s="2"/>
      <c r="I9820" s="5" t="n">
        <f aca="false">F9820-B9820</f>
        <v>110906</v>
      </c>
      <c r="J9820" s="5" t="n">
        <f aca="false">IF(F9820 = F9819, I9820 = I9819, 1)</f>
        <v>1</v>
      </c>
    </row>
    <row r="9821" customFormat="false" ht="13.8" hidden="false" customHeight="false" outlineLevel="0" collapsed="false">
      <c r="A9821" s="2" t="s">
        <v>234</v>
      </c>
      <c r="B9821" s="3" t="n">
        <v>16944</v>
      </c>
      <c r="C9821" s="0" t="n">
        <v>7420</v>
      </c>
      <c r="D9821" s="2" t="s">
        <v>638</v>
      </c>
      <c r="E9821" s="0" t="n">
        <v>1</v>
      </c>
      <c r="F9821" s="3" t="n">
        <v>127850</v>
      </c>
      <c r="G9821" s="2" t="s">
        <v>639</v>
      </c>
      <c r="H9821" s="2"/>
      <c r="I9821" s="5" t="n">
        <f aca="false">F9821-B9821</f>
        <v>110906</v>
      </c>
      <c r="J9821" s="5" t="n">
        <f aca="false">IF(F9821 = F9820, I9821 = I9820, 1)</f>
        <v>1</v>
      </c>
    </row>
    <row r="9822" customFormat="false" ht="13.8" hidden="false" customHeight="false" outlineLevel="0" collapsed="false">
      <c r="A9822" s="2" t="s">
        <v>234</v>
      </c>
      <c r="B9822" s="3" t="n">
        <v>16944</v>
      </c>
      <c r="C9822" s="0" t="n">
        <v>7427</v>
      </c>
      <c r="D9822" s="2" t="s">
        <v>638</v>
      </c>
      <c r="E9822" s="0" t="n">
        <v>1</v>
      </c>
      <c r="F9822" s="3" t="n">
        <v>127850</v>
      </c>
      <c r="G9822" s="2" t="s">
        <v>639</v>
      </c>
      <c r="H9822" s="2"/>
      <c r="I9822" s="5" t="n">
        <f aca="false">F9822-B9822</f>
        <v>110906</v>
      </c>
      <c r="J9822" s="5" t="n">
        <f aca="false">IF(F9822 = F9821, I9822 = I9821, 1)</f>
        <v>1</v>
      </c>
    </row>
    <row r="9823" customFormat="false" ht="13.8" hidden="false" customHeight="false" outlineLevel="0" collapsed="false">
      <c r="A9823" s="2" t="s">
        <v>234</v>
      </c>
      <c r="B9823" s="3" t="n">
        <v>16944</v>
      </c>
      <c r="C9823" s="0" t="n">
        <v>7434</v>
      </c>
      <c r="D9823" s="2" t="s">
        <v>638</v>
      </c>
      <c r="E9823" s="0" t="n">
        <v>1</v>
      </c>
      <c r="F9823" s="3" t="n">
        <v>127850</v>
      </c>
      <c r="G9823" s="2" t="s">
        <v>639</v>
      </c>
      <c r="H9823" s="2"/>
      <c r="I9823" s="5" t="n">
        <f aca="false">F9823-B9823</f>
        <v>110906</v>
      </c>
      <c r="J9823" s="5" t="n">
        <f aca="false">IF(F9823 = F9822, I9823 = I9822, 1)</f>
        <v>1</v>
      </c>
    </row>
    <row r="9824" customFormat="false" ht="13.8" hidden="false" customHeight="false" outlineLevel="0" collapsed="false">
      <c r="A9824" s="2" t="s">
        <v>234</v>
      </c>
      <c r="B9824" s="3" t="n">
        <v>16944</v>
      </c>
      <c r="C9824" s="0" t="n">
        <v>7441</v>
      </c>
      <c r="D9824" s="2" t="s">
        <v>638</v>
      </c>
      <c r="E9824" s="0" t="n">
        <v>1</v>
      </c>
      <c r="F9824" s="3" t="n">
        <v>127850</v>
      </c>
      <c r="G9824" s="2" t="s">
        <v>639</v>
      </c>
      <c r="H9824" s="2"/>
      <c r="I9824" s="5" t="n">
        <f aca="false">F9824-B9824</f>
        <v>110906</v>
      </c>
      <c r="J9824" s="5" t="n">
        <f aca="false">IF(F9824 = F9823, I9824 = I9823, 1)</f>
        <v>1</v>
      </c>
    </row>
    <row r="9825" customFormat="false" ht="13.8" hidden="false" customHeight="false" outlineLevel="0" collapsed="false">
      <c r="A9825" s="2" t="s">
        <v>234</v>
      </c>
      <c r="B9825" s="3" t="n">
        <v>16944</v>
      </c>
      <c r="C9825" s="0" t="n">
        <v>7451</v>
      </c>
      <c r="D9825" s="2" t="s">
        <v>638</v>
      </c>
      <c r="E9825" s="0" t="n">
        <v>1</v>
      </c>
      <c r="F9825" s="3" t="n">
        <v>127850</v>
      </c>
      <c r="G9825" s="2" t="s">
        <v>639</v>
      </c>
      <c r="H9825" s="2"/>
      <c r="I9825" s="5" t="n">
        <f aca="false">F9825-B9825</f>
        <v>110906</v>
      </c>
      <c r="J9825" s="5" t="n">
        <f aca="false">IF(F9825 = F9824, I9825 = I9824, 1)</f>
        <v>1</v>
      </c>
    </row>
    <row r="9826" customFormat="false" ht="13.8" hidden="false" customHeight="false" outlineLevel="0" collapsed="false">
      <c r="A9826" s="2" t="s">
        <v>234</v>
      </c>
      <c r="B9826" s="3" t="n">
        <v>16944</v>
      </c>
      <c r="C9826" s="0" t="n">
        <v>7461</v>
      </c>
      <c r="D9826" s="2" t="s">
        <v>638</v>
      </c>
      <c r="E9826" s="0" t="n">
        <v>1</v>
      </c>
      <c r="F9826" s="3" t="n">
        <v>127850</v>
      </c>
      <c r="G9826" s="2" t="s">
        <v>639</v>
      </c>
      <c r="H9826" s="2"/>
      <c r="I9826" s="5" t="n">
        <f aca="false">F9826-B9826</f>
        <v>110906</v>
      </c>
      <c r="J9826" s="5" t="n">
        <f aca="false">IF(F9826 = F9825, I9826 = I9825, 1)</f>
        <v>1</v>
      </c>
    </row>
    <row r="9827" customFormat="false" ht="13.8" hidden="false" customHeight="false" outlineLevel="0" collapsed="false">
      <c r="A9827" s="2" t="s">
        <v>234</v>
      </c>
      <c r="B9827" s="3" t="n">
        <v>16944</v>
      </c>
      <c r="C9827" s="0" t="n">
        <v>7493</v>
      </c>
      <c r="D9827" s="2" t="s">
        <v>437</v>
      </c>
      <c r="E9827" s="0" t="n">
        <v>1</v>
      </c>
      <c r="F9827" s="3" t="n">
        <v>127850</v>
      </c>
      <c r="G9827" s="2" t="s">
        <v>640</v>
      </c>
      <c r="H9827" s="2"/>
      <c r="I9827" s="5" t="n">
        <f aca="false">F9827-B9827</f>
        <v>110906</v>
      </c>
      <c r="J9827" s="5" t="n">
        <f aca="false">IF(F9827 = F9826, I9827 = I9826, 1)</f>
        <v>1</v>
      </c>
    </row>
    <row r="9828" customFormat="false" ht="13.8" hidden="false" customHeight="false" outlineLevel="0" collapsed="false">
      <c r="A9828" s="2" t="s">
        <v>234</v>
      </c>
      <c r="B9828" s="3" t="n">
        <v>16944</v>
      </c>
      <c r="C9828" s="0" t="n">
        <v>7509</v>
      </c>
      <c r="D9828" s="2" t="s">
        <v>366</v>
      </c>
      <c r="E9828" s="0" t="n">
        <v>0</v>
      </c>
      <c r="F9828" s="3" t="n">
        <v>127850</v>
      </c>
      <c r="G9828" s="2" t="s">
        <v>641</v>
      </c>
      <c r="H9828" s="2"/>
      <c r="I9828" s="5" t="n">
        <f aca="false">F9828-B9828</f>
        <v>110906</v>
      </c>
      <c r="J9828" s="5" t="n">
        <f aca="false">IF(F9828 = F9827, I9828 = I9827, 1)</f>
        <v>1</v>
      </c>
    </row>
    <row r="9829" customFormat="false" ht="13.8" hidden="false" customHeight="false" outlineLevel="0" collapsed="false">
      <c r="A9829" s="2" t="s">
        <v>234</v>
      </c>
      <c r="B9829" s="3" t="n">
        <v>16944</v>
      </c>
      <c r="C9829" s="0" t="n">
        <v>7209</v>
      </c>
      <c r="D9829" s="2" t="s">
        <v>366</v>
      </c>
      <c r="E9829" s="0" t="n">
        <v>0</v>
      </c>
      <c r="F9829" s="3" t="n">
        <v>127851</v>
      </c>
      <c r="G9829" s="2" t="s">
        <v>637</v>
      </c>
      <c r="H9829" s="2"/>
      <c r="I9829" s="5" t="n">
        <f aca="false">F9829-B9829</f>
        <v>110907</v>
      </c>
      <c r="J9829" s="5" t="n">
        <f aca="false">IF(F9829 = F9828, I9829 = I9828, 1)</f>
        <v>1</v>
      </c>
    </row>
    <row r="9830" customFormat="false" ht="13.8" hidden="false" customHeight="false" outlineLevel="0" collapsed="false">
      <c r="A9830" s="2" t="s">
        <v>234</v>
      </c>
      <c r="B9830" s="3" t="n">
        <v>16944</v>
      </c>
      <c r="C9830" s="0" t="n">
        <v>7215</v>
      </c>
      <c r="D9830" s="2" t="s">
        <v>366</v>
      </c>
      <c r="E9830" s="0" t="n">
        <v>0</v>
      </c>
      <c r="F9830" s="3" t="n">
        <v>127851</v>
      </c>
      <c r="G9830" s="2" t="s">
        <v>637</v>
      </c>
      <c r="H9830" s="2"/>
      <c r="I9830" s="5" t="n">
        <f aca="false">F9830-B9830</f>
        <v>110907</v>
      </c>
      <c r="J9830" s="5" t="n">
        <f aca="false">IF(F9830 = F9829, I9830 = I9829, 1)</f>
        <v>1</v>
      </c>
    </row>
    <row r="9831" customFormat="false" ht="13.8" hidden="false" customHeight="false" outlineLevel="0" collapsed="false">
      <c r="A9831" s="2" t="s">
        <v>234</v>
      </c>
      <c r="B9831" s="3" t="n">
        <v>16944</v>
      </c>
      <c r="C9831" s="0" t="n">
        <v>7226</v>
      </c>
      <c r="D9831" s="2" t="s">
        <v>366</v>
      </c>
      <c r="E9831" s="0" t="n">
        <v>0</v>
      </c>
      <c r="F9831" s="3" t="n">
        <v>127851</v>
      </c>
      <c r="G9831" s="2" t="s">
        <v>637</v>
      </c>
      <c r="H9831" s="2"/>
      <c r="I9831" s="5" t="n">
        <f aca="false">F9831-B9831</f>
        <v>110907</v>
      </c>
      <c r="J9831" s="5" t="n">
        <f aca="false">IF(F9831 = F9830, I9831 = I9830, 1)</f>
        <v>1</v>
      </c>
    </row>
    <row r="9832" customFormat="false" ht="13.8" hidden="false" customHeight="false" outlineLevel="0" collapsed="false">
      <c r="A9832" s="2" t="s">
        <v>234</v>
      </c>
      <c r="B9832" s="3" t="n">
        <v>16944</v>
      </c>
      <c r="C9832" s="0" t="n">
        <v>7236</v>
      </c>
      <c r="D9832" s="2" t="s">
        <v>366</v>
      </c>
      <c r="E9832" s="0" t="n">
        <v>0</v>
      </c>
      <c r="F9832" s="3" t="n">
        <v>127851</v>
      </c>
      <c r="G9832" s="2" t="s">
        <v>637</v>
      </c>
      <c r="H9832" s="2"/>
      <c r="I9832" s="5" t="n">
        <f aca="false">F9832-B9832</f>
        <v>110907</v>
      </c>
      <c r="J9832" s="5" t="n">
        <f aca="false">IF(F9832 = F9831, I9832 = I9831, 1)</f>
        <v>1</v>
      </c>
    </row>
    <row r="9833" customFormat="false" ht="13.8" hidden="false" customHeight="false" outlineLevel="0" collapsed="false">
      <c r="A9833" s="2" t="s">
        <v>234</v>
      </c>
      <c r="B9833" s="3" t="n">
        <v>16944</v>
      </c>
      <c r="C9833" s="0" t="n">
        <v>7244</v>
      </c>
      <c r="D9833" s="2" t="s">
        <v>366</v>
      </c>
      <c r="E9833" s="0" t="n">
        <v>0</v>
      </c>
      <c r="F9833" s="3" t="n">
        <v>127851</v>
      </c>
      <c r="G9833" s="2" t="s">
        <v>637</v>
      </c>
      <c r="H9833" s="2"/>
      <c r="I9833" s="5" t="n">
        <f aca="false">F9833-B9833</f>
        <v>110907</v>
      </c>
      <c r="J9833" s="5" t="n">
        <f aca="false">IF(F9833 = F9832, I9833 = I9832, 1)</f>
        <v>1</v>
      </c>
    </row>
    <row r="9834" customFormat="false" ht="13.8" hidden="false" customHeight="false" outlineLevel="0" collapsed="false">
      <c r="A9834" s="2" t="s">
        <v>234</v>
      </c>
      <c r="B9834" s="3" t="n">
        <v>16944</v>
      </c>
      <c r="C9834" s="0" t="n">
        <v>7252</v>
      </c>
      <c r="D9834" s="2" t="s">
        <v>366</v>
      </c>
      <c r="E9834" s="0" t="n">
        <v>0</v>
      </c>
      <c r="F9834" s="3" t="n">
        <v>127851</v>
      </c>
      <c r="G9834" s="2" t="s">
        <v>637</v>
      </c>
      <c r="H9834" s="2"/>
      <c r="I9834" s="5" t="n">
        <f aca="false">F9834-B9834</f>
        <v>110907</v>
      </c>
      <c r="J9834" s="5" t="n">
        <f aca="false">IF(F9834 = F9833, I9834 = I9833, 1)</f>
        <v>1</v>
      </c>
    </row>
    <row r="9835" customFormat="false" ht="13.8" hidden="false" customHeight="false" outlineLevel="0" collapsed="false">
      <c r="A9835" s="2" t="s">
        <v>234</v>
      </c>
      <c r="B9835" s="3" t="n">
        <v>16944</v>
      </c>
      <c r="C9835" s="0" t="n">
        <v>7259</v>
      </c>
      <c r="D9835" s="2" t="s">
        <v>366</v>
      </c>
      <c r="E9835" s="0" t="n">
        <v>0</v>
      </c>
      <c r="F9835" s="3" t="n">
        <v>127851</v>
      </c>
      <c r="G9835" s="2" t="s">
        <v>637</v>
      </c>
      <c r="H9835" s="2"/>
      <c r="I9835" s="5" t="n">
        <f aca="false">F9835-B9835</f>
        <v>110907</v>
      </c>
      <c r="J9835" s="5" t="n">
        <f aca="false">IF(F9835 = F9834, I9835 = I9834, 1)</f>
        <v>1</v>
      </c>
    </row>
    <row r="9836" customFormat="false" ht="13.8" hidden="false" customHeight="false" outlineLevel="0" collapsed="false">
      <c r="A9836" s="2" t="s">
        <v>234</v>
      </c>
      <c r="B9836" s="3" t="n">
        <v>16944</v>
      </c>
      <c r="C9836" s="0" t="n">
        <v>7266</v>
      </c>
      <c r="D9836" s="2" t="s">
        <v>366</v>
      </c>
      <c r="E9836" s="0" t="n">
        <v>0</v>
      </c>
      <c r="F9836" s="3" t="n">
        <v>127851</v>
      </c>
      <c r="G9836" s="2" t="s">
        <v>637</v>
      </c>
      <c r="H9836" s="2"/>
      <c r="I9836" s="5" t="n">
        <f aca="false">F9836-B9836</f>
        <v>110907</v>
      </c>
      <c r="J9836" s="5" t="n">
        <f aca="false">IF(F9836 = F9835, I9836 = I9835, 1)</f>
        <v>1</v>
      </c>
    </row>
    <row r="9837" customFormat="false" ht="13.8" hidden="false" customHeight="false" outlineLevel="0" collapsed="false">
      <c r="A9837" s="2" t="s">
        <v>234</v>
      </c>
      <c r="B9837" s="3" t="n">
        <v>16944</v>
      </c>
      <c r="C9837" s="0" t="n">
        <v>7276</v>
      </c>
      <c r="D9837" s="2" t="s">
        <v>366</v>
      </c>
      <c r="E9837" s="0" t="n">
        <v>0</v>
      </c>
      <c r="F9837" s="3" t="n">
        <v>127851</v>
      </c>
      <c r="G9837" s="2" t="s">
        <v>637</v>
      </c>
      <c r="H9837" s="2"/>
      <c r="I9837" s="5" t="n">
        <f aca="false">F9837-B9837</f>
        <v>110907</v>
      </c>
      <c r="J9837" s="5" t="n">
        <f aca="false">IF(F9837 = F9836, I9837 = I9836, 1)</f>
        <v>1</v>
      </c>
    </row>
    <row r="9838" customFormat="false" ht="13.8" hidden="false" customHeight="false" outlineLevel="0" collapsed="false">
      <c r="A9838" s="2" t="s">
        <v>234</v>
      </c>
      <c r="B9838" s="3" t="n">
        <v>16944</v>
      </c>
      <c r="C9838" s="0" t="n">
        <v>7286</v>
      </c>
      <c r="D9838" s="2" t="s">
        <v>366</v>
      </c>
      <c r="E9838" s="0" t="n">
        <v>0</v>
      </c>
      <c r="F9838" s="3" t="n">
        <v>127851</v>
      </c>
      <c r="G9838" s="2" t="s">
        <v>637</v>
      </c>
      <c r="H9838" s="2"/>
      <c r="I9838" s="5" t="n">
        <f aca="false">F9838-B9838</f>
        <v>110907</v>
      </c>
      <c r="J9838" s="5" t="n">
        <f aca="false">IF(F9838 = F9837, I9838 = I9837, 1)</f>
        <v>1</v>
      </c>
    </row>
    <row r="9839" customFormat="false" ht="13.8" hidden="false" customHeight="false" outlineLevel="0" collapsed="false">
      <c r="A9839" s="2" t="s">
        <v>234</v>
      </c>
      <c r="B9839" s="3" t="n">
        <v>16944</v>
      </c>
      <c r="C9839" s="0" t="n">
        <v>7295</v>
      </c>
      <c r="D9839" s="2" t="s">
        <v>366</v>
      </c>
      <c r="E9839" s="0" t="n">
        <v>0</v>
      </c>
      <c r="F9839" s="3" t="n">
        <v>127851</v>
      </c>
      <c r="G9839" s="2" t="s">
        <v>637</v>
      </c>
      <c r="H9839" s="2"/>
      <c r="I9839" s="5" t="n">
        <f aca="false">F9839-B9839</f>
        <v>110907</v>
      </c>
      <c r="J9839" s="5" t="n">
        <f aca="false">IF(F9839 = F9838, I9839 = I9838, 1)</f>
        <v>1</v>
      </c>
    </row>
    <row r="9840" customFormat="false" ht="13.8" hidden="false" customHeight="false" outlineLevel="0" collapsed="false">
      <c r="A9840" s="2" t="s">
        <v>234</v>
      </c>
      <c r="B9840" s="3" t="n">
        <v>16944</v>
      </c>
      <c r="C9840" s="0" t="n">
        <v>7301</v>
      </c>
      <c r="D9840" s="2" t="s">
        <v>366</v>
      </c>
      <c r="E9840" s="0" t="n">
        <v>0</v>
      </c>
      <c r="F9840" s="3" t="n">
        <v>127851</v>
      </c>
      <c r="G9840" s="2" t="s">
        <v>637</v>
      </c>
      <c r="H9840" s="2"/>
      <c r="I9840" s="5" t="n">
        <f aca="false">F9840-B9840</f>
        <v>110907</v>
      </c>
      <c r="J9840" s="5" t="n">
        <f aca="false">IF(F9840 = F9839, I9840 = I9839, 1)</f>
        <v>1</v>
      </c>
    </row>
    <row r="9841" customFormat="false" ht="13.8" hidden="false" customHeight="false" outlineLevel="0" collapsed="false">
      <c r="A9841" s="2" t="s">
        <v>234</v>
      </c>
      <c r="B9841" s="3" t="n">
        <v>16944</v>
      </c>
      <c r="C9841" s="0" t="n">
        <v>7378</v>
      </c>
      <c r="D9841" s="2" t="s">
        <v>638</v>
      </c>
      <c r="E9841" s="0" t="n">
        <v>1</v>
      </c>
      <c r="F9841" s="3" t="n">
        <v>127851</v>
      </c>
      <c r="G9841" s="2" t="s">
        <v>639</v>
      </c>
      <c r="H9841" s="2"/>
      <c r="I9841" s="5" t="n">
        <f aca="false">F9841-B9841</f>
        <v>110907</v>
      </c>
      <c r="J9841" s="5" t="n">
        <f aca="false">IF(F9841 = F9840, I9841 = I9840, 1)</f>
        <v>1</v>
      </c>
    </row>
    <row r="9842" customFormat="false" ht="13.8" hidden="false" customHeight="false" outlineLevel="0" collapsed="false">
      <c r="A9842" s="2" t="s">
        <v>234</v>
      </c>
      <c r="B9842" s="3" t="n">
        <v>16944</v>
      </c>
      <c r="C9842" s="0" t="n">
        <v>7384</v>
      </c>
      <c r="D9842" s="2" t="s">
        <v>638</v>
      </c>
      <c r="E9842" s="0" t="n">
        <v>1</v>
      </c>
      <c r="F9842" s="3" t="n">
        <v>127851</v>
      </c>
      <c r="G9842" s="2" t="s">
        <v>639</v>
      </c>
      <c r="H9842" s="2"/>
      <c r="I9842" s="5" t="n">
        <f aca="false">F9842-B9842</f>
        <v>110907</v>
      </c>
      <c r="J9842" s="5" t="n">
        <f aca="false">IF(F9842 = F9841, I9842 = I9841, 1)</f>
        <v>1</v>
      </c>
    </row>
    <row r="9843" customFormat="false" ht="13.8" hidden="false" customHeight="false" outlineLevel="0" collapsed="false">
      <c r="A9843" s="2" t="s">
        <v>234</v>
      </c>
      <c r="B9843" s="3" t="n">
        <v>16944</v>
      </c>
      <c r="C9843" s="0" t="n">
        <v>7395</v>
      </c>
      <c r="D9843" s="2" t="s">
        <v>638</v>
      </c>
      <c r="E9843" s="0" t="n">
        <v>1</v>
      </c>
      <c r="F9843" s="3" t="n">
        <v>127851</v>
      </c>
      <c r="G9843" s="2" t="s">
        <v>639</v>
      </c>
      <c r="H9843" s="2"/>
      <c r="I9843" s="5" t="n">
        <f aca="false">F9843-B9843</f>
        <v>110907</v>
      </c>
      <c r="J9843" s="5" t="n">
        <f aca="false">IF(F9843 = F9842, I9843 = I9842, 1)</f>
        <v>1</v>
      </c>
    </row>
    <row r="9844" customFormat="false" ht="13.8" hidden="false" customHeight="false" outlineLevel="0" collapsed="false">
      <c r="A9844" s="2" t="s">
        <v>234</v>
      </c>
      <c r="B9844" s="3" t="n">
        <v>16944</v>
      </c>
      <c r="C9844" s="0" t="n">
        <v>7405</v>
      </c>
      <c r="D9844" s="2" t="s">
        <v>638</v>
      </c>
      <c r="E9844" s="0" t="n">
        <v>1</v>
      </c>
      <c r="F9844" s="3" t="n">
        <v>127851</v>
      </c>
      <c r="G9844" s="2" t="s">
        <v>639</v>
      </c>
      <c r="H9844" s="2"/>
      <c r="I9844" s="5" t="n">
        <f aca="false">F9844-B9844</f>
        <v>110907</v>
      </c>
      <c r="J9844" s="5" t="n">
        <f aca="false">IF(F9844 = F9843, I9844 = I9843, 1)</f>
        <v>1</v>
      </c>
    </row>
    <row r="9845" customFormat="false" ht="13.8" hidden="false" customHeight="false" outlineLevel="0" collapsed="false">
      <c r="A9845" s="2" t="s">
        <v>234</v>
      </c>
      <c r="B9845" s="3" t="n">
        <v>16944</v>
      </c>
      <c r="C9845" s="0" t="n">
        <v>7413</v>
      </c>
      <c r="D9845" s="2" t="s">
        <v>638</v>
      </c>
      <c r="E9845" s="0" t="n">
        <v>1</v>
      </c>
      <c r="F9845" s="3" t="n">
        <v>127851</v>
      </c>
      <c r="G9845" s="2" t="s">
        <v>639</v>
      </c>
      <c r="H9845" s="2"/>
      <c r="I9845" s="5" t="n">
        <f aca="false">F9845-B9845</f>
        <v>110907</v>
      </c>
      <c r="J9845" s="5" t="n">
        <f aca="false">IF(F9845 = F9844, I9845 = I9844, 1)</f>
        <v>1</v>
      </c>
    </row>
    <row r="9846" customFormat="false" ht="13.8" hidden="false" customHeight="false" outlineLevel="0" collapsed="false">
      <c r="A9846" s="2" t="s">
        <v>234</v>
      </c>
      <c r="B9846" s="3" t="n">
        <v>16944</v>
      </c>
      <c r="C9846" s="0" t="n">
        <v>7421</v>
      </c>
      <c r="D9846" s="2" t="s">
        <v>638</v>
      </c>
      <c r="E9846" s="0" t="n">
        <v>1</v>
      </c>
      <c r="F9846" s="3" t="n">
        <v>127851</v>
      </c>
      <c r="G9846" s="2" t="s">
        <v>639</v>
      </c>
      <c r="H9846" s="2"/>
      <c r="I9846" s="5" t="n">
        <f aca="false">F9846-B9846</f>
        <v>110907</v>
      </c>
      <c r="J9846" s="5" t="n">
        <f aca="false">IF(F9846 = F9845, I9846 = I9845, 1)</f>
        <v>1</v>
      </c>
    </row>
    <row r="9847" customFormat="false" ht="13.8" hidden="false" customHeight="false" outlineLevel="0" collapsed="false">
      <c r="A9847" s="2" t="s">
        <v>234</v>
      </c>
      <c r="B9847" s="3" t="n">
        <v>16944</v>
      </c>
      <c r="C9847" s="0" t="n">
        <v>7428</v>
      </c>
      <c r="D9847" s="2" t="s">
        <v>638</v>
      </c>
      <c r="E9847" s="0" t="n">
        <v>1</v>
      </c>
      <c r="F9847" s="3" t="n">
        <v>127851</v>
      </c>
      <c r="G9847" s="2" t="s">
        <v>639</v>
      </c>
      <c r="H9847" s="2"/>
      <c r="I9847" s="5" t="n">
        <f aca="false">F9847-B9847</f>
        <v>110907</v>
      </c>
      <c r="J9847" s="5" t="n">
        <f aca="false">IF(F9847 = F9846, I9847 = I9846, 1)</f>
        <v>1</v>
      </c>
    </row>
    <row r="9848" customFormat="false" ht="13.8" hidden="false" customHeight="false" outlineLevel="0" collapsed="false">
      <c r="A9848" s="2" t="s">
        <v>234</v>
      </c>
      <c r="B9848" s="3" t="n">
        <v>16944</v>
      </c>
      <c r="C9848" s="0" t="n">
        <v>7435</v>
      </c>
      <c r="D9848" s="2" t="s">
        <v>638</v>
      </c>
      <c r="E9848" s="0" t="n">
        <v>1</v>
      </c>
      <c r="F9848" s="3" t="n">
        <v>127851</v>
      </c>
      <c r="G9848" s="2" t="s">
        <v>639</v>
      </c>
      <c r="H9848" s="2"/>
      <c r="I9848" s="5" t="n">
        <f aca="false">F9848-B9848</f>
        <v>110907</v>
      </c>
      <c r="J9848" s="5" t="n">
        <f aca="false">IF(F9848 = F9847, I9848 = I9847, 1)</f>
        <v>1</v>
      </c>
    </row>
    <row r="9849" customFormat="false" ht="13.8" hidden="false" customHeight="false" outlineLevel="0" collapsed="false">
      <c r="A9849" s="2" t="s">
        <v>234</v>
      </c>
      <c r="B9849" s="3" t="n">
        <v>16944</v>
      </c>
      <c r="C9849" s="0" t="n">
        <v>7443</v>
      </c>
      <c r="D9849" s="2" t="s">
        <v>638</v>
      </c>
      <c r="E9849" s="0" t="n">
        <v>1</v>
      </c>
      <c r="F9849" s="3" t="n">
        <v>127851</v>
      </c>
      <c r="G9849" s="2" t="s">
        <v>639</v>
      </c>
      <c r="H9849" s="2"/>
      <c r="I9849" s="5" t="n">
        <f aca="false">F9849-B9849</f>
        <v>110907</v>
      </c>
      <c r="J9849" s="5" t="n">
        <f aca="false">IF(F9849 = F9848, I9849 = I9848, 1)</f>
        <v>1</v>
      </c>
    </row>
    <row r="9850" customFormat="false" ht="13.8" hidden="false" customHeight="false" outlineLevel="0" collapsed="false">
      <c r="A9850" s="2" t="s">
        <v>234</v>
      </c>
      <c r="B9850" s="3" t="n">
        <v>16944</v>
      </c>
      <c r="C9850" s="0" t="n">
        <v>7453</v>
      </c>
      <c r="D9850" s="2" t="s">
        <v>638</v>
      </c>
      <c r="E9850" s="0" t="n">
        <v>1</v>
      </c>
      <c r="F9850" s="3" t="n">
        <v>127851</v>
      </c>
      <c r="G9850" s="2" t="s">
        <v>639</v>
      </c>
      <c r="H9850" s="2"/>
      <c r="I9850" s="5" t="n">
        <f aca="false">F9850-B9850</f>
        <v>110907</v>
      </c>
      <c r="J9850" s="5" t="n">
        <f aca="false">IF(F9850 = F9849, I9850 = I9849, 1)</f>
        <v>1</v>
      </c>
    </row>
    <row r="9851" customFormat="false" ht="13.8" hidden="false" customHeight="false" outlineLevel="0" collapsed="false">
      <c r="A9851" s="2" t="s">
        <v>234</v>
      </c>
      <c r="B9851" s="3" t="n">
        <v>16944</v>
      </c>
      <c r="C9851" s="0" t="n">
        <v>7462</v>
      </c>
      <c r="D9851" s="2" t="s">
        <v>638</v>
      </c>
      <c r="E9851" s="0" t="n">
        <v>1</v>
      </c>
      <c r="F9851" s="3" t="n">
        <v>127851</v>
      </c>
      <c r="G9851" s="2" t="s">
        <v>639</v>
      </c>
      <c r="H9851" s="2"/>
      <c r="I9851" s="5" t="n">
        <f aca="false">F9851-B9851</f>
        <v>110907</v>
      </c>
      <c r="J9851" s="5" t="n">
        <f aca="false">IF(F9851 = F9850, I9851 = I9850, 1)</f>
        <v>1</v>
      </c>
    </row>
    <row r="9852" customFormat="false" ht="13.8" hidden="false" customHeight="false" outlineLevel="0" collapsed="false">
      <c r="A9852" s="2" t="s">
        <v>234</v>
      </c>
      <c r="B9852" s="3" t="n">
        <v>16944</v>
      </c>
      <c r="C9852" s="0" t="n">
        <v>7468</v>
      </c>
      <c r="D9852" s="2" t="s">
        <v>638</v>
      </c>
      <c r="E9852" s="0" t="n">
        <v>1</v>
      </c>
      <c r="F9852" s="3" t="n">
        <v>127851</v>
      </c>
      <c r="G9852" s="2" t="s">
        <v>639</v>
      </c>
      <c r="H9852" s="2"/>
      <c r="I9852" s="5" t="n">
        <f aca="false">F9852-B9852</f>
        <v>110907</v>
      </c>
      <c r="J9852" s="5" t="n">
        <f aca="false">IF(F9852 = F9851, I9852 = I9851, 1)</f>
        <v>1</v>
      </c>
    </row>
    <row r="9853" customFormat="false" ht="13.8" hidden="false" customHeight="false" outlineLevel="0" collapsed="false">
      <c r="A9853" s="2" t="s">
        <v>234</v>
      </c>
      <c r="B9853" s="3" t="n">
        <v>16944</v>
      </c>
      <c r="C9853" s="0" t="n">
        <v>7495</v>
      </c>
      <c r="D9853" s="2" t="s">
        <v>437</v>
      </c>
      <c r="E9853" s="0" t="n">
        <v>1</v>
      </c>
      <c r="F9853" s="3" t="n">
        <v>127851</v>
      </c>
      <c r="G9853" s="2" t="s">
        <v>640</v>
      </c>
      <c r="H9853" s="2"/>
      <c r="I9853" s="5" t="n">
        <f aca="false">F9853-B9853</f>
        <v>110907</v>
      </c>
      <c r="J9853" s="5" t="n">
        <f aca="false">IF(F9853 = F9852, I9853 = I9852, 1)</f>
        <v>1</v>
      </c>
    </row>
    <row r="9854" customFormat="false" ht="13.8" hidden="false" customHeight="false" outlineLevel="0" collapsed="false">
      <c r="A9854" s="2" t="s">
        <v>234</v>
      </c>
      <c r="B9854" s="3" t="n">
        <v>16944</v>
      </c>
      <c r="C9854" s="0" t="n">
        <v>7510</v>
      </c>
      <c r="D9854" s="2" t="s">
        <v>366</v>
      </c>
      <c r="E9854" s="0" t="n">
        <v>0</v>
      </c>
      <c r="F9854" s="3" t="n">
        <v>127851</v>
      </c>
      <c r="G9854" s="2" t="s">
        <v>641</v>
      </c>
      <c r="H9854" s="2"/>
      <c r="I9854" s="5" t="n">
        <f aca="false">F9854-B9854</f>
        <v>110907</v>
      </c>
      <c r="J9854" s="5" t="n">
        <f aca="false">IF(F9854 = F9853, I9854 = I9853, 1)</f>
        <v>1</v>
      </c>
    </row>
    <row r="9855" customFormat="false" ht="13.8" hidden="false" customHeight="false" outlineLevel="0" collapsed="false">
      <c r="A9855" s="2" t="s">
        <v>234</v>
      </c>
      <c r="B9855" s="3" t="n">
        <v>16944</v>
      </c>
      <c r="C9855" s="0" t="n">
        <v>7210</v>
      </c>
      <c r="D9855" s="2" t="s">
        <v>366</v>
      </c>
      <c r="E9855" s="0" t="n">
        <v>0</v>
      </c>
      <c r="F9855" s="3" t="n">
        <v>127852</v>
      </c>
      <c r="G9855" s="2" t="s">
        <v>637</v>
      </c>
      <c r="H9855" s="2"/>
      <c r="I9855" s="5" t="n">
        <f aca="false">F9855-B9855</f>
        <v>110908</v>
      </c>
      <c r="J9855" s="5" t="n">
        <f aca="false">IF(F9855 = F9854, I9855 = I9854, 1)</f>
        <v>1</v>
      </c>
    </row>
    <row r="9856" customFormat="false" ht="13.8" hidden="false" customHeight="false" outlineLevel="0" collapsed="false">
      <c r="A9856" s="2" t="s">
        <v>234</v>
      </c>
      <c r="B9856" s="3" t="n">
        <v>16944</v>
      </c>
      <c r="C9856" s="0" t="n">
        <v>7217</v>
      </c>
      <c r="D9856" s="2" t="s">
        <v>366</v>
      </c>
      <c r="E9856" s="0" t="n">
        <v>0</v>
      </c>
      <c r="F9856" s="3" t="n">
        <v>127852</v>
      </c>
      <c r="G9856" s="2" t="s">
        <v>637</v>
      </c>
      <c r="H9856" s="2"/>
      <c r="I9856" s="5" t="n">
        <f aca="false">F9856-B9856</f>
        <v>110908</v>
      </c>
      <c r="J9856" s="5" t="n">
        <f aca="false">IF(F9856 = F9855, I9856 = I9855, 1)</f>
        <v>1</v>
      </c>
    </row>
    <row r="9857" customFormat="false" ht="13.8" hidden="false" customHeight="false" outlineLevel="0" collapsed="false">
      <c r="A9857" s="2" t="s">
        <v>234</v>
      </c>
      <c r="B9857" s="3" t="n">
        <v>16944</v>
      </c>
      <c r="C9857" s="0" t="n">
        <v>7228</v>
      </c>
      <c r="D9857" s="2" t="s">
        <v>366</v>
      </c>
      <c r="E9857" s="0" t="n">
        <v>0</v>
      </c>
      <c r="F9857" s="3" t="n">
        <v>127852</v>
      </c>
      <c r="G9857" s="2" t="s">
        <v>637</v>
      </c>
      <c r="H9857" s="2"/>
      <c r="I9857" s="5" t="n">
        <f aca="false">F9857-B9857</f>
        <v>110908</v>
      </c>
      <c r="J9857" s="5" t="n">
        <f aca="false">IF(F9857 = F9856, I9857 = I9856, 1)</f>
        <v>1</v>
      </c>
    </row>
    <row r="9858" customFormat="false" ht="13.8" hidden="false" customHeight="false" outlineLevel="0" collapsed="false">
      <c r="A9858" s="2" t="s">
        <v>234</v>
      </c>
      <c r="B9858" s="3" t="n">
        <v>16944</v>
      </c>
      <c r="C9858" s="0" t="n">
        <v>7237</v>
      </c>
      <c r="D9858" s="2" t="s">
        <v>366</v>
      </c>
      <c r="E9858" s="0" t="n">
        <v>0</v>
      </c>
      <c r="F9858" s="3" t="n">
        <v>127852</v>
      </c>
      <c r="G9858" s="2" t="s">
        <v>637</v>
      </c>
      <c r="H9858" s="2"/>
      <c r="I9858" s="5" t="n">
        <f aca="false">F9858-B9858</f>
        <v>110908</v>
      </c>
      <c r="J9858" s="5" t="n">
        <f aca="false">IF(F9858 = F9857, I9858 = I9857, 1)</f>
        <v>1</v>
      </c>
    </row>
    <row r="9859" customFormat="false" ht="13.8" hidden="false" customHeight="false" outlineLevel="0" collapsed="false">
      <c r="A9859" s="2" t="s">
        <v>234</v>
      </c>
      <c r="B9859" s="3" t="n">
        <v>16944</v>
      </c>
      <c r="C9859" s="0" t="n">
        <v>7245</v>
      </c>
      <c r="D9859" s="2" t="s">
        <v>366</v>
      </c>
      <c r="E9859" s="0" t="n">
        <v>0</v>
      </c>
      <c r="F9859" s="3" t="n">
        <v>127852</v>
      </c>
      <c r="G9859" s="2" t="s">
        <v>637</v>
      </c>
      <c r="H9859" s="2"/>
      <c r="I9859" s="5" t="n">
        <f aca="false">F9859-B9859</f>
        <v>110908</v>
      </c>
      <c r="J9859" s="5" t="n">
        <f aca="false">IF(F9859 = F9858, I9859 = I9858, 1)</f>
        <v>1</v>
      </c>
    </row>
    <row r="9860" customFormat="false" ht="13.8" hidden="false" customHeight="false" outlineLevel="0" collapsed="false">
      <c r="A9860" s="2" t="s">
        <v>234</v>
      </c>
      <c r="B9860" s="3" t="n">
        <v>16944</v>
      </c>
      <c r="C9860" s="0" t="n">
        <v>7253</v>
      </c>
      <c r="D9860" s="2" t="s">
        <v>366</v>
      </c>
      <c r="E9860" s="0" t="n">
        <v>0</v>
      </c>
      <c r="F9860" s="3" t="n">
        <v>127852</v>
      </c>
      <c r="G9860" s="2" t="s">
        <v>637</v>
      </c>
      <c r="H9860" s="2"/>
      <c r="I9860" s="5" t="n">
        <f aca="false">F9860-B9860</f>
        <v>110908</v>
      </c>
      <c r="J9860" s="5" t="n">
        <f aca="false">IF(F9860 = F9859, I9860 = I9859, 1)</f>
        <v>1</v>
      </c>
    </row>
    <row r="9861" customFormat="false" ht="13.8" hidden="false" customHeight="false" outlineLevel="0" collapsed="false">
      <c r="A9861" s="2" t="s">
        <v>234</v>
      </c>
      <c r="B9861" s="3" t="n">
        <v>16944</v>
      </c>
      <c r="C9861" s="0" t="n">
        <v>7260</v>
      </c>
      <c r="D9861" s="2" t="s">
        <v>366</v>
      </c>
      <c r="E9861" s="0" t="n">
        <v>0</v>
      </c>
      <c r="F9861" s="3" t="n">
        <v>127852</v>
      </c>
      <c r="G9861" s="2" t="s">
        <v>637</v>
      </c>
      <c r="H9861" s="2"/>
      <c r="I9861" s="5" t="n">
        <f aca="false">F9861-B9861</f>
        <v>110908</v>
      </c>
      <c r="J9861" s="5" t="n">
        <f aca="false">IF(F9861 = F9860, I9861 = I9860, 1)</f>
        <v>1</v>
      </c>
    </row>
    <row r="9862" customFormat="false" ht="13.8" hidden="false" customHeight="false" outlineLevel="0" collapsed="false">
      <c r="A9862" s="2" t="s">
        <v>234</v>
      </c>
      <c r="B9862" s="3" t="n">
        <v>16944</v>
      </c>
      <c r="C9862" s="0" t="n">
        <v>7268</v>
      </c>
      <c r="D9862" s="2" t="s">
        <v>366</v>
      </c>
      <c r="E9862" s="0" t="n">
        <v>0</v>
      </c>
      <c r="F9862" s="3" t="n">
        <v>127852</v>
      </c>
      <c r="G9862" s="2" t="s">
        <v>637</v>
      </c>
      <c r="H9862" s="2"/>
      <c r="I9862" s="5" t="n">
        <f aca="false">F9862-B9862</f>
        <v>110908</v>
      </c>
      <c r="J9862" s="5" t="n">
        <f aca="false">IF(F9862 = F9861, I9862 = I9861, 1)</f>
        <v>1</v>
      </c>
    </row>
    <row r="9863" customFormat="false" ht="13.8" hidden="false" customHeight="false" outlineLevel="0" collapsed="false">
      <c r="A9863" s="2" t="s">
        <v>234</v>
      </c>
      <c r="B9863" s="3" t="n">
        <v>16944</v>
      </c>
      <c r="C9863" s="0" t="n">
        <v>7278</v>
      </c>
      <c r="D9863" s="2" t="s">
        <v>366</v>
      </c>
      <c r="E9863" s="0" t="n">
        <v>0</v>
      </c>
      <c r="F9863" s="3" t="n">
        <v>127852</v>
      </c>
      <c r="G9863" s="2" t="s">
        <v>637</v>
      </c>
      <c r="H9863" s="2"/>
      <c r="I9863" s="5" t="n">
        <f aca="false">F9863-B9863</f>
        <v>110908</v>
      </c>
      <c r="J9863" s="5" t="n">
        <f aca="false">IF(F9863 = F9862, I9863 = I9862, 1)</f>
        <v>1</v>
      </c>
    </row>
    <row r="9864" customFormat="false" ht="13.8" hidden="false" customHeight="false" outlineLevel="0" collapsed="false">
      <c r="A9864" s="2" t="s">
        <v>234</v>
      </c>
      <c r="B9864" s="3" t="n">
        <v>16944</v>
      </c>
      <c r="C9864" s="0" t="n">
        <v>7288</v>
      </c>
      <c r="D9864" s="2" t="s">
        <v>366</v>
      </c>
      <c r="E9864" s="0" t="n">
        <v>0</v>
      </c>
      <c r="F9864" s="3" t="n">
        <v>127852</v>
      </c>
      <c r="G9864" s="2" t="s">
        <v>637</v>
      </c>
      <c r="H9864" s="2"/>
      <c r="I9864" s="5" t="n">
        <f aca="false">F9864-B9864</f>
        <v>110908</v>
      </c>
      <c r="J9864" s="5" t="n">
        <f aca="false">IF(F9864 = F9863, I9864 = I9863, 1)</f>
        <v>1</v>
      </c>
    </row>
    <row r="9865" customFormat="false" ht="13.8" hidden="false" customHeight="false" outlineLevel="0" collapsed="false">
      <c r="A9865" s="2" t="s">
        <v>234</v>
      </c>
      <c r="B9865" s="3" t="n">
        <v>16944</v>
      </c>
      <c r="C9865" s="0" t="n">
        <v>7296</v>
      </c>
      <c r="D9865" s="2" t="s">
        <v>366</v>
      </c>
      <c r="E9865" s="0" t="n">
        <v>0</v>
      </c>
      <c r="F9865" s="3" t="n">
        <v>127852</v>
      </c>
      <c r="G9865" s="2" t="s">
        <v>637</v>
      </c>
      <c r="H9865" s="2"/>
      <c r="I9865" s="5" t="n">
        <f aca="false">F9865-B9865</f>
        <v>110908</v>
      </c>
      <c r="J9865" s="5" t="n">
        <f aca="false">IF(F9865 = F9864, I9865 = I9864, 1)</f>
        <v>1</v>
      </c>
    </row>
    <row r="9866" customFormat="false" ht="13.8" hidden="false" customHeight="false" outlineLevel="0" collapsed="false">
      <c r="A9866" s="2" t="s">
        <v>234</v>
      </c>
      <c r="B9866" s="3" t="n">
        <v>16944</v>
      </c>
      <c r="C9866" s="0" t="n">
        <v>7302</v>
      </c>
      <c r="D9866" s="2" t="s">
        <v>366</v>
      </c>
      <c r="E9866" s="0" t="n">
        <v>0</v>
      </c>
      <c r="F9866" s="3" t="n">
        <v>127852</v>
      </c>
      <c r="G9866" s="2" t="s">
        <v>637</v>
      </c>
      <c r="H9866" s="2"/>
      <c r="I9866" s="5" t="n">
        <f aca="false">F9866-B9866</f>
        <v>110908</v>
      </c>
      <c r="J9866" s="5" t="n">
        <f aca="false">IF(F9866 = F9865, I9866 = I9865, 1)</f>
        <v>1</v>
      </c>
    </row>
    <row r="9867" customFormat="false" ht="13.8" hidden="false" customHeight="false" outlineLevel="0" collapsed="false">
      <c r="A9867" s="2" t="s">
        <v>234</v>
      </c>
      <c r="B9867" s="3" t="n">
        <v>16944</v>
      </c>
      <c r="C9867" s="0" t="n">
        <v>7306</v>
      </c>
      <c r="D9867" s="2" t="s">
        <v>366</v>
      </c>
      <c r="E9867" s="0" t="n">
        <v>0</v>
      </c>
      <c r="F9867" s="3" t="n">
        <v>127852</v>
      </c>
      <c r="G9867" s="2" t="s">
        <v>637</v>
      </c>
      <c r="H9867" s="2"/>
      <c r="I9867" s="5" t="n">
        <f aca="false">F9867-B9867</f>
        <v>110908</v>
      </c>
      <c r="J9867" s="5" t="n">
        <f aca="false">IF(F9867 = F9866, I9867 = I9866, 1)</f>
        <v>1</v>
      </c>
    </row>
    <row r="9868" customFormat="false" ht="13.8" hidden="false" customHeight="false" outlineLevel="0" collapsed="false">
      <c r="A9868" s="2" t="s">
        <v>234</v>
      </c>
      <c r="B9868" s="3" t="n">
        <v>16944</v>
      </c>
      <c r="C9868" s="0" t="n">
        <v>7309</v>
      </c>
      <c r="D9868" s="2" t="s">
        <v>366</v>
      </c>
      <c r="E9868" s="0" t="n">
        <v>0</v>
      </c>
      <c r="F9868" s="3" t="n">
        <v>127852</v>
      </c>
      <c r="G9868" s="2" t="s">
        <v>637</v>
      </c>
      <c r="H9868" s="2"/>
      <c r="I9868" s="5" t="n">
        <f aca="false">F9868-B9868</f>
        <v>110908</v>
      </c>
      <c r="J9868" s="5" t="n">
        <f aca="false">IF(F9868 = F9867, I9868 = I9867, 1)</f>
        <v>1</v>
      </c>
    </row>
    <row r="9869" customFormat="false" ht="13.8" hidden="false" customHeight="false" outlineLevel="0" collapsed="false">
      <c r="A9869" s="2" t="s">
        <v>234</v>
      </c>
      <c r="B9869" s="3" t="n">
        <v>16944</v>
      </c>
      <c r="C9869" s="0" t="n">
        <v>7379</v>
      </c>
      <c r="D9869" s="2" t="s">
        <v>638</v>
      </c>
      <c r="E9869" s="0" t="n">
        <v>1</v>
      </c>
      <c r="F9869" s="3" t="n">
        <v>127852</v>
      </c>
      <c r="G9869" s="2" t="s">
        <v>639</v>
      </c>
      <c r="H9869" s="2"/>
      <c r="I9869" s="5" t="n">
        <f aca="false">F9869-B9869</f>
        <v>110908</v>
      </c>
      <c r="J9869" s="5" t="n">
        <f aca="false">IF(F9869 = F9868, I9869 = I9868, 1)</f>
        <v>1</v>
      </c>
    </row>
    <row r="9870" customFormat="false" ht="13.8" hidden="false" customHeight="false" outlineLevel="0" collapsed="false">
      <c r="A9870" s="2" t="s">
        <v>234</v>
      </c>
      <c r="B9870" s="3" t="n">
        <v>16944</v>
      </c>
      <c r="C9870" s="0" t="n">
        <v>7386</v>
      </c>
      <c r="D9870" s="2" t="s">
        <v>638</v>
      </c>
      <c r="E9870" s="0" t="n">
        <v>1</v>
      </c>
      <c r="F9870" s="3" t="n">
        <v>127852</v>
      </c>
      <c r="G9870" s="2" t="s">
        <v>639</v>
      </c>
      <c r="H9870" s="2"/>
      <c r="I9870" s="5" t="n">
        <f aca="false">F9870-B9870</f>
        <v>110908</v>
      </c>
      <c r="J9870" s="5" t="n">
        <f aca="false">IF(F9870 = F9869, I9870 = I9869, 1)</f>
        <v>1</v>
      </c>
    </row>
    <row r="9871" customFormat="false" ht="13.8" hidden="false" customHeight="false" outlineLevel="0" collapsed="false">
      <c r="A9871" s="2" t="s">
        <v>234</v>
      </c>
      <c r="B9871" s="3" t="n">
        <v>16944</v>
      </c>
      <c r="C9871" s="0" t="n">
        <v>7397</v>
      </c>
      <c r="D9871" s="2" t="s">
        <v>638</v>
      </c>
      <c r="E9871" s="0" t="n">
        <v>1</v>
      </c>
      <c r="F9871" s="3" t="n">
        <v>127852</v>
      </c>
      <c r="G9871" s="2" t="s">
        <v>639</v>
      </c>
      <c r="H9871" s="2"/>
      <c r="I9871" s="5" t="n">
        <f aca="false">F9871-B9871</f>
        <v>110908</v>
      </c>
      <c r="J9871" s="5" t="n">
        <f aca="false">IF(F9871 = F9870, I9871 = I9870, 1)</f>
        <v>1</v>
      </c>
    </row>
    <row r="9872" customFormat="false" ht="13.8" hidden="false" customHeight="false" outlineLevel="0" collapsed="false">
      <c r="A9872" s="2" t="s">
        <v>234</v>
      </c>
      <c r="B9872" s="3" t="n">
        <v>16944</v>
      </c>
      <c r="C9872" s="0" t="n">
        <v>7406</v>
      </c>
      <c r="D9872" s="2" t="s">
        <v>638</v>
      </c>
      <c r="E9872" s="0" t="n">
        <v>1</v>
      </c>
      <c r="F9872" s="3" t="n">
        <v>127852</v>
      </c>
      <c r="G9872" s="2" t="s">
        <v>639</v>
      </c>
      <c r="H9872" s="2"/>
      <c r="I9872" s="5" t="n">
        <f aca="false">F9872-B9872</f>
        <v>110908</v>
      </c>
      <c r="J9872" s="5" t="n">
        <f aca="false">IF(F9872 = F9871, I9872 = I9871, 1)</f>
        <v>1</v>
      </c>
    </row>
    <row r="9873" customFormat="false" ht="13.8" hidden="false" customHeight="false" outlineLevel="0" collapsed="false">
      <c r="A9873" s="2" t="s">
        <v>234</v>
      </c>
      <c r="B9873" s="3" t="n">
        <v>16944</v>
      </c>
      <c r="C9873" s="0" t="n">
        <v>7414</v>
      </c>
      <c r="D9873" s="2" t="s">
        <v>638</v>
      </c>
      <c r="E9873" s="0" t="n">
        <v>1</v>
      </c>
      <c r="F9873" s="3" t="n">
        <v>127852</v>
      </c>
      <c r="G9873" s="2" t="s">
        <v>639</v>
      </c>
      <c r="H9873" s="2"/>
      <c r="I9873" s="5" t="n">
        <f aca="false">F9873-B9873</f>
        <v>110908</v>
      </c>
      <c r="J9873" s="5" t="n">
        <f aca="false">IF(F9873 = F9872, I9873 = I9872, 1)</f>
        <v>1</v>
      </c>
    </row>
    <row r="9874" customFormat="false" ht="13.8" hidden="false" customHeight="false" outlineLevel="0" collapsed="false">
      <c r="A9874" s="2" t="s">
        <v>234</v>
      </c>
      <c r="B9874" s="3" t="n">
        <v>16944</v>
      </c>
      <c r="C9874" s="0" t="n">
        <v>7422</v>
      </c>
      <c r="D9874" s="2" t="s">
        <v>638</v>
      </c>
      <c r="E9874" s="0" t="n">
        <v>1</v>
      </c>
      <c r="F9874" s="3" t="n">
        <v>127852</v>
      </c>
      <c r="G9874" s="2" t="s">
        <v>639</v>
      </c>
      <c r="H9874" s="2"/>
      <c r="I9874" s="5" t="n">
        <f aca="false">F9874-B9874</f>
        <v>110908</v>
      </c>
      <c r="J9874" s="5" t="n">
        <f aca="false">IF(F9874 = F9873, I9874 = I9873, 1)</f>
        <v>1</v>
      </c>
    </row>
    <row r="9875" customFormat="false" ht="13.8" hidden="false" customHeight="false" outlineLevel="0" collapsed="false">
      <c r="A9875" s="2" t="s">
        <v>234</v>
      </c>
      <c r="B9875" s="3" t="n">
        <v>16944</v>
      </c>
      <c r="C9875" s="0" t="n">
        <v>7429</v>
      </c>
      <c r="D9875" s="2" t="s">
        <v>638</v>
      </c>
      <c r="E9875" s="0" t="n">
        <v>1</v>
      </c>
      <c r="F9875" s="3" t="n">
        <v>127852</v>
      </c>
      <c r="G9875" s="2" t="s">
        <v>639</v>
      </c>
      <c r="H9875" s="2"/>
      <c r="I9875" s="5" t="n">
        <f aca="false">F9875-B9875</f>
        <v>110908</v>
      </c>
      <c r="J9875" s="5" t="n">
        <f aca="false">IF(F9875 = F9874, I9875 = I9874, 1)</f>
        <v>1</v>
      </c>
    </row>
    <row r="9876" customFormat="false" ht="13.8" hidden="false" customHeight="false" outlineLevel="0" collapsed="false">
      <c r="A9876" s="2" t="s">
        <v>234</v>
      </c>
      <c r="B9876" s="3" t="n">
        <v>16944</v>
      </c>
      <c r="C9876" s="0" t="n">
        <v>7436</v>
      </c>
      <c r="D9876" s="2" t="s">
        <v>638</v>
      </c>
      <c r="E9876" s="0" t="n">
        <v>1</v>
      </c>
      <c r="F9876" s="3" t="n">
        <v>127852</v>
      </c>
      <c r="G9876" s="2" t="s">
        <v>639</v>
      </c>
      <c r="H9876" s="2"/>
      <c r="I9876" s="5" t="n">
        <f aca="false">F9876-B9876</f>
        <v>110908</v>
      </c>
      <c r="J9876" s="5" t="n">
        <f aca="false">IF(F9876 = F9875, I9876 = I9875, 1)</f>
        <v>1</v>
      </c>
    </row>
    <row r="9877" customFormat="false" ht="13.8" hidden="false" customHeight="false" outlineLevel="0" collapsed="false">
      <c r="A9877" s="2" t="s">
        <v>234</v>
      </c>
      <c r="B9877" s="3" t="n">
        <v>16944</v>
      </c>
      <c r="C9877" s="0" t="n">
        <v>7445</v>
      </c>
      <c r="D9877" s="2" t="s">
        <v>638</v>
      </c>
      <c r="E9877" s="0" t="n">
        <v>1</v>
      </c>
      <c r="F9877" s="3" t="n">
        <v>127852</v>
      </c>
      <c r="G9877" s="2" t="s">
        <v>639</v>
      </c>
      <c r="H9877" s="2"/>
      <c r="I9877" s="5" t="n">
        <f aca="false">F9877-B9877</f>
        <v>110908</v>
      </c>
      <c r="J9877" s="5" t="n">
        <f aca="false">IF(F9877 = F9876, I9877 = I9876, 1)</f>
        <v>1</v>
      </c>
    </row>
    <row r="9878" customFormat="false" ht="13.8" hidden="false" customHeight="false" outlineLevel="0" collapsed="false">
      <c r="A9878" s="2" t="s">
        <v>234</v>
      </c>
      <c r="B9878" s="3" t="n">
        <v>16944</v>
      </c>
      <c r="C9878" s="0" t="n">
        <v>7455</v>
      </c>
      <c r="D9878" s="2" t="s">
        <v>638</v>
      </c>
      <c r="E9878" s="0" t="n">
        <v>1</v>
      </c>
      <c r="F9878" s="3" t="n">
        <v>127852</v>
      </c>
      <c r="G9878" s="2" t="s">
        <v>639</v>
      </c>
      <c r="H9878" s="2"/>
      <c r="I9878" s="5" t="n">
        <f aca="false">F9878-B9878</f>
        <v>110908</v>
      </c>
      <c r="J9878" s="5" t="n">
        <f aca="false">IF(F9878 = F9877, I9878 = I9877, 1)</f>
        <v>1</v>
      </c>
    </row>
    <row r="9879" customFormat="false" ht="13.8" hidden="false" customHeight="false" outlineLevel="0" collapsed="false">
      <c r="A9879" s="2" t="s">
        <v>234</v>
      </c>
      <c r="B9879" s="3" t="n">
        <v>16944</v>
      </c>
      <c r="C9879" s="0" t="n">
        <v>7463</v>
      </c>
      <c r="D9879" s="2" t="s">
        <v>638</v>
      </c>
      <c r="E9879" s="0" t="n">
        <v>1</v>
      </c>
      <c r="F9879" s="3" t="n">
        <v>127852</v>
      </c>
      <c r="G9879" s="2" t="s">
        <v>639</v>
      </c>
      <c r="H9879" s="2"/>
      <c r="I9879" s="5" t="n">
        <f aca="false">F9879-B9879</f>
        <v>110908</v>
      </c>
      <c r="J9879" s="5" t="n">
        <f aca="false">IF(F9879 = F9878, I9879 = I9878, 1)</f>
        <v>1</v>
      </c>
    </row>
    <row r="9880" customFormat="false" ht="13.8" hidden="false" customHeight="false" outlineLevel="0" collapsed="false">
      <c r="A9880" s="2" t="s">
        <v>234</v>
      </c>
      <c r="B9880" s="3" t="n">
        <v>16944</v>
      </c>
      <c r="C9880" s="0" t="n">
        <v>7469</v>
      </c>
      <c r="D9880" s="2" t="s">
        <v>638</v>
      </c>
      <c r="E9880" s="0" t="n">
        <v>1</v>
      </c>
      <c r="F9880" s="3" t="n">
        <v>127852</v>
      </c>
      <c r="G9880" s="2" t="s">
        <v>639</v>
      </c>
      <c r="H9880" s="2"/>
      <c r="I9880" s="5" t="n">
        <f aca="false">F9880-B9880</f>
        <v>110908</v>
      </c>
      <c r="J9880" s="5" t="n">
        <f aca="false">IF(F9880 = F9879, I9880 = I9879, 1)</f>
        <v>1</v>
      </c>
    </row>
    <row r="9881" customFormat="false" ht="13.8" hidden="false" customHeight="false" outlineLevel="0" collapsed="false">
      <c r="A9881" s="2" t="s">
        <v>234</v>
      </c>
      <c r="B9881" s="3" t="n">
        <v>16944</v>
      </c>
      <c r="C9881" s="0" t="n">
        <v>7473</v>
      </c>
      <c r="D9881" s="2" t="s">
        <v>638</v>
      </c>
      <c r="E9881" s="0" t="n">
        <v>1</v>
      </c>
      <c r="F9881" s="3" t="n">
        <v>127852</v>
      </c>
      <c r="G9881" s="2" t="s">
        <v>639</v>
      </c>
      <c r="H9881" s="2"/>
      <c r="I9881" s="5" t="n">
        <f aca="false">F9881-B9881</f>
        <v>110908</v>
      </c>
      <c r="J9881" s="5" t="n">
        <f aca="false">IF(F9881 = F9880, I9881 = I9880, 1)</f>
        <v>1</v>
      </c>
    </row>
    <row r="9882" customFormat="false" ht="13.8" hidden="false" customHeight="false" outlineLevel="0" collapsed="false">
      <c r="A9882" s="2" t="s">
        <v>234</v>
      </c>
      <c r="B9882" s="3" t="n">
        <v>16944</v>
      </c>
      <c r="C9882" s="0" t="n">
        <v>7476</v>
      </c>
      <c r="D9882" s="2" t="s">
        <v>638</v>
      </c>
      <c r="E9882" s="0" t="n">
        <v>1</v>
      </c>
      <c r="F9882" s="3" t="n">
        <v>127852</v>
      </c>
      <c r="G9882" s="2" t="s">
        <v>639</v>
      </c>
      <c r="H9882" s="2"/>
      <c r="I9882" s="5" t="n">
        <f aca="false">F9882-B9882</f>
        <v>110908</v>
      </c>
      <c r="J9882" s="5" t="n">
        <f aca="false">IF(F9882 = F9881, I9882 = I9881, 1)</f>
        <v>1</v>
      </c>
    </row>
    <row r="9883" customFormat="false" ht="13.8" hidden="false" customHeight="false" outlineLevel="0" collapsed="false">
      <c r="A9883" s="2" t="s">
        <v>234</v>
      </c>
      <c r="B9883" s="3" t="n">
        <v>16944</v>
      </c>
      <c r="C9883" s="0" t="n">
        <v>7497</v>
      </c>
      <c r="D9883" s="2" t="s">
        <v>437</v>
      </c>
      <c r="E9883" s="0" t="n">
        <v>1</v>
      </c>
      <c r="F9883" s="3" t="n">
        <v>127852</v>
      </c>
      <c r="G9883" s="2" t="s">
        <v>640</v>
      </c>
      <c r="H9883" s="2"/>
      <c r="I9883" s="5" t="n">
        <f aca="false">F9883-B9883</f>
        <v>110908</v>
      </c>
      <c r="J9883" s="5" t="n">
        <f aca="false">IF(F9883 = F9882, I9883 = I9882, 1)</f>
        <v>1</v>
      </c>
    </row>
    <row r="9884" customFormat="false" ht="13.8" hidden="false" customHeight="false" outlineLevel="0" collapsed="false">
      <c r="A9884" s="2" t="s">
        <v>234</v>
      </c>
      <c r="B9884" s="3" t="n">
        <v>16944</v>
      </c>
      <c r="C9884" s="0" t="n">
        <v>7511</v>
      </c>
      <c r="D9884" s="2" t="s">
        <v>366</v>
      </c>
      <c r="E9884" s="0" t="n">
        <v>0</v>
      </c>
      <c r="F9884" s="3" t="n">
        <v>127852</v>
      </c>
      <c r="G9884" s="2" t="s">
        <v>641</v>
      </c>
      <c r="H9884" s="2"/>
      <c r="I9884" s="5" t="n">
        <f aca="false">F9884-B9884</f>
        <v>110908</v>
      </c>
      <c r="J9884" s="5" t="n">
        <f aca="false">IF(F9884 = F9883, I9884 = I9883, 1)</f>
        <v>1</v>
      </c>
    </row>
    <row r="9885" customFormat="false" ht="13.8" hidden="false" customHeight="false" outlineLevel="0" collapsed="false">
      <c r="A9885" s="2" t="s">
        <v>234</v>
      </c>
      <c r="B9885" s="3" t="n">
        <v>16944</v>
      </c>
      <c r="C9885" s="0" t="n">
        <v>7223</v>
      </c>
      <c r="D9885" s="2" t="s">
        <v>366</v>
      </c>
      <c r="E9885" s="0" t="n">
        <v>0</v>
      </c>
      <c r="F9885" s="3" t="n">
        <v>127853</v>
      </c>
      <c r="G9885" s="2" t="s">
        <v>637</v>
      </c>
      <c r="H9885" s="2"/>
      <c r="I9885" s="5" t="n">
        <f aca="false">F9885-B9885</f>
        <v>110909</v>
      </c>
      <c r="J9885" s="5" t="n">
        <f aca="false">IF(F9885 = F9884, I9885 = I9884, 1)</f>
        <v>1</v>
      </c>
    </row>
    <row r="9886" customFormat="false" ht="13.8" hidden="false" customHeight="false" outlineLevel="0" collapsed="false">
      <c r="A9886" s="2" t="s">
        <v>234</v>
      </c>
      <c r="B9886" s="3" t="n">
        <v>16944</v>
      </c>
      <c r="C9886" s="0" t="n">
        <v>7234</v>
      </c>
      <c r="D9886" s="2" t="s">
        <v>366</v>
      </c>
      <c r="E9886" s="0" t="n">
        <v>0</v>
      </c>
      <c r="F9886" s="3" t="n">
        <v>127853</v>
      </c>
      <c r="G9886" s="2" t="s">
        <v>637</v>
      </c>
      <c r="H9886" s="2"/>
      <c r="I9886" s="5" t="n">
        <f aca="false">F9886-B9886</f>
        <v>110909</v>
      </c>
      <c r="J9886" s="5" t="n">
        <f aca="false">IF(F9886 = F9885, I9886 = I9885, 1)</f>
        <v>1</v>
      </c>
    </row>
    <row r="9887" customFormat="false" ht="13.8" hidden="false" customHeight="false" outlineLevel="0" collapsed="false">
      <c r="A9887" s="2" t="s">
        <v>234</v>
      </c>
      <c r="B9887" s="3" t="n">
        <v>16944</v>
      </c>
      <c r="C9887" s="0" t="n">
        <v>7242</v>
      </c>
      <c r="D9887" s="2" t="s">
        <v>366</v>
      </c>
      <c r="E9887" s="0" t="n">
        <v>0</v>
      </c>
      <c r="F9887" s="3" t="n">
        <v>127853</v>
      </c>
      <c r="G9887" s="2" t="s">
        <v>637</v>
      </c>
      <c r="H9887" s="2"/>
      <c r="I9887" s="5" t="n">
        <f aca="false">F9887-B9887</f>
        <v>110909</v>
      </c>
      <c r="J9887" s="5" t="n">
        <f aca="false">IF(F9887 = F9886, I9887 = I9886, 1)</f>
        <v>1</v>
      </c>
    </row>
    <row r="9888" customFormat="false" ht="13.8" hidden="false" customHeight="false" outlineLevel="0" collapsed="false">
      <c r="A9888" s="2" t="s">
        <v>234</v>
      </c>
      <c r="B9888" s="3" t="n">
        <v>16944</v>
      </c>
      <c r="C9888" s="0" t="n">
        <v>7250</v>
      </c>
      <c r="D9888" s="2" t="s">
        <v>366</v>
      </c>
      <c r="E9888" s="0" t="n">
        <v>0</v>
      </c>
      <c r="F9888" s="3" t="n">
        <v>127853</v>
      </c>
      <c r="G9888" s="2" t="s">
        <v>637</v>
      </c>
      <c r="H9888" s="2"/>
      <c r="I9888" s="5" t="n">
        <f aca="false">F9888-B9888</f>
        <v>110909</v>
      </c>
      <c r="J9888" s="5" t="n">
        <f aca="false">IF(F9888 = F9887, I9888 = I9887, 1)</f>
        <v>1</v>
      </c>
    </row>
    <row r="9889" customFormat="false" ht="13.8" hidden="false" customHeight="false" outlineLevel="0" collapsed="false">
      <c r="A9889" s="2" t="s">
        <v>234</v>
      </c>
      <c r="B9889" s="3" t="n">
        <v>16944</v>
      </c>
      <c r="C9889" s="0" t="n">
        <v>7257</v>
      </c>
      <c r="D9889" s="2" t="s">
        <v>366</v>
      </c>
      <c r="E9889" s="0" t="n">
        <v>0</v>
      </c>
      <c r="F9889" s="3" t="n">
        <v>127853</v>
      </c>
      <c r="G9889" s="2" t="s">
        <v>637</v>
      </c>
      <c r="H9889" s="2"/>
      <c r="I9889" s="5" t="n">
        <f aca="false">F9889-B9889</f>
        <v>110909</v>
      </c>
      <c r="J9889" s="5" t="n">
        <f aca="false">IF(F9889 = F9888, I9889 = I9888, 1)</f>
        <v>1</v>
      </c>
    </row>
    <row r="9890" customFormat="false" ht="13.8" hidden="false" customHeight="false" outlineLevel="0" collapsed="false">
      <c r="A9890" s="2" t="s">
        <v>234</v>
      </c>
      <c r="B9890" s="3" t="n">
        <v>16944</v>
      </c>
      <c r="C9890" s="0" t="n">
        <v>7264</v>
      </c>
      <c r="D9890" s="2" t="s">
        <v>366</v>
      </c>
      <c r="E9890" s="0" t="n">
        <v>0</v>
      </c>
      <c r="F9890" s="3" t="n">
        <v>127853</v>
      </c>
      <c r="G9890" s="2" t="s">
        <v>637</v>
      </c>
      <c r="H9890" s="2"/>
      <c r="I9890" s="5" t="n">
        <f aca="false">F9890-B9890</f>
        <v>110909</v>
      </c>
      <c r="J9890" s="5" t="n">
        <f aca="false">IF(F9890 = F9889, I9890 = I9889, 1)</f>
        <v>1</v>
      </c>
    </row>
    <row r="9891" customFormat="false" ht="13.8" hidden="false" customHeight="false" outlineLevel="0" collapsed="false">
      <c r="A9891" s="2" t="s">
        <v>234</v>
      </c>
      <c r="B9891" s="3" t="n">
        <v>16944</v>
      </c>
      <c r="C9891" s="0" t="n">
        <v>7273</v>
      </c>
      <c r="D9891" s="2" t="s">
        <v>366</v>
      </c>
      <c r="E9891" s="0" t="n">
        <v>0</v>
      </c>
      <c r="F9891" s="3" t="n">
        <v>127853</v>
      </c>
      <c r="G9891" s="2" t="s">
        <v>637</v>
      </c>
      <c r="H9891" s="2"/>
      <c r="I9891" s="5" t="n">
        <f aca="false">F9891-B9891</f>
        <v>110909</v>
      </c>
      <c r="J9891" s="5" t="n">
        <f aca="false">IF(F9891 = F9890, I9891 = I9890, 1)</f>
        <v>1</v>
      </c>
    </row>
    <row r="9892" customFormat="false" ht="13.8" hidden="false" customHeight="false" outlineLevel="0" collapsed="false">
      <c r="A9892" s="2" t="s">
        <v>234</v>
      </c>
      <c r="B9892" s="3" t="n">
        <v>16944</v>
      </c>
      <c r="C9892" s="0" t="n">
        <v>7283</v>
      </c>
      <c r="D9892" s="2" t="s">
        <v>366</v>
      </c>
      <c r="E9892" s="0" t="n">
        <v>0</v>
      </c>
      <c r="F9892" s="3" t="n">
        <v>127853</v>
      </c>
      <c r="G9892" s="2" t="s">
        <v>637</v>
      </c>
      <c r="H9892" s="2"/>
      <c r="I9892" s="5" t="n">
        <f aca="false">F9892-B9892</f>
        <v>110909</v>
      </c>
      <c r="J9892" s="5" t="n">
        <f aca="false">IF(F9892 = F9891, I9892 = I9891, 1)</f>
        <v>1</v>
      </c>
    </row>
    <row r="9893" customFormat="false" ht="13.8" hidden="false" customHeight="false" outlineLevel="0" collapsed="false">
      <c r="A9893" s="2" t="s">
        <v>234</v>
      </c>
      <c r="B9893" s="3" t="n">
        <v>16944</v>
      </c>
      <c r="C9893" s="0" t="n">
        <v>7293</v>
      </c>
      <c r="D9893" s="2" t="s">
        <v>366</v>
      </c>
      <c r="E9893" s="0" t="n">
        <v>0</v>
      </c>
      <c r="F9893" s="3" t="n">
        <v>127853</v>
      </c>
      <c r="G9893" s="2" t="s">
        <v>637</v>
      </c>
      <c r="H9893" s="2"/>
      <c r="I9893" s="5" t="n">
        <f aca="false">F9893-B9893</f>
        <v>110909</v>
      </c>
      <c r="J9893" s="5" t="n">
        <f aca="false">IF(F9893 = F9892, I9893 = I9892, 1)</f>
        <v>1</v>
      </c>
    </row>
    <row r="9894" customFormat="false" ht="13.8" hidden="false" customHeight="false" outlineLevel="0" collapsed="false">
      <c r="A9894" s="2" t="s">
        <v>234</v>
      </c>
      <c r="B9894" s="3" t="n">
        <v>16944</v>
      </c>
      <c r="C9894" s="0" t="n">
        <v>7300</v>
      </c>
      <c r="D9894" s="2" t="s">
        <v>366</v>
      </c>
      <c r="E9894" s="0" t="n">
        <v>0</v>
      </c>
      <c r="F9894" s="3" t="n">
        <v>127853</v>
      </c>
      <c r="G9894" s="2" t="s">
        <v>637</v>
      </c>
      <c r="H9894" s="2"/>
      <c r="I9894" s="5" t="n">
        <f aca="false">F9894-B9894</f>
        <v>110909</v>
      </c>
      <c r="J9894" s="5" t="n">
        <f aca="false">IF(F9894 = F9893, I9894 = I9893, 1)</f>
        <v>1</v>
      </c>
    </row>
    <row r="9895" customFormat="false" ht="13.8" hidden="false" customHeight="false" outlineLevel="0" collapsed="false">
      <c r="A9895" s="2" t="s">
        <v>234</v>
      </c>
      <c r="B9895" s="3" t="n">
        <v>16944</v>
      </c>
      <c r="C9895" s="0" t="n">
        <v>7305</v>
      </c>
      <c r="D9895" s="2" t="s">
        <v>366</v>
      </c>
      <c r="E9895" s="0" t="n">
        <v>0</v>
      </c>
      <c r="F9895" s="3" t="n">
        <v>127853</v>
      </c>
      <c r="G9895" s="2" t="s">
        <v>637</v>
      </c>
      <c r="H9895" s="2"/>
      <c r="I9895" s="5" t="n">
        <f aca="false">F9895-B9895</f>
        <v>110909</v>
      </c>
      <c r="J9895" s="5" t="n">
        <f aca="false">IF(F9895 = F9894, I9895 = I9894, 1)</f>
        <v>1</v>
      </c>
    </row>
    <row r="9896" customFormat="false" ht="13.8" hidden="false" customHeight="false" outlineLevel="0" collapsed="false">
      <c r="A9896" s="2" t="s">
        <v>234</v>
      </c>
      <c r="B9896" s="3" t="n">
        <v>16944</v>
      </c>
      <c r="C9896" s="0" t="n">
        <v>7308</v>
      </c>
      <c r="D9896" s="2" t="s">
        <v>366</v>
      </c>
      <c r="E9896" s="0" t="n">
        <v>0</v>
      </c>
      <c r="F9896" s="3" t="n">
        <v>127853</v>
      </c>
      <c r="G9896" s="2" t="s">
        <v>637</v>
      </c>
      <c r="H9896" s="2"/>
      <c r="I9896" s="5" t="n">
        <f aca="false">F9896-B9896</f>
        <v>110909</v>
      </c>
      <c r="J9896" s="5" t="n">
        <f aca="false">IF(F9896 = F9895, I9896 = I9895, 1)</f>
        <v>1</v>
      </c>
    </row>
    <row r="9897" customFormat="false" ht="13.8" hidden="false" customHeight="false" outlineLevel="0" collapsed="false">
      <c r="A9897" s="2" t="s">
        <v>234</v>
      </c>
      <c r="B9897" s="3" t="n">
        <v>16944</v>
      </c>
      <c r="C9897" s="0" t="n">
        <v>7392</v>
      </c>
      <c r="D9897" s="2" t="s">
        <v>638</v>
      </c>
      <c r="E9897" s="0" t="n">
        <v>1</v>
      </c>
      <c r="F9897" s="3" t="n">
        <v>127853</v>
      </c>
      <c r="G9897" s="2" t="s">
        <v>639</v>
      </c>
      <c r="H9897" s="2"/>
      <c r="I9897" s="5" t="n">
        <f aca="false">F9897-B9897</f>
        <v>110909</v>
      </c>
      <c r="J9897" s="5" t="n">
        <f aca="false">IF(F9897 = F9896, I9897 = I9896, 1)</f>
        <v>1</v>
      </c>
    </row>
    <row r="9898" customFormat="false" ht="13.8" hidden="false" customHeight="false" outlineLevel="0" collapsed="false">
      <c r="A9898" s="2" t="s">
        <v>234</v>
      </c>
      <c r="B9898" s="3" t="n">
        <v>16944</v>
      </c>
      <c r="C9898" s="0" t="n">
        <v>7403</v>
      </c>
      <c r="D9898" s="2" t="s">
        <v>638</v>
      </c>
      <c r="E9898" s="0" t="n">
        <v>1</v>
      </c>
      <c r="F9898" s="3" t="n">
        <v>127853</v>
      </c>
      <c r="G9898" s="2" t="s">
        <v>639</v>
      </c>
      <c r="H9898" s="2"/>
      <c r="I9898" s="5" t="n">
        <f aca="false">F9898-B9898</f>
        <v>110909</v>
      </c>
      <c r="J9898" s="5" t="n">
        <f aca="false">IF(F9898 = F9897, I9898 = I9897, 1)</f>
        <v>1</v>
      </c>
    </row>
    <row r="9899" customFormat="false" ht="13.8" hidden="false" customHeight="false" outlineLevel="0" collapsed="false">
      <c r="A9899" s="2" t="s">
        <v>234</v>
      </c>
      <c r="B9899" s="3" t="n">
        <v>16944</v>
      </c>
      <c r="C9899" s="0" t="n">
        <v>7411</v>
      </c>
      <c r="D9899" s="2" t="s">
        <v>638</v>
      </c>
      <c r="E9899" s="0" t="n">
        <v>1</v>
      </c>
      <c r="F9899" s="3" t="n">
        <v>127853</v>
      </c>
      <c r="G9899" s="2" t="s">
        <v>639</v>
      </c>
      <c r="H9899" s="2"/>
      <c r="I9899" s="5" t="n">
        <f aca="false">F9899-B9899</f>
        <v>110909</v>
      </c>
      <c r="J9899" s="5" t="n">
        <f aca="false">IF(F9899 = F9898, I9899 = I9898, 1)</f>
        <v>1</v>
      </c>
    </row>
    <row r="9900" customFormat="false" ht="13.8" hidden="false" customHeight="false" outlineLevel="0" collapsed="false">
      <c r="A9900" s="2" t="s">
        <v>234</v>
      </c>
      <c r="B9900" s="3" t="n">
        <v>16944</v>
      </c>
      <c r="C9900" s="0" t="n">
        <v>7419</v>
      </c>
      <c r="D9900" s="2" t="s">
        <v>638</v>
      </c>
      <c r="E9900" s="0" t="n">
        <v>1</v>
      </c>
      <c r="F9900" s="3" t="n">
        <v>127853</v>
      </c>
      <c r="G9900" s="2" t="s">
        <v>639</v>
      </c>
      <c r="H9900" s="2"/>
      <c r="I9900" s="5" t="n">
        <f aca="false">F9900-B9900</f>
        <v>110909</v>
      </c>
      <c r="J9900" s="5" t="n">
        <f aca="false">IF(F9900 = F9899, I9900 = I9899, 1)</f>
        <v>1</v>
      </c>
    </row>
    <row r="9901" customFormat="false" ht="13.8" hidden="false" customHeight="false" outlineLevel="0" collapsed="false">
      <c r="A9901" s="2" t="s">
        <v>234</v>
      </c>
      <c r="B9901" s="3" t="n">
        <v>16944</v>
      </c>
      <c r="C9901" s="0" t="n">
        <v>7426</v>
      </c>
      <c r="D9901" s="2" t="s">
        <v>638</v>
      </c>
      <c r="E9901" s="0" t="n">
        <v>1</v>
      </c>
      <c r="F9901" s="3" t="n">
        <v>127853</v>
      </c>
      <c r="G9901" s="2" t="s">
        <v>639</v>
      </c>
      <c r="H9901" s="2"/>
      <c r="I9901" s="5" t="n">
        <f aca="false">F9901-B9901</f>
        <v>110909</v>
      </c>
      <c r="J9901" s="5" t="n">
        <f aca="false">IF(F9901 = F9900, I9901 = I9900, 1)</f>
        <v>1</v>
      </c>
    </row>
    <row r="9902" customFormat="false" ht="13.8" hidden="false" customHeight="false" outlineLevel="0" collapsed="false">
      <c r="A9902" s="2" t="s">
        <v>234</v>
      </c>
      <c r="B9902" s="3" t="n">
        <v>16944</v>
      </c>
      <c r="C9902" s="0" t="n">
        <v>7433</v>
      </c>
      <c r="D9902" s="2" t="s">
        <v>638</v>
      </c>
      <c r="E9902" s="0" t="n">
        <v>1</v>
      </c>
      <c r="F9902" s="3" t="n">
        <v>127853</v>
      </c>
      <c r="G9902" s="2" t="s">
        <v>639</v>
      </c>
      <c r="H9902" s="2"/>
      <c r="I9902" s="5" t="n">
        <f aca="false">F9902-B9902</f>
        <v>110909</v>
      </c>
      <c r="J9902" s="5" t="n">
        <f aca="false">IF(F9902 = F9901, I9902 = I9901, 1)</f>
        <v>1</v>
      </c>
    </row>
    <row r="9903" customFormat="false" ht="13.8" hidden="false" customHeight="false" outlineLevel="0" collapsed="false">
      <c r="A9903" s="2" t="s">
        <v>234</v>
      </c>
      <c r="B9903" s="3" t="n">
        <v>16944</v>
      </c>
      <c r="C9903" s="0" t="n">
        <v>7440</v>
      </c>
      <c r="D9903" s="2" t="s">
        <v>638</v>
      </c>
      <c r="E9903" s="0" t="n">
        <v>1</v>
      </c>
      <c r="F9903" s="3" t="n">
        <v>127853</v>
      </c>
      <c r="G9903" s="2" t="s">
        <v>639</v>
      </c>
      <c r="H9903" s="2"/>
      <c r="I9903" s="5" t="n">
        <f aca="false">F9903-B9903</f>
        <v>110909</v>
      </c>
      <c r="J9903" s="5" t="n">
        <f aca="false">IF(F9903 = F9902, I9903 = I9902, 1)</f>
        <v>1</v>
      </c>
    </row>
    <row r="9904" customFormat="false" ht="13.8" hidden="false" customHeight="false" outlineLevel="0" collapsed="false">
      <c r="A9904" s="2" t="s">
        <v>234</v>
      </c>
      <c r="B9904" s="3" t="n">
        <v>16944</v>
      </c>
      <c r="C9904" s="0" t="n">
        <v>7450</v>
      </c>
      <c r="D9904" s="2" t="s">
        <v>638</v>
      </c>
      <c r="E9904" s="0" t="n">
        <v>1</v>
      </c>
      <c r="F9904" s="3" t="n">
        <v>127853</v>
      </c>
      <c r="G9904" s="2" t="s">
        <v>639</v>
      </c>
      <c r="H9904" s="2"/>
      <c r="I9904" s="5" t="n">
        <f aca="false">F9904-B9904</f>
        <v>110909</v>
      </c>
      <c r="J9904" s="5" t="n">
        <f aca="false">IF(F9904 = F9903, I9904 = I9903, 1)</f>
        <v>1</v>
      </c>
    </row>
    <row r="9905" customFormat="false" ht="13.8" hidden="false" customHeight="false" outlineLevel="0" collapsed="false">
      <c r="A9905" s="2" t="s">
        <v>234</v>
      </c>
      <c r="B9905" s="3" t="n">
        <v>16944</v>
      </c>
      <c r="C9905" s="0" t="n">
        <v>7460</v>
      </c>
      <c r="D9905" s="2" t="s">
        <v>638</v>
      </c>
      <c r="E9905" s="0" t="n">
        <v>1</v>
      </c>
      <c r="F9905" s="3" t="n">
        <v>127853</v>
      </c>
      <c r="G9905" s="2" t="s">
        <v>639</v>
      </c>
      <c r="H9905" s="2"/>
      <c r="I9905" s="5" t="n">
        <f aca="false">F9905-B9905</f>
        <v>110909</v>
      </c>
      <c r="J9905" s="5" t="n">
        <f aca="false">IF(F9905 = F9904, I9905 = I9904, 1)</f>
        <v>1</v>
      </c>
    </row>
    <row r="9906" customFormat="false" ht="13.8" hidden="false" customHeight="false" outlineLevel="0" collapsed="false">
      <c r="A9906" s="2" t="s">
        <v>234</v>
      </c>
      <c r="B9906" s="3" t="n">
        <v>16944</v>
      </c>
      <c r="C9906" s="0" t="n">
        <v>7467</v>
      </c>
      <c r="D9906" s="2" t="s">
        <v>638</v>
      </c>
      <c r="E9906" s="0" t="n">
        <v>1</v>
      </c>
      <c r="F9906" s="3" t="n">
        <v>127853</v>
      </c>
      <c r="G9906" s="2" t="s">
        <v>639</v>
      </c>
      <c r="H9906" s="2"/>
      <c r="I9906" s="5" t="n">
        <f aca="false">F9906-B9906</f>
        <v>110909</v>
      </c>
      <c r="J9906" s="5" t="n">
        <f aca="false">IF(F9906 = F9905, I9906 = I9905, 1)</f>
        <v>1</v>
      </c>
    </row>
    <row r="9907" customFormat="false" ht="13.8" hidden="false" customHeight="false" outlineLevel="0" collapsed="false">
      <c r="A9907" s="2" t="s">
        <v>234</v>
      </c>
      <c r="B9907" s="3" t="n">
        <v>16944</v>
      </c>
      <c r="C9907" s="0" t="n">
        <v>7472</v>
      </c>
      <c r="D9907" s="2" t="s">
        <v>638</v>
      </c>
      <c r="E9907" s="0" t="n">
        <v>1</v>
      </c>
      <c r="F9907" s="3" t="n">
        <v>127853</v>
      </c>
      <c r="G9907" s="2" t="s">
        <v>639</v>
      </c>
      <c r="H9907" s="2"/>
      <c r="I9907" s="5" t="n">
        <f aca="false">F9907-B9907</f>
        <v>110909</v>
      </c>
      <c r="J9907" s="5" t="n">
        <f aca="false">IF(F9907 = F9906, I9907 = I9906, 1)</f>
        <v>1</v>
      </c>
    </row>
    <row r="9908" customFormat="false" ht="13.8" hidden="false" customHeight="false" outlineLevel="0" collapsed="false">
      <c r="A9908" s="2" t="s">
        <v>234</v>
      </c>
      <c r="B9908" s="3" t="n">
        <v>16944</v>
      </c>
      <c r="C9908" s="0" t="n">
        <v>7475</v>
      </c>
      <c r="D9908" s="2" t="s">
        <v>638</v>
      </c>
      <c r="E9908" s="0" t="n">
        <v>1</v>
      </c>
      <c r="F9908" s="3" t="n">
        <v>127853</v>
      </c>
      <c r="G9908" s="2" t="s">
        <v>639</v>
      </c>
      <c r="H9908" s="2"/>
      <c r="I9908" s="5" t="n">
        <f aca="false">F9908-B9908</f>
        <v>110909</v>
      </c>
      <c r="J9908" s="5" t="n">
        <f aca="false">IF(F9908 = F9907, I9908 = I9907, 1)</f>
        <v>1</v>
      </c>
    </row>
    <row r="9909" customFormat="false" ht="13.8" hidden="false" customHeight="false" outlineLevel="0" collapsed="false">
      <c r="A9909" s="2" t="s">
        <v>234</v>
      </c>
      <c r="B9909" s="3" t="n">
        <v>16944</v>
      </c>
      <c r="C9909" s="0" t="n">
        <v>7478</v>
      </c>
      <c r="D9909" s="2" t="s">
        <v>638</v>
      </c>
      <c r="E9909" s="0" t="n">
        <v>1</v>
      </c>
      <c r="F9909" s="3" t="n">
        <v>127853</v>
      </c>
      <c r="G9909" s="2" t="s">
        <v>639</v>
      </c>
      <c r="H9909" s="2"/>
      <c r="I9909" s="5" t="n">
        <f aca="false">F9909-B9909</f>
        <v>110909</v>
      </c>
      <c r="J9909" s="5" t="n">
        <f aca="false">IF(F9909 = F9908, I9909 = I9908, 1)</f>
        <v>1</v>
      </c>
    </row>
    <row r="9910" customFormat="false" ht="13.8" hidden="false" customHeight="false" outlineLevel="0" collapsed="false">
      <c r="A9910" s="2" t="s">
        <v>234</v>
      </c>
      <c r="B9910" s="3" t="n">
        <v>16944</v>
      </c>
      <c r="C9910" s="0" t="n">
        <v>7480</v>
      </c>
      <c r="D9910" s="2" t="s">
        <v>437</v>
      </c>
      <c r="E9910" s="0" t="n">
        <v>0</v>
      </c>
      <c r="F9910" s="3" t="n">
        <v>127853</v>
      </c>
      <c r="G9910" s="2" t="s">
        <v>642</v>
      </c>
      <c r="H9910" s="2"/>
      <c r="I9910" s="5" t="n">
        <f aca="false">F9910-B9910</f>
        <v>110909</v>
      </c>
      <c r="J9910" s="5" t="n">
        <f aca="false">IF(F9910 = F9909, I9910 = I9909, 1)</f>
        <v>1</v>
      </c>
    </row>
    <row r="9911" customFormat="false" ht="13.8" hidden="false" customHeight="false" outlineLevel="0" collapsed="false">
      <c r="A9911" s="2" t="s">
        <v>234</v>
      </c>
      <c r="B9911" s="3" t="n">
        <v>16944</v>
      </c>
      <c r="C9911" s="0" t="n">
        <v>7517</v>
      </c>
      <c r="D9911" s="2" t="s">
        <v>366</v>
      </c>
      <c r="E9911" s="0" t="n">
        <v>0</v>
      </c>
      <c r="F9911" s="3" t="n">
        <v>127853</v>
      </c>
      <c r="G9911" s="2" t="s">
        <v>641</v>
      </c>
      <c r="H9911" s="2"/>
      <c r="I9911" s="5" t="n">
        <f aca="false">F9911-B9911</f>
        <v>110909</v>
      </c>
      <c r="J9911" s="5" t="n">
        <f aca="false">IF(F9911 = F9910, I9911 = I9910, 1)</f>
        <v>1</v>
      </c>
    </row>
    <row r="9912" customFormat="false" ht="13.8" hidden="false" customHeight="false" outlineLevel="0" collapsed="false">
      <c r="A9912" s="2" t="s">
        <v>234</v>
      </c>
      <c r="B9912" s="3" t="n">
        <v>16944</v>
      </c>
      <c r="C9912" s="0" t="n">
        <v>7216</v>
      </c>
      <c r="D9912" s="2" t="s">
        <v>366</v>
      </c>
      <c r="E9912" s="0" t="n">
        <v>0</v>
      </c>
      <c r="F9912" s="3" t="n">
        <v>127854</v>
      </c>
      <c r="G9912" s="2" t="s">
        <v>637</v>
      </c>
      <c r="H9912" s="2"/>
      <c r="I9912" s="5" t="n">
        <f aca="false">F9912-B9912</f>
        <v>110910</v>
      </c>
      <c r="J9912" s="5" t="n">
        <f aca="false">IF(F9912 = F9911, I9912 = I9911, 1)</f>
        <v>1</v>
      </c>
    </row>
    <row r="9913" customFormat="false" ht="13.8" hidden="false" customHeight="false" outlineLevel="0" collapsed="false">
      <c r="A9913" s="2" t="s">
        <v>234</v>
      </c>
      <c r="B9913" s="3" t="n">
        <v>16944</v>
      </c>
      <c r="C9913" s="0" t="n">
        <v>7227</v>
      </c>
      <c r="D9913" s="2" t="s">
        <v>366</v>
      </c>
      <c r="E9913" s="0" t="n">
        <v>0</v>
      </c>
      <c r="F9913" s="3" t="n">
        <v>127854</v>
      </c>
      <c r="G9913" s="2" t="s">
        <v>637</v>
      </c>
      <c r="H9913" s="2"/>
      <c r="I9913" s="5" t="n">
        <f aca="false">F9913-B9913</f>
        <v>110910</v>
      </c>
      <c r="J9913" s="5" t="n">
        <f aca="false">IF(F9913 = F9912, I9913 = I9912, 1)</f>
        <v>1</v>
      </c>
    </row>
    <row r="9914" customFormat="false" ht="13.8" hidden="false" customHeight="false" outlineLevel="0" collapsed="false">
      <c r="A9914" s="2" t="s">
        <v>234</v>
      </c>
      <c r="B9914" s="3" t="n">
        <v>16944</v>
      </c>
      <c r="C9914" s="0" t="n">
        <v>7267</v>
      </c>
      <c r="D9914" s="2" t="s">
        <v>366</v>
      </c>
      <c r="E9914" s="0" t="n">
        <v>0</v>
      </c>
      <c r="F9914" s="3" t="n">
        <v>127854</v>
      </c>
      <c r="G9914" s="2" t="s">
        <v>637</v>
      </c>
      <c r="H9914" s="2"/>
      <c r="I9914" s="5" t="n">
        <f aca="false">F9914-B9914</f>
        <v>110910</v>
      </c>
      <c r="J9914" s="5" t="n">
        <f aca="false">IF(F9914 = F9913, I9914 = I9913, 1)</f>
        <v>1</v>
      </c>
    </row>
    <row r="9915" customFormat="false" ht="13.8" hidden="false" customHeight="false" outlineLevel="0" collapsed="false">
      <c r="A9915" s="2" t="s">
        <v>234</v>
      </c>
      <c r="B9915" s="3" t="n">
        <v>16944</v>
      </c>
      <c r="C9915" s="0" t="n">
        <v>7277</v>
      </c>
      <c r="D9915" s="2" t="s">
        <v>366</v>
      </c>
      <c r="E9915" s="0" t="n">
        <v>0</v>
      </c>
      <c r="F9915" s="3" t="n">
        <v>127854</v>
      </c>
      <c r="G9915" s="2" t="s">
        <v>637</v>
      </c>
      <c r="H9915" s="2"/>
      <c r="I9915" s="5" t="n">
        <f aca="false">F9915-B9915</f>
        <v>110910</v>
      </c>
      <c r="J9915" s="5" t="n">
        <f aca="false">IF(F9915 = F9914, I9915 = I9914, 1)</f>
        <v>1</v>
      </c>
    </row>
    <row r="9916" customFormat="false" ht="13.8" hidden="false" customHeight="false" outlineLevel="0" collapsed="false">
      <c r="A9916" s="2" t="s">
        <v>234</v>
      </c>
      <c r="B9916" s="3" t="n">
        <v>16944</v>
      </c>
      <c r="C9916" s="0" t="n">
        <v>7287</v>
      </c>
      <c r="D9916" s="2" t="s">
        <v>366</v>
      </c>
      <c r="E9916" s="0" t="n">
        <v>0</v>
      </c>
      <c r="F9916" s="3" t="n">
        <v>127854</v>
      </c>
      <c r="G9916" s="2" t="s">
        <v>637</v>
      </c>
      <c r="H9916" s="2"/>
      <c r="I9916" s="5" t="n">
        <f aca="false">F9916-B9916</f>
        <v>110910</v>
      </c>
      <c r="J9916" s="5" t="n">
        <f aca="false">IF(F9916 = F9915, I9916 = I9915, 1)</f>
        <v>1</v>
      </c>
    </row>
    <row r="9917" customFormat="false" ht="13.8" hidden="false" customHeight="false" outlineLevel="0" collapsed="false">
      <c r="A9917" s="2" t="s">
        <v>234</v>
      </c>
      <c r="B9917" s="3" t="n">
        <v>16944</v>
      </c>
      <c r="C9917" s="0" t="n">
        <v>7385</v>
      </c>
      <c r="D9917" s="2" t="s">
        <v>638</v>
      </c>
      <c r="E9917" s="0" t="n">
        <v>1</v>
      </c>
      <c r="F9917" s="3" t="n">
        <v>127854</v>
      </c>
      <c r="G9917" s="2" t="s">
        <v>639</v>
      </c>
      <c r="H9917" s="2"/>
      <c r="I9917" s="5" t="n">
        <f aca="false">F9917-B9917</f>
        <v>110910</v>
      </c>
      <c r="J9917" s="5" t="n">
        <f aca="false">IF(F9917 = F9916, I9917 = I9916, 1)</f>
        <v>1</v>
      </c>
    </row>
    <row r="9918" customFormat="false" ht="13.8" hidden="false" customHeight="false" outlineLevel="0" collapsed="false">
      <c r="A9918" s="2" t="s">
        <v>234</v>
      </c>
      <c r="B9918" s="3" t="n">
        <v>16944</v>
      </c>
      <c r="C9918" s="0" t="n">
        <v>7396</v>
      </c>
      <c r="D9918" s="2" t="s">
        <v>638</v>
      </c>
      <c r="E9918" s="0" t="n">
        <v>1</v>
      </c>
      <c r="F9918" s="3" t="n">
        <v>127854</v>
      </c>
      <c r="G9918" s="2" t="s">
        <v>639</v>
      </c>
      <c r="H9918" s="2"/>
      <c r="I9918" s="5" t="n">
        <f aca="false">F9918-B9918</f>
        <v>110910</v>
      </c>
      <c r="J9918" s="5" t="n">
        <f aca="false">IF(F9918 = F9917, I9918 = I9917, 1)</f>
        <v>1</v>
      </c>
    </row>
    <row r="9919" customFormat="false" ht="13.8" hidden="false" customHeight="false" outlineLevel="0" collapsed="false">
      <c r="A9919" s="2" t="s">
        <v>234</v>
      </c>
      <c r="B9919" s="3" t="n">
        <v>16944</v>
      </c>
      <c r="C9919" s="0" t="n">
        <v>7444</v>
      </c>
      <c r="D9919" s="2" t="s">
        <v>638</v>
      </c>
      <c r="E9919" s="0" t="n">
        <v>1</v>
      </c>
      <c r="F9919" s="3" t="n">
        <v>127854</v>
      </c>
      <c r="G9919" s="2" t="s">
        <v>639</v>
      </c>
      <c r="H9919" s="2"/>
      <c r="I9919" s="5" t="n">
        <f aca="false">F9919-B9919</f>
        <v>110910</v>
      </c>
      <c r="J9919" s="5" t="n">
        <f aca="false">IF(F9919 = F9918, I9919 = I9918, 1)</f>
        <v>1</v>
      </c>
    </row>
    <row r="9920" customFormat="false" ht="13.8" hidden="false" customHeight="false" outlineLevel="0" collapsed="false">
      <c r="A9920" s="2" t="s">
        <v>234</v>
      </c>
      <c r="B9920" s="3" t="n">
        <v>16944</v>
      </c>
      <c r="C9920" s="0" t="n">
        <v>7454</v>
      </c>
      <c r="D9920" s="2" t="s">
        <v>638</v>
      </c>
      <c r="E9920" s="0" t="n">
        <v>1</v>
      </c>
      <c r="F9920" s="3" t="n">
        <v>127854</v>
      </c>
      <c r="G9920" s="2" t="s">
        <v>639</v>
      </c>
      <c r="H9920" s="2"/>
      <c r="I9920" s="5" t="n">
        <f aca="false">F9920-B9920</f>
        <v>110910</v>
      </c>
      <c r="J9920" s="5" t="n">
        <f aca="false">IF(F9920 = F9919, I9920 = I9919, 1)</f>
        <v>1</v>
      </c>
    </row>
    <row r="9921" customFormat="false" ht="13.8" hidden="false" customHeight="false" outlineLevel="0" collapsed="false">
      <c r="A9921" s="2" t="s">
        <v>234</v>
      </c>
      <c r="B9921" s="3" t="n">
        <v>16944</v>
      </c>
      <c r="C9921" s="0" t="n">
        <v>7487</v>
      </c>
      <c r="D9921" s="2" t="s">
        <v>437</v>
      </c>
      <c r="E9921" s="0" t="n">
        <v>1</v>
      </c>
      <c r="F9921" s="3" t="n">
        <v>127854</v>
      </c>
      <c r="G9921" s="2" t="s">
        <v>640</v>
      </c>
      <c r="H9921" s="2"/>
      <c r="I9921" s="5" t="n">
        <f aca="false">F9921-B9921</f>
        <v>110910</v>
      </c>
      <c r="J9921" s="5" t="n">
        <f aca="false">IF(F9921 = F9920, I9921 = I9920, 1)</f>
        <v>1</v>
      </c>
    </row>
    <row r="9922" customFormat="false" ht="13.8" hidden="false" customHeight="false" outlineLevel="0" collapsed="false">
      <c r="A9922" s="2" t="s">
        <v>234</v>
      </c>
      <c r="B9922" s="3" t="n">
        <v>16944</v>
      </c>
      <c r="C9922" s="0" t="n">
        <v>7491</v>
      </c>
      <c r="D9922" s="2" t="s">
        <v>437</v>
      </c>
      <c r="E9922" s="0" t="n">
        <v>1</v>
      </c>
      <c r="F9922" s="3" t="n">
        <v>127854</v>
      </c>
      <c r="G9922" s="2" t="s">
        <v>640</v>
      </c>
      <c r="H9922" s="2"/>
      <c r="I9922" s="5" t="n">
        <f aca="false">F9922-B9922</f>
        <v>110910</v>
      </c>
      <c r="J9922" s="5" t="n">
        <f aca="false">IF(F9922 = F9921, I9922 = I9921, 1)</f>
        <v>1</v>
      </c>
    </row>
    <row r="9923" customFormat="false" ht="13.8" hidden="false" customHeight="false" outlineLevel="0" collapsed="false">
      <c r="A9923" s="2" t="s">
        <v>234</v>
      </c>
      <c r="B9923" s="3" t="n">
        <v>16944</v>
      </c>
      <c r="C9923" s="0" t="n">
        <v>7501</v>
      </c>
      <c r="D9923" s="2" t="s">
        <v>638</v>
      </c>
      <c r="E9923" s="0" t="n">
        <v>0</v>
      </c>
      <c r="F9923" s="3" t="n">
        <v>127854</v>
      </c>
      <c r="G9923" s="2" t="s">
        <v>651</v>
      </c>
      <c r="H9923" s="2"/>
      <c r="I9923" s="5" t="n">
        <f aca="false">F9923-B9923</f>
        <v>110910</v>
      </c>
      <c r="J9923" s="5" t="n">
        <f aca="false">IF(F9923 = F9922, I9923 = I9922, 1)</f>
        <v>1</v>
      </c>
    </row>
    <row r="9924" customFormat="false" ht="13.8" hidden="false" customHeight="false" outlineLevel="0" collapsed="false">
      <c r="A9924" s="2" t="s">
        <v>234</v>
      </c>
      <c r="B9924" s="3" t="n">
        <v>16944</v>
      </c>
      <c r="C9924" s="0" t="n">
        <v>7513</v>
      </c>
      <c r="D9924" s="2" t="s">
        <v>366</v>
      </c>
      <c r="E9924" s="0" t="n">
        <v>0</v>
      </c>
      <c r="F9924" s="3" t="n">
        <v>127854</v>
      </c>
      <c r="G9924" s="2" t="s">
        <v>641</v>
      </c>
      <c r="H9924" s="2"/>
      <c r="I9924" s="5" t="n">
        <f aca="false">F9924-B9924</f>
        <v>110910</v>
      </c>
      <c r="J9924" s="5" t="n">
        <f aca="false">IF(F9924 = F9923, I9924 = I9923, 1)</f>
        <v>1</v>
      </c>
    </row>
    <row r="9925" customFormat="false" ht="13.8" hidden="false" customHeight="false" outlineLevel="0" collapsed="false">
      <c r="A9925" s="2" t="s">
        <v>234</v>
      </c>
      <c r="B9925" s="3" t="n">
        <v>16944</v>
      </c>
      <c r="C9925" s="0" t="n">
        <v>7206</v>
      </c>
      <c r="D9925" s="2" t="s">
        <v>366</v>
      </c>
      <c r="E9925" s="0" t="n">
        <v>0</v>
      </c>
      <c r="F9925" s="3" t="n">
        <v>127855</v>
      </c>
      <c r="G9925" s="2" t="s">
        <v>637</v>
      </c>
      <c r="H9925" s="2"/>
      <c r="I9925" s="5" t="n">
        <f aca="false">F9925-B9925</f>
        <v>110911</v>
      </c>
      <c r="J9925" s="5" t="n">
        <f aca="false">IF(F9925 = F9924, I9925 = I9924, 1)</f>
        <v>1</v>
      </c>
    </row>
    <row r="9926" customFormat="false" ht="13.8" hidden="false" customHeight="false" outlineLevel="0" collapsed="false">
      <c r="A9926" s="2" t="s">
        <v>234</v>
      </c>
      <c r="B9926" s="3" t="n">
        <v>16944</v>
      </c>
      <c r="C9926" s="0" t="n">
        <v>7211</v>
      </c>
      <c r="D9926" s="2" t="s">
        <v>366</v>
      </c>
      <c r="E9926" s="0" t="n">
        <v>0</v>
      </c>
      <c r="F9926" s="3" t="n">
        <v>127855</v>
      </c>
      <c r="G9926" s="2" t="s">
        <v>637</v>
      </c>
      <c r="H9926" s="2"/>
      <c r="I9926" s="5" t="n">
        <f aca="false">F9926-B9926</f>
        <v>110911</v>
      </c>
      <c r="J9926" s="5" t="n">
        <f aca="false">IF(F9926 = F9925, I9926 = I9925, 1)</f>
        <v>1</v>
      </c>
    </row>
    <row r="9927" customFormat="false" ht="13.8" hidden="false" customHeight="false" outlineLevel="0" collapsed="false">
      <c r="A9927" s="2" t="s">
        <v>234</v>
      </c>
      <c r="B9927" s="3" t="n">
        <v>16944</v>
      </c>
      <c r="C9927" s="0" t="n">
        <v>7219</v>
      </c>
      <c r="D9927" s="2" t="s">
        <v>366</v>
      </c>
      <c r="E9927" s="0" t="n">
        <v>0</v>
      </c>
      <c r="F9927" s="3" t="n">
        <v>127855</v>
      </c>
      <c r="G9927" s="2" t="s">
        <v>637</v>
      </c>
      <c r="H9927" s="2"/>
      <c r="I9927" s="5" t="n">
        <f aca="false">F9927-B9927</f>
        <v>110911</v>
      </c>
      <c r="J9927" s="5" t="n">
        <f aca="false">IF(F9927 = F9926, I9927 = I9926, 1)</f>
        <v>1</v>
      </c>
    </row>
    <row r="9928" customFormat="false" ht="13.8" hidden="false" customHeight="false" outlineLevel="0" collapsed="false">
      <c r="A9928" s="2" t="s">
        <v>234</v>
      </c>
      <c r="B9928" s="3" t="n">
        <v>16944</v>
      </c>
      <c r="C9928" s="0" t="n">
        <v>7230</v>
      </c>
      <c r="D9928" s="2" t="s">
        <v>366</v>
      </c>
      <c r="E9928" s="0" t="n">
        <v>0</v>
      </c>
      <c r="F9928" s="3" t="n">
        <v>127855</v>
      </c>
      <c r="G9928" s="2" t="s">
        <v>637</v>
      </c>
      <c r="H9928" s="2"/>
      <c r="I9928" s="5" t="n">
        <f aca="false">F9928-B9928</f>
        <v>110911</v>
      </c>
      <c r="J9928" s="5" t="n">
        <f aca="false">IF(F9928 = F9927, I9928 = I9927, 1)</f>
        <v>1</v>
      </c>
    </row>
    <row r="9929" customFormat="false" ht="13.8" hidden="false" customHeight="false" outlineLevel="0" collapsed="false">
      <c r="A9929" s="2" t="s">
        <v>234</v>
      </c>
      <c r="B9929" s="3" t="n">
        <v>16944</v>
      </c>
      <c r="C9929" s="0" t="n">
        <v>7238</v>
      </c>
      <c r="D9929" s="2" t="s">
        <v>366</v>
      </c>
      <c r="E9929" s="0" t="n">
        <v>0</v>
      </c>
      <c r="F9929" s="3" t="n">
        <v>127855</v>
      </c>
      <c r="G9929" s="2" t="s">
        <v>637</v>
      </c>
      <c r="H9929" s="2"/>
      <c r="I9929" s="5" t="n">
        <f aca="false">F9929-B9929</f>
        <v>110911</v>
      </c>
      <c r="J9929" s="5" t="n">
        <f aca="false">IF(F9929 = F9928, I9929 = I9928, 1)</f>
        <v>1</v>
      </c>
    </row>
    <row r="9930" customFormat="false" ht="13.8" hidden="false" customHeight="false" outlineLevel="0" collapsed="false">
      <c r="A9930" s="2" t="s">
        <v>234</v>
      </c>
      <c r="B9930" s="3" t="n">
        <v>16944</v>
      </c>
      <c r="C9930" s="0" t="n">
        <v>7246</v>
      </c>
      <c r="D9930" s="2" t="s">
        <v>366</v>
      </c>
      <c r="E9930" s="0" t="n">
        <v>0</v>
      </c>
      <c r="F9930" s="3" t="n">
        <v>127855</v>
      </c>
      <c r="G9930" s="2" t="s">
        <v>637</v>
      </c>
      <c r="H9930" s="2"/>
      <c r="I9930" s="5" t="n">
        <f aca="false">F9930-B9930</f>
        <v>110911</v>
      </c>
      <c r="J9930" s="5" t="n">
        <f aca="false">IF(F9930 = F9929, I9930 = I9929, 1)</f>
        <v>1</v>
      </c>
    </row>
    <row r="9931" customFormat="false" ht="13.8" hidden="false" customHeight="false" outlineLevel="0" collapsed="false">
      <c r="A9931" s="2" t="s">
        <v>234</v>
      </c>
      <c r="B9931" s="3" t="n">
        <v>16944</v>
      </c>
      <c r="C9931" s="0" t="n">
        <v>7254</v>
      </c>
      <c r="D9931" s="2" t="s">
        <v>366</v>
      </c>
      <c r="E9931" s="0" t="n">
        <v>0</v>
      </c>
      <c r="F9931" s="3" t="n">
        <v>127855</v>
      </c>
      <c r="G9931" s="2" t="s">
        <v>637</v>
      </c>
      <c r="H9931" s="2"/>
      <c r="I9931" s="5" t="n">
        <f aca="false">F9931-B9931</f>
        <v>110911</v>
      </c>
      <c r="J9931" s="5" t="n">
        <f aca="false">IF(F9931 = F9930, I9931 = I9930, 1)</f>
        <v>1</v>
      </c>
    </row>
    <row r="9932" customFormat="false" ht="13.8" hidden="false" customHeight="false" outlineLevel="0" collapsed="false">
      <c r="A9932" s="2" t="s">
        <v>234</v>
      </c>
      <c r="B9932" s="3" t="n">
        <v>16944</v>
      </c>
      <c r="C9932" s="0" t="n">
        <v>7261</v>
      </c>
      <c r="D9932" s="2" t="s">
        <v>366</v>
      </c>
      <c r="E9932" s="0" t="n">
        <v>0</v>
      </c>
      <c r="F9932" s="3" t="n">
        <v>127855</v>
      </c>
      <c r="G9932" s="2" t="s">
        <v>637</v>
      </c>
      <c r="H9932" s="2"/>
      <c r="I9932" s="5" t="n">
        <f aca="false">F9932-B9932</f>
        <v>110911</v>
      </c>
      <c r="J9932" s="5" t="n">
        <f aca="false">IF(F9932 = F9931, I9932 = I9931, 1)</f>
        <v>1</v>
      </c>
    </row>
    <row r="9933" customFormat="false" ht="13.8" hidden="false" customHeight="false" outlineLevel="0" collapsed="false">
      <c r="A9933" s="2" t="s">
        <v>234</v>
      </c>
      <c r="B9933" s="3" t="n">
        <v>16944</v>
      </c>
      <c r="C9933" s="0" t="n">
        <v>7270</v>
      </c>
      <c r="D9933" s="2" t="s">
        <v>366</v>
      </c>
      <c r="E9933" s="0" t="n">
        <v>0</v>
      </c>
      <c r="F9933" s="3" t="n">
        <v>127855</v>
      </c>
      <c r="G9933" s="2" t="s">
        <v>637</v>
      </c>
      <c r="H9933" s="2"/>
      <c r="I9933" s="5" t="n">
        <f aca="false">F9933-B9933</f>
        <v>110911</v>
      </c>
      <c r="J9933" s="5" t="n">
        <f aca="false">IF(F9933 = F9932, I9933 = I9932, 1)</f>
        <v>1</v>
      </c>
    </row>
    <row r="9934" customFormat="false" ht="13.8" hidden="false" customHeight="false" outlineLevel="0" collapsed="false">
      <c r="A9934" s="2" t="s">
        <v>234</v>
      </c>
      <c r="B9934" s="3" t="n">
        <v>16944</v>
      </c>
      <c r="C9934" s="0" t="n">
        <v>7280</v>
      </c>
      <c r="D9934" s="2" t="s">
        <v>366</v>
      </c>
      <c r="E9934" s="0" t="n">
        <v>0</v>
      </c>
      <c r="F9934" s="3" t="n">
        <v>127855</v>
      </c>
      <c r="G9934" s="2" t="s">
        <v>637</v>
      </c>
      <c r="H9934" s="2"/>
      <c r="I9934" s="5" t="n">
        <f aca="false">F9934-B9934</f>
        <v>110911</v>
      </c>
      <c r="J9934" s="5" t="n">
        <f aca="false">IF(F9934 = F9933, I9934 = I9933, 1)</f>
        <v>1</v>
      </c>
    </row>
    <row r="9935" customFormat="false" ht="13.8" hidden="false" customHeight="false" outlineLevel="0" collapsed="false">
      <c r="A9935" s="2" t="s">
        <v>234</v>
      </c>
      <c r="B9935" s="3" t="n">
        <v>16944</v>
      </c>
      <c r="C9935" s="0" t="n">
        <v>7290</v>
      </c>
      <c r="D9935" s="2" t="s">
        <v>366</v>
      </c>
      <c r="E9935" s="0" t="n">
        <v>0</v>
      </c>
      <c r="F9935" s="3" t="n">
        <v>127855</v>
      </c>
      <c r="G9935" s="2" t="s">
        <v>637</v>
      </c>
      <c r="H9935" s="2"/>
      <c r="I9935" s="5" t="n">
        <f aca="false">F9935-B9935</f>
        <v>110911</v>
      </c>
      <c r="J9935" s="5" t="n">
        <f aca="false">IF(F9935 = F9934, I9935 = I9934, 1)</f>
        <v>1</v>
      </c>
    </row>
    <row r="9936" customFormat="false" ht="13.8" hidden="false" customHeight="false" outlineLevel="0" collapsed="false">
      <c r="A9936" s="2" t="s">
        <v>234</v>
      </c>
      <c r="B9936" s="3" t="n">
        <v>16944</v>
      </c>
      <c r="C9936" s="0" t="n">
        <v>7297</v>
      </c>
      <c r="D9936" s="2" t="s">
        <v>366</v>
      </c>
      <c r="E9936" s="0" t="n">
        <v>0</v>
      </c>
      <c r="F9936" s="3" t="n">
        <v>127855</v>
      </c>
      <c r="G9936" s="2" t="s">
        <v>637</v>
      </c>
      <c r="H9936" s="2"/>
      <c r="I9936" s="5" t="n">
        <f aca="false">F9936-B9936</f>
        <v>110911</v>
      </c>
      <c r="J9936" s="5" t="n">
        <f aca="false">IF(F9936 = F9935, I9936 = I9935, 1)</f>
        <v>1</v>
      </c>
    </row>
    <row r="9937" customFormat="false" ht="13.8" hidden="false" customHeight="false" outlineLevel="0" collapsed="false">
      <c r="A9937" s="2" t="s">
        <v>234</v>
      </c>
      <c r="B9937" s="3" t="n">
        <v>16944</v>
      </c>
      <c r="C9937" s="0" t="n">
        <v>7303</v>
      </c>
      <c r="D9937" s="2" t="s">
        <v>366</v>
      </c>
      <c r="E9937" s="0" t="n">
        <v>0</v>
      </c>
      <c r="F9937" s="3" t="n">
        <v>127855</v>
      </c>
      <c r="G9937" s="2" t="s">
        <v>637</v>
      </c>
      <c r="H9937" s="2"/>
      <c r="I9937" s="5" t="n">
        <f aca="false">F9937-B9937</f>
        <v>110911</v>
      </c>
      <c r="J9937" s="5" t="n">
        <f aca="false">IF(F9937 = F9936, I9937 = I9936, 1)</f>
        <v>1</v>
      </c>
    </row>
    <row r="9938" customFormat="false" ht="13.8" hidden="false" customHeight="false" outlineLevel="0" collapsed="false">
      <c r="A9938" s="2" t="s">
        <v>234</v>
      </c>
      <c r="B9938" s="3" t="n">
        <v>16944</v>
      </c>
      <c r="C9938" s="0" t="n">
        <v>7380</v>
      </c>
      <c r="D9938" s="2" t="s">
        <v>638</v>
      </c>
      <c r="E9938" s="0" t="n">
        <v>1</v>
      </c>
      <c r="F9938" s="3" t="n">
        <v>127855</v>
      </c>
      <c r="G9938" s="2" t="s">
        <v>639</v>
      </c>
      <c r="H9938" s="2"/>
      <c r="I9938" s="5" t="n">
        <f aca="false">F9938-B9938</f>
        <v>110911</v>
      </c>
      <c r="J9938" s="5" t="n">
        <f aca="false">IF(F9938 = F9937, I9938 = I9937, 1)</f>
        <v>1</v>
      </c>
    </row>
    <row r="9939" customFormat="false" ht="13.8" hidden="false" customHeight="false" outlineLevel="0" collapsed="false">
      <c r="A9939" s="2" t="s">
        <v>234</v>
      </c>
      <c r="B9939" s="3" t="n">
        <v>16944</v>
      </c>
      <c r="C9939" s="0" t="n">
        <v>7388</v>
      </c>
      <c r="D9939" s="2" t="s">
        <v>638</v>
      </c>
      <c r="E9939" s="0" t="n">
        <v>1</v>
      </c>
      <c r="F9939" s="3" t="n">
        <v>127855</v>
      </c>
      <c r="G9939" s="2" t="s">
        <v>639</v>
      </c>
      <c r="H9939" s="2"/>
      <c r="I9939" s="5" t="n">
        <f aca="false">F9939-B9939</f>
        <v>110911</v>
      </c>
      <c r="J9939" s="5" t="n">
        <f aca="false">IF(F9939 = F9938, I9939 = I9938, 1)</f>
        <v>1</v>
      </c>
    </row>
    <row r="9940" customFormat="false" ht="13.8" hidden="false" customHeight="false" outlineLevel="0" collapsed="false">
      <c r="A9940" s="2" t="s">
        <v>234</v>
      </c>
      <c r="B9940" s="3" t="n">
        <v>16944</v>
      </c>
      <c r="C9940" s="0" t="n">
        <v>7399</v>
      </c>
      <c r="D9940" s="2" t="s">
        <v>638</v>
      </c>
      <c r="E9940" s="0" t="n">
        <v>1</v>
      </c>
      <c r="F9940" s="3" t="n">
        <v>127855</v>
      </c>
      <c r="G9940" s="2" t="s">
        <v>639</v>
      </c>
      <c r="H9940" s="2"/>
      <c r="I9940" s="5" t="n">
        <f aca="false">F9940-B9940</f>
        <v>110911</v>
      </c>
      <c r="J9940" s="5" t="n">
        <f aca="false">IF(F9940 = F9939, I9940 = I9939, 1)</f>
        <v>1</v>
      </c>
    </row>
    <row r="9941" customFormat="false" ht="13.8" hidden="false" customHeight="false" outlineLevel="0" collapsed="false">
      <c r="A9941" s="2" t="s">
        <v>234</v>
      </c>
      <c r="B9941" s="3" t="n">
        <v>16944</v>
      </c>
      <c r="C9941" s="0" t="n">
        <v>7407</v>
      </c>
      <c r="D9941" s="2" t="s">
        <v>638</v>
      </c>
      <c r="E9941" s="0" t="n">
        <v>1</v>
      </c>
      <c r="F9941" s="3" t="n">
        <v>127855</v>
      </c>
      <c r="G9941" s="2" t="s">
        <v>639</v>
      </c>
      <c r="H9941" s="2"/>
      <c r="I9941" s="5" t="n">
        <f aca="false">F9941-B9941</f>
        <v>110911</v>
      </c>
      <c r="J9941" s="5" t="n">
        <f aca="false">IF(F9941 = F9940, I9941 = I9940, 1)</f>
        <v>1</v>
      </c>
    </row>
    <row r="9942" customFormat="false" ht="13.8" hidden="false" customHeight="false" outlineLevel="0" collapsed="false">
      <c r="A9942" s="2" t="s">
        <v>234</v>
      </c>
      <c r="B9942" s="3" t="n">
        <v>16944</v>
      </c>
      <c r="C9942" s="0" t="n">
        <v>7415</v>
      </c>
      <c r="D9942" s="2" t="s">
        <v>638</v>
      </c>
      <c r="E9942" s="0" t="n">
        <v>1</v>
      </c>
      <c r="F9942" s="3" t="n">
        <v>127855</v>
      </c>
      <c r="G9942" s="2" t="s">
        <v>639</v>
      </c>
      <c r="H9942" s="2"/>
      <c r="I9942" s="5" t="n">
        <f aca="false">F9942-B9942</f>
        <v>110911</v>
      </c>
      <c r="J9942" s="5" t="n">
        <f aca="false">IF(F9942 = F9941, I9942 = I9941, 1)</f>
        <v>1</v>
      </c>
    </row>
    <row r="9943" customFormat="false" ht="13.8" hidden="false" customHeight="false" outlineLevel="0" collapsed="false">
      <c r="A9943" s="2" t="s">
        <v>234</v>
      </c>
      <c r="B9943" s="3" t="n">
        <v>16944</v>
      </c>
      <c r="C9943" s="0" t="n">
        <v>7423</v>
      </c>
      <c r="D9943" s="2" t="s">
        <v>638</v>
      </c>
      <c r="E9943" s="0" t="n">
        <v>1</v>
      </c>
      <c r="F9943" s="3" t="n">
        <v>127855</v>
      </c>
      <c r="G9943" s="2" t="s">
        <v>639</v>
      </c>
      <c r="H9943" s="2"/>
      <c r="I9943" s="5" t="n">
        <f aca="false">F9943-B9943</f>
        <v>110911</v>
      </c>
      <c r="J9943" s="5" t="n">
        <f aca="false">IF(F9943 = F9942, I9943 = I9942, 1)</f>
        <v>1</v>
      </c>
    </row>
    <row r="9944" customFormat="false" ht="13.8" hidden="false" customHeight="false" outlineLevel="0" collapsed="false">
      <c r="A9944" s="2" t="s">
        <v>234</v>
      </c>
      <c r="B9944" s="3" t="n">
        <v>16944</v>
      </c>
      <c r="C9944" s="0" t="n">
        <v>7430</v>
      </c>
      <c r="D9944" s="2" t="s">
        <v>638</v>
      </c>
      <c r="E9944" s="0" t="n">
        <v>1</v>
      </c>
      <c r="F9944" s="3" t="n">
        <v>127855</v>
      </c>
      <c r="G9944" s="2" t="s">
        <v>639</v>
      </c>
      <c r="H9944" s="2"/>
      <c r="I9944" s="5" t="n">
        <f aca="false">F9944-B9944</f>
        <v>110911</v>
      </c>
      <c r="J9944" s="5" t="n">
        <f aca="false">IF(F9944 = F9943, I9944 = I9943, 1)</f>
        <v>1</v>
      </c>
    </row>
    <row r="9945" customFormat="false" ht="13.8" hidden="false" customHeight="false" outlineLevel="0" collapsed="false">
      <c r="A9945" s="2" t="s">
        <v>234</v>
      </c>
      <c r="B9945" s="3" t="n">
        <v>16944</v>
      </c>
      <c r="C9945" s="0" t="n">
        <v>7437</v>
      </c>
      <c r="D9945" s="2" t="s">
        <v>638</v>
      </c>
      <c r="E9945" s="0" t="n">
        <v>1</v>
      </c>
      <c r="F9945" s="3" t="n">
        <v>127855</v>
      </c>
      <c r="G9945" s="2" t="s">
        <v>639</v>
      </c>
      <c r="H9945" s="2"/>
      <c r="I9945" s="5" t="n">
        <f aca="false">F9945-B9945</f>
        <v>110911</v>
      </c>
      <c r="J9945" s="5" t="n">
        <f aca="false">IF(F9945 = F9944, I9945 = I9944, 1)</f>
        <v>1</v>
      </c>
    </row>
    <row r="9946" customFormat="false" ht="13.8" hidden="false" customHeight="false" outlineLevel="0" collapsed="false">
      <c r="A9946" s="2" t="s">
        <v>234</v>
      </c>
      <c r="B9946" s="3" t="n">
        <v>16944</v>
      </c>
      <c r="C9946" s="0" t="n">
        <v>7447</v>
      </c>
      <c r="D9946" s="2" t="s">
        <v>638</v>
      </c>
      <c r="E9946" s="0" t="n">
        <v>1</v>
      </c>
      <c r="F9946" s="3" t="n">
        <v>127855</v>
      </c>
      <c r="G9946" s="2" t="s">
        <v>639</v>
      </c>
      <c r="H9946" s="2"/>
      <c r="I9946" s="5" t="n">
        <f aca="false">F9946-B9946</f>
        <v>110911</v>
      </c>
      <c r="J9946" s="5" t="n">
        <f aca="false">IF(F9946 = F9945, I9946 = I9945, 1)</f>
        <v>1</v>
      </c>
    </row>
    <row r="9947" customFormat="false" ht="13.8" hidden="false" customHeight="false" outlineLevel="0" collapsed="false">
      <c r="A9947" s="2" t="s">
        <v>234</v>
      </c>
      <c r="B9947" s="3" t="n">
        <v>16944</v>
      </c>
      <c r="C9947" s="0" t="n">
        <v>7457</v>
      </c>
      <c r="D9947" s="2" t="s">
        <v>638</v>
      </c>
      <c r="E9947" s="0" t="n">
        <v>1</v>
      </c>
      <c r="F9947" s="3" t="n">
        <v>127855</v>
      </c>
      <c r="G9947" s="2" t="s">
        <v>639</v>
      </c>
      <c r="H9947" s="2"/>
      <c r="I9947" s="5" t="n">
        <f aca="false">F9947-B9947</f>
        <v>110911</v>
      </c>
      <c r="J9947" s="5" t="n">
        <f aca="false">IF(F9947 = F9946, I9947 = I9946, 1)</f>
        <v>1</v>
      </c>
    </row>
    <row r="9948" customFormat="false" ht="13.8" hidden="false" customHeight="false" outlineLevel="0" collapsed="false">
      <c r="A9948" s="2" t="s">
        <v>234</v>
      </c>
      <c r="B9948" s="3" t="n">
        <v>16944</v>
      </c>
      <c r="C9948" s="0" t="n">
        <v>7464</v>
      </c>
      <c r="D9948" s="2" t="s">
        <v>638</v>
      </c>
      <c r="E9948" s="0" t="n">
        <v>1</v>
      </c>
      <c r="F9948" s="3" t="n">
        <v>127855</v>
      </c>
      <c r="G9948" s="2" t="s">
        <v>639</v>
      </c>
      <c r="H9948" s="2"/>
      <c r="I9948" s="5" t="n">
        <f aca="false">F9948-B9948</f>
        <v>110911</v>
      </c>
      <c r="J9948" s="5" t="n">
        <f aca="false">IF(F9948 = F9947, I9948 = I9947, 1)</f>
        <v>1</v>
      </c>
    </row>
    <row r="9949" customFormat="false" ht="13.8" hidden="false" customHeight="false" outlineLevel="0" collapsed="false">
      <c r="A9949" s="2" t="s">
        <v>234</v>
      </c>
      <c r="B9949" s="3" t="n">
        <v>16944</v>
      </c>
      <c r="C9949" s="0" t="n">
        <v>7470</v>
      </c>
      <c r="D9949" s="2" t="s">
        <v>638</v>
      </c>
      <c r="E9949" s="0" t="n">
        <v>1</v>
      </c>
      <c r="F9949" s="3" t="n">
        <v>127855</v>
      </c>
      <c r="G9949" s="2" t="s">
        <v>639</v>
      </c>
      <c r="H9949" s="2"/>
      <c r="I9949" s="5" t="n">
        <f aca="false">F9949-B9949</f>
        <v>110911</v>
      </c>
      <c r="J9949" s="5" t="n">
        <f aca="false">IF(F9949 = F9948, I9949 = I9948, 1)</f>
        <v>1</v>
      </c>
    </row>
    <row r="9950" customFormat="false" ht="13.8" hidden="false" customHeight="false" outlineLevel="0" collapsed="false">
      <c r="A9950" s="2" t="s">
        <v>234</v>
      </c>
      <c r="B9950" s="3" t="n">
        <v>16944</v>
      </c>
      <c r="C9950" s="0" t="n">
        <v>7496</v>
      </c>
      <c r="D9950" s="2" t="s">
        <v>437</v>
      </c>
      <c r="E9950" s="0" t="n">
        <v>1</v>
      </c>
      <c r="F9950" s="3" t="n">
        <v>127855</v>
      </c>
      <c r="G9950" s="2" t="s">
        <v>640</v>
      </c>
      <c r="H9950" s="2"/>
      <c r="I9950" s="5" t="n">
        <f aca="false">F9950-B9950</f>
        <v>110911</v>
      </c>
      <c r="J9950" s="5" t="n">
        <f aca="false">IF(F9950 = F9949, I9950 = I9949, 1)</f>
        <v>1</v>
      </c>
    </row>
    <row r="9951" customFormat="false" ht="13.8" hidden="false" customHeight="false" outlineLevel="0" collapsed="false">
      <c r="A9951" s="2" t="s">
        <v>234</v>
      </c>
      <c r="B9951" s="3" t="n">
        <v>16944</v>
      </c>
      <c r="C9951" s="0" t="n">
        <v>7499</v>
      </c>
      <c r="D9951" s="2" t="s">
        <v>638</v>
      </c>
      <c r="E9951" s="0" t="n">
        <v>0</v>
      </c>
      <c r="F9951" s="3" t="n">
        <v>127855</v>
      </c>
      <c r="G9951" s="2" t="s">
        <v>651</v>
      </c>
      <c r="H9951" s="2"/>
      <c r="I9951" s="5" t="n">
        <f aca="false">F9951-B9951</f>
        <v>110911</v>
      </c>
      <c r="J9951" s="5" t="n">
        <f aca="false">IF(F9951 = F9950, I9951 = I9950, 1)</f>
        <v>1</v>
      </c>
    </row>
    <row r="9952" customFormat="false" ht="13.8" hidden="false" customHeight="false" outlineLevel="0" collapsed="false">
      <c r="A9952" s="2" t="s">
        <v>234</v>
      </c>
      <c r="B9952" s="3" t="n">
        <v>16944</v>
      </c>
      <c r="C9952" s="0" t="n">
        <v>7222</v>
      </c>
      <c r="D9952" s="2" t="s">
        <v>366</v>
      </c>
      <c r="E9952" s="0" t="n">
        <v>0</v>
      </c>
      <c r="F9952" s="3" t="n">
        <v>127856</v>
      </c>
      <c r="G9952" s="2" t="s">
        <v>637</v>
      </c>
      <c r="H9952" s="2"/>
      <c r="I9952" s="5" t="n">
        <f aca="false">F9952-B9952</f>
        <v>110912</v>
      </c>
      <c r="J9952" s="5" t="n">
        <f aca="false">IF(F9952 = F9951, I9952 = I9951, 1)</f>
        <v>1</v>
      </c>
    </row>
    <row r="9953" customFormat="false" ht="13.8" hidden="false" customHeight="false" outlineLevel="0" collapsed="false">
      <c r="A9953" s="2" t="s">
        <v>234</v>
      </c>
      <c r="B9953" s="3" t="n">
        <v>16944</v>
      </c>
      <c r="C9953" s="0" t="n">
        <v>7233</v>
      </c>
      <c r="D9953" s="2" t="s">
        <v>366</v>
      </c>
      <c r="E9953" s="0" t="n">
        <v>0</v>
      </c>
      <c r="F9953" s="3" t="n">
        <v>127856</v>
      </c>
      <c r="G9953" s="2" t="s">
        <v>637</v>
      </c>
      <c r="H9953" s="2"/>
      <c r="I9953" s="5" t="n">
        <f aca="false">F9953-B9953</f>
        <v>110912</v>
      </c>
      <c r="J9953" s="5" t="n">
        <f aca="false">IF(F9953 = F9952, I9953 = I9952, 1)</f>
        <v>1</v>
      </c>
    </row>
    <row r="9954" customFormat="false" ht="13.8" hidden="false" customHeight="false" outlineLevel="0" collapsed="false">
      <c r="A9954" s="2" t="s">
        <v>234</v>
      </c>
      <c r="B9954" s="3" t="n">
        <v>16944</v>
      </c>
      <c r="C9954" s="0" t="n">
        <v>7241</v>
      </c>
      <c r="D9954" s="2" t="s">
        <v>366</v>
      </c>
      <c r="E9954" s="0" t="n">
        <v>0</v>
      </c>
      <c r="F9954" s="3" t="n">
        <v>127856</v>
      </c>
      <c r="G9954" s="2" t="s">
        <v>637</v>
      </c>
      <c r="H9954" s="2"/>
      <c r="I9954" s="5" t="n">
        <f aca="false">F9954-B9954</f>
        <v>110912</v>
      </c>
      <c r="J9954" s="5" t="n">
        <f aca="false">IF(F9954 = F9953, I9954 = I9953, 1)</f>
        <v>1</v>
      </c>
    </row>
    <row r="9955" customFormat="false" ht="13.8" hidden="false" customHeight="false" outlineLevel="0" collapsed="false">
      <c r="A9955" s="2" t="s">
        <v>234</v>
      </c>
      <c r="B9955" s="3" t="n">
        <v>16944</v>
      </c>
      <c r="C9955" s="0" t="n">
        <v>7249</v>
      </c>
      <c r="D9955" s="2" t="s">
        <v>366</v>
      </c>
      <c r="E9955" s="0" t="n">
        <v>0</v>
      </c>
      <c r="F9955" s="3" t="n">
        <v>127856</v>
      </c>
      <c r="G9955" s="2" t="s">
        <v>637</v>
      </c>
      <c r="H9955" s="2"/>
      <c r="I9955" s="5" t="n">
        <f aca="false">F9955-B9955</f>
        <v>110912</v>
      </c>
      <c r="J9955" s="5" t="n">
        <f aca="false">IF(F9955 = F9954, I9955 = I9954, 1)</f>
        <v>1</v>
      </c>
    </row>
    <row r="9956" customFormat="false" ht="13.8" hidden="false" customHeight="false" outlineLevel="0" collapsed="false">
      <c r="A9956" s="2" t="s">
        <v>234</v>
      </c>
      <c r="B9956" s="3" t="n">
        <v>16944</v>
      </c>
      <c r="C9956" s="0" t="n">
        <v>7256</v>
      </c>
      <c r="D9956" s="2" t="s">
        <v>366</v>
      </c>
      <c r="E9956" s="0" t="n">
        <v>0</v>
      </c>
      <c r="F9956" s="3" t="n">
        <v>127856</v>
      </c>
      <c r="G9956" s="2" t="s">
        <v>637</v>
      </c>
      <c r="H9956" s="2"/>
      <c r="I9956" s="5" t="n">
        <f aca="false">F9956-B9956</f>
        <v>110912</v>
      </c>
      <c r="J9956" s="5" t="n">
        <f aca="false">IF(F9956 = F9955, I9956 = I9955, 1)</f>
        <v>1</v>
      </c>
    </row>
    <row r="9957" customFormat="false" ht="13.8" hidden="false" customHeight="false" outlineLevel="0" collapsed="false">
      <c r="A9957" s="2" t="s">
        <v>234</v>
      </c>
      <c r="B9957" s="3" t="n">
        <v>16944</v>
      </c>
      <c r="C9957" s="0" t="n">
        <v>7263</v>
      </c>
      <c r="D9957" s="2" t="s">
        <v>366</v>
      </c>
      <c r="E9957" s="0" t="n">
        <v>0</v>
      </c>
      <c r="F9957" s="3" t="n">
        <v>127856</v>
      </c>
      <c r="G9957" s="2" t="s">
        <v>637</v>
      </c>
      <c r="H9957" s="2"/>
      <c r="I9957" s="5" t="n">
        <f aca="false">F9957-B9957</f>
        <v>110912</v>
      </c>
      <c r="J9957" s="5" t="n">
        <f aca="false">IF(F9957 = F9956, I9957 = I9956, 1)</f>
        <v>1</v>
      </c>
    </row>
    <row r="9958" customFormat="false" ht="13.8" hidden="false" customHeight="false" outlineLevel="0" collapsed="false">
      <c r="A9958" s="2" t="s">
        <v>234</v>
      </c>
      <c r="B9958" s="3" t="n">
        <v>16944</v>
      </c>
      <c r="C9958" s="0" t="n">
        <v>7272</v>
      </c>
      <c r="D9958" s="2" t="s">
        <v>366</v>
      </c>
      <c r="E9958" s="0" t="n">
        <v>0</v>
      </c>
      <c r="F9958" s="3" t="n">
        <v>127856</v>
      </c>
      <c r="G9958" s="2" t="s">
        <v>637</v>
      </c>
      <c r="H9958" s="2"/>
      <c r="I9958" s="5" t="n">
        <f aca="false">F9958-B9958</f>
        <v>110912</v>
      </c>
      <c r="J9958" s="5" t="n">
        <f aca="false">IF(F9958 = F9957, I9958 = I9957, 1)</f>
        <v>1</v>
      </c>
    </row>
    <row r="9959" customFormat="false" ht="13.8" hidden="false" customHeight="false" outlineLevel="0" collapsed="false">
      <c r="A9959" s="2" t="s">
        <v>234</v>
      </c>
      <c r="B9959" s="3" t="n">
        <v>16944</v>
      </c>
      <c r="C9959" s="0" t="n">
        <v>7282</v>
      </c>
      <c r="D9959" s="2" t="s">
        <v>366</v>
      </c>
      <c r="E9959" s="0" t="n">
        <v>0</v>
      </c>
      <c r="F9959" s="3" t="n">
        <v>127856</v>
      </c>
      <c r="G9959" s="2" t="s">
        <v>637</v>
      </c>
      <c r="H9959" s="2"/>
      <c r="I9959" s="5" t="n">
        <f aca="false">F9959-B9959</f>
        <v>110912</v>
      </c>
      <c r="J9959" s="5" t="n">
        <f aca="false">IF(F9959 = F9958, I9959 = I9958, 1)</f>
        <v>1</v>
      </c>
    </row>
    <row r="9960" customFormat="false" ht="13.8" hidden="false" customHeight="false" outlineLevel="0" collapsed="false">
      <c r="A9960" s="2" t="s">
        <v>234</v>
      </c>
      <c r="B9960" s="3" t="n">
        <v>16944</v>
      </c>
      <c r="C9960" s="0" t="n">
        <v>7292</v>
      </c>
      <c r="D9960" s="2" t="s">
        <v>366</v>
      </c>
      <c r="E9960" s="0" t="n">
        <v>0</v>
      </c>
      <c r="F9960" s="3" t="n">
        <v>127856</v>
      </c>
      <c r="G9960" s="2" t="s">
        <v>637</v>
      </c>
      <c r="H9960" s="2"/>
      <c r="I9960" s="5" t="n">
        <f aca="false">F9960-B9960</f>
        <v>110912</v>
      </c>
      <c r="J9960" s="5" t="n">
        <f aca="false">IF(F9960 = F9959, I9960 = I9959, 1)</f>
        <v>1</v>
      </c>
    </row>
    <row r="9961" customFormat="false" ht="13.8" hidden="false" customHeight="false" outlineLevel="0" collapsed="false">
      <c r="A9961" s="2" t="s">
        <v>234</v>
      </c>
      <c r="B9961" s="3" t="n">
        <v>16944</v>
      </c>
      <c r="C9961" s="0" t="n">
        <v>7299</v>
      </c>
      <c r="D9961" s="2" t="s">
        <v>366</v>
      </c>
      <c r="E9961" s="0" t="n">
        <v>0</v>
      </c>
      <c r="F9961" s="3" t="n">
        <v>127856</v>
      </c>
      <c r="G9961" s="2" t="s">
        <v>637</v>
      </c>
      <c r="H9961" s="2"/>
      <c r="I9961" s="5" t="n">
        <f aca="false">F9961-B9961</f>
        <v>110912</v>
      </c>
      <c r="J9961" s="5" t="n">
        <f aca="false">IF(F9961 = F9960, I9961 = I9960, 1)</f>
        <v>1</v>
      </c>
    </row>
    <row r="9962" customFormat="false" ht="13.8" hidden="false" customHeight="false" outlineLevel="0" collapsed="false">
      <c r="A9962" s="2" t="s">
        <v>234</v>
      </c>
      <c r="B9962" s="3" t="n">
        <v>16944</v>
      </c>
      <c r="C9962" s="0" t="n">
        <v>7391</v>
      </c>
      <c r="D9962" s="2" t="s">
        <v>638</v>
      </c>
      <c r="E9962" s="0" t="n">
        <v>1</v>
      </c>
      <c r="F9962" s="3" t="n">
        <v>127856</v>
      </c>
      <c r="G9962" s="2" t="s">
        <v>639</v>
      </c>
      <c r="H9962" s="2"/>
      <c r="I9962" s="5" t="n">
        <f aca="false">F9962-B9962</f>
        <v>110912</v>
      </c>
      <c r="J9962" s="5" t="n">
        <f aca="false">IF(F9962 = F9961, I9962 = I9961, 1)</f>
        <v>1</v>
      </c>
    </row>
    <row r="9963" customFormat="false" ht="13.8" hidden="false" customHeight="false" outlineLevel="0" collapsed="false">
      <c r="A9963" s="2" t="s">
        <v>234</v>
      </c>
      <c r="B9963" s="3" t="n">
        <v>16944</v>
      </c>
      <c r="C9963" s="0" t="n">
        <v>7402</v>
      </c>
      <c r="D9963" s="2" t="s">
        <v>638</v>
      </c>
      <c r="E9963" s="0" t="n">
        <v>1</v>
      </c>
      <c r="F9963" s="3" t="n">
        <v>127856</v>
      </c>
      <c r="G9963" s="2" t="s">
        <v>639</v>
      </c>
      <c r="H9963" s="2"/>
      <c r="I9963" s="5" t="n">
        <f aca="false">F9963-B9963</f>
        <v>110912</v>
      </c>
      <c r="J9963" s="5" t="n">
        <f aca="false">IF(F9963 = F9962, I9963 = I9962, 1)</f>
        <v>1</v>
      </c>
    </row>
    <row r="9964" customFormat="false" ht="13.8" hidden="false" customHeight="false" outlineLevel="0" collapsed="false">
      <c r="A9964" s="2" t="s">
        <v>234</v>
      </c>
      <c r="B9964" s="3" t="n">
        <v>16944</v>
      </c>
      <c r="C9964" s="0" t="n">
        <v>7410</v>
      </c>
      <c r="D9964" s="2" t="s">
        <v>638</v>
      </c>
      <c r="E9964" s="0" t="n">
        <v>1</v>
      </c>
      <c r="F9964" s="3" t="n">
        <v>127856</v>
      </c>
      <c r="G9964" s="2" t="s">
        <v>639</v>
      </c>
      <c r="H9964" s="2"/>
      <c r="I9964" s="5" t="n">
        <f aca="false">F9964-B9964</f>
        <v>110912</v>
      </c>
      <c r="J9964" s="5" t="n">
        <f aca="false">IF(F9964 = F9963, I9964 = I9963, 1)</f>
        <v>1</v>
      </c>
    </row>
    <row r="9965" customFormat="false" ht="13.8" hidden="false" customHeight="false" outlineLevel="0" collapsed="false">
      <c r="A9965" s="2" t="s">
        <v>234</v>
      </c>
      <c r="B9965" s="3" t="n">
        <v>16944</v>
      </c>
      <c r="C9965" s="0" t="n">
        <v>7418</v>
      </c>
      <c r="D9965" s="2" t="s">
        <v>638</v>
      </c>
      <c r="E9965" s="0" t="n">
        <v>1</v>
      </c>
      <c r="F9965" s="3" t="n">
        <v>127856</v>
      </c>
      <c r="G9965" s="2" t="s">
        <v>639</v>
      </c>
      <c r="H9965" s="2"/>
      <c r="I9965" s="5" t="n">
        <f aca="false">F9965-B9965</f>
        <v>110912</v>
      </c>
      <c r="J9965" s="5" t="n">
        <f aca="false">IF(F9965 = F9964, I9965 = I9964, 1)</f>
        <v>1</v>
      </c>
    </row>
    <row r="9966" customFormat="false" ht="13.8" hidden="false" customHeight="false" outlineLevel="0" collapsed="false">
      <c r="A9966" s="2" t="s">
        <v>234</v>
      </c>
      <c r="B9966" s="3" t="n">
        <v>16944</v>
      </c>
      <c r="C9966" s="0" t="n">
        <v>7425</v>
      </c>
      <c r="D9966" s="2" t="s">
        <v>638</v>
      </c>
      <c r="E9966" s="0" t="n">
        <v>1</v>
      </c>
      <c r="F9966" s="3" t="n">
        <v>127856</v>
      </c>
      <c r="G9966" s="2" t="s">
        <v>639</v>
      </c>
      <c r="H9966" s="2"/>
      <c r="I9966" s="5" t="n">
        <f aca="false">F9966-B9966</f>
        <v>110912</v>
      </c>
      <c r="J9966" s="5" t="n">
        <f aca="false">IF(F9966 = F9965, I9966 = I9965, 1)</f>
        <v>1</v>
      </c>
    </row>
    <row r="9967" customFormat="false" ht="13.8" hidden="false" customHeight="false" outlineLevel="0" collapsed="false">
      <c r="A9967" s="2" t="s">
        <v>234</v>
      </c>
      <c r="B9967" s="3" t="n">
        <v>16944</v>
      </c>
      <c r="C9967" s="0" t="n">
        <v>7432</v>
      </c>
      <c r="D9967" s="2" t="s">
        <v>638</v>
      </c>
      <c r="E9967" s="0" t="n">
        <v>1</v>
      </c>
      <c r="F9967" s="3" t="n">
        <v>127856</v>
      </c>
      <c r="G9967" s="2" t="s">
        <v>639</v>
      </c>
      <c r="H9967" s="2"/>
      <c r="I9967" s="5" t="n">
        <f aca="false">F9967-B9967</f>
        <v>110912</v>
      </c>
      <c r="J9967" s="5" t="n">
        <f aca="false">IF(F9967 = F9966, I9967 = I9966, 1)</f>
        <v>1</v>
      </c>
    </row>
    <row r="9968" customFormat="false" ht="13.8" hidden="false" customHeight="false" outlineLevel="0" collapsed="false">
      <c r="A9968" s="2" t="s">
        <v>234</v>
      </c>
      <c r="B9968" s="3" t="n">
        <v>16944</v>
      </c>
      <c r="C9968" s="0" t="n">
        <v>7439</v>
      </c>
      <c r="D9968" s="2" t="s">
        <v>638</v>
      </c>
      <c r="E9968" s="0" t="n">
        <v>1</v>
      </c>
      <c r="F9968" s="3" t="n">
        <v>127856</v>
      </c>
      <c r="G9968" s="2" t="s">
        <v>639</v>
      </c>
      <c r="H9968" s="2"/>
      <c r="I9968" s="5" t="n">
        <f aca="false">F9968-B9968</f>
        <v>110912</v>
      </c>
      <c r="J9968" s="5" t="n">
        <f aca="false">IF(F9968 = F9967, I9968 = I9967, 1)</f>
        <v>1</v>
      </c>
    </row>
    <row r="9969" customFormat="false" ht="13.8" hidden="false" customHeight="false" outlineLevel="0" collapsed="false">
      <c r="A9969" s="2" t="s">
        <v>234</v>
      </c>
      <c r="B9969" s="3" t="n">
        <v>16944</v>
      </c>
      <c r="C9969" s="0" t="n">
        <v>7449</v>
      </c>
      <c r="D9969" s="2" t="s">
        <v>638</v>
      </c>
      <c r="E9969" s="0" t="n">
        <v>1</v>
      </c>
      <c r="F9969" s="3" t="n">
        <v>127856</v>
      </c>
      <c r="G9969" s="2" t="s">
        <v>639</v>
      </c>
      <c r="H9969" s="2"/>
      <c r="I9969" s="5" t="n">
        <f aca="false">F9969-B9969</f>
        <v>110912</v>
      </c>
      <c r="J9969" s="5" t="n">
        <f aca="false">IF(F9969 = F9968, I9969 = I9968, 1)</f>
        <v>1</v>
      </c>
    </row>
    <row r="9970" customFormat="false" ht="13.8" hidden="false" customHeight="false" outlineLevel="0" collapsed="false">
      <c r="A9970" s="2" t="s">
        <v>234</v>
      </c>
      <c r="B9970" s="3" t="n">
        <v>16944</v>
      </c>
      <c r="C9970" s="0" t="n">
        <v>7459</v>
      </c>
      <c r="D9970" s="2" t="s">
        <v>638</v>
      </c>
      <c r="E9970" s="0" t="n">
        <v>1</v>
      </c>
      <c r="F9970" s="3" t="n">
        <v>127856</v>
      </c>
      <c r="G9970" s="2" t="s">
        <v>639</v>
      </c>
      <c r="H9970" s="2"/>
      <c r="I9970" s="5" t="n">
        <f aca="false">F9970-B9970</f>
        <v>110912</v>
      </c>
      <c r="J9970" s="5" t="n">
        <f aca="false">IF(F9970 = F9969, I9970 = I9969, 1)</f>
        <v>1</v>
      </c>
    </row>
    <row r="9971" customFormat="false" ht="13.8" hidden="false" customHeight="false" outlineLevel="0" collapsed="false">
      <c r="A9971" s="2" t="s">
        <v>234</v>
      </c>
      <c r="B9971" s="3" t="n">
        <v>16944</v>
      </c>
      <c r="C9971" s="0" t="n">
        <v>7466</v>
      </c>
      <c r="D9971" s="2" t="s">
        <v>638</v>
      </c>
      <c r="E9971" s="0" t="n">
        <v>1</v>
      </c>
      <c r="F9971" s="3" t="n">
        <v>127856</v>
      </c>
      <c r="G9971" s="2" t="s">
        <v>639</v>
      </c>
      <c r="H9971" s="2"/>
      <c r="I9971" s="5" t="n">
        <f aca="false">F9971-B9971</f>
        <v>110912</v>
      </c>
      <c r="J9971" s="5" t="n">
        <f aca="false">IF(F9971 = F9970, I9971 = I9970, 1)</f>
        <v>1</v>
      </c>
    </row>
    <row r="9972" customFormat="false" ht="13.8" hidden="false" customHeight="false" outlineLevel="0" collapsed="false">
      <c r="A9972" s="2" t="s">
        <v>234</v>
      </c>
      <c r="B9972" s="3" t="n">
        <v>16944</v>
      </c>
      <c r="C9972" s="0" t="n">
        <v>7494</v>
      </c>
      <c r="D9972" s="2" t="s">
        <v>437</v>
      </c>
      <c r="E9972" s="0" t="n">
        <v>1</v>
      </c>
      <c r="F9972" s="3" t="n">
        <v>127856</v>
      </c>
      <c r="G9972" s="2" t="s">
        <v>640</v>
      </c>
      <c r="H9972" s="2"/>
      <c r="I9972" s="5" t="n">
        <f aca="false">F9972-B9972</f>
        <v>110912</v>
      </c>
      <c r="J9972" s="5" t="n">
        <f aca="false">IF(F9972 = F9971, I9972 = I9971, 1)</f>
        <v>1</v>
      </c>
    </row>
    <row r="9973" customFormat="false" ht="13.8" hidden="false" customHeight="false" outlineLevel="0" collapsed="false">
      <c r="A9973" s="2" t="s">
        <v>234</v>
      </c>
      <c r="B9973" s="3" t="n">
        <v>16944</v>
      </c>
      <c r="C9973" s="0" t="n">
        <v>7516</v>
      </c>
      <c r="D9973" s="2" t="s">
        <v>366</v>
      </c>
      <c r="E9973" s="0" t="n">
        <v>0</v>
      </c>
      <c r="F9973" s="3" t="n">
        <v>127856</v>
      </c>
      <c r="G9973" s="2" t="s">
        <v>641</v>
      </c>
      <c r="H9973" s="2"/>
      <c r="I9973" s="5" t="n">
        <f aca="false">F9973-B9973</f>
        <v>110912</v>
      </c>
      <c r="J9973" s="5" t="n">
        <f aca="false">IF(F9973 = F9972, I9973 = I9972, 1)</f>
        <v>1</v>
      </c>
    </row>
    <row r="9974" customFormat="false" ht="13.8" hidden="false" customHeight="false" outlineLevel="0" collapsed="false">
      <c r="A9974" s="2" t="s">
        <v>234</v>
      </c>
      <c r="B9974" s="3" t="n">
        <v>16944</v>
      </c>
      <c r="C9974" s="0" t="n">
        <v>7207</v>
      </c>
      <c r="D9974" s="2" t="s">
        <v>366</v>
      </c>
      <c r="E9974" s="0" t="n">
        <v>0</v>
      </c>
      <c r="F9974" s="3" t="n">
        <v>127857</v>
      </c>
      <c r="G9974" s="2" t="s">
        <v>637</v>
      </c>
      <c r="H9974" s="2"/>
      <c r="I9974" s="5" t="n">
        <f aca="false">F9974-B9974</f>
        <v>110913</v>
      </c>
      <c r="J9974" s="5" t="n">
        <f aca="false">IF(F9974 = F9973, I9974 = I9973, 1)</f>
        <v>1</v>
      </c>
    </row>
    <row r="9975" customFormat="false" ht="13.8" hidden="false" customHeight="false" outlineLevel="0" collapsed="false">
      <c r="A9975" s="2" t="s">
        <v>234</v>
      </c>
      <c r="B9975" s="3" t="n">
        <v>16944</v>
      </c>
      <c r="C9975" s="0" t="n">
        <v>7212</v>
      </c>
      <c r="D9975" s="2" t="s">
        <v>366</v>
      </c>
      <c r="E9975" s="0" t="n">
        <v>0</v>
      </c>
      <c r="F9975" s="3" t="n">
        <v>127857</v>
      </c>
      <c r="G9975" s="2" t="s">
        <v>637</v>
      </c>
      <c r="H9975" s="2"/>
      <c r="I9975" s="5" t="n">
        <f aca="false">F9975-B9975</f>
        <v>110913</v>
      </c>
      <c r="J9975" s="5" t="n">
        <f aca="false">IF(F9975 = F9974, I9975 = I9974, 1)</f>
        <v>1</v>
      </c>
    </row>
    <row r="9976" customFormat="false" ht="13.8" hidden="false" customHeight="false" outlineLevel="0" collapsed="false">
      <c r="A9976" s="2" t="s">
        <v>234</v>
      </c>
      <c r="B9976" s="3" t="n">
        <v>16944</v>
      </c>
      <c r="C9976" s="0" t="n">
        <v>7221</v>
      </c>
      <c r="D9976" s="2" t="s">
        <v>366</v>
      </c>
      <c r="E9976" s="0" t="n">
        <v>0</v>
      </c>
      <c r="F9976" s="3" t="n">
        <v>127857</v>
      </c>
      <c r="G9976" s="2" t="s">
        <v>637</v>
      </c>
      <c r="H9976" s="2"/>
      <c r="I9976" s="5" t="n">
        <f aca="false">F9976-B9976</f>
        <v>110913</v>
      </c>
      <c r="J9976" s="5" t="n">
        <f aca="false">IF(F9976 = F9975, I9976 = I9975, 1)</f>
        <v>1</v>
      </c>
    </row>
    <row r="9977" customFormat="false" ht="13.8" hidden="false" customHeight="false" outlineLevel="0" collapsed="false">
      <c r="A9977" s="2" t="s">
        <v>234</v>
      </c>
      <c r="B9977" s="3" t="n">
        <v>16944</v>
      </c>
      <c r="C9977" s="0" t="n">
        <v>7232</v>
      </c>
      <c r="D9977" s="2" t="s">
        <v>366</v>
      </c>
      <c r="E9977" s="0" t="n">
        <v>0</v>
      </c>
      <c r="F9977" s="3" t="n">
        <v>127857</v>
      </c>
      <c r="G9977" s="2" t="s">
        <v>637</v>
      </c>
      <c r="H9977" s="2"/>
      <c r="I9977" s="5" t="n">
        <f aca="false">F9977-B9977</f>
        <v>110913</v>
      </c>
      <c r="J9977" s="5" t="n">
        <f aca="false">IF(F9977 = F9976, I9977 = I9976, 1)</f>
        <v>1</v>
      </c>
    </row>
    <row r="9978" customFormat="false" ht="13.8" hidden="false" customHeight="false" outlineLevel="0" collapsed="false">
      <c r="A9978" s="2" t="s">
        <v>234</v>
      </c>
      <c r="B9978" s="3" t="n">
        <v>16944</v>
      </c>
      <c r="C9978" s="0" t="n">
        <v>7240</v>
      </c>
      <c r="D9978" s="2" t="s">
        <v>366</v>
      </c>
      <c r="E9978" s="0" t="n">
        <v>0</v>
      </c>
      <c r="F9978" s="3" t="n">
        <v>127857</v>
      </c>
      <c r="G9978" s="2" t="s">
        <v>637</v>
      </c>
      <c r="H9978" s="2"/>
      <c r="I9978" s="5" t="n">
        <f aca="false">F9978-B9978</f>
        <v>110913</v>
      </c>
      <c r="J9978" s="5" t="n">
        <f aca="false">IF(F9978 = F9977, I9978 = I9977, 1)</f>
        <v>1</v>
      </c>
    </row>
    <row r="9979" customFormat="false" ht="13.8" hidden="false" customHeight="false" outlineLevel="0" collapsed="false">
      <c r="A9979" s="2" t="s">
        <v>234</v>
      </c>
      <c r="B9979" s="3" t="n">
        <v>16944</v>
      </c>
      <c r="C9979" s="0" t="n">
        <v>7248</v>
      </c>
      <c r="D9979" s="2" t="s">
        <v>366</v>
      </c>
      <c r="E9979" s="0" t="n">
        <v>0</v>
      </c>
      <c r="F9979" s="3" t="n">
        <v>127857</v>
      </c>
      <c r="G9979" s="2" t="s">
        <v>637</v>
      </c>
      <c r="H9979" s="2"/>
      <c r="I9979" s="5" t="n">
        <f aca="false">F9979-B9979</f>
        <v>110913</v>
      </c>
      <c r="J9979" s="5" t="n">
        <f aca="false">IF(F9979 = F9978, I9979 = I9978, 1)</f>
        <v>1</v>
      </c>
    </row>
    <row r="9980" customFormat="false" ht="13.8" hidden="false" customHeight="false" outlineLevel="0" collapsed="false">
      <c r="A9980" s="2" t="s">
        <v>234</v>
      </c>
      <c r="B9980" s="3" t="n">
        <v>16944</v>
      </c>
      <c r="C9980" s="0" t="n">
        <v>7381</v>
      </c>
      <c r="D9980" s="2" t="s">
        <v>638</v>
      </c>
      <c r="E9980" s="0" t="n">
        <v>1</v>
      </c>
      <c r="F9980" s="3" t="n">
        <v>127857</v>
      </c>
      <c r="G9980" s="2" t="s">
        <v>639</v>
      </c>
      <c r="H9980" s="2"/>
      <c r="I9980" s="5" t="n">
        <f aca="false">F9980-B9980</f>
        <v>110913</v>
      </c>
      <c r="J9980" s="5" t="n">
        <f aca="false">IF(F9980 = F9979, I9980 = I9979, 1)</f>
        <v>1</v>
      </c>
    </row>
    <row r="9981" customFormat="false" ht="13.8" hidden="false" customHeight="false" outlineLevel="0" collapsed="false">
      <c r="A9981" s="2" t="s">
        <v>234</v>
      </c>
      <c r="B9981" s="3" t="n">
        <v>16944</v>
      </c>
      <c r="C9981" s="0" t="n">
        <v>7390</v>
      </c>
      <c r="D9981" s="2" t="s">
        <v>638</v>
      </c>
      <c r="E9981" s="0" t="n">
        <v>1</v>
      </c>
      <c r="F9981" s="3" t="n">
        <v>127857</v>
      </c>
      <c r="G9981" s="2" t="s">
        <v>639</v>
      </c>
      <c r="H9981" s="2"/>
      <c r="I9981" s="5" t="n">
        <f aca="false">F9981-B9981</f>
        <v>110913</v>
      </c>
      <c r="J9981" s="5" t="n">
        <f aca="false">IF(F9981 = F9980, I9981 = I9980, 1)</f>
        <v>1</v>
      </c>
    </row>
    <row r="9982" customFormat="false" ht="13.8" hidden="false" customHeight="false" outlineLevel="0" collapsed="false">
      <c r="A9982" s="2" t="s">
        <v>234</v>
      </c>
      <c r="B9982" s="3" t="n">
        <v>16944</v>
      </c>
      <c r="C9982" s="0" t="n">
        <v>7401</v>
      </c>
      <c r="D9982" s="2" t="s">
        <v>638</v>
      </c>
      <c r="E9982" s="0" t="n">
        <v>1</v>
      </c>
      <c r="F9982" s="3" t="n">
        <v>127857</v>
      </c>
      <c r="G9982" s="2" t="s">
        <v>639</v>
      </c>
      <c r="H9982" s="2"/>
      <c r="I9982" s="5" t="n">
        <f aca="false">F9982-B9982</f>
        <v>110913</v>
      </c>
      <c r="J9982" s="5" t="n">
        <f aca="false">IF(F9982 = F9981, I9982 = I9981, 1)</f>
        <v>1</v>
      </c>
    </row>
    <row r="9983" customFormat="false" ht="13.8" hidden="false" customHeight="false" outlineLevel="0" collapsed="false">
      <c r="A9983" s="2" t="s">
        <v>234</v>
      </c>
      <c r="B9983" s="3" t="n">
        <v>16944</v>
      </c>
      <c r="C9983" s="0" t="n">
        <v>7409</v>
      </c>
      <c r="D9983" s="2" t="s">
        <v>638</v>
      </c>
      <c r="E9983" s="0" t="n">
        <v>1</v>
      </c>
      <c r="F9983" s="3" t="n">
        <v>127857</v>
      </c>
      <c r="G9983" s="2" t="s">
        <v>639</v>
      </c>
      <c r="H9983" s="2"/>
      <c r="I9983" s="5" t="n">
        <f aca="false">F9983-B9983</f>
        <v>110913</v>
      </c>
      <c r="J9983" s="5" t="n">
        <f aca="false">IF(F9983 = F9982, I9983 = I9982, 1)</f>
        <v>1</v>
      </c>
    </row>
    <row r="9984" customFormat="false" ht="13.8" hidden="false" customHeight="false" outlineLevel="0" collapsed="false">
      <c r="A9984" s="2" t="s">
        <v>234</v>
      </c>
      <c r="B9984" s="3" t="n">
        <v>16944</v>
      </c>
      <c r="C9984" s="0" t="n">
        <v>7417</v>
      </c>
      <c r="D9984" s="2" t="s">
        <v>638</v>
      </c>
      <c r="E9984" s="0" t="n">
        <v>1</v>
      </c>
      <c r="F9984" s="3" t="n">
        <v>127857</v>
      </c>
      <c r="G9984" s="2" t="s">
        <v>639</v>
      </c>
      <c r="H9984" s="2"/>
      <c r="I9984" s="5" t="n">
        <f aca="false">F9984-B9984</f>
        <v>110913</v>
      </c>
      <c r="J9984" s="5" t="n">
        <f aca="false">IF(F9984 = F9983, I9984 = I9983, 1)</f>
        <v>1</v>
      </c>
    </row>
    <row r="9985" customFormat="false" ht="13.8" hidden="false" customHeight="false" outlineLevel="0" collapsed="false">
      <c r="A9985" s="2" t="s">
        <v>234</v>
      </c>
      <c r="B9985" s="3" t="n">
        <v>16944</v>
      </c>
      <c r="C9985" s="0" t="n">
        <v>7489</v>
      </c>
      <c r="D9985" s="2" t="s">
        <v>437</v>
      </c>
      <c r="E9985" s="0" t="n">
        <v>1</v>
      </c>
      <c r="F9985" s="3" t="n">
        <v>127857</v>
      </c>
      <c r="G9985" s="2" t="s">
        <v>640</v>
      </c>
      <c r="H9985" s="2"/>
      <c r="I9985" s="5" t="n">
        <f aca="false">F9985-B9985</f>
        <v>110913</v>
      </c>
      <c r="J9985" s="5" t="n">
        <f aca="false">IF(F9985 = F9984, I9985 = I9984, 1)</f>
        <v>1</v>
      </c>
    </row>
    <row r="9986" customFormat="false" ht="13.8" hidden="false" customHeight="false" outlineLevel="0" collapsed="false">
      <c r="A9986" s="2" t="s">
        <v>234</v>
      </c>
      <c r="B9986" s="3" t="n">
        <v>16944</v>
      </c>
      <c r="C9986" s="0" t="n">
        <v>7500</v>
      </c>
      <c r="D9986" s="2" t="s">
        <v>638</v>
      </c>
      <c r="E9986" s="0" t="n">
        <v>0</v>
      </c>
      <c r="F9986" s="3" t="n">
        <v>127857</v>
      </c>
      <c r="G9986" s="2" t="s">
        <v>651</v>
      </c>
      <c r="H9986" s="2"/>
      <c r="I9986" s="5" t="n">
        <f aca="false">F9986-B9986</f>
        <v>110913</v>
      </c>
      <c r="J9986" s="5" t="n">
        <f aca="false">IF(F9986 = F9985, I9986 = I9985, 1)</f>
        <v>1</v>
      </c>
    </row>
    <row r="9987" customFormat="false" ht="13.8" hidden="false" customHeight="false" outlineLevel="0" collapsed="false">
      <c r="A9987" s="2" t="s">
        <v>234</v>
      </c>
      <c r="B9987" s="3" t="n">
        <v>16944</v>
      </c>
      <c r="C9987" s="0" t="n">
        <v>7220</v>
      </c>
      <c r="D9987" s="2" t="s">
        <v>366</v>
      </c>
      <c r="E9987" s="0" t="n">
        <v>0</v>
      </c>
      <c r="F9987" s="3" t="n">
        <v>127858</v>
      </c>
      <c r="G9987" s="2" t="s">
        <v>637</v>
      </c>
      <c r="H9987" s="2"/>
      <c r="I9987" s="5" t="n">
        <f aca="false">F9987-B9987</f>
        <v>110914</v>
      </c>
      <c r="J9987" s="5" t="n">
        <f aca="false">IF(F9987 = F9986, I9987 = I9986, 1)</f>
        <v>1</v>
      </c>
    </row>
    <row r="9988" customFormat="false" ht="13.8" hidden="false" customHeight="false" outlineLevel="0" collapsed="false">
      <c r="A9988" s="2" t="s">
        <v>234</v>
      </c>
      <c r="B9988" s="3" t="n">
        <v>16944</v>
      </c>
      <c r="C9988" s="0" t="n">
        <v>7231</v>
      </c>
      <c r="D9988" s="2" t="s">
        <v>366</v>
      </c>
      <c r="E9988" s="0" t="n">
        <v>0</v>
      </c>
      <c r="F9988" s="3" t="n">
        <v>127858</v>
      </c>
      <c r="G9988" s="2" t="s">
        <v>637</v>
      </c>
      <c r="H9988" s="2"/>
      <c r="I9988" s="5" t="n">
        <f aca="false">F9988-B9988</f>
        <v>110914</v>
      </c>
      <c r="J9988" s="5" t="n">
        <f aca="false">IF(F9988 = F9987, I9988 = I9987, 1)</f>
        <v>1</v>
      </c>
    </row>
    <row r="9989" customFormat="false" ht="13.8" hidden="false" customHeight="false" outlineLevel="0" collapsed="false">
      <c r="A9989" s="2" t="s">
        <v>234</v>
      </c>
      <c r="B9989" s="3" t="n">
        <v>16944</v>
      </c>
      <c r="C9989" s="0" t="n">
        <v>7239</v>
      </c>
      <c r="D9989" s="2" t="s">
        <v>366</v>
      </c>
      <c r="E9989" s="0" t="n">
        <v>0</v>
      </c>
      <c r="F9989" s="3" t="n">
        <v>127858</v>
      </c>
      <c r="G9989" s="2" t="s">
        <v>637</v>
      </c>
      <c r="H9989" s="2"/>
      <c r="I9989" s="5" t="n">
        <f aca="false">F9989-B9989</f>
        <v>110914</v>
      </c>
      <c r="J9989" s="5" t="n">
        <f aca="false">IF(F9989 = F9988, I9989 = I9988, 1)</f>
        <v>1</v>
      </c>
    </row>
    <row r="9990" customFormat="false" ht="13.8" hidden="false" customHeight="false" outlineLevel="0" collapsed="false">
      <c r="A9990" s="2" t="s">
        <v>234</v>
      </c>
      <c r="B9990" s="3" t="n">
        <v>16944</v>
      </c>
      <c r="C9990" s="0" t="n">
        <v>7247</v>
      </c>
      <c r="D9990" s="2" t="s">
        <v>366</v>
      </c>
      <c r="E9990" s="0" t="n">
        <v>0</v>
      </c>
      <c r="F9990" s="3" t="n">
        <v>127858</v>
      </c>
      <c r="G9990" s="2" t="s">
        <v>637</v>
      </c>
      <c r="H9990" s="2"/>
      <c r="I9990" s="5" t="n">
        <f aca="false">F9990-B9990</f>
        <v>110914</v>
      </c>
      <c r="J9990" s="5" t="n">
        <f aca="false">IF(F9990 = F9989, I9990 = I9989, 1)</f>
        <v>1</v>
      </c>
    </row>
    <row r="9991" customFormat="false" ht="13.8" hidden="false" customHeight="false" outlineLevel="0" collapsed="false">
      <c r="A9991" s="2" t="s">
        <v>234</v>
      </c>
      <c r="B9991" s="3" t="n">
        <v>16944</v>
      </c>
      <c r="C9991" s="0" t="n">
        <v>7255</v>
      </c>
      <c r="D9991" s="2" t="s">
        <v>366</v>
      </c>
      <c r="E9991" s="0" t="n">
        <v>0</v>
      </c>
      <c r="F9991" s="3" t="n">
        <v>127858</v>
      </c>
      <c r="G9991" s="2" t="s">
        <v>637</v>
      </c>
      <c r="H9991" s="2"/>
      <c r="I9991" s="5" t="n">
        <f aca="false">F9991-B9991</f>
        <v>110914</v>
      </c>
      <c r="J9991" s="5" t="n">
        <f aca="false">IF(F9991 = F9990, I9991 = I9990, 1)</f>
        <v>1</v>
      </c>
    </row>
    <row r="9992" customFormat="false" ht="13.8" hidden="false" customHeight="false" outlineLevel="0" collapsed="false">
      <c r="A9992" s="2" t="s">
        <v>234</v>
      </c>
      <c r="B9992" s="3" t="n">
        <v>16944</v>
      </c>
      <c r="C9992" s="0" t="n">
        <v>7262</v>
      </c>
      <c r="D9992" s="2" t="s">
        <v>366</v>
      </c>
      <c r="E9992" s="0" t="n">
        <v>0</v>
      </c>
      <c r="F9992" s="3" t="n">
        <v>127858</v>
      </c>
      <c r="G9992" s="2" t="s">
        <v>637</v>
      </c>
      <c r="H9992" s="2"/>
      <c r="I9992" s="5" t="n">
        <f aca="false">F9992-B9992</f>
        <v>110914</v>
      </c>
      <c r="J9992" s="5" t="n">
        <f aca="false">IF(F9992 = F9991, I9992 = I9991, 1)</f>
        <v>1</v>
      </c>
    </row>
    <row r="9993" customFormat="false" ht="13.8" hidden="false" customHeight="false" outlineLevel="0" collapsed="false">
      <c r="A9993" s="2" t="s">
        <v>234</v>
      </c>
      <c r="B9993" s="3" t="n">
        <v>16944</v>
      </c>
      <c r="C9993" s="0" t="n">
        <v>7271</v>
      </c>
      <c r="D9993" s="2" t="s">
        <v>366</v>
      </c>
      <c r="E9993" s="0" t="n">
        <v>0</v>
      </c>
      <c r="F9993" s="3" t="n">
        <v>127858</v>
      </c>
      <c r="G9993" s="2" t="s">
        <v>637</v>
      </c>
      <c r="H9993" s="2"/>
      <c r="I9993" s="5" t="n">
        <f aca="false">F9993-B9993</f>
        <v>110914</v>
      </c>
      <c r="J9993" s="5" t="n">
        <f aca="false">IF(F9993 = F9992, I9993 = I9992, 1)</f>
        <v>1</v>
      </c>
    </row>
    <row r="9994" customFormat="false" ht="13.8" hidden="false" customHeight="false" outlineLevel="0" collapsed="false">
      <c r="A9994" s="2" t="s">
        <v>234</v>
      </c>
      <c r="B9994" s="3" t="n">
        <v>16944</v>
      </c>
      <c r="C9994" s="0" t="n">
        <v>7281</v>
      </c>
      <c r="D9994" s="2" t="s">
        <v>366</v>
      </c>
      <c r="E9994" s="0" t="n">
        <v>0</v>
      </c>
      <c r="F9994" s="3" t="n">
        <v>127858</v>
      </c>
      <c r="G9994" s="2" t="s">
        <v>637</v>
      </c>
      <c r="H9994" s="2"/>
      <c r="I9994" s="5" t="n">
        <f aca="false">F9994-B9994</f>
        <v>110914</v>
      </c>
      <c r="J9994" s="5" t="n">
        <f aca="false">IF(F9994 = F9993, I9994 = I9993, 1)</f>
        <v>1</v>
      </c>
    </row>
    <row r="9995" customFormat="false" ht="13.8" hidden="false" customHeight="false" outlineLevel="0" collapsed="false">
      <c r="A9995" s="2" t="s">
        <v>234</v>
      </c>
      <c r="B9995" s="3" t="n">
        <v>16944</v>
      </c>
      <c r="C9995" s="0" t="n">
        <v>7291</v>
      </c>
      <c r="D9995" s="2" t="s">
        <v>366</v>
      </c>
      <c r="E9995" s="0" t="n">
        <v>0</v>
      </c>
      <c r="F9995" s="3" t="n">
        <v>127858</v>
      </c>
      <c r="G9995" s="2" t="s">
        <v>637</v>
      </c>
      <c r="H9995" s="2"/>
      <c r="I9995" s="5" t="n">
        <f aca="false">F9995-B9995</f>
        <v>110914</v>
      </c>
      <c r="J9995" s="5" t="n">
        <f aca="false">IF(F9995 = F9994, I9995 = I9994, 1)</f>
        <v>1</v>
      </c>
    </row>
    <row r="9996" customFormat="false" ht="13.8" hidden="false" customHeight="false" outlineLevel="0" collapsed="false">
      <c r="A9996" s="2" t="s">
        <v>234</v>
      </c>
      <c r="B9996" s="3" t="n">
        <v>16944</v>
      </c>
      <c r="C9996" s="0" t="n">
        <v>7298</v>
      </c>
      <c r="D9996" s="2" t="s">
        <v>366</v>
      </c>
      <c r="E9996" s="0" t="n">
        <v>0</v>
      </c>
      <c r="F9996" s="3" t="n">
        <v>127858</v>
      </c>
      <c r="G9996" s="2" t="s">
        <v>637</v>
      </c>
      <c r="H9996" s="2"/>
      <c r="I9996" s="5" t="n">
        <f aca="false">F9996-B9996</f>
        <v>110914</v>
      </c>
      <c r="J9996" s="5" t="n">
        <f aca="false">IF(F9996 = F9995, I9996 = I9995, 1)</f>
        <v>1</v>
      </c>
    </row>
    <row r="9997" customFormat="false" ht="13.8" hidden="false" customHeight="false" outlineLevel="0" collapsed="false">
      <c r="A9997" s="2" t="s">
        <v>234</v>
      </c>
      <c r="B9997" s="3" t="n">
        <v>16944</v>
      </c>
      <c r="C9997" s="0" t="n">
        <v>7304</v>
      </c>
      <c r="D9997" s="2" t="s">
        <v>366</v>
      </c>
      <c r="E9997" s="0" t="n">
        <v>0</v>
      </c>
      <c r="F9997" s="3" t="n">
        <v>127858</v>
      </c>
      <c r="G9997" s="2" t="s">
        <v>637</v>
      </c>
      <c r="H9997" s="2"/>
      <c r="I9997" s="5" t="n">
        <f aca="false">F9997-B9997</f>
        <v>110914</v>
      </c>
      <c r="J9997" s="5" t="n">
        <f aca="false">IF(F9997 = F9996, I9997 = I9996, 1)</f>
        <v>1</v>
      </c>
    </row>
    <row r="9998" customFormat="false" ht="13.8" hidden="false" customHeight="false" outlineLevel="0" collapsed="false">
      <c r="A9998" s="2" t="s">
        <v>234</v>
      </c>
      <c r="B9998" s="3" t="n">
        <v>16944</v>
      </c>
      <c r="C9998" s="0" t="n">
        <v>7307</v>
      </c>
      <c r="D9998" s="2" t="s">
        <v>366</v>
      </c>
      <c r="E9998" s="0" t="n">
        <v>0</v>
      </c>
      <c r="F9998" s="3" t="n">
        <v>127858</v>
      </c>
      <c r="G9998" s="2" t="s">
        <v>637</v>
      </c>
      <c r="H9998" s="2"/>
      <c r="I9998" s="5" t="n">
        <f aca="false">F9998-B9998</f>
        <v>110914</v>
      </c>
      <c r="J9998" s="5" t="n">
        <f aca="false">IF(F9998 = F9997, I9998 = I9997, 1)</f>
        <v>1</v>
      </c>
    </row>
    <row r="9999" customFormat="false" ht="13.8" hidden="false" customHeight="false" outlineLevel="0" collapsed="false">
      <c r="A9999" s="2" t="s">
        <v>234</v>
      </c>
      <c r="B9999" s="3" t="n">
        <v>16944</v>
      </c>
      <c r="C9999" s="0" t="n">
        <v>7310</v>
      </c>
      <c r="D9999" s="2" t="s">
        <v>366</v>
      </c>
      <c r="E9999" s="0" t="n">
        <v>0</v>
      </c>
      <c r="F9999" s="3" t="n">
        <v>127858</v>
      </c>
      <c r="G9999" s="2" t="s">
        <v>637</v>
      </c>
      <c r="H9999" s="2"/>
      <c r="I9999" s="5" t="n">
        <f aca="false">F9999-B9999</f>
        <v>110914</v>
      </c>
      <c r="J9999" s="5" t="n">
        <f aca="false">IF(F9999 = F9998, I9999 = I9998, 1)</f>
        <v>1</v>
      </c>
    </row>
    <row r="10000" customFormat="false" ht="13.8" hidden="false" customHeight="false" outlineLevel="0" collapsed="false">
      <c r="A10000" s="2" t="s">
        <v>234</v>
      </c>
      <c r="B10000" s="3" t="n">
        <v>16944</v>
      </c>
      <c r="C10000" s="0" t="n">
        <v>7389</v>
      </c>
      <c r="D10000" s="2" t="s">
        <v>638</v>
      </c>
      <c r="E10000" s="0" t="n">
        <v>1</v>
      </c>
      <c r="F10000" s="3" t="n">
        <v>127858</v>
      </c>
      <c r="G10000" s="2" t="s">
        <v>639</v>
      </c>
      <c r="H10000" s="2"/>
      <c r="I10000" s="5" t="n">
        <f aca="false">F10000-B10000</f>
        <v>110914</v>
      </c>
      <c r="J10000" s="5" t="n">
        <f aca="false">IF(F10000 = F9999, I10000 = I9999, 1)</f>
        <v>1</v>
      </c>
    </row>
    <row r="10001" customFormat="false" ht="13.8" hidden="false" customHeight="false" outlineLevel="0" collapsed="false">
      <c r="A10001" s="2" t="s">
        <v>234</v>
      </c>
      <c r="B10001" s="3" t="n">
        <v>16944</v>
      </c>
      <c r="C10001" s="0" t="n">
        <v>7400</v>
      </c>
      <c r="D10001" s="2" t="s">
        <v>638</v>
      </c>
      <c r="E10001" s="0" t="n">
        <v>1</v>
      </c>
      <c r="F10001" s="3" t="n">
        <v>127858</v>
      </c>
      <c r="G10001" s="2" t="s">
        <v>639</v>
      </c>
      <c r="H10001" s="2"/>
      <c r="I10001" s="5" t="n">
        <f aca="false">F10001-B10001</f>
        <v>110914</v>
      </c>
      <c r="J10001" s="5" t="n">
        <f aca="false">IF(F10001 = F10000, I10001 = I10000, 1)</f>
        <v>1</v>
      </c>
    </row>
    <row r="10002" customFormat="false" ht="13.8" hidden="false" customHeight="false" outlineLevel="0" collapsed="false">
      <c r="A10002" s="2" t="s">
        <v>234</v>
      </c>
      <c r="B10002" s="3" t="n">
        <v>16944</v>
      </c>
      <c r="C10002" s="0" t="n">
        <v>7408</v>
      </c>
      <c r="D10002" s="2" t="s">
        <v>638</v>
      </c>
      <c r="E10002" s="0" t="n">
        <v>1</v>
      </c>
      <c r="F10002" s="3" t="n">
        <v>127858</v>
      </c>
      <c r="G10002" s="2" t="s">
        <v>639</v>
      </c>
      <c r="H10002" s="2"/>
      <c r="I10002" s="5" t="n">
        <f aca="false">F10002-B10002</f>
        <v>110914</v>
      </c>
      <c r="J10002" s="5" t="n">
        <f aca="false">IF(F10002 = F10001, I10002 = I10001, 1)</f>
        <v>1</v>
      </c>
    </row>
    <row r="10003" customFormat="false" ht="13.8" hidden="false" customHeight="false" outlineLevel="0" collapsed="false">
      <c r="A10003" s="2" t="s">
        <v>234</v>
      </c>
      <c r="B10003" s="3" t="n">
        <v>16944</v>
      </c>
      <c r="C10003" s="0" t="n">
        <v>7416</v>
      </c>
      <c r="D10003" s="2" t="s">
        <v>638</v>
      </c>
      <c r="E10003" s="0" t="n">
        <v>1</v>
      </c>
      <c r="F10003" s="3" t="n">
        <v>127858</v>
      </c>
      <c r="G10003" s="2" t="s">
        <v>639</v>
      </c>
      <c r="H10003" s="2"/>
      <c r="I10003" s="5" t="n">
        <f aca="false">F10003-B10003</f>
        <v>110914</v>
      </c>
      <c r="J10003" s="5" t="n">
        <f aca="false">IF(F10003 = F10002, I10003 = I10002, 1)</f>
        <v>1</v>
      </c>
    </row>
    <row r="10004" customFormat="false" ht="13.8" hidden="false" customHeight="false" outlineLevel="0" collapsed="false">
      <c r="A10004" s="2" t="s">
        <v>234</v>
      </c>
      <c r="B10004" s="3" t="n">
        <v>16944</v>
      </c>
      <c r="C10004" s="0" t="n">
        <v>7424</v>
      </c>
      <c r="D10004" s="2" t="s">
        <v>638</v>
      </c>
      <c r="E10004" s="0" t="n">
        <v>1</v>
      </c>
      <c r="F10004" s="3" t="n">
        <v>127858</v>
      </c>
      <c r="G10004" s="2" t="s">
        <v>639</v>
      </c>
      <c r="H10004" s="2"/>
      <c r="I10004" s="5" t="n">
        <f aca="false">F10004-B10004</f>
        <v>110914</v>
      </c>
      <c r="J10004" s="5" t="n">
        <f aca="false">IF(F10004 = F10003, I10004 = I10003, 1)</f>
        <v>1</v>
      </c>
    </row>
    <row r="10005" customFormat="false" ht="13.8" hidden="false" customHeight="false" outlineLevel="0" collapsed="false">
      <c r="A10005" s="2" t="s">
        <v>234</v>
      </c>
      <c r="B10005" s="3" t="n">
        <v>16944</v>
      </c>
      <c r="C10005" s="0" t="n">
        <v>7431</v>
      </c>
      <c r="D10005" s="2" t="s">
        <v>638</v>
      </c>
      <c r="E10005" s="0" t="n">
        <v>1</v>
      </c>
      <c r="F10005" s="3" t="n">
        <v>127858</v>
      </c>
      <c r="G10005" s="2" t="s">
        <v>639</v>
      </c>
      <c r="H10005" s="2"/>
      <c r="I10005" s="5" t="n">
        <f aca="false">F10005-B10005</f>
        <v>110914</v>
      </c>
      <c r="J10005" s="5" t="n">
        <f aca="false">IF(F10005 = F10004, I10005 = I10004, 1)</f>
        <v>1</v>
      </c>
    </row>
    <row r="10006" customFormat="false" ht="13.8" hidden="false" customHeight="false" outlineLevel="0" collapsed="false">
      <c r="A10006" s="2" t="s">
        <v>234</v>
      </c>
      <c r="B10006" s="3" t="n">
        <v>16944</v>
      </c>
      <c r="C10006" s="0" t="n">
        <v>7438</v>
      </c>
      <c r="D10006" s="2" t="s">
        <v>638</v>
      </c>
      <c r="E10006" s="0" t="n">
        <v>1</v>
      </c>
      <c r="F10006" s="3" t="n">
        <v>127858</v>
      </c>
      <c r="G10006" s="2" t="s">
        <v>639</v>
      </c>
      <c r="H10006" s="2"/>
      <c r="I10006" s="5" t="n">
        <f aca="false">F10006-B10006</f>
        <v>110914</v>
      </c>
      <c r="J10006" s="5" t="n">
        <f aca="false">IF(F10006 = F10005, I10006 = I10005, 1)</f>
        <v>1</v>
      </c>
    </row>
    <row r="10007" customFormat="false" ht="13.8" hidden="false" customHeight="false" outlineLevel="0" collapsed="false">
      <c r="A10007" s="2" t="s">
        <v>234</v>
      </c>
      <c r="B10007" s="3" t="n">
        <v>16944</v>
      </c>
      <c r="C10007" s="0" t="n">
        <v>7448</v>
      </c>
      <c r="D10007" s="2" t="s">
        <v>638</v>
      </c>
      <c r="E10007" s="0" t="n">
        <v>1</v>
      </c>
      <c r="F10007" s="3" t="n">
        <v>127858</v>
      </c>
      <c r="G10007" s="2" t="s">
        <v>639</v>
      </c>
      <c r="H10007" s="2"/>
      <c r="I10007" s="5" t="n">
        <f aca="false">F10007-B10007</f>
        <v>110914</v>
      </c>
      <c r="J10007" s="5" t="n">
        <f aca="false">IF(F10007 = F10006, I10007 = I10006, 1)</f>
        <v>1</v>
      </c>
    </row>
    <row r="10008" customFormat="false" ht="13.8" hidden="false" customHeight="false" outlineLevel="0" collapsed="false">
      <c r="A10008" s="2" t="s">
        <v>234</v>
      </c>
      <c r="B10008" s="3" t="n">
        <v>16944</v>
      </c>
      <c r="C10008" s="0" t="n">
        <v>7458</v>
      </c>
      <c r="D10008" s="2" t="s">
        <v>638</v>
      </c>
      <c r="E10008" s="0" t="n">
        <v>1</v>
      </c>
      <c r="F10008" s="3" t="n">
        <v>127858</v>
      </c>
      <c r="G10008" s="2" t="s">
        <v>639</v>
      </c>
      <c r="H10008" s="2"/>
      <c r="I10008" s="5" t="n">
        <f aca="false">F10008-B10008</f>
        <v>110914</v>
      </c>
      <c r="J10008" s="5" t="n">
        <f aca="false">IF(F10008 = F10007, I10008 = I10007, 1)</f>
        <v>1</v>
      </c>
    </row>
    <row r="10009" customFormat="false" ht="13.8" hidden="false" customHeight="false" outlineLevel="0" collapsed="false">
      <c r="A10009" s="2" t="s">
        <v>234</v>
      </c>
      <c r="B10009" s="3" t="n">
        <v>16944</v>
      </c>
      <c r="C10009" s="0" t="n">
        <v>7465</v>
      </c>
      <c r="D10009" s="2" t="s">
        <v>638</v>
      </c>
      <c r="E10009" s="0" t="n">
        <v>1</v>
      </c>
      <c r="F10009" s="3" t="n">
        <v>127858</v>
      </c>
      <c r="G10009" s="2" t="s">
        <v>639</v>
      </c>
      <c r="H10009" s="2"/>
      <c r="I10009" s="5" t="n">
        <f aca="false">F10009-B10009</f>
        <v>110914</v>
      </c>
      <c r="J10009" s="5" t="n">
        <f aca="false">IF(F10009 = F10008, I10009 = I10008, 1)</f>
        <v>1</v>
      </c>
    </row>
    <row r="10010" customFormat="false" ht="13.8" hidden="false" customHeight="false" outlineLevel="0" collapsed="false">
      <c r="A10010" s="2" t="s">
        <v>234</v>
      </c>
      <c r="B10010" s="3" t="n">
        <v>16944</v>
      </c>
      <c r="C10010" s="0" t="n">
        <v>7471</v>
      </c>
      <c r="D10010" s="2" t="s">
        <v>638</v>
      </c>
      <c r="E10010" s="0" t="n">
        <v>1</v>
      </c>
      <c r="F10010" s="3" t="n">
        <v>127858</v>
      </c>
      <c r="G10010" s="2" t="s">
        <v>639</v>
      </c>
      <c r="H10010" s="2"/>
      <c r="I10010" s="5" t="n">
        <f aca="false">F10010-B10010</f>
        <v>110914</v>
      </c>
      <c r="J10010" s="5" t="n">
        <f aca="false">IF(F10010 = F10009, I10010 = I10009, 1)</f>
        <v>1</v>
      </c>
    </row>
    <row r="10011" customFormat="false" ht="13.8" hidden="false" customHeight="false" outlineLevel="0" collapsed="false">
      <c r="A10011" s="2" t="s">
        <v>234</v>
      </c>
      <c r="B10011" s="3" t="n">
        <v>16944</v>
      </c>
      <c r="C10011" s="0" t="n">
        <v>7474</v>
      </c>
      <c r="D10011" s="2" t="s">
        <v>638</v>
      </c>
      <c r="E10011" s="0" t="n">
        <v>1</v>
      </c>
      <c r="F10011" s="3" t="n">
        <v>127858</v>
      </c>
      <c r="G10011" s="2" t="s">
        <v>639</v>
      </c>
      <c r="H10011" s="2"/>
      <c r="I10011" s="5" t="n">
        <f aca="false">F10011-B10011</f>
        <v>110914</v>
      </c>
      <c r="J10011" s="5" t="n">
        <f aca="false">IF(F10011 = F10010, I10011 = I10010, 1)</f>
        <v>1</v>
      </c>
    </row>
    <row r="10012" customFormat="false" ht="13.8" hidden="false" customHeight="false" outlineLevel="0" collapsed="false">
      <c r="A10012" s="2" t="s">
        <v>234</v>
      </c>
      <c r="B10012" s="3" t="n">
        <v>16944</v>
      </c>
      <c r="C10012" s="0" t="n">
        <v>7477</v>
      </c>
      <c r="D10012" s="2" t="s">
        <v>638</v>
      </c>
      <c r="E10012" s="0" t="n">
        <v>1</v>
      </c>
      <c r="F10012" s="3" t="n">
        <v>127858</v>
      </c>
      <c r="G10012" s="2" t="s">
        <v>639</v>
      </c>
      <c r="H10012" s="2"/>
      <c r="I10012" s="5" t="n">
        <f aca="false">F10012-B10012</f>
        <v>110914</v>
      </c>
      <c r="J10012" s="5" t="n">
        <f aca="false">IF(F10012 = F10011, I10012 = I10011, 1)</f>
        <v>1</v>
      </c>
    </row>
    <row r="10013" customFormat="false" ht="13.8" hidden="false" customHeight="false" outlineLevel="0" collapsed="false">
      <c r="A10013" s="2" t="s">
        <v>234</v>
      </c>
      <c r="B10013" s="3" t="n">
        <v>16944</v>
      </c>
      <c r="C10013" s="0" t="n">
        <v>7498</v>
      </c>
      <c r="D10013" s="2" t="s">
        <v>437</v>
      </c>
      <c r="E10013" s="0" t="n">
        <v>1</v>
      </c>
      <c r="F10013" s="3" t="n">
        <v>127858</v>
      </c>
      <c r="G10013" s="2" t="s">
        <v>640</v>
      </c>
      <c r="H10013" s="2"/>
      <c r="I10013" s="5" t="n">
        <f aca="false">F10013-B10013</f>
        <v>110914</v>
      </c>
      <c r="J10013" s="5" t="n">
        <f aca="false">IF(F10013 = F10012, I10013 = I10012, 1)</f>
        <v>1</v>
      </c>
    </row>
    <row r="10014" customFormat="false" ht="13.8" hidden="false" customHeight="false" outlineLevel="0" collapsed="false">
      <c r="A10014" s="2" t="s">
        <v>234</v>
      </c>
      <c r="B10014" s="3" t="n">
        <v>16944</v>
      </c>
      <c r="C10014" s="0" t="n">
        <v>7515</v>
      </c>
      <c r="D10014" s="2" t="s">
        <v>366</v>
      </c>
      <c r="E10014" s="0" t="n">
        <v>0</v>
      </c>
      <c r="F10014" s="3" t="n">
        <v>127858</v>
      </c>
      <c r="G10014" s="2" t="s">
        <v>641</v>
      </c>
      <c r="H10014" s="2"/>
      <c r="I10014" s="5" t="n">
        <f aca="false">F10014-B10014</f>
        <v>110914</v>
      </c>
      <c r="J10014" s="5" t="n">
        <f aca="false">IF(F10014 = F10013, I10014 = I10013, 1)</f>
        <v>1</v>
      </c>
    </row>
    <row r="10015" customFormat="false" ht="13.8" hidden="false" customHeight="false" outlineLevel="0" collapsed="false">
      <c r="A10015" s="2" t="s">
        <v>234</v>
      </c>
      <c r="B10015" s="3" t="n">
        <v>16944</v>
      </c>
      <c r="C10015" s="0" t="n">
        <v>7214</v>
      </c>
      <c r="D10015" s="2" t="s">
        <v>366</v>
      </c>
      <c r="E10015" s="0" t="n">
        <v>0</v>
      </c>
      <c r="F10015" s="3" t="n">
        <v>127859</v>
      </c>
      <c r="G10015" s="2" t="s">
        <v>637</v>
      </c>
      <c r="H10015" s="2"/>
      <c r="I10015" s="5" t="n">
        <f aca="false">F10015-B10015</f>
        <v>110915</v>
      </c>
      <c r="J10015" s="5" t="n">
        <f aca="false">IF(F10015 = F10014, I10015 = I10014, 1)</f>
        <v>1</v>
      </c>
    </row>
    <row r="10016" customFormat="false" ht="13.8" hidden="false" customHeight="false" outlineLevel="0" collapsed="false">
      <c r="A10016" s="2" t="s">
        <v>234</v>
      </c>
      <c r="B10016" s="3" t="n">
        <v>16944</v>
      </c>
      <c r="C10016" s="0" t="n">
        <v>7225</v>
      </c>
      <c r="D10016" s="2" t="s">
        <v>366</v>
      </c>
      <c r="E10016" s="0" t="n">
        <v>0</v>
      </c>
      <c r="F10016" s="3" t="n">
        <v>127859</v>
      </c>
      <c r="G10016" s="2" t="s">
        <v>637</v>
      </c>
      <c r="H10016" s="2"/>
      <c r="I10016" s="5" t="n">
        <f aca="false">F10016-B10016</f>
        <v>110915</v>
      </c>
      <c r="J10016" s="5" t="n">
        <f aca="false">IF(F10016 = F10015, I10016 = I10015, 1)</f>
        <v>1</v>
      </c>
    </row>
    <row r="10017" customFormat="false" ht="13.8" hidden="false" customHeight="false" outlineLevel="0" collapsed="false">
      <c r="A10017" s="2" t="s">
        <v>234</v>
      </c>
      <c r="B10017" s="3" t="n">
        <v>16944</v>
      </c>
      <c r="C10017" s="0" t="n">
        <v>7275</v>
      </c>
      <c r="D10017" s="2" t="s">
        <v>366</v>
      </c>
      <c r="E10017" s="0" t="n">
        <v>0</v>
      </c>
      <c r="F10017" s="3" t="n">
        <v>127859</v>
      </c>
      <c r="G10017" s="2" t="s">
        <v>637</v>
      </c>
      <c r="H10017" s="2"/>
      <c r="I10017" s="5" t="n">
        <f aca="false">F10017-B10017</f>
        <v>110915</v>
      </c>
      <c r="J10017" s="5" t="n">
        <f aca="false">IF(F10017 = F10016, I10017 = I10016, 1)</f>
        <v>1</v>
      </c>
    </row>
    <row r="10018" customFormat="false" ht="13.8" hidden="false" customHeight="false" outlineLevel="0" collapsed="false">
      <c r="A10018" s="2" t="s">
        <v>234</v>
      </c>
      <c r="B10018" s="3" t="n">
        <v>16944</v>
      </c>
      <c r="C10018" s="0" t="n">
        <v>7285</v>
      </c>
      <c r="D10018" s="2" t="s">
        <v>366</v>
      </c>
      <c r="E10018" s="0" t="n">
        <v>0</v>
      </c>
      <c r="F10018" s="3" t="n">
        <v>127859</v>
      </c>
      <c r="G10018" s="2" t="s">
        <v>637</v>
      </c>
      <c r="H10018" s="2"/>
      <c r="I10018" s="5" t="n">
        <f aca="false">F10018-B10018</f>
        <v>110915</v>
      </c>
      <c r="J10018" s="5" t="n">
        <f aca="false">IF(F10018 = F10017, I10018 = I10017, 1)</f>
        <v>1</v>
      </c>
    </row>
    <row r="10019" customFormat="false" ht="13.8" hidden="false" customHeight="false" outlineLevel="0" collapsed="false">
      <c r="A10019" s="2" t="s">
        <v>234</v>
      </c>
      <c r="B10019" s="3" t="n">
        <v>16944</v>
      </c>
      <c r="C10019" s="0" t="n">
        <v>7383</v>
      </c>
      <c r="D10019" s="2" t="s">
        <v>638</v>
      </c>
      <c r="E10019" s="0" t="n">
        <v>1</v>
      </c>
      <c r="F10019" s="3" t="n">
        <v>127859</v>
      </c>
      <c r="G10019" s="2" t="s">
        <v>639</v>
      </c>
      <c r="H10019" s="2"/>
      <c r="I10019" s="5" t="n">
        <f aca="false">F10019-B10019</f>
        <v>110915</v>
      </c>
      <c r="J10019" s="5" t="n">
        <f aca="false">IF(F10019 = F10018, I10019 = I10018, 1)</f>
        <v>1</v>
      </c>
    </row>
    <row r="10020" customFormat="false" ht="13.8" hidden="false" customHeight="false" outlineLevel="0" collapsed="false">
      <c r="A10020" s="2" t="s">
        <v>234</v>
      </c>
      <c r="B10020" s="3" t="n">
        <v>16944</v>
      </c>
      <c r="C10020" s="0" t="n">
        <v>7394</v>
      </c>
      <c r="D10020" s="2" t="s">
        <v>638</v>
      </c>
      <c r="E10020" s="0" t="n">
        <v>1</v>
      </c>
      <c r="F10020" s="3" t="n">
        <v>127859</v>
      </c>
      <c r="G10020" s="2" t="s">
        <v>639</v>
      </c>
      <c r="H10020" s="2"/>
      <c r="I10020" s="5" t="n">
        <f aca="false">F10020-B10020</f>
        <v>110915</v>
      </c>
      <c r="J10020" s="5" t="n">
        <f aca="false">IF(F10020 = F10019, I10020 = I10019, 1)</f>
        <v>1</v>
      </c>
    </row>
    <row r="10021" customFormat="false" ht="13.8" hidden="false" customHeight="false" outlineLevel="0" collapsed="false">
      <c r="A10021" s="2" t="s">
        <v>234</v>
      </c>
      <c r="B10021" s="3" t="n">
        <v>16944</v>
      </c>
      <c r="C10021" s="0" t="n">
        <v>7442</v>
      </c>
      <c r="D10021" s="2" t="s">
        <v>638</v>
      </c>
      <c r="E10021" s="0" t="n">
        <v>1</v>
      </c>
      <c r="F10021" s="3" t="n">
        <v>127859</v>
      </c>
      <c r="G10021" s="2" t="s">
        <v>639</v>
      </c>
      <c r="H10021" s="2"/>
      <c r="I10021" s="5" t="n">
        <f aca="false">F10021-B10021</f>
        <v>110915</v>
      </c>
      <c r="J10021" s="5" t="n">
        <f aca="false">IF(F10021 = F10020, I10021 = I10020, 1)</f>
        <v>1</v>
      </c>
    </row>
    <row r="10022" customFormat="false" ht="13.8" hidden="false" customHeight="false" outlineLevel="0" collapsed="false">
      <c r="A10022" s="2" t="s">
        <v>234</v>
      </c>
      <c r="B10022" s="3" t="n">
        <v>16944</v>
      </c>
      <c r="C10022" s="0" t="n">
        <v>7452</v>
      </c>
      <c r="D10022" s="2" t="s">
        <v>638</v>
      </c>
      <c r="E10022" s="0" t="n">
        <v>1</v>
      </c>
      <c r="F10022" s="3" t="n">
        <v>127859</v>
      </c>
      <c r="G10022" s="2" t="s">
        <v>639</v>
      </c>
      <c r="H10022" s="2"/>
      <c r="I10022" s="5" t="n">
        <f aca="false">F10022-B10022</f>
        <v>110915</v>
      </c>
      <c r="J10022" s="5" t="n">
        <f aca="false">IF(F10022 = F10021, I10022 = I10021, 1)</f>
        <v>1</v>
      </c>
    </row>
    <row r="10023" customFormat="false" ht="13.8" hidden="false" customHeight="false" outlineLevel="0" collapsed="false">
      <c r="A10023" s="2" t="s">
        <v>234</v>
      </c>
      <c r="B10023" s="3" t="n">
        <v>16944</v>
      </c>
      <c r="C10023" s="0" t="n">
        <v>7486</v>
      </c>
      <c r="D10023" s="2" t="s">
        <v>437</v>
      </c>
      <c r="E10023" s="0" t="n">
        <v>1</v>
      </c>
      <c r="F10023" s="3" t="n">
        <v>127859</v>
      </c>
      <c r="G10023" s="2" t="s">
        <v>640</v>
      </c>
      <c r="H10023" s="2"/>
      <c r="I10023" s="5" t="n">
        <f aca="false">F10023-B10023</f>
        <v>110915</v>
      </c>
      <c r="J10023" s="5" t="n">
        <f aca="false">IF(F10023 = F10022, I10023 = I10022, 1)</f>
        <v>1</v>
      </c>
    </row>
    <row r="10024" customFormat="false" ht="13.8" hidden="false" customHeight="false" outlineLevel="0" collapsed="false">
      <c r="A10024" s="2" t="s">
        <v>234</v>
      </c>
      <c r="B10024" s="3" t="n">
        <v>16944</v>
      </c>
      <c r="C10024" s="0" t="n">
        <v>7490</v>
      </c>
      <c r="D10024" s="2" t="s">
        <v>437</v>
      </c>
      <c r="E10024" s="0" t="n">
        <v>1</v>
      </c>
      <c r="F10024" s="3" t="n">
        <v>127859</v>
      </c>
      <c r="G10024" s="2" t="s">
        <v>640</v>
      </c>
      <c r="H10024" s="2"/>
      <c r="I10024" s="5" t="n">
        <f aca="false">F10024-B10024</f>
        <v>110915</v>
      </c>
      <c r="J10024" s="5" t="n">
        <f aca="false">IF(F10024 = F10023, I10024 = I10023, 1)</f>
        <v>1</v>
      </c>
    </row>
    <row r="10025" customFormat="false" ht="13.8" hidden="false" customHeight="false" outlineLevel="0" collapsed="false">
      <c r="A10025" s="2" t="s">
        <v>234</v>
      </c>
      <c r="B10025" s="3" t="n">
        <v>16944</v>
      </c>
      <c r="C10025" s="0" t="n">
        <v>7512</v>
      </c>
      <c r="D10025" s="2" t="s">
        <v>366</v>
      </c>
      <c r="E10025" s="0" t="n">
        <v>0</v>
      </c>
      <c r="F10025" s="3" t="n">
        <v>127859</v>
      </c>
      <c r="G10025" s="2" t="s">
        <v>641</v>
      </c>
      <c r="H10025" s="2"/>
      <c r="I10025" s="5" t="n">
        <f aca="false">F10025-B10025</f>
        <v>110915</v>
      </c>
      <c r="J10025" s="5" t="n">
        <f aca="false">IF(F10025 = F10024, I10025 = I10024, 1)</f>
        <v>1</v>
      </c>
    </row>
    <row r="10026" customFormat="false" ht="13.8" hidden="false" customHeight="false" outlineLevel="0" collapsed="false">
      <c r="A10026" s="2" t="s">
        <v>234</v>
      </c>
      <c r="B10026" s="3" t="n">
        <v>16944</v>
      </c>
      <c r="C10026" s="0" t="n">
        <v>7518</v>
      </c>
      <c r="D10026" s="2" t="s">
        <v>366</v>
      </c>
      <c r="E10026" s="0" t="n">
        <v>0</v>
      </c>
      <c r="F10026" s="3" t="n">
        <v>127859</v>
      </c>
      <c r="G10026" s="2" t="s">
        <v>641</v>
      </c>
      <c r="H10026" s="2"/>
      <c r="I10026" s="5" t="n">
        <f aca="false">F10026-B10026</f>
        <v>110915</v>
      </c>
      <c r="J10026" s="5" t="n">
        <f aca="false">IF(F10026 = F10025, I10026 = I10025, 1)</f>
        <v>1</v>
      </c>
    </row>
    <row r="10027" customFormat="false" ht="13.8" hidden="false" customHeight="false" outlineLevel="0" collapsed="false">
      <c r="A10027" s="2" t="s">
        <v>234</v>
      </c>
      <c r="B10027" s="3" t="n">
        <v>16944</v>
      </c>
      <c r="C10027" s="0" t="n">
        <v>7218</v>
      </c>
      <c r="D10027" s="2" t="s">
        <v>366</v>
      </c>
      <c r="E10027" s="0" t="n">
        <v>0</v>
      </c>
      <c r="F10027" s="3" t="n">
        <v>127860</v>
      </c>
      <c r="G10027" s="2" t="s">
        <v>637</v>
      </c>
      <c r="H10027" s="2"/>
      <c r="I10027" s="5" t="n">
        <f aca="false">F10027-B10027</f>
        <v>110916</v>
      </c>
      <c r="J10027" s="5" t="n">
        <f aca="false">IF(F10027 = F10026, I10027 = I10026, 1)</f>
        <v>1</v>
      </c>
    </row>
    <row r="10028" customFormat="false" ht="13.8" hidden="false" customHeight="false" outlineLevel="0" collapsed="false">
      <c r="A10028" s="2" t="s">
        <v>234</v>
      </c>
      <c r="B10028" s="3" t="n">
        <v>16944</v>
      </c>
      <c r="C10028" s="0" t="n">
        <v>7229</v>
      </c>
      <c r="D10028" s="2" t="s">
        <v>366</v>
      </c>
      <c r="E10028" s="0" t="n">
        <v>0</v>
      </c>
      <c r="F10028" s="3" t="n">
        <v>127860</v>
      </c>
      <c r="G10028" s="2" t="s">
        <v>637</v>
      </c>
      <c r="H10028" s="2"/>
      <c r="I10028" s="5" t="n">
        <f aca="false">F10028-B10028</f>
        <v>110916</v>
      </c>
      <c r="J10028" s="5" t="n">
        <f aca="false">IF(F10028 = F10027, I10028 = I10027, 1)</f>
        <v>1</v>
      </c>
    </row>
    <row r="10029" customFormat="false" ht="13.8" hidden="false" customHeight="false" outlineLevel="0" collapsed="false">
      <c r="A10029" s="2" t="s">
        <v>234</v>
      </c>
      <c r="B10029" s="3" t="n">
        <v>16944</v>
      </c>
      <c r="C10029" s="0" t="n">
        <v>7269</v>
      </c>
      <c r="D10029" s="2" t="s">
        <v>366</v>
      </c>
      <c r="E10029" s="0" t="n">
        <v>0</v>
      </c>
      <c r="F10029" s="3" t="n">
        <v>127860</v>
      </c>
      <c r="G10029" s="2" t="s">
        <v>637</v>
      </c>
      <c r="H10029" s="2"/>
      <c r="I10029" s="5" t="n">
        <f aca="false">F10029-B10029</f>
        <v>110916</v>
      </c>
      <c r="J10029" s="5" t="n">
        <f aca="false">IF(F10029 = F10028, I10029 = I10028, 1)</f>
        <v>1</v>
      </c>
    </row>
    <row r="10030" customFormat="false" ht="13.8" hidden="false" customHeight="false" outlineLevel="0" collapsed="false">
      <c r="A10030" s="2" t="s">
        <v>234</v>
      </c>
      <c r="B10030" s="3" t="n">
        <v>16944</v>
      </c>
      <c r="C10030" s="0" t="n">
        <v>7279</v>
      </c>
      <c r="D10030" s="2" t="s">
        <v>366</v>
      </c>
      <c r="E10030" s="0" t="n">
        <v>0</v>
      </c>
      <c r="F10030" s="3" t="n">
        <v>127860</v>
      </c>
      <c r="G10030" s="2" t="s">
        <v>637</v>
      </c>
      <c r="H10030" s="2"/>
      <c r="I10030" s="5" t="n">
        <f aca="false">F10030-B10030</f>
        <v>110916</v>
      </c>
      <c r="J10030" s="5" t="n">
        <f aca="false">IF(F10030 = F10029, I10030 = I10029, 1)</f>
        <v>1</v>
      </c>
    </row>
    <row r="10031" customFormat="false" ht="13.8" hidden="false" customHeight="false" outlineLevel="0" collapsed="false">
      <c r="A10031" s="2" t="s">
        <v>234</v>
      </c>
      <c r="B10031" s="3" t="n">
        <v>16944</v>
      </c>
      <c r="C10031" s="0" t="n">
        <v>7289</v>
      </c>
      <c r="D10031" s="2" t="s">
        <v>366</v>
      </c>
      <c r="E10031" s="0" t="n">
        <v>0</v>
      </c>
      <c r="F10031" s="3" t="n">
        <v>127860</v>
      </c>
      <c r="G10031" s="2" t="s">
        <v>637</v>
      </c>
      <c r="H10031" s="2"/>
      <c r="I10031" s="5" t="n">
        <f aca="false">F10031-B10031</f>
        <v>110916</v>
      </c>
      <c r="J10031" s="5" t="n">
        <f aca="false">IF(F10031 = F10030, I10031 = I10030, 1)</f>
        <v>1</v>
      </c>
    </row>
    <row r="10032" customFormat="false" ht="13.8" hidden="false" customHeight="false" outlineLevel="0" collapsed="false">
      <c r="A10032" s="2" t="s">
        <v>234</v>
      </c>
      <c r="B10032" s="3" t="n">
        <v>16944</v>
      </c>
      <c r="C10032" s="0" t="n">
        <v>7387</v>
      </c>
      <c r="D10032" s="2" t="s">
        <v>638</v>
      </c>
      <c r="E10032" s="0" t="n">
        <v>1</v>
      </c>
      <c r="F10032" s="3" t="n">
        <v>127860</v>
      </c>
      <c r="G10032" s="2" t="s">
        <v>639</v>
      </c>
      <c r="H10032" s="2"/>
      <c r="I10032" s="5" t="n">
        <f aca="false">F10032-B10032</f>
        <v>110916</v>
      </c>
      <c r="J10032" s="5" t="n">
        <f aca="false">IF(F10032 = F10031, I10032 = I10031, 1)</f>
        <v>1</v>
      </c>
    </row>
    <row r="10033" customFormat="false" ht="13.8" hidden="false" customHeight="false" outlineLevel="0" collapsed="false">
      <c r="A10033" s="2" t="s">
        <v>234</v>
      </c>
      <c r="B10033" s="3" t="n">
        <v>16944</v>
      </c>
      <c r="C10033" s="0" t="n">
        <v>7398</v>
      </c>
      <c r="D10033" s="2" t="s">
        <v>638</v>
      </c>
      <c r="E10033" s="0" t="n">
        <v>1</v>
      </c>
      <c r="F10033" s="3" t="n">
        <v>127860</v>
      </c>
      <c r="G10033" s="2" t="s">
        <v>639</v>
      </c>
      <c r="H10033" s="2"/>
      <c r="I10033" s="5" t="n">
        <f aca="false">F10033-B10033</f>
        <v>110916</v>
      </c>
      <c r="J10033" s="5" t="n">
        <f aca="false">IF(F10033 = F10032, I10033 = I10032, 1)</f>
        <v>1</v>
      </c>
    </row>
    <row r="10034" customFormat="false" ht="13.8" hidden="false" customHeight="false" outlineLevel="0" collapsed="false">
      <c r="A10034" s="2" t="s">
        <v>234</v>
      </c>
      <c r="B10034" s="3" t="n">
        <v>16944</v>
      </c>
      <c r="C10034" s="0" t="n">
        <v>7446</v>
      </c>
      <c r="D10034" s="2" t="s">
        <v>638</v>
      </c>
      <c r="E10034" s="0" t="n">
        <v>1</v>
      </c>
      <c r="F10034" s="3" t="n">
        <v>127860</v>
      </c>
      <c r="G10034" s="2" t="s">
        <v>639</v>
      </c>
      <c r="H10034" s="2"/>
      <c r="I10034" s="5" t="n">
        <f aca="false">F10034-B10034</f>
        <v>110916</v>
      </c>
      <c r="J10034" s="5" t="n">
        <f aca="false">IF(F10034 = F10033, I10034 = I10033, 1)</f>
        <v>1</v>
      </c>
    </row>
    <row r="10035" customFormat="false" ht="13.8" hidden="false" customHeight="false" outlineLevel="0" collapsed="false">
      <c r="A10035" s="2" t="s">
        <v>234</v>
      </c>
      <c r="B10035" s="3" t="n">
        <v>16944</v>
      </c>
      <c r="C10035" s="0" t="n">
        <v>7456</v>
      </c>
      <c r="D10035" s="2" t="s">
        <v>638</v>
      </c>
      <c r="E10035" s="0" t="n">
        <v>1</v>
      </c>
      <c r="F10035" s="3" t="n">
        <v>127860</v>
      </c>
      <c r="G10035" s="2" t="s">
        <v>639</v>
      </c>
      <c r="H10035" s="2"/>
      <c r="I10035" s="5" t="n">
        <f aca="false">F10035-B10035</f>
        <v>110916</v>
      </c>
      <c r="J10035" s="5" t="n">
        <f aca="false">IF(F10035 = F10034, I10035 = I10034, 1)</f>
        <v>1</v>
      </c>
    </row>
    <row r="10036" customFormat="false" ht="13.8" hidden="false" customHeight="false" outlineLevel="0" collapsed="false">
      <c r="A10036" s="2" t="s">
        <v>234</v>
      </c>
      <c r="B10036" s="3" t="n">
        <v>16944</v>
      </c>
      <c r="C10036" s="0" t="n">
        <v>7488</v>
      </c>
      <c r="D10036" s="2" t="s">
        <v>437</v>
      </c>
      <c r="E10036" s="0" t="n">
        <v>1</v>
      </c>
      <c r="F10036" s="3" t="n">
        <v>127860</v>
      </c>
      <c r="G10036" s="2" t="s">
        <v>640</v>
      </c>
      <c r="H10036" s="2"/>
      <c r="I10036" s="5" t="n">
        <f aca="false">F10036-B10036</f>
        <v>110916</v>
      </c>
      <c r="J10036" s="5" t="n">
        <f aca="false">IF(F10036 = F10035, I10036 = I10035, 1)</f>
        <v>1</v>
      </c>
    </row>
    <row r="10037" customFormat="false" ht="13.8" hidden="false" customHeight="false" outlineLevel="0" collapsed="false">
      <c r="A10037" s="2" t="s">
        <v>234</v>
      </c>
      <c r="B10037" s="3" t="n">
        <v>16944</v>
      </c>
      <c r="C10037" s="0" t="n">
        <v>7492</v>
      </c>
      <c r="D10037" s="2" t="s">
        <v>437</v>
      </c>
      <c r="E10037" s="0" t="n">
        <v>1</v>
      </c>
      <c r="F10037" s="3" t="n">
        <v>127860</v>
      </c>
      <c r="G10037" s="2" t="s">
        <v>640</v>
      </c>
      <c r="H10037" s="2"/>
      <c r="I10037" s="5" t="n">
        <f aca="false">F10037-B10037</f>
        <v>110916</v>
      </c>
      <c r="J10037" s="5" t="n">
        <f aca="false">IF(F10037 = F10036, I10037 = I10036, 1)</f>
        <v>1</v>
      </c>
    </row>
    <row r="10038" customFormat="false" ht="13.8" hidden="false" customHeight="false" outlineLevel="0" collapsed="false">
      <c r="A10038" s="2" t="s">
        <v>234</v>
      </c>
      <c r="B10038" s="3" t="n">
        <v>16944</v>
      </c>
      <c r="C10038" s="0" t="n">
        <v>7502</v>
      </c>
      <c r="D10038" s="2" t="s">
        <v>638</v>
      </c>
      <c r="E10038" s="0" t="n">
        <v>0</v>
      </c>
      <c r="F10038" s="3" t="n">
        <v>127860</v>
      </c>
      <c r="G10038" s="2" t="s">
        <v>651</v>
      </c>
      <c r="H10038" s="2"/>
      <c r="I10038" s="5" t="n">
        <f aca="false">F10038-B10038</f>
        <v>110916</v>
      </c>
      <c r="J10038" s="5" t="n">
        <f aca="false">IF(F10038 = F10037, I10038 = I10037, 1)</f>
        <v>1</v>
      </c>
    </row>
    <row r="10039" customFormat="false" ht="13.8" hidden="false" customHeight="false" outlineLevel="0" collapsed="false">
      <c r="A10039" s="2" t="s">
        <v>234</v>
      </c>
      <c r="B10039" s="3" t="n">
        <v>16944</v>
      </c>
      <c r="C10039" s="0" t="n">
        <v>7514</v>
      </c>
      <c r="D10039" s="2" t="s">
        <v>366</v>
      </c>
      <c r="E10039" s="0" t="n">
        <v>0</v>
      </c>
      <c r="F10039" s="3" t="n">
        <v>127860</v>
      </c>
      <c r="G10039" s="2" t="s">
        <v>641</v>
      </c>
      <c r="H10039" s="2"/>
      <c r="I10039" s="5" t="n">
        <f aca="false">F10039-B10039</f>
        <v>110916</v>
      </c>
      <c r="J10039" s="5" t="n">
        <f aca="false">IF(F10039 = F10038, I10039 = I10038, 1)</f>
        <v>1</v>
      </c>
    </row>
    <row r="10040" customFormat="false" ht="13.8" hidden="false" customHeight="false" outlineLevel="0" collapsed="false">
      <c r="A10040" s="2" t="s">
        <v>46</v>
      </c>
      <c r="B10040" s="3" t="n">
        <v>16945</v>
      </c>
      <c r="C10040" s="0" t="n">
        <v>1430</v>
      </c>
      <c r="D10040" s="2" t="s">
        <v>421</v>
      </c>
      <c r="E10040" s="0" t="n">
        <v>0</v>
      </c>
      <c r="F10040" s="3" t="n">
        <v>127861</v>
      </c>
      <c r="G10040" s="2" t="s">
        <v>422</v>
      </c>
      <c r="H10040" s="2"/>
      <c r="I10040" s="5" t="n">
        <f aca="false">F10040-B10040</f>
        <v>110916</v>
      </c>
      <c r="J10040" s="5" t="n">
        <f aca="false">IF(F10040 = F10039, I10040 = I10039, 1)</f>
        <v>1</v>
      </c>
    </row>
    <row r="10041" customFormat="false" ht="13.8" hidden="false" customHeight="false" outlineLevel="0" collapsed="false">
      <c r="A10041" s="2" t="s">
        <v>46</v>
      </c>
      <c r="B10041" s="3" t="n">
        <v>16945</v>
      </c>
      <c r="C10041" s="0" t="n">
        <v>1434</v>
      </c>
      <c r="D10041" s="2" t="s">
        <v>421</v>
      </c>
      <c r="E10041" s="0" t="n">
        <v>0</v>
      </c>
      <c r="F10041" s="3" t="n">
        <v>127861</v>
      </c>
      <c r="G10041" s="2" t="s">
        <v>422</v>
      </c>
      <c r="H10041" s="2"/>
      <c r="I10041" s="5" t="n">
        <f aca="false">F10041-B10041</f>
        <v>110916</v>
      </c>
      <c r="J10041" s="5" t="n">
        <f aca="false">IF(F10041 = F10040, I10041 = I10040, 1)</f>
        <v>1</v>
      </c>
    </row>
    <row r="10042" customFormat="false" ht="13.8" hidden="false" customHeight="false" outlineLevel="0" collapsed="false">
      <c r="A10042" s="2" t="s">
        <v>46</v>
      </c>
      <c r="B10042" s="3" t="n">
        <v>16945</v>
      </c>
      <c r="C10042" s="0" t="n">
        <v>1438</v>
      </c>
      <c r="D10042" s="2" t="s">
        <v>421</v>
      </c>
      <c r="E10042" s="0" t="n">
        <v>0</v>
      </c>
      <c r="F10042" s="3" t="n">
        <v>127861</v>
      </c>
      <c r="G10042" s="2" t="s">
        <v>422</v>
      </c>
      <c r="H10042" s="2"/>
      <c r="I10042" s="5" t="n">
        <f aca="false">F10042-B10042</f>
        <v>110916</v>
      </c>
      <c r="J10042" s="5" t="n">
        <f aca="false">IF(F10042 = F10041, I10042 = I10041, 1)</f>
        <v>1</v>
      </c>
    </row>
    <row r="10043" customFormat="false" ht="13.8" hidden="false" customHeight="false" outlineLevel="0" collapsed="false">
      <c r="A10043" s="2" t="s">
        <v>46</v>
      </c>
      <c r="B10043" s="3" t="n">
        <v>16945</v>
      </c>
      <c r="C10043" s="0" t="n">
        <v>1441</v>
      </c>
      <c r="D10043" s="2" t="s">
        <v>421</v>
      </c>
      <c r="E10043" s="0" t="n">
        <v>0</v>
      </c>
      <c r="F10043" s="3" t="n">
        <v>127861</v>
      </c>
      <c r="G10043" s="2" t="s">
        <v>422</v>
      </c>
      <c r="H10043" s="2"/>
      <c r="I10043" s="5" t="n">
        <f aca="false">F10043-B10043</f>
        <v>110916</v>
      </c>
      <c r="J10043" s="5" t="n">
        <f aca="false">IF(F10043 = F10042, I10043 = I10042, 1)</f>
        <v>1</v>
      </c>
    </row>
    <row r="10044" customFormat="false" ht="13.8" hidden="false" customHeight="false" outlineLevel="0" collapsed="false">
      <c r="A10044" s="2" t="s">
        <v>46</v>
      </c>
      <c r="B10044" s="3" t="n">
        <v>16945</v>
      </c>
      <c r="C10044" s="0" t="n">
        <v>1444</v>
      </c>
      <c r="D10044" s="2" t="s">
        <v>421</v>
      </c>
      <c r="E10044" s="0" t="n">
        <v>0</v>
      </c>
      <c r="F10044" s="3" t="n">
        <v>127861</v>
      </c>
      <c r="G10044" s="2" t="s">
        <v>422</v>
      </c>
      <c r="H10044" s="2"/>
      <c r="I10044" s="5" t="n">
        <f aca="false">F10044-B10044</f>
        <v>110916</v>
      </c>
      <c r="J10044" s="5" t="n">
        <f aca="false">IF(F10044 = F10043, I10044 = I10043, 1)</f>
        <v>1</v>
      </c>
    </row>
    <row r="10045" customFormat="false" ht="13.8" hidden="false" customHeight="false" outlineLevel="0" collapsed="false">
      <c r="A10045" s="2" t="s">
        <v>46</v>
      </c>
      <c r="B10045" s="3" t="n">
        <v>16945</v>
      </c>
      <c r="C10045" s="0" t="n">
        <v>1447</v>
      </c>
      <c r="D10045" s="2" t="s">
        <v>421</v>
      </c>
      <c r="E10045" s="0" t="n">
        <v>0</v>
      </c>
      <c r="F10045" s="3" t="n">
        <v>127861</v>
      </c>
      <c r="G10045" s="2" t="s">
        <v>422</v>
      </c>
      <c r="H10045" s="2"/>
      <c r="I10045" s="5" t="n">
        <f aca="false">F10045-B10045</f>
        <v>110916</v>
      </c>
      <c r="J10045" s="5" t="n">
        <f aca="false">IF(F10045 = F10044, I10045 = I10044, 1)</f>
        <v>1</v>
      </c>
    </row>
    <row r="10046" customFormat="false" ht="13.8" hidden="false" customHeight="false" outlineLevel="0" collapsed="false">
      <c r="A10046" s="2" t="s">
        <v>46</v>
      </c>
      <c r="B10046" s="3" t="n">
        <v>16945</v>
      </c>
      <c r="C10046" s="0" t="n">
        <v>1450</v>
      </c>
      <c r="D10046" s="2" t="s">
        <v>421</v>
      </c>
      <c r="E10046" s="0" t="n">
        <v>0</v>
      </c>
      <c r="F10046" s="3" t="n">
        <v>127861</v>
      </c>
      <c r="G10046" s="2" t="s">
        <v>422</v>
      </c>
      <c r="H10046" s="2"/>
      <c r="I10046" s="5" t="n">
        <f aca="false">F10046-B10046</f>
        <v>110916</v>
      </c>
      <c r="J10046" s="5" t="n">
        <f aca="false">IF(F10046 = F10045, I10046 = I10045, 1)</f>
        <v>1</v>
      </c>
    </row>
    <row r="10047" customFormat="false" ht="13.8" hidden="false" customHeight="false" outlineLevel="0" collapsed="false">
      <c r="A10047" s="2" t="s">
        <v>46</v>
      </c>
      <c r="B10047" s="3" t="n">
        <v>16945</v>
      </c>
      <c r="C10047" s="0" t="n">
        <v>1454</v>
      </c>
      <c r="D10047" s="2" t="s">
        <v>421</v>
      </c>
      <c r="E10047" s="0" t="n">
        <v>0</v>
      </c>
      <c r="F10047" s="3" t="n">
        <v>127861</v>
      </c>
      <c r="G10047" s="2" t="s">
        <v>422</v>
      </c>
      <c r="H10047" s="2"/>
      <c r="I10047" s="5" t="n">
        <f aca="false">F10047-B10047</f>
        <v>110916</v>
      </c>
      <c r="J10047" s="5" t="n">
        <f aca="false">IF(F10047 = F10046, I10047 = I10046, 1)</f>
        <v>1</v>
      </c>
    </row>
    <row r="10048" customFormat="false" ht="13.8" hidden="false" customHeight="false" outlineLevel="0" collapsed="false">
      <c r="A10048" s="2" t="s">
        <v>46</v>
      </c>
      <c r="B10048" s="3" t="n">
        <v>16945</v>
      </c>
      <c r="C10048" s="0" t="n">
        <v>1458</v>
      </c>
      <c r="D10048" s="2" t="s">
        <v>421</v>
      </c>
      <c r="E10048" s="0" t="n">
        <v>0</v>
      </c>
      <c r="F10048" s="3" t="n">
        <v>127861</v>
      </c>
      <c r="G10048" s="2" t="s">
        <v>422</v>
      </c>
      <c r="H10048" s="2"/>
      <c r="I10048" s="5" t="n">
        <f aca="false">F10048-B10048</f>
        <v>110916</v>
      </c>
      <c r="J10048" s="5" t="n">
        <f aca="false">IF(F10048 = F10047, I10048 = I10047, 1)</f>
        <v>1</v>
      </c>
    </row>
    <row r="10049" customFormat="false" ht="13.8" hidden="false" customHeight="false" outlineLevel="0" collapsed="false">
      <c r="A10049" s="2" t="s">
        <v>46</v>
      </c>
      <c r="B10049" s="3" t="n">
        <v>16945</v>
      </c>
      <c r="C10049" s="0" t="n">
        <v>1461</v>
      </c>
      <c r="D10049" s="2" t="s">
        <v>421</v>
      </c>
      <c r="E10049" s="0" t="n">
        <v>0</v>
      </c>
      <c r="F10049" s="3" t="n">
        <v>127861</v>
      </c>
      <c r="G10049" s="2" t="s">
        <v>422</v>
      </c>
      <c r="H10049" s="2"/>
      <c r="I10049" s="5" t="n">
        <f aca="false">F10049-B10049</f>
        <v>110916</v>
      </c>
      <c r="J10049" s="5" t="n">
        <f aca="false">IF(F10049 = F10048, I10049 = I10048, 1)</f>
        <v>1</v>
      </c>
    </row>
    <row r="10050" customFormat="false" ht="13.8" hidden="false" customHeight="false" outlineLevel="0" collapsed="false">
      <c r="A10050" s="2" t="s">
        <v>46</v>
      </c>
      <c r="B10050" s="3" t="n">
        <v>16945</v>
      </c>
      <c r="C10050" s="0" t="n">
        <v>1464</v>
      </c>
      <c r="D10050" s="2" t="s">
        <v>421</v>
      </c>
      <c r="E10050" s="0" t="n">
        <v>0</v>
      </c>
      <c r="F10050" s="3" t="n">
        <v>127861</v>
      </c>
      <c r="G10050" s="2" t="s">
        <v>422</v>
      </c>
      <c r="H10050" s="2"/>
      <c r="I10050" s="5" t="n">
        <f aca="false">F10050-B10050</f>
        <v>110916</v>
      </c>
      <c r="J10050" s="5" t="n">
        <f aca="false">IF(F10050 = F10049, I10050 = I10049, 1)</f>
        <v>1</v>
      </c>
    </row>
    <row r="10051" customFormat="false" ht="13.8" hidden="false" customHeight="false" outlineLevel="0" collapsed="false">
      <c r="A10051" s="2" t="s">
        <v>46</v>
      </c>
      <c r="B10051" s="3" t="n">
        <v>16945</v>
      </c>
      <c r="C10051" s="0" t="n">
        <v>1490</v>
      </c>
      <c r="D10051" s="2" t="s">
        <v>317</v>
      </c>
      <c r="E10051" s="0" t="n">
        <v>1</v>
      </c>
      <c r="F10051" s="3" t="n">
        <v>127861</v>
      </c>
      <c r="G10051" s="2" t="s">
        <v>423</v>
      </c>
      <c r="H10051" s="2"/>
      <c r="I10051" s="5" t="n">
        <f aca="false">F10051-B10051</f>
        <v>110916</v>
      </c>
      <c r="J10051" s="5" t="n">
        <f aca="false">IF(F10051 = F10050, I10051 = I10050, 1)</f>
        <v>1</v>
      </c>
    </row>
    <row r="10052" customFormat="false" ht="13.8" hidden="false" customHeight="false" outlineLevel="0" collapsed="false">
      <c r="A10052" s="2" t="s">
        <v>46</v>
      </c>
      <c r="B10052" s="3" t="n">
        <v>16945</v>
      </c>
      <c r="C10052" s="0" t="n">
        <v>1494</v>
      </c>
      <c r="D10052" s="2" t="s">
        <v>317</v>
      </c>
      <c r="E10052" s="0" t="n">
        <v>1</v>
      </c>
      <c r="F10052" s="3" t="n">
        <v>127861</v>
      </c>
      <c r="G10052" s="2" t="s">
        <v>423</v>
      </c>
      <c r="H10052" s="2"/>
      <c r="I10052" s="5" t="n">
        <f aca="false">F10052-B10052</f>
        <v>110916</v>
      </c>
      <c r="J10052" s="5" t="n">
        <f aca="false">IF(F10052 = F10051, I10052 = I10051, 1)</f>
        <v>1</v>
      </c>
    </row>
    <row r="10053" customFormat="false" ht="13.8" hidden="false" customHeight="false" outlineLevel="0" collapsed="false">
      <c r="A10053" s="2" t="s">
        <v>46</v>
      </c>
      <c r="B10053" s="3" t="n">
        <v>16945</v>
      </c>
      <c r="C10053" s="0" t="n">
        <v>1498</v>
      </c>
      <c r="D10053" s="2" t="s">
        <v>317</v>
      </c>
      <c r="E10053" s="0" t="n">
        <v>1</v>
      </c>
      <c r="F10053" s="3" t="n">
        <v>127861</v>
      </c>
      <c r="G10053" s="2" t="s">
        <v>423</v>
      </c>
      <c r="H10053" s="2"/>
      <c r="I10053" s="5" t="n">
        <f aca="false">F10053-B10053</f>
        <v>110916</v>
      </c>
      <c r="J10053" s="5" t="n">
        <f aca="false">IF(F10053 = F10052, I10053 = I10052, 1)</f>
        <v>1</v>
      </c>
    </row>
    <row r="10054" customFormat="false" ht="13.8" hidden="false" customHeight="false" outlineLevel="0" collapsed="false">
      <c r="A10054" s="2" t="s">
        <v>46</v>
      </c>
      <c r="B10054" s="3" t="n">
        <v>16945</v>
      </c>
      <c r="C10054" s="0" t="n">
        <v>1501</v>
      </c>
      <c r="D10054" s="2" t="s">
        <v>317</v>
      </c>
      <c r="E10054" s="0" t="n">
        <v>1</v>
      </c>
      <c r="F10054" s="3" t="n">
        <v>127861</v>
      </c>
      <c r="G10054" s="2" t="s">
        <v>423</v>
      </c>
      <c r="H10054" s="2"/>
      <c r="I10054" s="5" t="n">
        <f aca="false">F10054-B10054</f>
        <v>110916</v>
      </c>
      <c r="J10054" s="5" t="n">
        <f aca="false">IF(F10054 = F10053, I10054 = I10053, 1)</f>
        <v>1</v>
      </c>
    </row>
    <row r="10055" customFormat="false" ht="13.8" hidden="false" customHeight="false" outlineLevel="0" collapsed="false">
      <c r="A10055" s="2" t="s">
        <v>46</v>
      </c>
      <c r="B10055" s="3" t="n">
        <v>16945</v>
      </c>
      <c r="C10055" s="0" t="n">
        <v>1504</v>
      </c>
      <c r="D10055" s="2" t="s">
        <v>317</v>
      </c>
      <c r="E10055" s="0" t="n">
        <v>1</v>
      </c>
      <c r="F10055" s="3" t="n">
        <v>127861</v>
      </c>
      <c r="G10055" s="2" t="s">
        <v>423</v>
      </c>
      <c r="H10055" s="2"/>
      <c r="I10055" s="5" t="n">
        <f aca="false">F10055-B10055</f>
        <v>110916</v>
      </c>
      <c r="J10055" s="5" t="n">
        <f aca="false">IF(F10055 = F10054, I10055 = I10054, 1)</f>
        <v>1</v>
      </c>
    </row>
    <row r="10056" customFormat="false" ht="13.8" hidden="false" customHeight="false" outlineLevel="0" collapsed="false">
      <c r="A10056" s="2" t="s">
        <v>46</v>
      </c>
      <c r="B10056" s="3" t="n">
        <v>16945</v>
      </c>
      <c r="C10056" s="0" t="n">
        <v>1507</v>
      </c>
      <c r="D10056" s="2" t="s">
        <v>317</v>
      </c>
      <c r="E10056" s="0" t="n">
        <v>1</v>
      </c>
      <c r="F10056" s="3" t="n">
        <v>127861</v>
      </c>
      <c r="G10056" s="2" t="s">
        <v>423</v>
      </c>
      <c r="H10056" s="2"/>
      <c r="I10056" s="5" t="n">
        <f aca="false">F10056-B10056</f>
        <v>110916</v>
      </c>
      <c r="J10056" s="5" t="n">
        <f aca="false">IF(F10056 = F10055, I10056 = I10055, 1)</f>
        <v>1</v>
      </c>
    </row>
    <row r="10057" customFormat="false" ht="13.8" hidden="false" customHeight="false" outlineLevel="0" collapsed="false">
      <c r="A10057" s="2" t="s">
        <v>46</v>
      </c>
      <c r="B10057" s="3" t="n">
        <v>16945</v>
      </c>
      <c r="C10057" s="0" t="n">
        <v>1510</v>
      </c>
      <c r="D10057" s="2" t="s">
        <v>317</v>
      </c>
      <c r="E10057" s="0" t="n">
        <v>1</v>
      </c>
      <c r="F10057" s="3" t="n">
        <v>127861</v>
      </c>
      <c r="G10057" s="2" t="s">
        <v>423</v>
      </c>
      <c r="H10057" s="2"/>
      <c r="I10057" s="5" t="n">
        <f aca="false">F10057-B10057</f>
        <v>110916</v>
      </c>
      <c r="J10057" s="5" t="n">
        <f aca="false">IF(F10057 = F10056, I10057 = I10056, 1)</f>
        <v>1</v>
      </c>
    </row>
    <row r="10058" customFormat="false" ht="13.8" hidden="false" customHeight="false" outlineLevel="0" collapsed="false">
      <c r="A10058" s="2" t="s">
        <v>46</v>
      </c>
      <c r="B10058" s="3" t="n">
        <v>16945</v>
      </c>
      <c r="C10058" s="0" t="n">
        <v>1514</v>
      </c>
      <c r="D10058" s="2" t="s">
        <v>317</v>
      </c>
      <c r="E10058" s="0" t="n">
        <v>1</v>
      </c>
      <c r="F10058" s="3" t="n">
        <v>127861</v>
      </c>
      <c r="G10058" s="2" t="s">
        <v>423</v>
      </c>
      <c r="H10058" s="2"/>
      <c r="I10058" s="5" t="n">
        <f aca="false">F10058-B10058</f>
        <v>110916</v>
      </c>
      <c r="J10058" s="5" t="n">
        <f aca="false">IF(F10058 = F10057, I10058 = I10057, 1)</f>
        <v>1</v>
      </c>
    </row>
    <row r="10059" customFormat="false" ht="13.8" hidden="false" customHeight="false" outlineLevel="0" collapsed="false">
      <c r="A10059" s="2" t="s">
        <v>46</v>
      </c>
      <c r="B10059" s="3" t="n">
        <v>16945</v>
      </c>
      <c r="C10059" s="0" t="n">
        <v>1518</v>
      </c>
      <c r="D10059" s="2" t="s">
        <v>317</v>
      </c>
      <c r="E10059" s="0" t="n">
        <v>1</v>
      </c>
      <c r="F10059" s="3" t="n">
        <v>127861</v>
      </c>
      <c r="G10059" s="2" t="s">
        <v>423</v>
      </c>
      <c r="H10059" s="2"/>
      <c r="I10059" s="5" t="n">
        <f aca="false">F10059-B10059</f>
        <v>110916</v>
      </c>
      <c r="J10059" s="5" t="n">
        <f aca="false">IF(F10059 = F10058, I10059 = I10058, 1)</f>
        <v>1</v>
      </c>
    </row>
    <row r="10060" customFormat="false" ht="13.8" hidden="false" customHeight="false" outlineLevel="0" collapsed="false">
      <c r="A10060" s="2" t="s">
        <v>46</v>
      </c>
      <c r="B10060" s="3" t="n">
        <v>16945</v>
      </c>
      <c r="C10060" s="0" t="n">
        <v>1521</v>
      </c>
      <c r="D10060" s="2" t="s">
        <v>317</v>
      </c>
      <c r="E10060" s="0" t="n">
        <v>1</v>
      </c>
      <c r="F10060" s="3" t="n">
        <v>127861</v>
      </c>
      <c r="G10060" s="2" t="s">
        <v>423</v>
      </c>
      <c r="H10060" s="2"/>
      <c r="I10060" s="5" t="n">
        <f aca="false">F10060-B10060</f>
        <v>110916</v>
      </c>
      <c r="J10060" s="5" t="n">
        <f aca="false">IF(F10060 = F10059, I10060 = I10059, 1)</f>
        <v>1</v>
      </c>
    </row>
    <row r="10061" customFormat="false" ht="13.8" hidden="false" customHeight="false" outlineLevel="0" collapsed="false">
      <c r="A10061" s="2" t="s">
        <v>46</v>
      </c>
      <c r="B10061" s="3" t="n">
        <v>16945</v>
      </c>
      <c r="C10061" s="0" t="n">
        <v>1431</v>
      </c>
      <c r="D10061" s="2" t="s">
        <v>421</v>
      </c>
      <c r="E10061" s="0" t="n">
        <v>0</v>
      </c>
      <c r="F10061" s="3" t="n">
        <v>127862</v>
      </c>
      <c r="G10061" s="2" t="s">
        <v>422</v>
      </c>
      <c r="H10061" s="2"/>
      <c r="I10061" s="5" t="n">
        <f aca="false">F10061-B10061</f>
        <v>110917</v>
      </c>
      <c r="J10061" s="5" t="n">
        <f aca="false">IF(F10061 = F10060, I10061 = I10060, 1)</f>
        <v>1</v>
      </c>
    </row>
    <row r="10062" customFormat="false" ht="13.8" hidden="false" customHeight="false" outlineLevel="0" collapsed="false">
      <c r="A10062" s="2" t="s">
        <v>46</v>
      </c>
      <c r="B10062" s="3" t="n">
        <v>16945</v>
      </c>
      <c r="C10062" s="0" t="n">
        <v>1435</v>
      </c>
      <c r="D10062" s="2" t="s">
        <v>421</v>
      </c>
      <c r="E10062" s="0" t="n">
        <v>0</v>
      </c>
      <c r="F10062" s="3" t="n">
        <v>127862</v>
      </c>
      <c r="G10062" s="2" t="s">
        <v>422</v>
      </c>
      <c r="H10062" s="2"/>
      <c r="I10062" s="5" t="n">
        <f aca="false">F10062-B10062</f>
        <v>110917</v>
      </c>
      <c r="J10062" s="5" t="n">
        <f aca="false">IF(F10062 = F10061, I10062 = I10061, 1)</f>
        <v>1</v>
      </c>
    </row>
    <row r="10063" customFormat="false" ht="13.8" hidden="false" customHeight="false" outlineLevel="0" collapsed="false">
      <c r="A10063" s="2" t="s">
        <v>46</v>
      </c>
      <c r="B10063" s="3" t="n">
        <v>16945</v>
      </c>
      <c r="C10063" s="0" t="n">
        <v>1439</v>
      </c>
      <c r="D10063" s="2" t="s">
        <v>421</v>
      </c>
      <c r="E10063" s="0" t="n">
        <v>0</v>
      </c>
      <c r="F10063" s="3" t="n">
        <v>127862</v>
      </c>
      <c r="G10063" s="2" t="s">
        <v>422</v>
      </c>
      <c r="H10063" s="2"/>
      <c r="I10063" s="5" t="n">
        <f aca="false">F10063-B10063</f>
        <v>110917</v>
      </c>
      <c r="J10063" s="5" t="n">
        <f aca="false">IF(F10063 = F10062, I10063 = I10062, 1)</f>
        <v>1</v>
      </c>
    </row>
    <row r="10064" customFormat="false" ht="13.8" hidden="false" customHeight="false" outlineLevel="0" collapsed="false">
      <c r="A10064" s="2" t="s">
        <v>46</v>
      </c>
      <c r="B10064" s="3" t="n">
        <v>16945</v>
      </c>
      <c r="C10064" s="0" t="n">
        <v>1442</v>
      </c>
      <c r="D10064" s="2" t="s">
        <v>421</v>
      </c>
      <c r="E10064" s="0" t="n">
        <v>0</v>
      </c>
      <c r="F10064" s="3" t="n">
        <v>127862</v>
      </c>
      <c r="G10064" s="2" t="s">
        <v>422</v>
      </c>
      <c r="H10064" s="2"/>
      <c r="I10064" s="5" t="n">
        <f aca="false">F10064-B10064</f>
        <v>110917</v>
      </c>
      <c r="J10064" s="5" t="n">
        <f aca="false">IF(F10064 = F10063, I10064 = I10063, 1)</f>
        <v>1</v>
      </c>
    </row>
    <row r="10065" customFormat="false" ht="13.8" hidden="false" customHeight="false" outlineLevel="0" collapsed="false">
      <c r="A10065" s="2" t="s">
        <v>46</v>
      </c>
      <c r="B10065" s="3" t="n">
        <v>16945</v>
      </c>
      <c r="C10065" s="0" t="n">
        <v>1445</v>
      </c>
      <c r="D10065" s="2" t="s">
        <v>421</v>
      </c>
      <c r="E10065" s="0" t="n">
        <v>0</v>
      </c>
      <c r="F10065" s="3" t="n">
        <v>127862</v>
      </c>
      <c r="G10065" s="2" t="s">
        <v>422</v>
      </c>
      <c r="H10065" s="2"/>
      <c r="I10065" s="5" t="n">
        <f aca="false">F10065-B10065</f>
        <v>110917</v>
      </c>
      <c r="J10065" s="5" t="n">
        <f aca="false">IF(F10065 = F10064, I10065 = I10064, 1)</f>
        <v>1</v>
      </c>
    </row>
    <row r="10066" customFormat="false" ht="13.8" hidden="false" customHeight="false" outlineLevel="0" collapsed="false">
      <c r="A10066" s="2" t="s">
        <v>46</v>
      </c>
      <c r="B10066" s="3" t="n">
        <v>16945</v>
      </c>
      <c r="C10066" s="0" t="n">
        <v>1448</v>
      </c>
      <c r="D10066" s="2" t="s">
        <v>421</v>
      </c>
      <c r="E10066" s="0" t="n">
        <v>0</v>
      </c>
      <c r="F10066" s="3" t="n">
        <v>127862</v>
      </c>
      <c r="G10066" s="2" t="s">
        <v>422</v>
      </c>
      <c r="H10066" s="2"/>
      <c r="I10066" s="5" t="n">
        <f aca="false">F10066-B10066</f>
        <v>110917</v>
      </c>
      <c r="J10066" s="5" t="n">
        <f aca="false">IF(F10066 = F10065, I10066 = I10065, 1)</f>
        <v>1</v>
      </c>
    </row>
    <row r="10067" customFormat="false" ht="13.8" hidden="false" customHeight="false" outlineLevel="0" collapsed="false">
      <c r="A10067" s="2" t="s">
        <v>46</v>
      </c>
      <c r="B10067" s="3" t="n">
        <v>16945</v>
      </c>
      <c r="C10067" s="0" t="n">
        <v>1451</v>
      </c>
      <c r="D10067" s="2" t="s">
        <v>421</v>
      </c>
      <c r="E10067" s="0" t="n">
        <v>0</v>
      </c>
      <c r="F10067" s="3" t="n">
        <v>127862</v>
      </c>
      <c r="G10067" s="2" t="s">
        <v>422</v>
      </c>
      <c r="H10067" s="2"/>
      <c r="I10067" s="5" t="n">
        <f aca="false">F10067-B10067</f>
        <v>110917</v>
      </c>
      <c r="J10067" s="5" t="n">
        <f aca="false">IF(F10067 = F10066, I10067 = I10066, 1)</f>
        <v>1</v>
      </c>
    </row>
    <row r="10068" customFormat="false" ht="13.8" hidden="false" customHeight="false" outlineLevel="0" collapsed="false">
      <c r="A10068" s="2" t="s">
        <v>46</v>
      </c>
      <c r="B10068" s="3" t="n">
        <v>16945</v>
      </c>
      <c r="C10068" s="0" t="n">
        <v>1455</v>
      </c>
      <c r="D10068" s="2" t="s">
        <v>421</v>
      </c>
      <c r="E10068" s="0" t="n">
        <v>0</v>
      </c>
      <c r="F10068" s="3" t="n">
        <v>127862</v>
      </c>
      <c r="G10068" s="2" t="s">
        <v>422</v>
      </c>
      <c r="H10068" s="2"/>
      <c r="I10068" s="5" t="n">
        <f aca="false">F10068-B10068</f>
        <v>110917</v>
      </c>
      <c r="J10068" s="5" t="n">
        <f aca="false">IF(F10068 = F10067, I10068 = I10067, 1)</f>
        <v>1</v>
      </c>
    </row>
    <row r="10069" customFormat="false" ht="13.8" hidden="false" customHeight="false" outlineLevel="0" collapsed="false">
      <c r="A10069" s="2" t="s">
        <v>46</v>
      </c>
      <c r="B10069" s="3" t="n">
        <v>16945</v>
      </c>
      <c r="C10069" s="0" t="n">
        <v>1459</v>
      </c>
      <c r="D10069" s="2" t="s">
        <v>421</v>
      </c>
      <c r="E10069" s="0" t="n">
        <v>0</v>
      </c>
      <c r="F10069" s="3" t="n">
        <v>127862</v>
      </c>
      <c r="G10069" s="2" t="s">
        <v>422</v>
      </c>
      <c r="H10069" s="2"/>
      <c r="I10069" s="5" t="n">
        <f aca="false">F10069-B10069</f>
        <v>110917</v>
      </c>
      <c r="J10069" s="5" t="n">
        <f aca="false">IF(F10069 = F10068, I10069 = I10068, 1)</f>
        <v>1</v>
      </c>
    </row>
    <row r="10070" customFormat="false" ht="13.8" hidden="false" customHeight="false" outlineLevel="0" collapsed="false">
      <c r="A10070" s="2" t="s">
        <v>46</v>
      </c>
      <c r="B10070" s="3" t="n">
        <v>16945</v>
      </c>
      <c r="C10070" s="0" t="n">
        <v>1462</v>
      </c>
      <c r="D10070" s="2" t="s">
        <v>421</v>
      </c>
      <c r="E10070" s="0" t="n">
        <v>0</v>
      </c>
      <c r="F10070" s="3" t="n">
        <v>127862</v>
      </c>
      <c r="G10070" s="2" t="s">
        <v>422</v>
      </c>
      <c r="H10070" s="2"/>
      <c r="I10070" s="5" t="n">
        <f aca="false">F10070-B10070</f>
        <v>110917</v>
      </c>
      <c r="J10070" s="5" t="n">
        <f aca="false">IF(F10070 = F10069, I10070 = I10069, 1)</f>
        <v>1</v>
      </c>
    </row>
    <row r="10071" customFormat="false" ht="13.8" hidden="false" customHeight="false" outlineLevel="0" collapsed="false">
      <c r="A10071" s="2" t="s">
        <v>46</v>
      </c>
      <c r="B10071" s="3" t="n">
        <v>16945</v>
      </c>
      <c r="C10071" s="0" t="n">
        <v>1491</v>
      </c>
      <c r="D10071" s="2" t="s">
        <v>317</v>
      </c>
      <c r="E10071" s="0" t="n">
        <v>1</v>
      </c>
      <c r="F10071" s="3" t="n">
        <v>127862</v>
      </c>
      <c r="G10071" s="2" t="s">
        <v>423</v>
      </c>
      <c r="H10071" s="2"/>
      <c r="I10071" s="5" t="n">
        <f aca="false">F10071-B10071</f>
        <v>110917</v>
      </c>
      <c r="J10071" s="5" t="n">
        <f aca="false">IF(F10071 = F10070, I10071 = I10070, 1)</f>
        <v>1</v>
      </c>
    </row>
    <row r="10072" customFormat="false" ht="13.8" hidden="false" customHeight="false" outlineLevel="0" collapsed="false">
      <c r="A10072" s="2" t="s">
        <v>46</v>
      </c>
      <c r="B10072" s="3" t="n">
        <v>16945</v>
      </c>
      <c r="C10072" s="0" t="n">
        <v>1495</v>
      </c>
      <c r="D10072" s="2" t="s">
        <v>317</v>
      </c>
      <c r="E10072" s="0" t="n">
        <v>1</v>
      </c>
      <c r="F10072" s="3" t="n">
        <v>127862</v>
      </c>
      <c r="G10072" s="2" t="s">
        <v>423</v>
      </c>
      <c r="H10072" s="2"/>
      <c r="I10072" s="5" t="n">
        <f aca="false">F10072-B10072</f>
        <v>110917</v>
      </c>
      <c r="J10072" s="5" t="n">
        <f aca="false">IF(F10072 = F10071, I10072 = I10071, 1)</f>
        <v>1</v>
      </c>
    </row>
    <row r="10073" customFormat="false" ht="13.8" hidden="false" customHeight="false" outlineLevel="0" collapsed="false">
      <c r="A10073" s="2" t="s">
        <v>46</v>
      </c>
      <c r="B10073" s="3" t="n">
        <v>16945</v>
      </c>
      <c r="C10073" s="0" t="n">
        <v>1499</v>
      </c>
      <c r="D10073" s="2" t="s">
        <v>317</v>
      </c>
      <c r="E10073" s="0" t="n">
        <v>1</v>
      </c>
      <c r="F10073" s="3" t="n">
        <v>127862</v>
      </c>
      <c r="G10073" s="2" t="s">
        <v>423</v>
      </c>
      <c r="H10073" s="2"/>
      <c r="I10073" s="5" t="n">
        <f aca="false">F10073-B10073</f>
        <v>110917</v>
      </c>
      <c r="J10073" s="5" t="n">
        <f aca="false">IF(F10073 = F10072, I10073 = I10072, 1)</f>
        <v>1</v>
      </c>
    </row>
    <row r="10074" customFormat="false" ht="13.8" hidden="false" customHeight="false" outlineLevel="0" collapsed="false">
      <c r="A10074" s="2" t="s">
        <v>46</v>
      </c>
      <c r="B10074" s="3" t="n">
        <v>16945</v>
      </c>
      <c r="C10074" s="0" t="n">
        <v>1502</v>
      </c>
      <c r="D10074" s="2" t="s">
        <v>317</v>
      </c>
      <c r="E10074" s="0" t="n">
        <v>1</v>
      </c>
      <c r="F10074" s="3" t="n">
        <v>127862</v>
      </c>
      <c r="G10074" s="2" t="s">
        <v>423</v>
      </c>
      <c r="H10074" s="2"/>
      <c r="I10074" s="5" t="n">
        <f aca="false">F10074-B10074</f>
        <v>110917</v>
      </c>
      <c r="J10074" s="5" t="n">
        <f aca="false">IF(F10074 = F10073, I10074 = I10073, 1)</f>
        <v>1</v>
      </c>
    </row>
    <row r="10075" customFormat="false" ht="13.8" hidden="false" customHeight="false" outlineLevel="0" collapsed="false">
      <c r="A10075" s="2" t="s">
        <v>46</v>
      </c>
      <c r="B10075" s="3" t="n">
        <v>16945</v>
      </c>
      <c r="C10075" s="0" t="n">
        <v>1505</v>
      </c>
      <c r="D10075" s="2" t="s">
        <v>317</v>
      </c>
      <c r="E10075" s="0" t="n">
        <v>1</v>
      </c>
      <c r="F10075" s="3" t="n">
        <v>127862</v>
      </c>
      <c r="G10075" s="2" t="s">
        <v>423</v>
      </c>
      <c r="H10075" s="2"/>
      <c r="I10075" s="5" t="n">
        <f aca="false">F10075-B10075</f>
        <v>110917</v>
      </c>
      <c r="J10075" s="5" t="n">
        <f aca="false">IF(F10075 = F10074, I10075 = I10074, 1)</f>
        <v>1</v>
      </c>
    </row>
    <row r="10076" customFormat="false" ht="13.8" hidden="false" customHeight="false" outlineLevel="0" collapsed="false">
      <c r="A10076" s="2" t="s">
        <v>46</v>
      </c>
      <c r="B10076" s="3" t="n">
        <v>16945</v>
      </c>
      <c r="C10076" s="0" t="n">
        <v>1508</v>
      </c>
      <c r="D10076" s="2" t="s">
        <v>317</v>
      </c>
      <c r="E10076" s="0" t="n">
        <v>1</v>
      </c>
      <c r="F10076" s="3" t="n">
        <v>127862</v>
      </c>
      <c r="G10076" s="2" t="s">
        <v>423</v>
      </c>
      <c r="H10076" s="2"/>
      <c r="I10076" s="5" t="n">
        <f aca="false">F10076-B10076</f>
        <v>110917</v>
      </c>
      <c r="J10076" s="5" t="n">
        <f aca="false">IF(F10076 = F10075, I10076 = I10075, 1)</f>
        <v>1</v>
      </c>
    </row>
    <row r="10077" customFormat="false" ht="13.8" hidden="false" customHeight="false" outlineLevel="0" collapsed="false">
      <c r="A10077" s="2" t="s">
        <v>46</v>
      </c>
      <c r="B10077" s="3" t="n">
        <v>16945</v>
      </c>
      <c r="C10077" s="0" t="n">
        <v>1511</v>
      </c>
      <c r="D10077" s="2" t="s">
        <v>317</v>
      </c>
      <c r="E10077" s="0" t="n">
        <v>1</v>
      </c>
      <c r="F10077" s="3" t="n">
        <v>127862</v>
      </c>
      <c r="G10077" s="2" t="s">
        <v>423</v>
      </c>
      <c r="H10077" s="2"/>
      <c r="I10077" s="5" t="n">
        <f aca="false">F10077-B10077</f>
        <v>110917</v>
      </c>
      <c r="J10077" s="5" t="n">
        <f aca="false">IF(F10077 = F10076, I10077 = I10076, 1)</f>
        <v>1</v>
      </c>
    </row>
    <row r="10078" customFormat="false" ht="13.8" hidden="false" customHeight="false" outlineLevel="0" collapsed="false">
      <c r="A10078" s="2" t="s">
        <v>46</v>
      </c>
      <c r="B10078" s="3" t="n">
        <v>16945</v>
      </c>
      <c r="C10078" s="0" t="n">
        <v>1515</v>
      </c>
      <c r="D10078" s="2" t="s">
        <v>317</v>
      </c>
      <c r="E10078" s="0" t="n">
        <v>1</v>
      </c>
      <c r="F10078" s="3" t="n">
        <v>127862</v>
      </c>
      <c r="G10078" s="2" t="s">
        <v>423</v>
      </c>
      <c r="H10078" s="2"/>
      <c r="I10078" s="5" t="n">
        <f aca="false">F10078-B10078</f>
        <v>110917</v>
      </c>
      <c r="J10078" s="5" t="n">
        <f aca="false">IF(F10078 = F10077, I10078 = I10077, 1)</f>
        <v>1</v>
      </c>
    </row>
    <row r="10079" customFormat="false" ht="13.8" hidden="false" customHeight="false" outlineLevel="0" collapsed="false">
      <c r="A10079" s="2" t="s">
        <v>46</v>
      </c>
      <c r="B10079" s="3" t="n">
        <v>16945</v>
      </c>
      <c r="C10079" s="0" t="n">
        <v>1519</v>
      </c>
      <c r="D10079" s="2" t="s">
        <v>317</v>
      </c>
      <c r="E10079" s="0" t="n">
        <v>1</v>
      </c>
      <c r="F10079" s="3" t="n">
        <v>127862</v>
      </c>
      <c r="G10079" s="2" t="s">
        <v>423</v>
      </c>
      <c r="H10079" s="2"/>
      <c r="I10079" s="5" t="n">
        <f aca="false">F10079-B10079</f>
        <v>110917</v>
      </c>
      <c r="J10079" s="5" t="n">
        <f aca="false">IF(F10079 = F10078, I10079 = I10078, 1)</f>
        <v>1</v>
      </c>
    </row>
    <row r="10080" customFormat="false" ht="13.8" hidden="false" customHeight="false" outlineLevel="0" collapsed="false">
      <c r="A10080" s="2" t="s">
        <v>46</v>
      </c>
      <c r="B10080" s="3" t="n">
        <v>16945</v>
      </c>
      <c r="C10080" s="0" t="n">
        <v>1522</v>
      </c>
      <c r="D10080" s="2" t="s">
        <v>317</v>
      </c>
      <c r="E10080" s="0" t="n">
        <v>1</v>
      </c>
      <c r="F10080" s="3" t="n">
        <v>127862</v>
      </c>
      <c r="G10080" s="2" t="s">
        <v>423</v>
      </c>
      <c r="H10080" s="2"/>
      <c r="I10080" s="5" t="n">
        <f aca="false">F10080-B10080</f>
        <v>110917</v>
      </c>
      <c r="J10080" s="5" t="n">
        <f aca="false">IF(F10080 = F10079, I10080 = I10079, 1)</f>
        <v>1</v>
      </c>
    </row>
    <row r="10081" customFormat="false" ht="13.8" hidden="false" customHeight="false" outlineLevel="0" collapsed="false">
      <c r="A10081" s="2" t="s">
        <v>46</v>
      </c>
      <c r="B10081" s="3" t="n">
        <v>16945</v>
      </c>
      <c r="C10081" s="0" t="n">
        <v>1428</v>
      </c>
      <c r="D10081" s="2" t="s">
        <v>421</v>
      </c>
      <c r="E10081" s="0" t="n">
        <v>0</v>
      </c>
      <c r="F10081" s="3" t="n">
        <v>127863</v>
      </c>
      <c r="G10081" s="2" t="s">
        <v>422</v>
      </c>
      <c r="H10081" s="2"/>
      <c r="I10081" s="5" t="n">
        <f aca="false">F10081-B10081</f>
        <v>110918</v>
      </c>
      <c r="J10081" s="5" t="n">
        <f aca="false">IF(F10081 = F10080, I10081 = I10080, 1)</f>
        <v>1</v>
      </c>
    </row>
    <row r="10082" customFormat="false" ht="13.8" hidden="false" customHeight="false" outlineLevel="0" collapsed="false">
      <c r="A10082" s="2" t="s">
        <v>46</v>
      </c>
      <c r="B10082" s="3" t="n">
        <v>16945</v>
      </c>
      <c r="C10082" s="0" t="n">
        <v>1432</v>
      </c>
      <c r="D10082" s="2" t="s">
        <v>421</v>
      </c>
      <c r="E10082" s="0" t="n">
        <v>0</v>
      </c>
      <c r="F10082" s="3" t="n">
        <v>127863</v>
      </c>
      <c r="G10082" s="2" t="s">
        <v>422</v>
      </c>
      <c r="H10082" s="2"/>
      <c r="I10082" s="5" t="n">
        <f aca="false">F10082-B10082</f>
        <v>110918</v>
      </c>
      <c r="J10082" s="5" t="n">
        <f aca="false">IF(F10082 = F10081, I10082 = I10081, 1)</f>
        <v>1</v>
      </c>
    </row>
    <row r="10083" customFormat="false" ht="13.8" hidden="false" customHeight="false" outlineLevel="0" collapsed="false">
      <c r="A10083" s="2" t="s">
        <v>46</v>
      </c>
      <c r="B10083" s="3" t="n">
        <v>16945</v>
      </c>
      <c r="C10083" s="0" t="n">
        <v>1436</v>
      </c>
      <c r="D10083" s="2" t="s">
        <v>421</v>
      </c>
      <c r="E10083" s="0" t="n">
        <v>0</v>
      </c>
      <c r="F10083" s="3" t="n">
        <v>127863</v>
      </c>
      <c r="G10083" s="2" t="s">
        <v>422</v>
      </c>
      <c r="H10083" s="2"/>
      <c r="I10083" s="5" t="n">
        <f aca="false">F10083-B10083</f>
        <v>110918</v>
      </c>
      <c r="J10083" s="5" t="n">
        <f aca="false">IF(F10083 = F10082, I10083 = I10082, 1)</f>
        <v>1</v>
      </c>
    </row>
    <row r="10084" customFormat="false" ht="13.8" hidden="false" customHeight="false" outlineLevel="0" collapsed="false">
      <c r="A10084" s="2" t="s">
        <v>46</v>
      </c>
      <c r="B10084" s="3" t="n">
        <v>16945</v>
      </c>
      <c r="C10084" s="0" t="n">
        <v>1452</v>
      </c>
      <c r="D10084" s="2" t="s">
        <v>421</v>
      </c>
      <c r="E10084" s="0" t="n">
        <v>0</v>
      </c>
      <c r="F10084" s="3" t="n">
        <v>127863</v>
      </c>
      <c r="G10084" s="2" t="s">
        <v>422</v>
      </c>
      <c r="H10084" s="2"/>
      <c r="I10084" s="5" t="n">
        <f aca="false">F10084-B10084</f>
        <v>110918</v>
      </c>
      <c r="J10084" s="5" t="n">
        <f aca="false">IF(F10084 = F10083, I10084 = I10083, 1)</f>
        <v>1</v>
      </c>
    </row>
    <row r="10085" customFormat="false" ht="13.8" hidden="false" customHeight="false" outlineLevel="0" collapsed="false">
      <c r="A10085" s="2" t="s">
        <v>46</v>
      </c>
      <c r="B10085" s="3" t="n">
        <v>16945</v>
      </c>
      <c r="C10085" s="0" t="n">
        <v>1456</v>
      </c>
      <c r="D10085" s="2" t="s">
        <v>421</v>
      </c>
      <c r="E10085" s="0" t="n">
        <v>0</v>
      </c>
      <c r="F10085" s="3" t="n">
        <v>127863</v>
      </c>
      <c r="G10085" s="2" t="s">
        <v>422</v>
      </c>
      <c r="H10085" s="2"/>
      <c r="I10085" s="5" t="n">
        <f aca="false">F10085-B10085</f>
        <v>110918</v>
      </c>
      <c r="J10085" s="5" t="n">
        <f aca="false">IF(F10085 = F10084, I10085 = I10084, 1)</f>
        <v>1</v>
      </c>
    </row>
    <row r="10086" customFormat="false" ht="13.8" hidden="false" customHeight="false" outlineLevel="0" collapsed="false">
      <c r="A10086" s="2" t="s">
        <v>46</v>
      </c>
      <c r="B10086" s="3" t="n">
        <v>16945</v>
      </c>
      <c r="C10086" s="0" t="n">
        <v>1488</v>
      </c>
      <c r="D10086" s="2" t="s">
        <v>317</v>
      </c>
      <c r="E10086" s="0" t="n">
        <v>1</v>
      </c>
      <c r="F10086" s="3" t="n">
        <v>127863</v>
      </c>
      <c r="G10086" s="2" t="s">
        <v>423</v>
      </c>
      <c r="H10086" s="2"/>
      <c r="I10086" s="5" t="n">
        <f aca="false">F10086-B10086</f>
        <v>110918</v>
      </c>
      <c r="J10086" s="5" t="n">
        <f aca="false">IF(F10086 = F10085, I10086 = I10085, 1)</f>
        <v>1</v>
      </c>
    </row>
    <row r="10087" customFormat="false" ht="13.8" hidden="false" customHeight="false" outlineLevel="0" collapsed="false">
      <c r="A10087" s="2" t="s">
        <v>46</v>
      </c>
      <c r="B10087" s="3" t="n">
        <v>16945</v>
      </c>
      <c r="C10087" s="0" t="n">
        <v>1492</v>
      </c>
      <c r="D10087" s="2" t="s">
        <v>317</v>
      </c>
      <c r="E10087" s="0" t="n">
        <v>1</v>
      </c>
      <c r="F10087" s="3" t="n">
        <v>127863</v>
      </c>
      <c r="G10087" s="2" t="s">
        <v>423</v>
      </c>
      <c r="H10087" s="2"/>
      <c r="I10087" s="5" t="n">
        <f aca="false">F10087-B10087</f>
        <v>110918</v>
      </c>
      <c r="J10087" s="5" t="n">
        <f aca="false">IF(F10087 = F10086, I10087 = I10086, 1)</f>
        <v>1</v>
      </c>
    </row>
    <row r="10088" customFormat="false" ht="13.8" hidden="false" customHeight="false" outlineLevel="0" collapsed="false">
      <c r="A10088" s="2" t="s">
        <v>46</v>
      </c>
      <c r="B10088" s="3" t="n">
        <v>16945</v>
      </c>
      <c r="C10088" s="0" t="n">
        <v>1496</v>
      </c>
      <c r="D10088" s="2" t="s">
        <v>317</v>
      </c>
      <c r="E10088" s="0" t="n">
        <v>1</v>
      </c>
      <c r="F10088" s="3" t="n">
        <v>127863</v>
      </c>
      <c r="G10088" s="2" t="s">
        <v>423</v>
      </c>
      <c r="H10088" s="2"/>
      <c r="I10088" s="5" t="n">
        <f aca="false">F10088-B10088</f>
        <v>110918</v>
      </c>
      <c r="J10088" s="5" t="n">
        <f aca="false">IF(F10088 = F10087, I10088 = I10087, 1)</f>
        <v>1</v>
      </c>
    </row>
    <row r="10089" customFormat="false" ht="13.8" hidden="false" customHeight="false" outlineLevel="0" collapsed="false">
      <c r="A10089" s="2" t="s">
        <v>46</v>
      </c>
      <c r="B10089" s="3" t="n">
        <v>16945</v>
      </c>
      <c r="C10089" s="0" t="n">
        <v>1512</v>
      </c>
      <c r="D10089" s="2" t="s">
        <v>317</v>
      </c>
      <c r="E10089" s="0" t="n">
        <v>1</v>
      </c>
      <c r="F10089" s="3" t="n">
        <v>127863</v>
      </c>
      <c r="G10089" s="2" t="s">
        <v>423</v>
      </c>
      <c r="H10089" s="2"/>
      <c r="I10089" s="5" t="n">
        <f aca="false">F10089-B10089</f>
        <v>110918</v>
      </c>
      <c r="J10089" s="5" t="n">
        <f aca="false">IF(F10089 = F10088, I10089 = I10088, 1)</f>
        <v>1</v>
      </c>
    </row>
    <row r="10090" customFormat="false" ht="13.8" hidden="false" customHeight="false" outlineLevel="0" collapsed="false">
      <c r="A10090" s="2" t="s">
        <v>46</v>
      </c>
      <c r="B10090" s="3" t="n">
        <v>16945</v>
      </c>
      <c r="C10090" s="0" t="n">
        <v>1516</v>
      </c>
      <c r="D10090" s="2" t="s">
        <v>317</v>
      </c>
      <c r="E10090" s="0" t="n">
        <v>1</v>
      </c>
      <c r="F10090" s="3" t="n">
        <v>127863</v>
      </c>
      <c r="G10090" s="2" t="s">
        <v>423</v>
      </c>
      <c r="H10090" s="2"/>
      <c r="I10090" s="5" t="n">
        <f aca="false">F10090-B10090</f>
        <v>110918</v>
      </c>
      <c r="J10090" s="5" t="n">
        <f aca="false">IF(F10090 = F10089, I10090 = I10089, 1)</f>
        <v>1</v>
      </c>
    </row>
    <row r="10091" customFormat="false" ht="13.8" hidden="false" customHeight="false" outlineLevel="0" collapsed="false">
      <c r="A10091" s="2" t="s">
        <v>46</v>
      </c>
      <c r="B10091" s="3" t="n">
        <v>16945</v>
      </c>
      <c r="C10091" s="0" t="n">
        <v>1429</v>
      </c>
      <c r="D10091" s="2" t="s">
        <v>421</v>
      </c>
      <c r="E10091" s="0" t="n">
        <v>0</v>
      </c>
      <c r="F10091" s="3" t="n">
        <v>127864</v>
      </c>
      <c r="G10091" s="2" t="s">
        <v>422</v>
      </c>
      <c r="H10091" s="2"/>
      <c r="I10091" s="5" t="n">
        <f aca="false">F10091-B10091</f>
        <v>110919</v>
      </c>
      <c r="J10091" s="5" t="n">
        <f aca="false">IF(F10091 = F10090, I10091 = I10090, 1)</f>
        <v>1</v>
      </c>
    </row>
    <row r="10092" customFormat="false" ht="13.8" hidden="false" customHeight="false" outlineLevel="0" collapsed="false">
      <c r="A10092" s="2" t="s">
        <v>46</v>
      </c>
      <c r="B10092" s="3" t="n">
        <v>16945</v>
      </c>
      <c r="C10092" s="0" t="n">
        <v>1433</v>
      </c>
      <c r="D10092" s="2" t="s">
        <v>421</v>
      </c>
      <c r="E10092" s="0" t="n">
        <v>0</v>
      </c>
      <c r="F10092" s="3" t="n">
        <v>127864</v>
      </c>
      <c r="G10092" s="2" t="s">
        <v>422</v>
      </c>
      <c r="H10092" s="2"/>
      <c r="I10092" s="5" t="n">
        <f aca="false">F10092-B10092</f>
        <v>110919</v>
      </c>
      <c r="J10092" s="5" t="n">
        <f aca="false">IF(F10092 = F10091, I10092 = I10091, 1)</f>
        <v>1</v>
      </c>
    </row>
    <row r="10093" customFormat="false" ht="13.8" hidden="false" customHeight="false" outlineLevel="0" collapsed="false">
      <c r="A10093" s="2" t="s">
        <v>46</v>
      </c>
      <c r="B10093" s="3" t="n">
        <v>16945</v>
      </c>
      <c r="C10093" s="0" t="n">
        <v>1437</v>
      </c>
      <c r="D10093" s="2" t="s">
        <v>421</v>
      </c>
      <c r="E10093" s="0" t="n">
        <v>0</v>
      </c>
      <c r="F10093" s="3" t="n">
        <v>127864</v>
      </c>
      <c r="G10093" s="2" t="s">
        <v>422</v>
      </c>
      <c r="H10093" s="2"/>
      <c r="I10093" s="5" t="n">
        <f aca="false">F10093-B10093</f>
        <v>110919</v>
      </c>
      <c r="J10093" s="5" t="n">
        <f aca="false">IF(F10093 = F10092, I10093 = I10092, 1)</f>
        <v>1</v>
      </c>
    </row>
    <row r="10094" customFormat="false" ht="13.8" hidden="false" customHeight="false" outlineLevel="0" collapsed="false">
      <c r="A10094" s="2" t="s">
        <v>46</v>
      </c>
      <c r="B10094" s="3" t="n">
        <v>16945</v>
      </c>
      <c r="C10094" s="0" t="n">
        <v>1440</v>
      </c>
      <c r="D10094" s="2" t="s">
        <v>421</v>
      </c>
      <c r="E10094" s="0" t="n">
        <v>0</v>
      </c>
      <c r="F10094" s="3" t="n">
        <v>127864</v>
      </c>
      <c r="G10094" s="2" t="s">
        <v>422</v>
      </c>
      <c r="H10094" s="2"/>
      <c r="I10094" s="5" t="n">
        <f aca="false">F10094-B10094</f>
        <v>110919</v>
      </c>
      <c r="J10094" s="5" t="n">
        <f aca="false">IF(F10094 = F10093, I10094 = I10093, 1)</f>
        <v>1</v>
      </c>
    </row>
    <row r="10095" customFormat="false" ht="13.8" hidden="false" customHeight="false" outlineLevel="0" collapsed="false">
      <c r="A10095" s="2" t="s">
        <v>46</v>
      </c>
      <c r="B10095" s="3" t="n">
        <v>16945</v>
      </c>
      <c r="C10095" s="0" t="n">
        <v>1443</v>
      </c>
      <c r="D10095" s="2" t="s">
        <v>421</v>
      </c>
      <c r="E10095" s="0" t="n">
        <v>0</v>
      </c>
      <c r="F10095" s="3" t="n">
        <v>127864</v>
      </c>
      <c r="G10095" s="2" t="s">
        <v>422</v>
      </c>
      <c r="H10095" s="2"/>
      <c r="I10095" s="5" t="n">
        <f aca="false">F10095-B10095</f>
        <v>110919</v>
      </c>
      <c r="J10095" s="5" t="n">
        <f aca="false">IF(F10095 = F10094, I10095 = I10094, 1)</f>
        <v>1</v>
      </c>
    </row>
    <row r="10096" customFormat="false" ht="13.8" hidden="false" customHeight="false" outlineLevel="0" collapsed="false">
      <c r="A10096" s="2" t="s">
        <v>46</v>
      </c>
      <c r="B10096" s="3" t="n">
        <v>16945</v>
      </c>
      <c r="C10096" s="0" t="n">
        <v>1446</v>
      </c>
      <c r="D10096" s="2" t="s">
        <v>421</v>
      </c>
      <c r="E10096" s="0" t="n">
        <v>0</v>
      </c>
      <c r="F10096" s="3" t="n">
        <v>127864</v>
      </c>
      <c r="G10096" s="2" t="s">
        <v>422</v>
      </c>
      <c r="H10096" s="2"/>
      <c r="I10096" s="5" t="n">
        <f aca="false">F10096-B10096</f>
        <v>110919</v>
      </c>
      <c r="J10096" s="5" t="n">
        <f aca="false">IF(F10096 = F10095, I10096 = I10095, 1)</f>
        <v>1</v>
      </c>
    </row>
    <row r="10097" customFormat="false" ht="13.8" hidden="false" customHeight="false" outlineLevel="0" collapsed="false">
      <c r="A10097" s="2" t="s">
        <v>46</v>
      </c>
      <c r="B10097" s="3" t="n">
        <v>16945</v>
      </c>
      <c r="C10097" s="0" t="n">
        <v>1449</v>
      </c>
      <c r="D10097" s="2" t="s">
        <v>421</v>
      </c>
      <c r="E10097" s="0" t="n">
        <v>0</v>
      </c>
      <c r="F10097" s="3" t="n">
        <v>127864</v>
      </c>
      <c r="G10097" s="2" t="s">
        <v>422</v>
      </c>
      <c r="H10097" s="2"/>
      <c r="I10097" s="5" t="n">
        <f aca="false">F10097-B10097</f>
        <v>110919</v>
      </c>
      <c r="J10097" s="5" t="n">
        <f aca="false">IF(F10097 = F10096, I10097 = I10096, 1)</f>
        <v>1</v>
      </c>
    </row>
    <row r="10098" customFormat="false" ht="13.8" hidden="false" customHeight="false" outlineLevel="0" collapsed="false">
      <c r="A10098" s="2" t="s">
        <v>46</v>
      </c>
      <c r="B10098" s="3" t="n">
        <v>16945</v>
      </c>
      <c r="C10098" s="0" t="n">
        <v>1453</v>
      </c>
      <c r="D10098" s="2" t="s">
        <v>421</v>
      </c>
      <c r="E10098" s="0" t="n">
        <v>0</v>
      </c>
      <c r="F10098" s="3" t="n">
        <v>127864</v>
      </c>
      <c r="G10098" s="2" t="s">
        <v>422</v>
      </c>
      <c r="H10098" s="2"/>
      <c r="I10098" s="5" t="n">
        <f aca="false">F10098-B10098</f>
        <v>110919</v>
      </c>
      <c r="J10098" s="5" t="n">
        <f aca="false">IF(F10098 = F10097, I10098 = I10097, 1)</f>
        <v>1</v>
      </c>
    </row>
    <row r="10099" customFormat="false" ht="13.8" hidden="false" customHeight="false" outlineLevel="0" collapsed="false">
      <c r="A10099" s="2" t="s">
        <v>46</v>
      </c>
      <c r="B10099" s="3" t="n">
        <v>16945</v>
      </c>
      <c r="C10099" s="0" t="n">
        <v>1457</v>
      </c>
      <c r="D10099" s="2" t="s">
        <v>421</v>
      </c>
      <c r="E10099" s="0" t="n">
        <v>0</v>
      </c>
      <c r="F10099" s="3" t="n">
        <v>127864</v>
      </c>
      <c r="G10099" s="2" t="s">
        <v>422</v>
      </c>
      <c r="H10099" s="2"/>
      <c r="I10099" s="5" t="n">
        <f aca="false">F10099-B10099</f>
        <v>110919</v>
      </c>
      <c r="J10099" s="5" t="n">
        <f aca="false">IF(F10099 = F10098, I10099 = I10098, 1)</f>
        <v>1</v>
      </c>
    </row>
    <row r="10100" customFormat="false" ht="13.8" hidden="false" customHeight="false" outlineLevel="0" collapsed="false">
      <c r="A10100" s="2" t="s">
        <v>46</v>
      </c>
      <c r="B10100" s="3" t="n">
        <v>16945</v>
      </c>
      <c r="C10100" s="0" t="n">
        <v>1460</v>
      </c>
      <c r="D10100" s="2" t="s">
        <v>421</v>
      </c>
      <c r="E10100" s="0" t="n">
        <v>0</v>
      </c>
      <c r="F10100" s="3" t="n">
        <v>127864</v>
      </c>
      <c r="G10100" s="2" t="s">
        <v>422</v>
      </c>
      <c r="H10100" s="2"/>
      <c r="I10100" s="5" t="n">
        <f aca="false">F10100-B10100</f>
        <v>110919</v>
      </c>
      <c r="J10100" s="5" t="n">
        <f aca="false">IF(F10100 = F10099, I10100 = I10099, 1)</f>
        <v>1</v>
      </c>
    </row>
    <row r="10101" customFormat="false" ht="13.8" hidden="false" customHeight="false" outlineLevel="0" collapsed="false">
      <c r="A10101" s="2" t="s">
        <v>46</v>
      </c>
      <c r="B10101" s="3" t="n">
        <v>16945</v>
      </c>
      <c r="C10101" s="0" t="n">
        <v>1463</v>
      </c>
      <c r="D10101" s="2" t="s">
        <v>421</v>
      </c>
      <c r="E10101" s="0" t="n">
        <v>0</v>
      </c>
      <c r="F10101" s="3" t="n">
        <v>127864</v>
      </c>
      <c r="G10101" s="2" t="s">
        <v>422</v>
      </c>
      <c r="H10101" s="2"/>
      <c r="I10101" s="5" t="n">
        <f aca="false">F10101-B10101</f>
        <v>110919</v>
      </c>
      <c r="J10101" s="5" t="n">
        <f aca="false">IF(F10101 = F10100, I10101 = I10100, 1)</f>
        <v>1</v>
      </c>
    </row>
    <row r="10102" customFormat="false" ht="13.8" hidden="false" customHeight="false" outlineLevel="0" collapsed="false">
      <c r="A10102" s="2" t="s">
        <v>46</v>
      </c>
      <c r="B10102" s="3" t="n">
        <v>16945</v>
      </c>
      <c r="C10102" s="0" t="n">
        <v>1489</v>
      </c>
      <c r="D10102" s="2" t="s">
        <v>317</v>
      </c>
      <c r="E10102" s="0" t="n">
        <v>1</v>
      </c>
      <c r="F10102" s="3" t="n">
        <v>127864</v>
      </c>
      <c r="G10102" s="2" t="s">
        <v>423</v>
      </c>
      <c r="H10102" s="2"/>
      <c r="I10102" s="5" t="n">
        <f aca="false">F10102-B10102</f>
        <v>110919</v>
      </c>
      <c r="J10102" s="5" t="n">
        <f aca="false">IF(F10102 = F10101, I10102 = I10101, 1)</f>
        <v>1</v>
      </c>
    </row>
    <row r="10103" customFormat="false" ht="13.8" hidden="false" customHeight="false" outlineLevel="0" collapsed="false">
      <c r="A10103" s="2" t="s">
        <v>46</v>
      </c>
      <c r="B10103" s="3" t="n">
        <v>16945</v>
      </c>
      <c r="C10103" s="0" t="n">
        <v>1493</v>
      </c>
      <c r="D10103" s="2" t="s">
        <v>317</v>
      </c>
      <c r="E10103" s="0" t="n">
        <v>1</v>
      </c>
      <c r="F10103" s="3" t="n">
        <v>127864</v>
      </c>
      <c r="G10103" s="2" t="s">
        <v>423</v>
      </c>
      <c r="H10103" s="2"/>
      <c r="I10103" s="5" t="n">
        <f aca="false">F10103-B10103</f>
        <v>110919</v>
      </c>
      <c r="J10103" s="5" t="n">
        <f aca="false">IF(F10103 = F10102, I10103 = I10102, 1)</f>
        <v>1</v>
      </c>
    </row>
    <row r="10104" customFormat="false" ht="13.8" hidden="false" customHeight="false" outlineLevel="0" collapsed="false">
      <c r="A10104" s="2" t="s">
        <v>46</v>
      </c>
      <c r="B10104" s="3" t="n">
        <v>16945</v>
      </c>
      <c r="C10104" s="0" t="n">
        <v>1497</v>
      </c>
      <c r="D10104" s="2" t="s">
        <v>317</v>
      </c>
      <c r="E10104" s="0" t="n">
        <v>1</v>
      </c>
      <c r="F10104" s="3" t="n">
        <v>127864</v>
      </c>
      <c r="G10104" s="2" t="s">
        <v>423</v>
      </c>
      <c r="H10104" s="2"/>
      <c r="I10104" s="5" t="n">
        <f aca="false">F10104-B10104</f>
        <v>110919</v>
      </c>
      <c r="J10104" s="5" t="n">
        <f aca="false">IF(F10104 = F10103, I10104 = I10103, 1)</f>
        <v>1</v>
      </c>
    </row>
    <row r="10105" customFormat="false" ht="13.8" hidden="false" customHeight="false" outlineLevel="0" collapsed="false">
      <c r="A10105" s="2" t="s">
        <v>46</v>
      </c>
      <c r="B10105" s="3" t="n">
        <v>16945</v>
      </c>
      <c r="C10105" s="0" t="n">
        <v>1500</v>
      </c>
      <c r="D10105" s="2" t="s">
        <v>317</v>
      </c>
      <c r="E10105" s="0" t="n">
        <v>1</v>
      </c>
      <c r="F10105" s="3" t="n">
        <v>127864</v>
      </c>
      <c r="G10105" s="2" t="s">
        <v>423</v>
      </c>
      <c r="H10105" s="2"/>
      <c r="I10105" s="5" t="n">
        <f aca="false">F10105-B10105</f>
        <v>110919</v>
      </c>
      <c r="J10105" s="5" t="n">
        <f aca="false">IF(F10105 = F10104, I10105 = I10104, 1)</f>
        <v>1</v>
      </c>
    </row>
    <row r="10106" customFormat="false" ht="13.8" hidden="false" customHeight="false" outlineLevel="0" collapsed="false">
      <c r="A10106" s="2" t="s">
        <v>46</v>
      </c>
      <c r="B10106" s="3" t="n">
        <v>16945</v>
      </c>
      <c r="C10106" s="0" t="n">
        <v>1503</v>
      </c>
      <c r="D10106" s="2" t="s">
        <v>317</v>
      </c>
      <c r="E10106" s="0" t="n">
        <v>1</v>
      </c>
      <c r="F10106" s="3" t="n">
        <v>127864</v>
      </c>
      <c r="G10106" s="2" t="s">
        <v>423</v>
      </c>
      <c r="H10106" s="2"/>
      <c r="I10106" s="5" t="n">
        <f aca="false">F10106-B10106</f>
        <v>110919</v>
      </c>
      <c r="J10106" s="5" t="n">
        <f aca="false">IF(F10106 = F10105, I10106 = I10105, 1)</f>
        <v>1</v>
      </c>
    </row>
    <row r="10107" customFormat="false" ht="13.8" hidden="false" customHeight="false" outlineLevel="0" collapsed="false">
      <c r="A10107" s="2" t="s">
        <v>46</v>
      </c>
      <c r="B10107" s="3" t="n">
        <v>16945</v>
      </c>
      <c r="C10107" s="0" t="n">
        <v>1506</v>
      </c>
      <c r="D10107" s="2" t="s">
        <v>317</v>
      </c>
      <c r="E10107" s="0" t="n">
        <v>1</v>
      </c>
      <c r="F10107" s="3" t="n">
        <v>127864</v>
      </c>
      <c r="G10107" s="2" t="s">
        <v>423</v>
      </c>
      <c r="H10107" s="2"/>
      <c r="I10107" s="5" t="n">
        <f aca="false">F10107-B10107</f>
        <v>110919</v>
      </c>
      <c r="J10107" s="5" t="n">
        <f aca="false">IF(F10107 = F10106, I10107 = I10106, 1)</f>
        <v>1</v>
      </c>
    </row>
    <row r="10108" customFormat="false" ht="13.8" hidden="false" customHeight="false" outlineLevel="0" collapsed="false">
      <c r="A10108" s="2" t="s">
        <v>46</v>
      </c>
      <c r="B10108" s="3" t="n">
        <v>16945</v>
      </c>
      <c r="C10108" s="0" t="n">
        <v>1509</v>
      </c>
      <c r="D10108" s="2" t="s">
        <v>317</v>
      </c>
      <c r="E10108" s="0" t="n">
        <v>1</v>
      </c>
      <c r="F10108" s="3" t="n">
        <v>127864</v>
      </c>
      <c r="G10108" s="2" t="s">
        <v>423</v>
      </c>
      <c r="H10108" s="2"/>
      <c r="I10108" s="5" t="n">
        <f aca="false">F10108-B10108</f>
        <v>110919</v>
      </c>
      <c r="J10108" s="5" t="n">
        <f aca="false">IF(F10108 = F10107, I10108 = I10107, 1)</f>
        <v>1</v>
      </c>
    </row>
    <row r="10109" customFormat="false" ht="13.8" hidden="false" customHeight="false" outlineLevel="0" collapsed="false">
      <c r="A10109" s="2" t="s">
        <v>46</v>
      </c>
      <c r="B10109" s="3" t="n">
        <v>16945</v>
      </c>
      <c r="C10109" s="0" t="n">
        <v>1513</v>
      </c>
      <c r="D10109" s="2" t="s">
        <v>317</v>
      </c>
      <c r="E10109" s="0" t="n">
        <v>1</v>
      </c>
      <c r="F10109" s="3" t="n">
        <v>127864</v>
      </c>
      <c r="G10109" s="2" t="s">
        <v>423</v>
      </c>
      <c r="H10109" s="2"/>
      <c r="I10109" s="5" t="n">
        <f aca="false">F10109-B10109</f>
        <v>110919</v>
      </c>
      <c r="J10109" s="5" t="n">
        <f aca="false">IF(F10109 = F10108, I10109 = I10108, 1)</f>
        <v>1</v>
      </c>
    </row>
    <row r="10110" customFormat="false" ht="13.8" hidden="false" customHeight="false" outlineLevel="0" collapsed="false">
      <c r="A10110" s="2" t="s">
        <v>46</v>
      </c>
      <c r="B10110" s="3" t="n">
        <v>16945</v>
      </c>
      <c r="C10110" s="0" t="n">
        <v>1517</v>
      </c>
      <c r="D10110" s="2" t="s">
        <v>317</v>
      </c>
      <c r="E10110" s="0" t="n">
        <v>1</v>
      </c>
      <c r="F10110" s="3" t="n">
        <v>127864</v>
      </c>
      <c r="G10110" s="2" t="s">
        <v>423</v>
      </c>
      <c r="H10110" s="2"/>
      <c r="I10110" s="5" t="n">
        <f aca="false">F10110-B10110</f>
        <v>110919</v>
      </c>
      <c r="J10110" s="5" t="n">
        <f aca="false">IF(F10110 = F10109, I10110 = I10109, 1)</f>
        <v>1</v>
      </c>
    </row>
    <row r="10111" customFormat="false" ht="13.8" hidden="false" customHeight="false" outlineLevel="0" collapsed="false">
      <c r="A10111" s="2" t="s">
        <v>46</v>
      </c>
      <c r="B10111" s="3" t="n">
        <v>16945</v>
      </c>
      <c r="C10111" s="0" t="n">
        <v>1520</v>
      </c>
      <c r="D10111" s="2" t="s">
        <v>317</v>
      </c>
      <c r="E10111" s="0" t="n">
        <v>1</v>
      </c>
      <c r="F10111" s="3" t="n">
        <v>127864</v>
      </c>
      <c r="G10111" s="2" t="s">
        <v>423</v>
      </c>
      <c r="H10111" s="2"/>
      <c r="I10111" s="5" t="n">
        <f aca="false">F10111-B10111</f>
        <v>110919</v>
      </c>
      <c r="J10111" s="5" t="n">
        <f aca="false">IF(F10111 = F10110, I10111 = I10110, 1)</f>
        <v>1</v>
      </c>
    </row>
    <row r="10112" customFormat="false" ht="13.8" hidden="false" customHeight="false" outlineLevel="0" collapsed="false">
      <c r="A10112" s="2" t="s">
        <v>14</v>
      </c>
      <c r="B10112" s="3" t="n">
        <v>16971</v>
      </c>
      <c r="C10112" s="0" t="n">
        <v>176</v>
      </c>
      <c r="D10112" s="2" t="s">
        <v>329</v>
      </c>
      <c r="E10112" s="0" t="n">
        <v>0</v>
      </c>
      <c r="F10112" s="3" t="n">
        <v>128044</v>
      </c>
      <c r="G10112" s="2" t="s">
        <v>586</v>
      </c>
      <c r="H10112" s="2"/>
      <c r="I10112" s="5" t="n">
        <f aca="false">F10112-B10112</f>
        <v>111073</v>
      </c>
      <c r="J10112" s="5" t="n">
        <f aca="false">IF(F10112 = F10111, I10112 = I10111, 1)</f>
        <v>1</v>
      </c>
    </row>
    <row r="10113" customFormat="false" ht="13.8" hidden="false" customHeight="false" outlineLevel="0" collapsed="false">
      <c r="A10113" s="2" t="s">
        <v>14</v>
      </c>
      <c r="B10113" s="3" t="n">
        <v>16971</v>
      </c>
      <c r="C10113" s="0" t="n">
        <v>184</v>
      </c>
      <c r="D10113" s="2" t="s">
        <v>329</v>
      </c>
      <c r="E10113" s="0" t="n">
        <v>0</v>
      </c>
      <c r="F10113" s="3" t="n">
        <v>128044</v>
      </c>
      <c r="G10113" s="2" t="s">
        <v>586</v>
      </c>
      <c r="H10113" s="2"/>
      <c r="I10113" s="5" t="n">
        <f aca="false">F10113-B10113</f>
        <v>111073</v>
      </c>
      <c r="J10113" s="5" t="n">
        <f aca="false">IF(F10113 = F10112, I10113 = I10112, 1)</f>
        <v>1</v>
      </c>
    </row>
    <row r="10114" customFormat="false" ht="13.8" hidden="false" customHeight="false" outlineLevel="0" collapsed="false">
      <c r="A10114" s="2" t="s">
        <v>14</v>
      </c>
      <c r="B10114" s="3" t="n">
        <v>16971</v>
      </c>
      <c r="C10114" s="0" t="n">
        <v>213</v>
      </c>
      <c r="D10114" s="2" t="s">
        <v>329</v>
      </c>
      <c r="E10114" s="0" t="n">
        <v>0</v>
      </c>
      <c r="F10114" s="3" t="n">
        <v>128044</v>
      </c>
      <c r="G10114" s="2" t="s">
        <v>586</v>
      </c>
      <c r="H10114" s="2"/>
      <c r="I10114" s="5" t="n">
        <f aca="false">F10114-B10114</f>
        <v>111073</v>
      </c>
      <c r="J10114" s="5" t="n">
        <f aca="false">IF(F10114 = F10113, I10114 = I10113, 1)</f>
        <v>1</v>
      </c>
    </row>
    <row r="10115" customFormat="false" ht="13.8" hidden="false" customHeight="false" outlineLevel="0" collapsed="false">
      <c r="A10115" s="2" t="s">
        <v>14</v>
      </c>
      <c r="B10115" s="3" t="n">
        <v>16971</v>
      </c>
      <c r="C10115" s="0" t="n">
        <v>286</v>
      </c>
      <c r="D10115" s="2" t="s">
        <v>317</v>
      </c>
      <c r="E10115" s="0" t="n">
        <v>1</v>
      </c>
      <c r="F10115" s="3" t="n">
        <v>128044</v>
      </c>
      <c r="G10115" s="2" t="s">
        <v>587</v>
      </c>
      <c r="H10115" s="2"/>
      <c r="I10115" s="5" t="n">
        <f aca="false">F10115-B10115</f>
        <v>111073</v>
      </c>
      <c r="J10115" s="5" t="n">
        <f aca="false">IF(F10115 = F10114, I10115 = I10114, 1)</f>
        <v>1</v>
      </c>
    </row>
    <row r="10116" customFormat="false" ht="13.8" hidden="false" customHeight="false" outlineLevel="0" collapsed="false">
      <c r="A10116" s="2" t="s">
        <v>14</v>
      </c>
      <c r="B10116" s="3" t="n">
        <v>16971</v>
      </c>
      <c r="C10116" s="0" t="n">
        <v>296</v>
      </c>
      <c r="D10116" s="2" t="s">
        <v>317</v>
      </c>
      <c r="E10116" s="0" t="n">
        <v>1</v>
      </c>
      <c r="F10116" s="3" t="n">
        <v>128044</v>
      </c>
      <c r="G10116" s="2" t="s">
        <v>587</v>
      </c>
      <c r="H10116" s="2"/>
      <c r="I10116" s="5" t="n">
        <f aca="false">F10116-B10116</f>
        <v>111073</v>
      </c>
      <c r="J10116" s="5" t="n">
        <f aca="false">IF(F10116 = F10115, I10116 = I10115, 1)</f>
        <v>1</v>
      </c>
    </row>
    <row r="10117" customFormat="false" ht="13.8" hidden="false" customHeight="false" outlineLevel="0" collapsed="false">
      <c r="A10117" s="2" t="s">
        <v>14</v>
      </c>
      <c r="B10117" s="3" t="n">
        <v>16971</v>
      </c>
      <c r="C10117" s="0" t="n">
        <v>325</v>
      </c>
      <c r="D10117" s="2" t="s">
        <v>317</v>
      </c>
      <c r="E10117" s="0" t="n">
        <v>1</v>
      </c>
      <c r="F10117" s="3" t="n">
        <v>128044</v>
      </c>
      <c r="G10117" s="2" t="s">
        <v>587</v>
      </c>
      <c r="H10117" s="2"/>
      <c r="I10117" s="5" t="n">
        <f aca="false">F10117-B10117</f>
        <v>111073</v>
      </c>
      <c r="J10117" s="5" t="n">
        <f aca="false">IF(F10117 = F10116, I10117 = I10116, 1)</f>
        <v>1</v>
      </c>
    </row>
    <row r="10118" customFormat="false" ht="13.8" hidden="false" customHeight="false" outlineLevel="0" collapsed="false">
      <c r="A10118" s="2" t="s">
        <v>14</v>
      </c>
      <c r="B10118" s="3" t="n">
        <v>16971</v>
      </c>
      <c r="C10118" s="0" t="n">
        <v>343</v>
      </c>
      <c r="D10118" s="2" t="s">
        <v>317</v>
      </c>
      <c r="E10118" s="0" t="n">
        <v>1</v>
      </c>
      <c r="F10118" s="3" t="n">
        <v>128044</v>
      </c>
      <c r="G10118" s="2" t="s">
        <v>652</v>
      </c>
      <c r="H10118" s="2"/>
      <c r="I10118" s="5" t="n">
        <f aca="false">F10118-B10118</f>
        <v>111073</v>
      </c>
      <c r="J10118" s="5" t="n">
        <f aca="false">IF(F10118 = F10117, I10118 = I10117, 1)</f>
        <v>1</v>
      </c>
    </row>
    <row r="10119" customFormat="false" ht="13.8" hidden="false" customHeight="false" outlineLevel="0" collapsed="false">
      <c r="A10119" s="2" t="s">
        <v>14</v>
      </c>
      <c r="B10119" s="3" t="n">
        <v>16971</v>
      </c>
      <c r="C10119" s="0" t="n">
        <v>182</v>
      </c>
      <c r="D10119" s="2" t="s">
        <v>329</v>
      </c>
      <c r="E10119" s="0" t="n">
        <v>0</v>
      </c>
      <c r="F10119" s="3" t="n">
        <v>128045</v>
      </c>
      <c r="G10119" s="2" t="s">
        <v>586</v>
      </c>
      <c r="H10119" s="2"/>
      <c r="I10119" s="5" t="n">
        <f aca="false">F10119-B10119</f>
        <v>111074</v>
      </c>
      <c r="J10119" s="5" t="n">
        <f aca="false">IF(F10119 = F10118, I10119 = I10118, 1)</f>
        <v>1</v>
      </c>
    </row>
    <row r="10120" customFormat="false" ht="13.8" hidden="false" customHeight="false" outlineLevel="0" collapsed="false">
      <c r="A10120" s="2" t="s">
        <v>14</v>
      </c>
      <c r="B10120" s="3" t="n">
        <v>16971</v>
      </c>
      <c r="C10120" s="0" t="n">
        <v>209</v>
      </c>
      <c r="D10120" s="2" t="s">
        <v>329</v>
      </c>
      <c r="E10120" s="0" t="n">
        <v>0</v>
      </c>
      <c r="F10120" s="3" t="n">
        <v>128045</v>
      </c>
      <c r="G10120" s="2" t="s">
        <v>586</v>
      </c>
      <c r="H10120" s="2"/>
      <c r="I10120" s="5" t="n">
        <f aca="false">F10120-B10120</f>
        <v>111074</v>
      </c>
      <c r="J10120" s="5" t="n">
        <f aca="false">IF(F10120 = F10119, I10120 = I10119, 1)</f>
        <v>1</v>
      </c>
    </row>
    <row r="10121" customFormat="false" ht="13.8" hidden="false" customHeight="false" outlineLevel="0" collapsed="false">
      <c r="A10121" s="2" t="s">
        <v>14</v>
      </c>
      <c r="B10121" s="3" t="n">
        <v>16971</v>
      </c>
      <c r="C10121" s="0" t="n">
        <v>221</v>
      </c>
      <c r="D10121" s="2" t="s">
        <v>329</v>
      </c>
      <c r="E10121" s="0" t="n">
        <v>0</v>
      </c>
      <c r="F10121" s="3" t="n">
        <v>128045</v>
      </c>
      <c r="G10121" s="2" t="s">
        <v>586</v>
      </c>
      <c r="H10121" s="2"/>
      <c r="I10121" s="5" t="n">
        <f aca="false">F10121-B10121</f>
        <v>111074</v>
      </c>
      <c r="J10121" s="5" t="n">
        <f aca="false">IF(F10121 = F10120, I10121 = I10120, 1)</f>
        <v>1</v>
      </c>
    </row>
    <row r="10122" customFormat="false" ht="13.8" hidden="false" customHeight="false" outlineLevel="0" collapsed="false">
      <c r="A10122" s="2" t="s">
        <v>14</v>
      </c>
      <c r="B10122" s="3" t="n">
        <v>16971</v>
      </c>
      <c r="C10122" s="0" t="n">
        <v>283</v>
      </c>
      <c r="D10122" s="2" t="s">
        <v>317</v>
      </c>
      <c r="E10122" s="0" t="n">
        <v>1</v>
      </c>
      <c r="F10122" s="3" t="n">
        <v>128045</v>
      </c>
      <c r="G10122" s="2" t="s">
        <v>587</v>
      </c>
      <c r="H10122" s="2"/>
      <c r="I10122" s="5" t="n">
        <f aca="false">F10122-B10122</f>
        <v>111074</v>
      </c>
      <c r="J10122" s="5" t="n">
        <f aca="false">IF(F10122 = F10121, I10122 = I10121, 1)</f>
        <v>1</v>
      </c>
    </row>
    <row r="10123" customFormat="false" ht="13.8" hidden="false" customHeight="false" outlineLevel="0" collapsed="false">
      <c r="A10123" s="2" t="s">
        <v>14</v>
      </c>
      <c r="B10123" s="3" t="n">
        <v>16971</v>
      </c>
      <c r="C10123" s="0" t="n">
        <v>294</v>
      </c>
      <c r="D10123" s="2" t="s">
        <v>317</v>
      </c>
      <c r="E10123" s="0" t="n">
        <v>1</v>
      </c>
      <c r="F10123" s="3" t="n">
        <v>128045</v>
      </c>
      <c r="G10123" s="2" t="s">
        <v>587</v>
      </c>
      <c r="H10123" s="2"/>
      <c r="I10123" s="5" t="n">
        <f aca="false">F10123-B10123</f>
        <v>111074</v>
      </c>
      <c r="J10123" s="5" t="n">
        <f aca="false">IF(F10123 = F10122, I10123 = I10122, 1)</f>
        <v>1</v>
      </c>
    </row>
    <row r="10124" customFormat="false" ht="13.8" hidden="false" customHeight="false" outlineLevel="0" collapsed="false">
      <c r="A10124" s="2" t="s">
        <v>14</v>
      </c>
      <c r="B10124" s="3" t="n">
        <v>16971</v>
      </c>
      <c r="C10124" s="0" t="n">
        <v>321</v>
      </c>
      <c r="D10124" s="2" t="s">
        <v>317</v>
      </c>
      <c r="E10124" s="0" t="n">
        <v>1</v>
      </c>
      <c r="F10124" s="3" t="n">
        <v>128045</v>
      </c>
      <c r="G10124" s="2" t="s">
        <v>587</v>
      </c>
      <c r="H10124" s="2"/>
      <c r="I10124" s="5" t="n">
        <f aca="false">F10124-B10124</f>
        <v>111074</v>
      </c>
      <c r="J10124" s="5" t="n">
        <f aca="false">IF(F10124 = F10123, I10124 = I10123, 1)</f>
        <v>1</v>
      </c>
    </row>
    <row r="10125" customFormat="false" ht="13.8" hidden="false" customHeight="false" outlineLevel="0" collapsed="false">
      <c r="A10125" s="2" t="s">
        <v>14</v>
      </c>
      <c r="B10125" s="3" t="n">
        <v>16971</v>
      </c>
      <c r="C10125" s="0" t="n">
        <v>185</v>
      </c>
      <c r="D10125" s="2" t="s">
        <v>329</v>
      </c>
      <c r="E10125" s="0" t="n">
        <v>0</v>
      </c>
      <c r="F10125" s="3" t="n">
        <v>128046</v>
      </c>
      <c r="G10125" s="2" t="s">
        <v>586</v>
      </c>
      <c r="H10125" s="2"/>
      <c r="I10125" s="5" t="n">
        <f aca="false">F10125-B10125</f>
        <v>111075</v>
      </c>
      <c r="J10125" s="5" t="n">
        <f aca="false">IF(F10125 = F10124, I10125 = I10124, 1)</f>
        <v>1</v>
      </c>
    </row>
    <row r="10126" customFormat="false" ht="13.8" hidden="false" customHeight="false" outlineLevel="0" collapsed="false">
      <c r="A10126" s="2" t="s">
        <v>14</v>
      </c>
      <c r="B10126" s="3" t="n">
        <v>16971</v>
      </c>
      <c r="C10126" s="0" t="n">
        <v>226</v>
      </c>
      <c r="D10126" s="2" t="s">
        <v>329</v>
      </c>
      <c r="E10126" s="0" t="n">
        <v>0</v>
      </c>
      <c r="F10126" s="3" t="n">
        <v>128046</v>
      </c>
      <c r="G10126" s="2" t="s">
        <v>586</v>
      </c>
      <c r="H10126" s="2"/>
      <c r="I10126" s="5" t="n">
        <f aca="false">F10126-B10126</f>
        <v>111075</v>
      </c>
      <c r="J10126" s="5" t="n">
        <f aca="false">IF(F10126 = F10125, I10126 = I10125, 1)</f>
        <v>1</v>
      </c>
    </row>
    <row r="10127" customFormat="false" ht="13.8" hidden="false" customHeight="false" outlineLevel="0" collapsed="false">
      <c r="A10127" s="2" t="s">
        <v>14</v>
      </c>
      <c r="B10127" s="3" t="n">
        <v>16971</v>
      </c>
      <c r="C10127" s="0" t="n">
        <v>231</v>
      </c>
      <c r="D10127" s="2" t="s">
        <v>329</v>
      </c>
      <c r="E10127" s="0" t="n">
        <v>0</v>
      </c>
      <c r="F10127" s="3" t="n">
        <v>128046</v>
      </c>
      <c r="G10127" s="2" t="s">
        <v>586</v>
      </c>
      <c r="H10127" s="2"/>
      <c r="I10127" s="5" t="n">
        <f aca="false">F10127-B10127</f>
        <v>111075</v>
      </c>
      <c r="J10127" s="5" t="n">
        <f aca="false">IF(F10127 = F10126, I10127 = I10126, 1)</f>
        <v>1</v>
      </c>
    </row>
    <row r="10128" customFormat="false" ht="13.8" hidden="false" customHeight="false" outlineLevel="0" collapsed="false">
      <c r="A10128" s="2" t="s">
        <v>14</v>
      </c>
      <c r="B10128" s="3" t="n">
        <v>16971</v>
      </c>
      <c r="C10128" s="0" t="n">
        <v>274</v>
      </c>
      <c r="D10128" s="2" t="s">
        <v>317</v>
      </c>
      <c r="E10128" s="0" t="n">
        <v>1</v>
      </c>
      <c r="F10128" s="3" t="n">
        <v>128046</v>
      </c>
      <c r="G10128" s="2" t="s">
        <v>587</v>
      </c>
      <c r="H10128" s="2"/>
      <c r="I10128" s="5" t="n">
        <f aca="false">F10128-B10128</f>
        <v>111075</v>
      </c>
      <c r="J10128" s="5" t="n">
        <f aca="false">IF(F10128 = F10127, I10128 = I10127, 1)</f>
        <v>1</v>
      </c>
    </row>
    <row r="10129" customFormat="false" ht="13.8" hidden="false" customHeight="false" outlineLevel="0" collapsed="false">
      <c r="A10129" s="2" t="s">
        <v>14</v>
      </c>
      <c r="B10129" s="3" t="n">
        <v>16971</v>
      </c>
      <c r="C10129" s="0" t="n">
        <v>297</v>
      </c>
      <c r="D10129" s="2" t="s">
        <v>317</v>
      </c>
      <c r="E10129" s="0" t="n">
        <v>1</v>
      </c>
      <c r="F10129" s="3" t="n">
        <v>128046</v>
      </c>
      <c r="G10129" s="2" t="s">
        <v>587</v>
      </c>
      <c r="H10129" s="2"/>
      <c r="I10129" s="5" t="n">
        <f aca="false">F10129-B10129</f>
        <v>111075</v>
      </c>
      <c r="J10129" s="5" t="n">
        <f aca="false">IF(F10129 = F10128, I10129 = I10128, 1)</f>
        <v>1</v>
      </c>
    </row>
    <row r="10130" customFormat="false" ht="13.8" hidden="false" customHeight="false" outlineLevel="0" collapsed="false">
      <c r="A10130" s="2" t="s">
        <v>14</v>
      </c>
      <c r="B10130" s="3" t="n">
        <v>16971</v>
      </c>
      <c r="C10130" s="0" t="n">
        <v>337</v>
      </c>
      <c r="D10130" s="2" t="s">
        <v>317</v>
      </c>
      <c r="E10130" s="0" t="n">
        <v>1</v>
      </c>
      <c r="F10130" s="3" t="n">
        <v>128046</v>
      </c>
      <c r="G10130" s="2" t="s">
        <v>587</v>
      </c>
      <c r="H10130" s="2"/>
      <c r="I10130" s="5" t="n">
        <f aca="false">F10130-B10130</f>
        <v>111075</v>
      </c>
      <c r="J10130" s="5" t="n">
        <f aca="false">IF(F10130 = F10129, I10130 = I10129, 1)</f>
        <v>1</v>
      </c>
    </row>
    <row r="10131" customFormat="false" ht="13.8" hidden="false" customHeight="false" outlineLevel="0" collapsed="false">
      <c r="A10131" s="2" t="s">
        <v>14</v>
      </c>
      <c r="B10131" s="3" t="n">
        <v>16971</v>
      </c>
      <c r="C10131" s="0" t="n">
        <v>342</v>
      </c>
      <c r="D10131" s="2" t="s">
        <v>317</v>
      </c>
      <c r="E10131" s="0" t="n">
        <v>1</v>
      </c>
      <c r="F10131" s="3" t="n">
        <v>128046</v>
      </c>
      <c r="G10131" s="2" t="s">
        <v>587</v>
      </c>
      <c r="H10131" s="2"/>
      <c r="I10131" s="5" t="n">
        <f aca="false">F10131-B10131</f>
        <v>111075</v>
      </c>
      <c r="J10131" s="5" t="n">
        <f aca="false">IF(F10131 = F10130, I10131 = I10130, 1)</f>
        <v>1</v>
      </c>
    </row>
    <row r="10132" customFormat="false" ht="13.8" hidden="false" customHeight="false" outlineLevel="0" collapsed="false">
      <c r="A10132" s="2" t="s">
        <v>98</v>
      </c>
      <c r="B10132" s="3" t="n">
        <v>16971</v>
      </c>
      <c r="C10132" s="0" t="n">
        <v>3203</v>
      </c>
      <c r="D10132" s="2" t="s">
        <v>588</v>
      </c>
      <c r="E10132" s="0" t="n">
        <v>0</v>
      </c>
      <c r="F10132" s="3" t="n">
        <v>128046</v>
      </c>
      <c r="G10132" s="2" t="s">
        <v>589</v>
      </c>
      <c r="H10132" s="2"/>
      <c r="I10132" s="5" t="n">
        <f aca="false">F10132-B10132</f>
        <v>111075</v>
      </c>
      <c r="J10132" s="5" t="n">
        <f aca="false">IF(F10132 = F10131, I10132 = I10131, 1)</f>
        <v>1</v>
      </c>
    </row>
    <row r="10133" customFormat="false" ht="13.8" hidden="false" customHeight="false" outlineLevel="0" collapsed="false">
      <c r="A10133" s="2" t="s">
        <v>98</v>
      </c>
      <c r="B10133" s="3" t="n">
        <v>16971</v>
      </c>
      <c r="C10133" s="0" t="n">
        <v>3221</v>
      </c>
      <c r="D10133" s="2" t="s">
        <v>588</v>
      </c>
      <c r="E10133" s="0" t="n">
        <v>0</v>
      </c>
      <c r="F10133" s="3" t="n">
        <v>128046</v>
      </c>
      <c r="G10133" s="2" t="s">
        <v>589</v>
      </c>
      <c r="H10133" s="2"/>
      <c r="I10133" s="5" t="n">
        <f aca="false">F10133-B10133</f>
        <v>111075</v>
      </c>
      <c r="J10133" s="5" t="n">
        <f aca="false">IF(F10133 = F10132, I10133 = I10132, 1)</f>
        <v>1</v>
      </c>
    </row>
    <row r="10134" customFormat="false" ht="13.8" hidden="false" customHeight="false" outlineLevel="0" collapsed="false">
      <c r="A10134" s="2" t="s">
        <v>98</v>
      </c>
      <c r="B10134" s="3" t="n">
        <v>16971</v>
      </c>
      <c r="C10134" s="0" t="n">
        <v>3229</v>
      </c>
      <c r="D10134" s="2" t="s">
        <v>588</v>
      </c>
      <c r="E10134" s="0" t="n">
        <v>0</v>
      </c>
      <c r="F10134" s="3" t="n">
        <v>128046</v>
      </c>
      <c r="G10134" s="2" t="s">
        <v>589</v>
      </c>
      <c r="H10134" s="2"/>
      <c r="I10134" s="5" t="n">
        <f aca="false">F10134-B10134</f>
        <v>111075</v>
      </c>
      <c r="J10134" s="5" t="n">
        <f aca="false">IF(F10134 = F10133, I10134 = I10133, 1)</f>
        <v>1</v>
      </c>
    </row>
    <row r="10135" customFormat="false" ht="13.8" hidden="false" customHeight="false" outlineLevel="0" collapsed="false">
      <c r="A10135" s="2" t="s">
        <v>98</v>
      </c>
      <c r="B10135" s="3" t="n">
        <v>16971</v>
      </c>
      <c r="C10135" s="0" t="n">
        <v>3237</v>
      </c>
      <c r="D10135" s="2" t="s">
        <v>588</v>
      </c>
      <c r="E10135" s="0" t="n">
        <v>0</v>
      </c>
      <c r="F10135" s="3" t="n">
        <v>128046</v>
      </c>
      <c r="G10135" s="2" t="s">
        <v>589</v>
      </c>
      <c r="H10135" s="2"/>
      <c r="I10135" s="5" t="n">
        <f aca="false">F10135-B10135</f>
        <v>111075</v>
      </c>
      <c r="J10135" s="5" t="n">
        <f aca="false">IF(F10135 = F10134, I10135 = I10134, 1)</f>
        <v>1</v>
      </c>
    </row>
    <row r="10136" customFormat="false" ht="13.8" hidden="false" customHeight="false" outlineLevel="0" collapsed="false">
      <c r="A10136" s="2" t="s">
        <v>98</v>
      </c>
      <c r="B10136" s="3" t="n">
        <v>16971</v>
      </c>
      <c r="C10136" s="0" t="n">
        <v>3301</v>
      </c>
      <c r="D10136" s="2" t="s">
        <v>317</v>
      </c>
      <c r="E10136" s="0" t="n">
        <v>1</v>
      </c>
      <c r="F10136" s="3" t="n">
        <v>128046</v>
      </c>
      <c r="G10136" s="2" t="s">
        <v>590</v>
      </c>
      <c r="H10136" s="2"/>
      <c r="I10136" s="5" t="n">
        <f aca="false">F10136-B10136</f>
        <v>111075</v>
      </c>
      <c r="J10136" s="5" t="n">
        <f aca="false">IF(F10136 = F10135, I10136 = I10135, 1)</f>
        <v>1</v>
      </c>
    </row>
    <row r="10137" customFormat="false" ht="13.8" hidden="false" customHeight="false" outlineLevel="0" collapsed="false">
      <c r="A10137" s="2" t="s">
        <v>98</v>
      </c>
      <c r="B10137" s="3" t="n">
        <v>16971</v>
      </c>
      <c r="C10137" s="0" t="n">
        <v>3319</v>
      </c>
      <c r="D10137" s="2" t="s">
        <v>317</v>
      </c>
      <c r="E10137" s="0" t="n">
        <v>1</v>
      </c>
      <c r="F10137" s="3" t="n">
        <v>128046</v>
      </c>
      <c r="G10137" s="2" t="s">
        <v>590</v>
      </c>
      <c r="H10137" s="2"/>
      <c r="I10137" s="5" t="n">
        <f aca="false">F10137-B10137</f>
        <v>111075</v>
      </c>
      <c r="J10137" s="5" t="n">
        <f aca="false">IF(F10137 = F10136, I10137 = I10136, 1)</f>
        <v>1</v>
      </c>
    </row>
    <row r="10138" customFormat="false" ht="13.8" hidden="false" customHeight="false" outlineLevel="0" collapsed="false">
      <c r="A10138" s="2" t="s">
        <v>98</v>
      </c>
      <c r="B10138" s="3" t="n">
        <v>16971</v>
      </c>
      <c r="C10138" s="0" t="n">
        <v>3327</v>
      </c>
      <c r="D10138" s="2" t="s">
        <v>317</v>
      </c>
      <c r="E10138" s="0" t="n">
        <v>1</v>
      </c>
      <c r="F10138" s="3" t="n">
        <v>128046</v>
      </c>
      <c r="G10138" s="2" t="s">
        <v>590</v>
      </c>
      <c r="H10138" s="2"/>
      <c r="I10138" s="5" t="n">
        <f aca="false">F10138-B10138</f>
        <v>111075</v>
      </c>
      <c r="J10138" s="5" t="n">
        <f aca="false">IF(F10138 = F10137, I10138 = I10137, 1)</f>
        <v>1</v>
      </c>
    </row>
    <row r="10139" customFormat="false" ht="13.8" hidden="false" customHeight="false" outlineLevel="0" collapsed="false">
      <c r="A10139" s="2" t="s">
        <v>98</v>
      </c>
      <c r="B10139" s="3" t="n">
        <v>16971</v>
      </c>
      <c r="C10139" s="0" t="n">
        <v>3335</v>
      </c>
      <c r="D10139" s="2" t="s">
        <v>317</v>
      </c>
      <c r="E10139" s="0" t="n">
        <v>1</v>
      </c>
      <c r="F10139" s="3" t="n">
        <v>128046</v>
      </c>
      <c r="G10139" s="2" t="s">
        <v>590</v>
      </c>
      <c r="H10139" s="2"/>
      <c r="I10139" s="5" t="n">
        <f aca="false">F10139-B10139</f>
        <v>111075</v>
      </c>
      <c r="J10139" s="5" t="n">
        <f aca="false">IF(F10139 = F10138, I10139 = I10138, 1)</f>
        <v>1</v>
      </c>
    </row>
    <row r="10140" customFormat="false" ht="13.8" hidden="false" customHeight="false" outlineLevel="0" collapsed="false">
      <c r="A10140" s="2" t="s">
        <v>14</v>
      </c>
      <c r="B10140" s="3" t="n">
        <v>16971</v>
      </c>
      <c r="C10140" s="0" t="n">
        <v>224</v>
      </c>
      <c r="D10140" s="2" t="s">
        <v>329</v>
      </c>
      <c r="E10140" s="0" t="n">
        <v>0</v>
      </c>
      <c r="F10140" s="3" t="n">
        <v>128047</v>
      </c>
      <c r="G10140" s="2" t="s">
        <v>586</v>
      </c>
      <c r="H10140" s="2"/>
      <c r="I10140" s="5" t="n">
        <f aca="false">F10140-B10140</f>
        <v>111076</v>
      </c>
      <c r="J10140" s="5" t="n">
        <f aca="false">IF(F10140 = F10139, I10140 = I10139, 1)</f>
        <v>1</v>
      </c>
    </row>
    <row r="10141" customFormat="false" ht="13.8" hidden="false" customHeight="false" outlineLevel="0" collapsed="false">
      <c r="A10141" s="2" t="s">
        <v>14</v>
      </c>
      <c r="B10141" s="3" t="n">
        <v>16971</v>
      </c>
      <c r="C10141" s="0" t="n">
        <v>281</v>
      </c>
      <c r="D10141" s="2" t="s">
        <v>317</v>
      </c>
      <c r="E10141" s="0" t="n">
        <v>1</v>
      </c>
      <c r="F10141" s="3" t="n">
        <v>128047</v>
      </c>
      <c r="G10141" s="2" t="s">
        <v>587</v>
      </c>
      <c r="H10141" s="2"/>
      <c r="I10141" s="5" t="n">
        <f aca="false">F10141-B10141</f>
        <v>111076</v>
      </c>
      <c r="J10141" s="5" t="n">
        <f aca="false">IF(F10141 = F10140, I10141 = I10140, 1)</f>
        <v>1</v>
      </c>
    </row>
    <row r="10142" customFormat="false" ht="13.8" hidden="false" customHeight="false" outlineLevel="0" collapsed="false">
      <c r="A10142" s="2" t="s">
        <v>14</v>
      </c>
      <c r="B10142" s="3" t="n">
        <v>16971</v>
      </c>
      <c r="C10142" s="0" t="n">
        <v>335</v>
      </c>
      <c r="D10142" s="2" t="s">
        <v>317</v>
      </c>
      <c r="E10142" s="0" t="n">
        <v>1</v>
      </c>
      <c r="F10142" s="3" t="n">
        <v>128047</v>
      </c>
      <c r="G10142" s="2" t="s">
        <v>587</v>
      </c>
      <c r="H10142" s="2"/>
      <c r="I10142" s="5" t="n">
        <f aca="false">F10142-B10142</f>
        <v>111076</v>
      </c>
      <c r="J10142" s="5" t="n">
        <f aca="false">IF(F10142 = F10141, I10142 = I10141, 1)</f>
        <v>1</v>
      </c>
    </row>
    <row r="10143" customFormat="false" ht="13.8" hidden="false" customHeight="false" outlineLevel="0" collapsed="false">
      <c r="A10143" s="2" t="s">
        <v>98</v>
      </c>
      <c r="B10143" s="3" t="n">
        <v>16971</v>
      </c>
      <c r="C10143" s="0" t="n">
        <v>3209</v>
      </c>
      <c r="D10143" s="2" t="s">
        <v>588</v>
      </c>
      <c r="E10143" s="0" t="n">
        <v>0</v>
      </c>
      <c r="F10143" s="3" t="n">
        <v>128047</v>
      </c>
      <c r="G10143" s="2" t="s">
        <v>589</v>
      </c>
      <c r="H10143" s="2"/>
      <c r="I10143" s="5" t="n">
        <f aca="false">F10143-B10143</f>
        <v>111076</v>
      </c>
      <c r="J10143" s="5" t="n">
        <f aca="false">IF(F10143 = F10142, I10143 = I10142, 1)</f>
        <v>1</v>
      </c>
    </row>
    <row r="10144" customFormat="false" ht="13.8" hidden="false" customHeight="false" outlineLevel="0" collapsed="false">
      <c r="A10144" s="2" t="s">
        <v>98</v>
      </c>
      <c r="B10144" s="3" t="n">
        <v>16971</v>
      </c>
      <c r="C10144" s="0" t="n">
        <v>3219</v>
      </c>
      <c r="D10144" s="2" t="s">
        <v>588</v>
      </c>
      <c r="E10144" s="0" t="n">
        <v>0</v>
      </c>
      <c r="F10144" s="3" t="n">
        <v>128047</v>
      </c>
      <c r="G10144" s="2" t="s">
        <v>589</v>
      </c>
      <c r="H10144" s="2"/>
      <c r="I10144" s="5" t="n">
        <f aca="false">F10144-B10144</f>
        <v>111076</v>
      </c>
      <c r="J10144" s="5" t="n">
        <f aca="false">IF(F10144 = F10143, I10144 = I10143, 1)</f>
        <v>1</v>
      </c>
    </row>
    <row r="10145" customFormat="false" ht="13.8" hidden="false" customHeight="false" outlineLevel="0" collapsed="false">
      <c r="A10145" s="2" t="s">
        <v>98</v>
      </c>
      <c r="B10145" s="3" t="n">
        <v>16971</v>
      </c>
      <c r="C10145" s="0" t="n">
        <v>3227</v>
      </c>
      <c r="D10145" s="2" t="s">
        <v>588</v>
      </c>
      <c r="E10145" s="0" t="n">
        <v>0</v>
      </c>
      <c r="F10145" s="3" t="n">
        <v>128047</v>
      </c>
      <c r="G10145" s="2" t="s">
        <v>589</v>
      </c>
      <c r="H10145" s="2"/>
      <c r="I10145" s="5" t="n">
        <f aca="false">F10145-B10145</f>
        <v>111076</v>
      </c>
      <c r="J10145" s="5" t="n">
        <f aca="false">IF(F10145 = F10144, I10145 = I10144, 1)</f>
        <v>1</v>
      </c>
    </row>
    <row r="10146" customFormat="false" ht="13.8" hidden="false" customHeight="false" outlineLevel="0" collapsed="false">
      <c r="A10146" s="2" t="s">
        <v>98</v>
      </c>
      <c r="B10146" s="3" t="n">
        <v>16971</v>
      </c>
      <c r="C10146" s="0" t="n">
        <v>3235</v>
      </c>
      <c r="D10146" s="2" t="s">
        <v>588</v>
      </c>
      <c r="E10146" s="0" t="n">
        <v>0</v>
      </c>
      <c r="F10146" s="3" t="n">
        <v>128047</v>
      </c>
      <c r="G10146" s="2" t="s">
        <v>589</v>
      </c>
      <c r="H10146" s="2"/>
      <c r="I10146" s="5" t="n">
        <f aca="false">F10146-B10146</f>
        <v>111076</v>
      </c>
      <c r="J10146" s="5" t="n">
        <f aca="false">IF(F10146 = F10145, I10146 = I10145, 1)</f>
        <v>1</v>
      </c>
    </row>
    <row r="10147" customFormat="false" ht="13.8" hidden="false" customHeight="false" outlineLevel="0" collapsed="false">
      <c r="A10147" s="2" t="s">
        <v>98</v>
      </c>
      <c r="B10147" s="3" t="n">
        <v>16971</v>
      </c>
      <c r="C10147" s="0" t="n">
        <v>3307</v>
      </c>
      <c r="D10147" s="2" t="s">
        <v>317</v>
      </c>
      <c r="E10147" s="0" t="n">
        <v>1</v>
      </c>
      <c r="F10147" s="3" t="n">
        <v>128047</v>
      </c>
      <c r="G10147" s="2" t="s">
        <v>590</v>
      </c>
      <c r="H10147" s="2"/>
      <c r="I10147" s="5" t="n">
        <f aca="false">F10147-B10147</f>
        <v>111076</v>
      </c>
      <c r="J10147" s="5" t="n">
        <f aca="false">IF(F10147 = F10146, I10147 = I10146, 1)</f>
        <v>1</v>
      </c>
    </row>
    <row r="10148" customFormat="false" ht="13.8" hidden="false" customHeight="false" outlineLevel="0" collapsed="false">
      <c r="A10148" s="2" t="s">
        <v>98</v>
      </c>
      <c r="B10148" s="3" t="n">
        <v>16971</v>
      </c>
      <c r="C10148" s="0" t="n">
        <v>3317</v>
      </c>
      <c r="D10148" s="2" t="s">
        <v>317</v>
      </c>
      <c r="E10148" s="0" t="n">
        <v>1</v>
      </c>
      <c r="F10148" s="3" t="n">
        <v>128047</v>
      </c>
      <c r="G10148" s="2" t="s">
        <v>590</v>
      </c>
      <c r="H10148" s="2"/>
      <c r="I10148" s="5" t="n">
        <f aca="false">F10148-B10148</f>
        <v>111076</v>
      </c>
      <c r="J10148" s="5" t="n">
        <f aca="false">IF(F10148 = F10147, I10148 = I10147, 1)</f>
        <v>1</v>
      </c>
    </row>
    <row r="10149" customFormat="false" ht="13.8" hidden="false" customHeight="false" outlineLevel="0" collapsed="false">
      <c r="A10149" s="2" t="s">
        <v>98</v>
      </c>
      <c r="B10149" s="3" t="n">
        <v>16971</v>
      </c>
      <c r="C10149" s="0" t="n">
        <v>3325</v>
      </c>
      <c r="D10149" s="2" t="s">
        <v>317</v>
      </c>
      <c r="E10149" s="0" t="n">
        <v>1</v>
      </c>
      <c r="F10149" s="3" t="n">
        <v>128047</v>
      </c>
      <c r="G10149" s="2" t="s">
        <v>590</v>
      </c>
      <c r="H10149" s="2"/>
      <c r="I10149" s="5" t="n">
        <f aca="false">F10149-B10149</f>
        <v>111076</v>
      </c>
      <c r="J10149" s="5" t="n">
        <f aca="false">IF(F10149 = F10148, I10149 = I10148, 1)</f>
        <v>1</v>
      </c>
    </row>
    <row r="10150" customFormat="false" ht="13.8" hidden="false" customHeight="false" outlineLevel="0" collapsed="false">
      <c r="A10150" s="2" t="s">
        <v>98</v>
      </c>
      <c r="B10150" s="3" t="n">
        <v>16971</v>
      </c>
      <c r="C10150" s="0" t="n">
        <v>3333</v>
      </c>
      <c r="D10150" s="2" t="s">
        <v>317</v>
      </c>
      <c r="E10150" s="0" t="n">
        <v>1</v>
      </c>
      <c r="F10150" s="3" t="n">
        <v>128047</v>
      </c>
      <c r="G10150" s="2" t="s">
        <v>590</v>
      </c>
      <c r="H10150" s="2"/>
      <c r="I10150" s="5" t="n">
        <f aca="false">F10150-B10150</f>
        <v>111076</v>
      </c>
      <c r="J10150" s="5" t="n">
        <f aca="false">IF(F10150 = F10149, I10150 = I10149, 1)</f>
        <v>1</v>
      </c>
    </row>
    <row r="10151" customFormat="false" ht="13.8" hidden="false" customHeight="false" outlineLevel="0" collapsed="false">
      <c r="A10151" s="2" t="s">
        <v>14</v>
      </c>
      <c r="B10151" s="3" t="n">
        <v>16971</v>
      </c>
      <c r="C10151" s="0" t="n">
        <v>207</v>
      </c>
      <c r="D10151" s="2" t="s">
        <v>329</v>
      </c>
      <c r="E10151" s="0" t="n">
        <v>0</v>
      </c>
      <c r="F10151" s="3" t="n">
        <v>128048</v>
      </c>
      <c r="G10151" s="2" t="s">
        <v>586</v>
      </c>
      <c r="H10151" s="2"/>
      <c r="I10151" s="5" t="n">
        <f aca="false">F10151-B10151</f>
        <v>111077</v>
      </c>
      <c r="J10151" s="5" t="n">
        <f aca="false">IF(F10151 = F10150, I10151 = I10150, 1)</f>
        <v>1</v>
      </c>
    </row>
    <row r="10152" customFormat="false" ht="13.8" hidden="false" customHeight="false" outlineLevel="0" collapsed="false">
      <c r="A10152" s="2" t="s">
        <v>14</v>
      </c>
      <c r="B10152" s="3" t="n">
        <v>16971</v>
      </c>
      <c r="C10152" s="0" t="n">
        <v>219</v>
      </c>
      <c r="D10152" s="2" t="s">
        <v>329</v>
      </c>
      <c r="E10152" s="0" t="n">
        <v>0</v>
      </c>
      <c r="F10152" s="3" t="n">
        <v>128048</v>
      </c>
      <c r="G10152" s="2" t="s">
        <v>586</v>
      </c>
      <c r="H10152" s="2"/>
      <c r="I10152" s="5" t="n">
        <f aca="false">F10152-B10152</f>
        <v>111077</v>
      </c>
      <c r="J10152" s="5" t="n">
        <f aca="false">IF(F10152 = F10151, I10152 = I10151, 1)</f>
        <v>1</v>
      </c>
    </row>
    <row r="10153" customFormat="false" ht="13.8" hidden="false" customHeight="false" outlineLevel="0" collapsed="false">
      <c r="A10153" s="2" t="s">
        <v>14</v>
      </c>
      <c r="B10153" s="3" t="n">
        <v>16971</v>
      </c>
      <c r="C10153" s="0" t="n">
        <v>293</v>
      </c>
      <c r="D10153" s="2" t="s">
        <v>317</v>
      </c>
      <c r="E10153" s="0" t="n">
        <v>1</v>
      </c>
      <c r="F10153" s="3" t="n">
        <v>128048</v>
      </c>
      <c r="G10153" s="2" t="s">
        <v>587</v>
      </c>
      <c r="H10153" s="2"/>
      <c r="I10153" s="5" t="n">
        <f aca="false">F10153-B10153</f>
        <v>111077</v>
      </c>
      <c r="J10153" s="5" t="n">
        <f aca="false">IF(F10153 = F10152, I10153 = I10152, 1)</f>
        <v>1</v>
      </c>
    </row>
    <row r="10154" customFormat="false" ht="13.8" hidden="false" customHeight="false" outlineLevel="0" collapsed="false">
      <c r="A10154" s="2" t="s">
        <v>14</v>
      </c>
      <c r="B10154" s="3" t="n">
        <v>16971</v>
      </c>
      <c r="C10154" s="0" t="n">
        <v>319</v>
      </c>
      <c r="D10154" s="2" t="s">
        <v>317</v>
      </c>
      <c r="E10154" s="0" t="n">
        <v>1</v>
      </c>
      <c r="F10154" s="3" t="n">
        <v>128048</v>
      </c>
      <c r="G10154" s="2" t="s">
        <v>587</v>
      </c>
      <c r="H10154" s="2"/>
      <c r="I10154" s="5" t="n">
        <f aca="false">F10154-B10154</f>
        <v>111077</v>
      </c>
      <c r="J10154" s="5" t="n">
        <f aca="false">IF(F10154 = F10153, I10154 = I10153, 1)</f>
        <v>1</v>
      </c>
    </row>
    <row r="10155" customFormat="false" ht="13.8" hidden="false" customHeight="false" outlineLevel="0" collapsed="false">
      <c r="A10155" s="2" t="s">
        <v>14</v>
      </c>
      <c r="B10155" s="3" t="n">
        <v>16971</v>
      </c>
      <c r="C10155" s="0" t="n">
        <v>331</v>
      </c>
      <c r="D10155" s="2" t="s">
        <v>317</v>
      </c>
      <c r="E10155" s="0" t="n">
        <v>1</v>
      </c>
      <c r="F10155" s="3" t="n">
        <v>128048</v>
      </c>
      <c r="G10155" s="2" t="s">
        <v>587</v>
      </c>
      <c r="H10155" s="2"/>
      <c r="I10155" s="5" t="n">
        <f aca="false">F10155-B10155</f>
        <v>111077</v>
      </c>
      <c r="J10155" s="5" t="n">
        <f aca="false">IF(F10155 = F10154, I10155 = I10154, 1)</f>
        <v>1</v>
      </c>
    </row>
    <row r="10156" customFormat="false" ht="13.8" hidden="false" customHeight="false" outlineLevel="0" collapsed="false">
      <c r="A10156" s="2" t="s">
        <v>210</v>
      </c>
      <c r="B10156" s="3" t="n">
        <v>16971</v>
      </c>
      <c r="C10156" s="0" t="n">
        <v>6011</v>
      </c>
      <c r="D10156" s="2" t="s">
        <v>329</v>
      </c>
      <c r="E10156" s="0" t="n">
        <v>0</v>
      </c>
      <c r="F10156" s="3" t="n">
        <v>128048</v>
      </c>
      <c r="G10156" s="2" t="s">
        <v>330</v>
      </c>
      <c r="H10156" s="2"/>
      <c r="I10156" s="5" t="n">
        <f aca="false">F10156-B10156</f>
        <v>111077</v>
      </c>
      <c r="J10156" s="5" t="n">
        <f aca="false">IF(F10156 = F10155, I10156 = I10155, 1)</f>
        <v>1</v>
      </c>
    </row>
    <row r="10157" customFormat="false" ht="13.8" hidden="false" customHeight="false" outlineLevel="0" collapsed="false">
      <c r="A10157" s="2" t="s">
        <v>210</v>
      </c>
      <c r="B10157" s="3" t="n">
        <v>16971</v>
      </c>
      <c r="C10157" s="0" t="n">
        <v>6071</v>
      </c>
      <c r="D10157" s="2" t="s">
        <v>331</v>
      </c>
      <c r="E10157" s="0" t="n">
        <v>1</v>
      </c>
      <c r="F10157" s="3" t="n">
        <v>128048</v>
      </c>
      <c r="G10157" s="2" t="s">
        <v>332</v>
      </c>
      <c r="H10157" s="2"/>
      <c r="I10157" s="5" t="n">
        <f aca="false">F10157-B10157</f>
        <v>111077</v>
      </c>
      <c r="J10157" s="5" t="n">
        <f aca="false">IF(F10157 = F10156, I10157 = I10156, 1)</f>
        <v>1</v>
      </c>
    </row>
    <row r="10158" customFormat="false" ht="13.8" hidden="false" customHeight="false" outlineLevel="0" collapsed="false">
      <c r="A10158" s="2" t="s">
        <v>14</v>
      </c>
      <c r="B10158" s="3" t="n">
        <v>16971</v>
      </c>
      <c r="C10158" s="0" t="n">
        <v>173</v>
      </c>
      <c r="D10158" s="2" t="s">
        <v>329</v>
      </c>
      <c r="E10158" s="0" t="n">
        <v>0</v>
      </c>
      <c r="F10158" s="3" t="n">
        <v>128049</v>
      </c>
      <c r="G10158" s="2" t="s">
        <v>586</v>
      </c>
      <c r="H10158" s="2"/>
      <c r="I10158" s="5" t="n">
        <f aca="false">F10158-B10158</f>
        <v>111078</v>
      </c>
      <c r="J10158" s="5" t="n">
        <f aca="false">IF(F10158 = F10157, I10158 = I10157, 1)</f>
        <v>1</v>
      </c>
    </row>
    <row r="10159" customFormat="false" ht="13.8" hidden="false" customHeight="false" outlineLevel="0" collapsed="false">
      <c r="A10159" s="2" t="s">
        <v>14</v>
      </c>
      <c r="B10159" s="3" t="n">
        <v>16971</v>
      </c>
      <c r="C10159" s="0" t="n">
        <v>211</v>
      </c>
      <c r="D10159" s="2" t="s">
        <v>329</v>
      </c>
      <c r="E10159" s="0" t="n">
        <v>0</v>
      </c>
      <c r="F10159" s="3" t="n">
        <v>128049</v>
      </c>
      <c r="G10159" s="2" t="s">
        <v>586</v>
      </c>
      <c r="H10159" s="2"/>
      <c r="I10159" s="5" t="n">
        <f aca="false">F10159-B10159</f>
        <v>111078</v>
      </c>
      <c r="J10159" s="5" t="n">
        <f aca="false">IF(F10159 = F10158, I10159 = I10158, 1)</f>
        <v>1</v>
      </c>
    </row>
    <row r="10160" customFormat="false" ht="13.8" hidden="false" customHeight="false" outlineLevel="0" collapsed="false">
      <c r="A10160" s="2" t="s">
        <v>14</v>
      </c>
      <c r="B10160" s="3" t="n">
        <v>16971</v>
      </c>
      <c r="C10160" s="0" t="n">
        <v>222</v>
      </c>
      <c r="D10160" s="2" t="s">
        <v>329</v>
      </c>
      <c r="E10160" s="0" t="n">
        <v>0</v>
      </c>
      <c r="F10160" s="3" t="n">
        <v>128049</v>
      </c>
      <c r="G10160" s="2" t="s">
        <v>586</v>
      </c>
      <c r="H10160" s="2"/>
      <c r="I10160" s="5" t="n">
        <f aca="false">F10160-B10160</f>
        <v>111078</v>
      </c>
      <c r="J10160" s="5" t="n">
        <f aca="false">IF(F10160 = F10159, I10160 = I10159, 1)</f>
        <v>1</v>
      </c>
    </row>
    <row r="10161" customFormat="false" ht="13.8" hidden="false" customHeight="false" outlineLevel="0" collapsed="false">
      <c r="A10161" s="2" t="s">
        <v>14</v>
      </c>
      <c r="B10161" s="3" t="n">
        <v>16971</v>
      </c>
      <c r="C10161" s="0" t="n">
        <v>273</v>
      </c>
      <c r="D10161" s="2" t="s">
        <v>317</v>
      </c>
      <c r="E10161" s="0" t="n">
        <v>1</v>
      </c>
      <c r="F10161" s="3" t="n">
        <v>128049</v>
      </c>
      <c r="G10161" s="2" t="s">
        <v>587</v>
      </c>
      <c r="H10161" s="2"/>
      <c r="I10161" s="5" t="n">
        <f aca="false">F10161-B10161</f>
        <v>111078</v>
      </c>
      <c r="J10161" s="5" t="n">
        <f aca="false">IF(F10161 = F10160, I10161 = I10160, 1)</f>
        <v>1</v>
      </c>
    </row>
    <row r="10162" customFormat="false" ht="13.8" hidden="false" customHeight="false" outlineLevel="0" collapsed="false">
      <c r="A10162" s="2" t="s">
        <v>14</v>
      </c>
      <c r="B10162" s="3" t="n">
        <v>16971</v>
      </c>
      <c r="C10162" s="0" t="n">
        <v>290</v>
      </c>
      <c r="D10162" s="2" t="s">
        <v>317</v>
      </c>
      <c r="E10162" s="0" t="n">
        <v>1</v>
      </c>
      <c r="F10162" s="3" t="n">
        <v>128049</v>
      </c>
      <c r="G10162" s="2" t="s">
        <v>587</v>
      </c>
      <c r="H10162" s="2"/>
      <c r="I10162" s="5" t="n">
        <f aca="false">F10162-B10162</f>
        <v>111078</v>
      </c>
      <c r="J10162" s="5" t="n">
        <f aca="false">IF(F10162 = F10161, I10162 = I10161, 1)</f>
        <v>1</v>
      </c>
    </row>
    <row r="10163" customFormat="false" ht="13.8" hidden="false" customHeight="false" outlineLevel="0" collapsed="false">
      <c r="A10163" s="2" t="s">
        <v>14</v>
      </c>
      <c r="B10163" s="3" t="n">
        <v>16971</v>
      </c>
      <c r="C10163" s="0" t="n">
        <v>323</v>
      </c>
      <c r="D10163" s="2" t="s">
        <v>317</v>
      </c>
      <c r="E10163" s="0" t="n">
        <v>1</v>
      </c>
      <c r="F10163" s="3" t="n">
        <v>128049</v>
      </c>
      <c r="G10163" s="2" t="s">
        <v>587</v>
      </c>
      <c r="H10163" s="2"/>
      <c r="I10163" s="5" t="n">
        <f aca="false">F10163-B10163</f>
        <v>111078</v>
      </c>
      <c r="J10163" s="5" t="n">
        <f aca="false">IF(F10163 = F10162, I10163 = I10162, 1)</f>
        <v>1</v>
      </c>
    </row>
    <row r="10164" customFormat="false" ht="13.8" hidden="false" customHeight="false" outlineLevel="0" collapsed="false">
      <c r="A10164" s="2" t="s">
        <v>14</v>
      </c>
      <c r="B10164" s="3" t="n">
        <v>16971</v>
      </c>
      <c r="C10164" s="0" t="n">
        <v>333</v>
      </c>
      <c r="D10164" s="2" t="s">
        <v>317</v>
      </c>
      <c r="E10164" s="0" t="n">
        <v>1</v>
      </c>
      <c r="F10164" s="3" t="n">
        <v>128049</v>
      </c>
      <c r="G10164" s="2" t="s">
        <v>587</v>
      </c>
      <c r="H10164" s="2"/>
      <c r="I10164" s="5" t="n">
        <f aca="false">F10164-B10164</f>
        <v>111078</v>
      </c>
      <c r="J10164" s="5" t="n">
        <f aca="false">IF(F10164 = F10163, I10164 = I10163, 1)</f>
        <v>1</v>
      </c>
    </row>
    <row r="10165" customFormat="false" ht="13.8" hidden="false" customHeight="false" outlineLevel="0" collapsed="false">
      <c r="A10165" s="2" t="s">
        <v>210</v>
      </c>
      <c r="B10165" s="3" t="n">
        <v>16971</v>
      </c>
      <c r="C10165" s="0" t="n">
        <v>6009</v>
      </c>
      <c r="D10165" s="2" t="s">
        <v>329</v>
      </c>
      <c r="E10165" s="0" t="n">
        <v>0</v>
      </c>
      <c r="F10165" s="3" t="n">
        <v>128049</v>
      </c>
      <c r="G10165" s="2" t="s">
        <v>330</v>
      </c>
      <c r="H10165" s="2"/>
      <c r="I10165" s="5" t="n">
        <f aca="false">F10165-B10165</f>
        <v>111078</v>
      </c>
      <c r="J10165" s="5" t="n">
        <f aca="false">IF(F10165 = F10164, I10165 = I10164, 1)</f>
        <v>1</v>
      </c>
    </row>
    <row r="10166" customFormat="false" ht="13.8" hidden="false" customHeight="false" outlineLevel="0" collapsed="false">
      <c r="A10166" s="2" t="s">
        <v>210</v>
      </c>
      <c r="B10166" s="3" t="n">
        <v>16971</v>
      </c>
      <c r="C10166" s="0" t="n">
        <v>6069</v>
      </c>
      <c r="D10166" s="2" t="s">
        <v>331</v>
      </c>
      <c r="E10166" s="0" t="n">
        <v>1</v>
      </c>
      <c r="F10166" s="3" t="n">
        <v>128049</v>
      </c>
      <c r="G10166" s="2" t="s">
        <v>332</v>
      </c>
      <c r="H10166" s="2"/>
      <c r="I10166" s="5" t="n">
        <f aca="false">F10166-B10166</f>
        <v>111078</v>
      </c>
      <c r="J10166" s="5" t="n">
        <f aca="false">IF(F10166 = F10165, I10166 = I10165, 1)</f>
        <v>1</v>
      </c>
    </row>
    <row r="10167" customFormat="false" ht="13.8" hidden="false" customHeight="false" outlineLevel="0" collapsed="false">
      <c r="A10167" s="2" t="s">
        <v>14</v>
      </c>
      <c r="B10167" s="3" t="n">
        <v>16971</v>
      </c>
      <c r="C10167" s="0" t="n">
        <v>172</v>
      </c>
      <c r="D10167" s="2" t="s">
        <v>329</v>
      </c>
      <c r="E10167" s="0" t="n">
        <v>0</v>
      </c>
      <c r="F10167" s="3" t="n">
        <v>128050</v>
      </c>
      <c r="G10167" s="2" t="s">
        <v>586</v>
      </c>
      <c r="H10167" s="2"/>
      <c r="I10167" s="5" t="n">
        <f aca="false">F10167-B10167</f>
        <v>111079</v>
      </c>
      <c r="J10167" s="5" t="n">
        <f aca="false">IF(F10167 = F10166, I10167 = I10166, 1)</f>
        <v>1</v>
      </c>
    </row>
    <row r="10168" customFormat="false" ht="13.8" hidden="false" customHeight="false" outlineLevel="0" collapsed="false">
      <c r="A10168" s="2" t="s">
        <v>14</v>
      </c>
      <c r="B10168" s="3" t="n">
        <v>16971</v>
      </c>
      <c r="C10168" s="0" t="n">
        <v>190</v>
      </c>
      <c r="D10168" s="2" t="s">
        <v>329</v>
      </c>
      <c r="E10168" s="0" t="n">
        <v>0</v>
      </c>
      <c r="F10168" s="3" t="n">
        <v>128050</v>
      </c>
      <c r="G10168" s="2" t="s">
        <v>586</v>
      </c>
      <c r="H10168" s="2"/>
      <c r="I10168" s="5" t="n">
        <f aca="false">F10168-B10168</f>
        <v>111079</v>
      </c>
      <c r="J10168" s="5" t="n">
        <f aca="false">IF(F10168 = F10167, I10168 = I10167, 1)</f>
        <v>1</v>
      </c>
    </row>
    <row r="10169" customFormat="false" ht="13.8" hidden="false" customHeight="false" outlineLevel="0" collapsed="false">
      <c r="A10169" s="2" t="s">
        <v>14</v>
      </c>
      <c r="B10169" s="3" t="n">
        <v>16971</v>
      </c>
      <c r="C10169" s="0" t="n">
        <v>280</v>
      </c>
      <c r="D10169" s="2" t="s">
        <v>317</v>
      </c>
      <c r="E10169" s="0" t="n">
        <v>1</v>
      </c>
      <c r="F10169" s="3" t="n">
        <v>128050</v>
      </c>
      <c r="G10169" s="2" t="s">
        <v>587</v>
      </c>
      <c r="H10169" s="2"/>
      <c r="I10169" s="5" t="n">
        <f aca="false">F10169-B10169</f>
        <v>111079</v>
      </c>
      <c r="J10169" s="5" t="n">
        <f aca="false">IF(F10169 = F10168, I10169 = I10168, 1)</f>
        <v>1</v>
      </c>
    </row>
    <row r="10170" customFormat="false" ht="13.8" hidden="false" customHeight="false" outlineLevel="0" collapsed="false">
      <c r="A10170" s="2" t="s">
        <v>14</v>
      </c>
      <c r="B10170" s="3" t="n">
        <v>16971</v>
      </c>
      <c r="C10170" s="0" t="n">
        <v>302</v>
      </c>
      <c r="D10170" s="2" t="s">
        <v>317</v>
      </c>
      <c r="E10170" s="0" t="n">
        <v>1</v>
      </c>
      <c r="F10170" s="3" t="n">
        <v>128050</v>
      </c>
      <c r="G10170" s="2" t="s">
        <v>587</v>
      </c>
      <c r="H10170" s="2"/>
      <c r="I10170" s="5" t="n">
        <f aca="false">F10170-B10170</f>
        <v>111079</v>
      </c>
      <c r="J10170" s="5" t="n">
        <f aca="false">IF(F10170 = F10169, I10170 = I10169, 1)</f>
        <v>1</v>
      </c>
    </row>
    <row r="10171" customFormat="false" ht="13.8" hidden="false" customHeight="false" outlineLevel="0" collapsed="false">
      <c r="A10171" s="2" t="s">
        <v>98</v>
      </c>
      <c r="B10171" s="3" t="n">
        <v>16971</v>
      </c>
      <c r="C10171" s="0" t="n">
        <v>3208</v>
      </c>
      <c r="D10171" s="2" t="s">
        <v>588</v>
      </c>
      <c r="E10171" s="0" t="n">
        <v>0</v>
      </c>
      <c r="F10171" s="3" t="n">
        <v>128050</v>
      </c>
      <c r="G10171" s="2" t="s">
        <v>589</v>
      </c>
      <c r="H10171" s="2"/>
      <c r="I10171" s="5" t="n">
        <f aca="false">F10171-B10171</f>
        <v>111079</v>
      </c>
      <c r="J10171" s="5" t="n">
        <f aca="false">IF(F10171 = F10170, I10171 = I10170, 1)</f>
        <v>1</v>
      </c>
    </row>
    <row r="10172" customFormat="false" ht="13.8" hidden="false" customHeight="false" outlineLevel="0" collapsed="false">
      <c r="A10172" s="2" t="s">
        <v>98</v>
      </c>
      <c r="B10172" s="3" t="n">
        <v>16971</v>
      </c>
      <c r="C10172" s="0" t="n">
        <v>3306</v>
      </c>
      <c r="D10172" s="2" t="s">
        <v>317</v>
      </c>
      <c r="E10172" s="0" t="n">
        <v>1</v>
      </c>
      <c r="F10172" s="3" t="n">
        <v>128050</v>
      </c>
      <c r="G10172" s="2" t="s">
        <v>590</v>
      </c>
      <c r="H10172" s="2"/>
      <c r="I10172" s="5" t="n">
        <f aca="false">F10172-B10172</f>
        <v>111079</v>
      </c>
      <c r="J10172" s="5" t="n">
        <f aca="false">IF(F10172 = F10171, I10172 = I10171, 1)</f>
        <v>1</v>
      </c>
    </row>
    <row r="10173" customFormat="false" ht="13.8" hidden="false" customHeight="false" outlineLevel="0" collapsed="false">
      <c r="A10173" s="2" t="s">
        <v>14</v>
      </c>
      <c r="B10173" s="3" t="n">
        <v>16971</v>
      </c>
      <c r="C10173" s="0" t="n">
        <v>171</v>
      </c>
      <c r="D10173" s="2" t="s">
        <v>329</v>
      </c>
      <c r="E10173" s="0" t="n">
        <v>0</v>
      </c>
      <c r="F10173" s="3" t="n">
        <v>128051</v>
      </c>
      <c r="G10173" s="2" t="s">
        <v>586</v>
      </c>
      <c r="H10173" s="2"/>
      <c r="I10173" s="5" t="n">
        <f aca="false">F10173-B10173</f>
        <v>111080</v>
      </c>
      <c r="J10173" s="5" t="n">
        <f aca="false">IF(F10173 = F10172, I10173 = I10172, 1)</f>
        <v>1</v>
      </c>
    </row>
    <row r="10174" customFormat="false" ht="13.8" hidden="false" customHeight="false" outlineLevel="0" collapsed="false">
      <c r="A10174" s="2" t="s">
        <v>14</v>
      </c>
      <c r="B10174" s="3" t="n">
        <v>16971</v>
      </c>
      <c r="C10174" s="0" t="n">
        <v>178</v>
      </c>
      <c r="D10174" s="2" t="s">
        <v>329</v>
      </c>
      <c r="E10174" s="0" t="n">
        <v>0</v>
      </c>
      <c r="F10174" s="3" t="n">
        <v>128051</v>
      </c>
      <c r="G10174" s="2" t="s">
        <v>586</v>
      </c>
      <c r="H10174" s="2"/>
      <c r="I10174" s="5" t="n">
        <f aca="false">F10174-B10174</f>
        <v>111080</v>
      </c>
      <c r="J10174" s="5" t="n">
        <f aca="false">IF(F10174 = F10173, I10174 = I10173, 1)</f>
        <v>1</v>
      </c>
    </row>
    <row r="10175" customFormat="false" ht="13.8" hidden="false" customHeight="false" outlineLevel="0" collapsed="false">
      <c r="A10175" s="2" t="s">
        <v>14</v>
      </c>
      <c r="B10175" s="3" t="n">
        <v>16971</v>
      </c>
      <c r="C10175" s="0" t="n">
        <v>186</v>
      </c>
      <c r="D10175" s="2" t="s">
        <v>329</v>
      </c>
      <c r="E10175" s="0" t="n">
        <v>0</v>
      </c>
      <c r="F10175" s="3" t="n">
        <v>128051</v>
      </c>
      <c r="G10175" s="2" t="s">
        <v>586</v>
      </c>
      <c r="H10175" s="2"/>
      <c r="I10175" s="5" t="n">
        <f aca="false">F10175-B10175</f>
        <v>111080</v>
      </c>
      <c r="J10175" s="5" t="n">
        <f aca="false">IF(F10175 = F10174, I10175 = I10174, 1)</f>
        <v>1</v>
      </c>
    </row>
    <row r="10176" customFormat="false" ht="13.8" hidden="false" customHeight="false" outlineLevel="0" collapsed="false">
      <c r="A10176" s="2" t="s">
        <v>14</v>
      </c>
      <c r="B10176" s="3" t="n">
        <v>16971</v>
      </c>
      <c r="C10176" s="0" t="n">
        <v>192</v>
      </c>
      <c r="D10176" s="2" t="s">
        <v>329</v>
      </c>
      <c r="E10176" s="0" t="n">
        <v>0</v>
      </c>
      <c r="F10176" s="3" t="n">
        <v>128051</v>
      </c>
      <c r="G10176" s="2" t="s">
        <v>586</v>
      </c>
      <c r="H10176" s="2"/>
      <c r="I10176" s="5" t="n">
        <f aca="false">F10176-B10176</f>
        <v>111080</v>
      </c>
      <c r="J10176" s="5" t="n">
        <f aca="false">IF(F10176 = F10175, I10176 = I10175, 1)</f>
        <v>1</v>
      </c>
    </row>
    <row r="10177" customFormat="false" ht="13.8" hidden="false" customHeight="false" outlineLevel="0" collapsed="false">
      <c r="A10177" s="2" t="s">
        <v>14</v>
      </c>
      <c r="B10177" s="3" t="n">
        <v>16971</v>
      </c>
      <c r="C10177" s="0" t="n">
        <v>198</v>
      </c>
      <c r="D10177" s="2" t="s">
        <v>329</v>
      </c>
      <c r="E10177" s="0" t="n">
        <v>0</v>
      </c>
      <c r="F10177" s="3" t="n">
        <v>128051</v>
      </c>
      <c r="G10177" s="2" t="s">
        <v>586</v>
      </c>
      <c r="H10177" s="2"/>
      <c r="I10177" s="5" t="n">
        <f aca="false">F10177-B10177</f>
        <v>111080</v>
      </c>
      <c r="J10177" s="5" t="n">
        <f aca="false">IF(F10177 = F10176, I10177 = I10176, 1)</f>
        <v>1</v>
      </c>
    </row>
    <row r="10178" customFormat="false" ht="13.8" hidden="false" customHeight="false" outlineLevel="0" collapsed="false">
      <c r="A10178" s="2" t="s">
        <v>14</v>
      </c>
      <c r="B10178" s="3" t="n">
        <v>16971</v>
      </c>
      <c r="C10178" s="0" t="n">
        <v>204</v>
      </c>
      <c r="D10178" s="2" t="s">
        <v>329</v>
      </c>
      <c r="E10178" s="0" t="n">
        <v>0</v>
      </c>
      <c r="F10178" s="3" t="n">
        <v>128051</v>
      </c>
      <c r="G10178" s="2" t="s">
        <v>586</v>
      </c>
      <c r="H10178" s="2"/>
      <c r="I10178" s="5" t="n">
        <f aca="false">F10178-B10178</f>
        <v>111080</v>
      </c>
      <c r="J10178" s="5" t="n">
        <f aca="false">IF(F10178 = F10177, I10178 = I10177, 1)</f>
        <v>1</v>
      </c>
    </row>
    <row r="10179" customFormat="false" ht="13.8" hidden="false" customHeight="false" outlineLevel="0" collapsed="false">
      <c r="A10179" s="2" t="s">
        <v>14</v>
      </c>
      <c r="B10179" s="3" t="n">
        <v>16971</v>
      </c>
      <c r="C10179" s="0" t="n">
        <v>216</v>
      </c>
      <c r="D10179" s="2" t="s">
        <v>329</v>
      </c>
      <c r="E10179" s="0" t="n">
        <v>0</v>
      </c>
      <c r="F10179" s="3" t="n">
        <v>128051</v>
      </c>
      <c r="G10179" s="2" t="s">
        <v>586</v>
      </c>
      <c r="H10179" s="2"/>
      <c r="I10179" s="5" t="n">
        <f aca="false">F10179-B10179</f>
        <v>111080</v>
      </c>
      <c r="J10179" s="5" t="n">
        <f aca="false">IF(F10179 = F10178, I10179 = I10178, 1)</f>
        <v>1</v>
      </c>
    </row>
    <row r="10180" customFormat="false" ht="13.8" hidden="false" customHeight="false" outlineLevel="0" collapsed="false">
      <c r="A10180" s="2" t="s">
        <v>14</v>
      </c>
      <c r="B10180" s="3" t="n">
        <v>16971</v>
      </c>
      <c r="C10180" s="0" t="n">
        <v>278</v>
      </c>
      <c r="D10180" s="2" t="s">
        <v>317</v>
      </c>
      <c r="E10180" s="0" t="n">
        <v>1</v>
      </c>
      <c r="F10180" s="3" t="n">
        <v>128051</v>
      </c>
      <c r="G10180" s="2" t="s">
        <v>587</v>
      </c>
      <c r="H10180" s="2"/>
      <c r="I10180" s="5" t="n">
        <f aca="false">F10180-B10180</f>
        <v>111080</v>
      </c>
      <c r="J10180" s="5" t="n">
        <f aca="false">IF(F10180 = F10179, I10180 = I10179, 1)</f>
        <v>1</v>
      </c>
    </row>
    <row r="10181" customFormat="false" ht="13.8" hidden="false" customHeight="false" outlineLevel="0" collapsed="false">
      <c r="A10181" s="2" t="s">
        <v>14</v>
      </c>
      <c r="B10181" s="3" t="n">
        <v>16971</v>
      </c>
      <c r="C10181" s="0" t="n">
        <v>288</v>
      </c>
      <c r="D10181" s="2" t="s">
        <v>317</v>
      </c>
      <c r="E10181" s="0" t="n">
        <v>1</v>
      </c>
      <c r="F10181" s="3" t="n">
        <v>128051</v>
      </c>
      <c r="G10181" s="2" t="s">
        <v>587</v>
      </c>
      <c r="H10181" s="2"/>
      <c r="I10181" s="5" t="n">
        <f aca="false">F10181-B10181</f>
        <v>111080</v>
      </c>
      <c r="J10181" s="5" t="n">
        <f aca="false">IF(F10181 = F10180, I10181 = I10180, 1)</f>
        <v>1</v>
      </c>
    </row>
    <row r="10182" customFormat="false" ht="13.8" hidden="false" customHeight="false" outlineLevel="0" collapsed="false">
      <c r="A10182" s="2" t="s">
        <v>14</v>
      </c>
      <c r="B10182" s="3" t="n">
        <v>16971</v>
      </c>
      <c r="C10182" s="0" t="n">
        <v>298</v>
      </c>
      <c r="D10182" s="2" t="s">
        <v>317</v>
      </c>
      <c r="E10182" s="0" t="n">
        <v>1</v>
      </c>
      <c r="F10182" s="3" t="n">
        <v>128051</v>
      </c>
      <c r="G10182" s="2" t="s">
        <v>587</v>
      </c>
      <c r="H10182" s="2"/>
      <c r="I10182" s="5" t="n">
        <f aca="false">F10182-B10182</f>
        <v>111080</v>
      </c>
      <c r="J10182" s="5" t="n">
        <f aca="false">IF(F10182 = F10181, I10182 = I10181, 1)</f>
        <v>1</v>
      </c>
    </row>
    <row r="10183" customFormat="false" ht="13.8" hidden="false" customHeight="false" outlineLevel="0" collapsed="false">
      <c r="A10183" s="2" t="s">
        <v>14</v>
      </c>
      <c r="B10183" s="3" t="n">
        <v>16971</v>
      </c>
      <c r="C10183" s="0" t="n">
        <v>304</v>
      </c>
      <c r="D10183" s="2" t="s">
        <v>317</v>
      </c>
      <c r="E10183" s="0" t="n">
        <v>1</v>
      </c>
      <c r="F10183" s="3" t="n">
        <v>128051</v>
      </c>
      <c r="G10183" s="2" t="s">
        <v>587</v>
      </c>
      <c r="H10183" s="2"/>
      <c r="I10183" s="5" t="n">
        <f aca="false">F10183-B10183</f>
        <v>111080</v>
      </c>
      <c r="J10183" s="5" t="n">
        <f aca="false">IF(F10183 = F10182, I10183 = I10182, 1)</f>
        <v>1</v>
      </c>
    </row>
    <row r="10184" customFormat="false" ht="13.8" hidden="false" customHeight="false" outlineLevel="0" collapsed="false">
      <c r="A10184" s="2" t="s">
        <v>14</v>
      </c>
      <c r="B10184" s="3" t="n">
        <v>16971</v>
      </c>
      <c r="C10184" s="0" t="n">
        <v>310</v>
      </c>
      <c r="D10184" s="2" t="s">
        <v>317</v>
      </c>
      <c r="E10184" s="0" t="n">
        <v>1</v>
      </c>
      <c r="F10184" s="3" t="n">
        <v>128051</v>
      </c>
      <c r="G10184" s="2" t="s">
        <v>587</v>
      </c>
      <c r="H10184" s="2"/>
      <c r="I10184" s="5" t="n">
        <f aca="false">F10184-B10184</f>
        <v>111080</v>
      </c>
      <c r="J10184" s="5" t="n">
        <f aca="false">IF(F10184 = F10183, I10184 = I10183, 1)</f>
        <v>1</v>
      </c>
    </row>
    <row r="10185" customFormat="false" ht="13.8" hidden="false" customHeight="false" outlineLevel="0" collapsed="false">
      <c r="A10185" s="2" t="s">
        <v>14</v>
      </c>
      <c r="B10185" s="3" t="n">
        <v>16971</v>
      </c>
      <c r="C10185" s="0" t="n">
        <v>316</v>
      </c>
      <c r="D10185" s="2" t="s">
        <v>317</v>
      </c>
      <c r="E10185" s="0" t="n">
        <v>1</v>
      </c>
      <c r="F10185" s="3" t="n">
        <v>128051</v>
      </c>
      <c r="G10185" s="2" t="s">
        <v>587</v>
      </c>
      <c r="H10185" s="2"/>
      <c r="I10185" s="5" t="n">
        <f aca="false">F10185-B10185</f>
        <v>111080</v>
      </c>
      <c r="J10185" s="5" t="n">
        <f aca="false">IF(F10185 = F10184, I10185 = I10184, 1)</f>
        <v>1</v>
      </c>
    </row>
    <row r="10186" customFormat="false" ht="13.8" hidden="false" customHeight="false" outlineLevel="0" collapsed="false">
      <c r="A10186" s="2" t="s">
        <v>14</v>
      </c>
      <c r="B10186" s="3" t="n">
        <v>16971</v>
      </c>
      <c r="C10186" s="0" t="n">
        <v>328</v>
      </c>
      <c r="D10186" s="2" t="s">
        <v>317</v>
      </c>
      <c r="E10186" s="0" t="n">
        <v>1</v>
      </c>
      <c r="F10186" s="3" t="n">
        <v>128051</v>
      </c>
      <c r="G10186" s="2" t="s">
        <v>587</v>
      </c>
      <c r="H10186" s="2"/>
      <c r="I10186" s="5" t="n">
        <f aca="false">F10186-B10186</f>
        <v>111080</v>
      </c>
      <c r="J10186" s="5" t="n">
        <f aca="false">IF(F10186 = F10185, I10186 = I10185, 1)</f>
        <v>1</v>
      </c>
    </row>
    <row r="10187" customFormat="false" ht="13.8" hidden="false" customHeight="false" outlineLevel="0" collapsed="false">
      <c r="A10187" s="2" t="s">
        <v>98</v>
      </c>
      <c r="B10187" s="3" t="n">
        <v>16971</v>
      </c>
      <c r="C10187" s="0" t="n">
        <v>3246</v>
      </c>
      <c r="D10187" s="2" t="s">
        <v>588</v>
      </c>
      <c r="E10187" s="0" t="n">
        <v>0</v>
      </c>
      <c r="F10187" s="3" t="n">
        <v>128051</v>
      </c>
      <c r="G10187" s="2" t="s">
        <v>589</v>
      </c>
      <c r="H10187" s="2"/>
      <c r="I10187" s="5" t="n">
        <f aca="false">F10187-B10187</f>
        <v>111080</v>
      </c>
      <c r="J10187" s="5" t="n">
        <f aca="false">IF(F10187 = F10186, I10187 = I10186, 1)</f>
        <v>1</v>
      </c>
    </row>
    <row r="10188" customFormat="false" ht="13.8" hidden="false" customHeight="false" outlineLevel="0" collapsed="false">
      <c r="A10188" s="2" t="s">
        <v>98</v>
      </c>
      <c r="B10188" s="3" t="n">
        <v>16971</v>
      </c>
      <c r="C10188" s="0" t="n">
        <v>3252</v>
      </c>
      <c r="D10188" s="2" t="s">
        <v>588</v>
      </c>
      <c r="E10188" s="0" t="n">
        <v>0</v>
      </c>
      <c r="F10188" s="3" t="n">
        <v>128051</v>
      </c>
      <c r="G10188" s="2" t="s">
        <v>589</v>
      </c>
      <c r="H10188" s="2"/>
      <c r="I10188" s="5" t="n">
        <f aca="false">F10188-B10188</f>
        <v>111080</v>
      </c>
      <c r="J10188" s="5" t="n">
        <f aca="false">IF(F10188 = F10187, I10188 = I10187, 1)</f>
        <v>1</v>
      </c>
    </row>
    <row r="10189" customFormat="false" ht="13.8" hidden="false" customHeight="false" outlineLevel="0" collapsed="false">
      <c r="A10189" s="2" t="s">
        <v>98</v>
      </c>
      <c r="B10189" s="3" t="n">
        <v>16971</v>
      </c>
      <c r="C10189" s="0" t="n">
        <v>3343</v>
      </c>
      <c r="D10189" s="2" t="s">
        <v>317</v>
      </c>
      <c r="E10189" s="0" t="n">
        <v>1</v>
      </c>
      <c r="F10189" s="3" t="n">
        <v>128051</v>
      </c>
      <c r="G10189" s="2" t="s">
        <v>590</v>
      </c>
      <c r="H10189" s="2"/>
      <c r="I10189" s="5" t="n">
        <f aca="false">F10189-B10189</f>
        <v>111080</v>
      </c>
      <c r="J10189" s="5" t="n">
        <f aca="false">IF(F10189 = F10188, I10189 = I10188, 1)</f>
        <v>1</v>
      </c>
    </row>
    <row r="10190" customFormat="false" ht="13.8" hidden="false" customHeight="false" outlineLevel="0" collapsed="false">
      <c r="A10190" s="2" t="s">
        <v>14</v>
      </c>
      <c r="B10190" s="3" t="n">
        <v>16971</v>
      </c>
      <c r="C10190" s="0" t="n">
        <v>177</v>
      </c>
      <c r="D10190" s="2" t="s">
        <v>329</v>
      </c>
      <c r="E10190" s="0" t="n">
        <v>0</v>
      </c>
      <c r="F10190" s="3" t="n">
        <v>128052</v>
      </c>
      <c r="G10190" s="2" t="s">
        <v>586</v>
      </c>
      <c r="H10190" s="2"/>
      <c r="I10190" s="5" t="n">
        <f aca="false">F10190-B10190</f>
        <v>111081</v>
      </c>
      <c r="J10190" s="5" t="n">
        <f aca="false">IF(F10190 = F10189, I10190 = I10189, 1)</f>
        <v>1</v>
      </c>
    </row>
    <row r="10191" customFormat="false" ht="13.8" hidden="false" customHeight="false" outlineLevel="0" collapsed="false">
      <c r="A10191" s="2" t="s">
        <v>14</v>
      </c>
      <c r="B10191" s="3" t="n">
        <v>16971</v>
      </c>
      <c r="C10191" s="0" t="n">
        <v>194</v>
      </c>
      <c r="D10191" s="2" t="s">
        <v>329</v>
      </c>
      <c r="E10191" s="0" t="n">
        <v>0</v>
      </c>
      <c r="F10191" s="3" t="n">
        <v>128052</v>
      </c>
      <c r="G10191" s="2" t="s">
        <v>586</v>
      </c>
      <c r="H10191" s="2"/>
      <c r="I10191" s="5" t="n">
        <f aca="false">F10191-B10191</f>
        <v>111081</v>
      </c>
      <c r="J10191" s="5" t="n">
        <f aca="false">IF(F10191 = F10190, I10191 = I10190, 1)</f>
        <v>1</v>
      </c>
    </row>
    <row r="10192" customFormat="false" ht="13.8" hidden="false" customHeight="false" outlineLevel="0" collapsed="false">
      <c r="A10192" s="2" t="s">
        <v>14</v>
      </c>
      <c r="B10192" s="3" t="n">
        <v>16971</v>
      </c>
      <c r="C10192" s="0" t="n">
        <v>200</v>
      </c>
      <c r="D10192" s="2" t="s">
        <v>329</v>
      </c>
      <c r="E10192" s="0" t="n">
        <v>0</v>
      </c>
      <c r="F10192" s="3" t="n">
        <v>128052</v>
      </c>
      <c r="G10192" s="2" t="s">
        <v>586</v>
      </c>
      <c r="H10192" s="2"/>
      <c r="I10192" s="5" t="n">
        <f aca="false">F10192-B10192</f>
        <v>111081</v>
      </c>
      <c r="J10192" s="5" t="n">
        <f aca="false">IF(F10192 = F10191, I10192 = I10191, 1)</f>
        <v>1</v>
      </c>
    </row>
    <row r="10193" customFormat="false" ht="13.8" hidden="false" customHeight="false" outlineLevel="0" collapsed="false">
      <c r="A10193" s="2" t="s">
        <v>14</v>
      </c>
      <c r="B10193" s="3" t="n">
        <v>16971</v>
      </c>
      <c r="C10193" s="0" t="n">
        <v>208</v>
      </c>
      <c r="D10193" s="2" t="s">
        <v>329</v>
      </c>
      <c r="E10193" s="0" t="n">
        <v>0</v>
      </c>
      <c r="F10193" s="3" t="n">
        <v>128052</v>
      </c>
      <c r="G10193" s="2" t="s">
        <v>586</v>
      </c>
      <c r="H10193" s="2"/>
      <c r="I10193" s="5" t="n">
        <f aca="false">F10193-B10193</f>
        <v>111081</v>
      </c>
      <c r="J10193" s="5" t="n">
        <f aca="false">IF(F10193 = F10192, I10193 = I10192, 1)</f>
        <v>1</v>
      </c>
    </row>
    <row r="10194" customFormat="false" ht="13.8" hidden="false" customHeight="false" outlineLevel="0" collapsed="false">
      <c r="A10194" s="2" t="s">
        <v>14</v>
      </c>
      <c r="B10194" s="3" t="n">
        <v>16971</v>
      </c>
      <c r="C10194" s="0" t="n">
        <v>220</v>
      </c>
      <c r="D10194" s="2" t="s">
        <v>329</v>
      </c>
      <c r="E10194" s="0" t="n">
        <v>0</v>
      </c>
      <c r="F10194" s="3" t="n">
        <v>128052</v>
      </c>
      <c r="G10194" s="2" t="s">
        <v>586</v>
      </c>
      <c r="H10194" s="2"/>
      <c r="I10194" s="5" t="n">
        <f aca="false">F10194-B10194</f>
        <v>111081</v>
      </c>
      <c r="J10194" s="5" t="n">
        <f aca="false">IF(F10194 = F10193, I10194 = I10193, 1)</f>
        <v>1</v>
      </c>
    </row>
    <row r="10195" customFormat="false" ht="13.8" hidden="false" customHeight="false" outlineLevel="0" collapsed="false">
      <c r="A10195" s="2" t="s">
        <v>14</v>
      </c>
      <c r="B10195" s="3" t="n">
        <v>16971</v>
      </c>
      <c r="C10195" s="0" t="n">
        <v>233</v>
      </c>
      <c r="D10195" s="2" t="s">
        <v>329</v>
      </c>
      <c r="E10195" s="0" t="n">
        <v>0</v>
      </c>
      <c r="F10195" s="3" t="n">
        <v>128052</v>
      </c>
      <c r="G10195" s="2" t="s">
        <v>586</v>
      </c>
      <c r="H10195" s="2"/>
      <c r="I10195" s="5" t="n">
        <f aca="false">F10195-B10195</f>
        <v>111081</v>
      </c>
      <c r="J10195" s="5" t="n">
        <f aca="false">IF(F10195 = F10194, I10195 = I10194, 1)</f>
        <v>1</v>
      </c>
    </row>
    <row r="10196" customFormat="false" ht="13.8" hidden="false" customHeight="false" outlineLevel="0" collapsed="false">
      <c r="A10196" s="2" t="s">
        <v>14</v>
      </c>
      <c r="B10196" s="3" t="n">
        <v>16971</v>
      </c>
      <c r="C10196" s="0" t="n">
        <v>277</v>
      </c>
      <c r="D10196" s="2" t="s">
        <v>317</v>
      </c>
      <c r="E10196" s="0" t="n">
        <v>1</v>
      </c>
      <c r="F10196" s="3" t="n">
        <v>128052</v>
      </c>
      <c r="G10196" s="2" t="s">
        <v>587</v>
      </c>
      <c r="H10196" s="2"/>
      <c r="I10196" s="5" t="n">
        <f aca="false">F10196-B10196</f>
        <v>111081</v>
      </c>
      <c r="J10196" s="5" t="n">
        <f aca="false">IF(F10196 = F10195, I10196 = I10195, 1)</f>
        <v>1</v>
      </c>
    </row>
    <row r="10197" customFormat="false" ht="13.8" hidden="false" customHeight="false" outlineLevel="0" collapsed="false">
      <c r="A10197" s="2" t="s">
        <v>14</v>
      </c>
      <c r="B10197" s="3" t="n">
        <v>16971</v>
      </c>
      <c r="C10197" s="0" t="n">
        <v>287</v>
      </c>
      <c r="D10197" s="2" t="s">
        <v>317</v>
      </c>
      <c r="E10197" s="0" t="n">
        <v>1</v>
      </c>
      <c r="F10197" s="3" t="n">
        <v>128052</v>
      </c>
      <c r="G10197" s="2" t="s">
        <v>587</v>
      </c>
      <c r="H10197" s="2"/>
      <c r="I10197" s="5" t="n">
        <f aca="false">F10197-B10197</f>
        <v>111081</v>
      </c>
      <c r="J10197" s="5" t="n">
        <f aca="false">IF(F10197 = F10196, I10197 = I10196, 1)</f>
        <v>1</v>
      </c>
    </row>
    <row r="10198" customFormat="false" ht="13.8" hidden="false" customHeight="false" outlineLevel="0" collapsed="false">
      <c r="A10198" s="2" t="s">
        <v>14</v>
      </c>
      <c r="B10198" s="3" t="n">
        <v>16971</v>
      </c>
      <c r="C10198" s="0" t="n">
        <v>306</v>
      </c>
      <c r="D10198" s="2" t="s">
        <v>317</v>
      </c>
      <c r="E10198" s="0" t="n">
        <v>1</v>
      </c>
      <c r="F10198" s="3" t="n">
        <v>128052</v>
      </c>
      <c r="G10198" s="2" t="s">
        <v>587</v>
      </c>
      <c r="H10198" s="2"/>
      <c r="I10198" s="5" t="n">
        <f aca="false">F10198-B10198</f>
        <v>111081</v>
      </c>
      <c r="J10198" s="5" t="n">
        <f aca="false">IF(F10198 = F10197, I10198 = I10197, 1)</f>
        <v>1</v>
      </c>
    </row>
    <row r="10199" customFormat="false" ht="13.8" hidden="false" customHeight="false" outlineLevel="0" collapsed="false">
      <c r="A10199" s="2" t="s">
        <v>14</v>
      </c>
      <c r="B10199" s="3" t="n">
        <v>16971</v>
      </c>
      <c r="C10199" s="0" t="n">
        <v>312</v>
      </c>
      <c r="D10199" s="2" t="s">
        <v>317</v>
      </c>
      <c r="E10199" s="0" t="n">
        <v>1</v>
      </c>
      <c r="F10199" s="3" t="n">
        <v>128052</v>
      </c>
      <c r="G10199" s="2" t="s">
        <v>587</v>
      </c>
      <c r="H10199" s="2"/>
      <c r="I10199" s="5" t="n">
        <f aca="false">F10199-B10199</f>
        <v>111081</v>
      </c>
      <c r="J10199" s="5" t="n">
        <f aca="false">IF(F10199 = F10198, I10199 = I10198, 1)</f>
        <v>1</v>
      </c>
    </row>
    <row r="10200" customFormat="false" ht="13.8" hidden="false" customHeight="false" outlineLevel="0" collapsed="false">
      <c r="A10200" s="2" t="s">
        <v>14</v>
      </c>
      <c r="B10200" s="3" t="n">
        <v>16971</v>
      </c>
      <c r="C10200" s="0" t="n">
        <v>320</v>
      </c>
      <c r="D10200" s="2" t="s">
        <v>317</v>
      </c>
      <c r="E10200" s="0" t="n">
        <v>1</v>
      </c>
      <c r="F10200" s="3" t="n">
        <v>128052</v>
      </c>
      <c r="G10200" s="2" t="s">
        <v>587</v>
      </c>
      <c r="H10200" s="2"/>
      <c r="I10200" s="5" t="n">
        <f aca="false">F10200-B10200</f>
        <v>111081</v>
      </c>
      <c r="J10200" s="5" t="n">
        <f aca="false">IF(F10200 = F10199, I10200 = I10199, 1)</f>
        <v>1</v>
      </c>
    </row>
    <row r="10201" customFormat="false" ht="13.8" hidden="false" customHeight="false" outlineLevel="0" collapsed="false">
      <c r="A10201" s="2" t="s">
        <v>14</v>
      </c>
      <c r="B10201" s="3" t="n">
        <v>16971</v>
      </c>
      <c r="C10201" s="0" t="n">
        <v>332</v>
      </c>
      <c r="D10201" s="2" t="s">
        <v>317</v>
      </c>
      <c r="E10201" s="0" t="n">
        <v>1</v>
      </c>
      <c r="F10201" s="3" t="n">
        <v>128052</v>
      </c>
      <c r="G10201" s="2" t="s">
        <v>587</v>
      </c>
      <c r="H10201" s="2"/>
      <c r="I10201" s="5" t="n">
        <f aca="false">F10201-B10201</f>
        <v>111081</v>
      </c>
      <c r="J10201" s="5" t="n">
        <f aca="false">IF(F10201 = F10200, I10201 = I10200, 1)</f>
        <v>1</v>
      </c>
    </row>
    <row r="10202" customFormat="false" ht="13.8" hidden="false" customHeight="false" outlineLevel="0" collapsed="false">
      <c r="A10202" s="2" t="s">
        <v>98</v>
      </c>
      <c r="B10202" s="3" t="n">
        <v>16971</v>
      </c>
      <c r="C10202" s="0" t="n">
        <v>3214</v>
      </c>
      <c r="D10202" s="2" t="s">
        <v>588</v>
      </c>
      <c r="E10202" s="0" t="n">
        <v>0</v>
      </c>
      <c r="F10202" s="3" t="n">
        <v>128052</v>
      </c>
      <c r="G10202" s="2" t="s">
        <v>589</v>
      </c>
      <c r="H10202" s="2"/>
      <c r="I10202" s="5" t="n">
        <f aca="false">F10202-B10202</f>
        <v>111081</v>
      </c>
      <c r="J10202" s="5" t="n">
        <f aca="false">IF(F10202 = F10201, I10202 = I10201, 1)</f>
        <v>1</v>
      </c>
    </row>
    <row r="10203" customFormat="false" ht="13.8" hidden="false" customHeight="false" outlineLevel="0" collapsed="false">
      <c r="A10203" s="2" t="s">
        <v>98</v>
      </c>
      <c r="B10203" s="3" t="n">
        <v>16971</v>
      </c>
      <c r="C10203" s="0" t="n">
        <v>3248</v>
      </c>
      <c r="D10203" s="2" t="s">
        <v>588</v>
      </c>
      <c r="E10203" s="0" t="n">
        <v>0</v>
      </c>
      <c r="F10203" s="3" t="n">
        <v>128052</v>
      </c>
      <c r="G10203" s="2" t="s">
        <v>589</v>
      </c>
      <c r="H10203" s="2"/>
      <c r="I10203" s="5" t="n">
        <f aca="false">F10203-B10203</f>
        <v>111081</v>
      </c>
      <c r="J10203" s="5" t="n">
        <f aca="false">IF(F10203 = F10202, I10203 = I10202, 1)</f>
        <v>1</v>
      </c>
    </row>
    <row r="10204" customFormat="false" ht="13.8" hidden="false" customHeight="false" outlineLevel="0" collapsed="false">
      <c r="A10204" s="2" t="s">
        <v>98</v>
      </c>
      <c r="B10204" s="3" t="n">
        <v>16971</v>
      </c>
      <c r="C10204" s="0" t="n">
        <v>3312</v>
      </c>
      <c r="D10204" s="2" t="s">
        <v>317</v>
      </c>
      <c r="E10204" s="0" t="n">
        <v>1</v>
      </c>
      <c r="F10204" s="3" t="n">
        <v>128052</v>
      </c>
      <c r="G10204" s="2" t="s">
        <v>590</v>
      </c>
      <c r="H10204" s="2"/>
      <c r="I10204" s="5" t="n">
        <f aca="false">F10204-B10204</f>
        <v>111081</v>
      </c>
      <c r="J10204" s="5" t="n">
        <f aca="false">IF(F10204 = F10203, I10204 = I10203, 1)</f>
        <v>1</v>
      </c>
    </row>
    <row r="10205" customFormat="false" ht="13.8" hidden="false" customHeight="false" outlineLevel="0" collapsed="false">
      <c r="A10205" s="2" t="s">
        <v>98</v>
      </c>
      <c r="B10205" s="3" t="n">
        <v>16971</v>
      </c>
      <c r="C10205" s="0" t="n">
        <v>3345</v>
      </c>
      <c r="D10205" s="2" t="s">
        <v>317</v>
      </c>
      <c r="E10205" s="0" t="n">
        <v>1</v>
      </c>
      <c r="F10205" s="3" t="n">
        <v>128052</v>
      </c>
      <c r="G10205" s="2" t="s">
        <v>590</v>
      </c>
      <c r="H10205" s="2"/>
      <c r="I10205" s="5" t="n">
        <f aca="false">F10205-B10205</f>
        <v>111081</v>
      </c>
      <c r="J10205" s="5" t="n">
        <f aca="false">IF(F10205 = F10204, I10205 = I10204, 1)</f>
        <v>1</v>
      </c>
    </row>
    <row r="10206" customFormat="false" ht="13.8" hidden="false" customHeight="false" outlineLevel="0" collapsed="false">
      <c r="A10206" s="2" t="s">
        <v>14</v>
      </c>
      <c r="B10206" s="3" t="n">
        <v>16971</v>
      </c>
      <c r="C10206" s="0" t="n">
        <v>179</v>
      </c>
      <c r="D10206" s="2" t="s">
        <v>329</v>
      </c>
      <c r="E10206" s="0" t="n">
        <v>0</v>
      </c>
      <c r="F10206" s="3" t="n">
        <v>128053</v>
      </c>
      <c r="G10206" s="2" t="s">
        <v>586</v>
      </c>
      <c r="H10206" s="2"/>
      <c r="I10206" s="5" t="n">
        <f aca="false">F10206-B10206</f>
        <v>111082</v>
      </c>
      <c r="J10206" s="5" t="n">
        <f aca="false">IF(F10206 = F10205, I10206 = I10205, 1)</f>
        <v>1</v>
      </c>
    </row>
    <row r="10207" customFormat="false" ht="13.8" hidden="false" customHeight="false" outlineLevel="0" collapsed="false">
      <c r="A10207" s="2" t="s">
        <v>14</v>
      </c>
      <c r="B10207" s="3" t="n">
        <v>16971</v>
      </c>
      <c r="C10207" s="0" t="n">
        <v>187</v>
      </c>
      <c r="D10207" s="2" t="s">
        <v>329</v>
      </c>
      <c r="E10207" s="0" t="n">
        <v>0</v>
      </c>
      <c r="F10207" s="3" t="n">
        <v>128053</v>
      </c>
      <c r="G10207" s="2" t="s">
        <v>586</v>
      </c>
      <c r="H10207" s="2"/>
      <c r="I10207" s="5" t="n">
        <f aca="false">F10207-B10207</f>
        <v>111082</v>
      </c>
      <c r="J10207" s="5" t="n">
        <f aca="false">IF(F10207 = F10206, I10207 = I10206, 1)</f>
        <v>1</v>
      </c>
    </row>
    <row r="10208" customFormat="false" ht="13.8" hidden="false" customHeight="false" outlineLevel="0" collapsed="false">
      <c r="A10208" s="2" t="s">
        <v>14</v>
      </c>
      <c r="B10208" s="3" t="n">
        <v>16971</v>
      </c>
      <c r="C10208" s="0" t="n">
        <v>232</v>
      </c>
      <c r="D10208" s="2" t="s">
        <v>329</v>
      </c>
      <c r="E10208" s="0" t="n">
        <v>0</v>
      </c>
      <c r="F10208" s="3" t="n">
        <v>128053</v>
      </c>
      <c r="G10208" s="2" t="s">
        <v>586</v>
      </c>
      <c r="H10208" s="2"/>
      <c r="I10208" s="5" t="n">
        <f aca="false">F10208-B10208</f>
        <v>111082</v>
      </c>
      <c r="J10208" s="5" t="n">
        <f aca="false">IF(F10208 = F10207, I10208 = I10207, 1)</f>
        <v>1</v>
      </c>
    </row>
    <row r="10209" customFormat="false" ht="13.8" hidden="false" customHeight="false" outlineLevel="0" collapsed="false">
      <c r="A10209" s="2" t="s">
        <v>14</v>
      </c>
      <c r="B10209" s="3" t="n">
        <v>16971</v>
      </c>
      <c r="C10209" s="0" t="n">
        <v>279</v>
      </c>
      <c r="D10209" s="2" t="s">
        <v>317</v>
      </c>
      <c r="E10209" s="0" t="n">
        <v>1</v>
      </c>
      <c r="F10209" s="3" t="n">
        <v>128053</v>
      </c>
      <c r="G10209" s="2" t="s">
        <v>587</v>
      </c>
      <c r="H10209" s="2"/>
      <c r="I10209" s="5" t="n">
        <f aca="false">F10209-B10209</f>
        <v>111082</v>
      </c>
      <c r="J10209" s="5" t="n">
        <f aca="false">IF(F10209 = F10208, I10209 = I10208, 1)</f>
        <v>1</v>
      </c>
    </row>
    <row r="10210" customFormat="false" ht="13.8" hidden="false" customHeight="false" outlineLevel="0" collapsed="false">
      <c r="A10210" s="2" t="s">
        <v>14</v>
      </c>
      <c r="B10210" s="3" t="n">
        <v>16971</v>
      </c>
      <c r="C10210" s="0" t="n">
        <v>289</v>
      </c>
      <c r="D10210" s="2" t="s">
        <v>317</v>
      </c>
      <c r="E10210" s="0" t="n">
        <v>1</v>
      </c>
      <c r="F10210" s="3" t="n">
        <v>128053</v>
      </c>
      <c r="G10210" s="2" t="s">
        <v>587</v>
      </c>
      <c r="H10210" s="2"/>
      <c r="I10210" s="5" t="n">
        <f aca="false">F10210-B10210</f>
        <v>111082</v>
      </c>
      <c r="J10210" s="5" t="n">
        <f aca="false">IF(F10210 = F10209, I10210 = I10209, 1)</f>
        <v>1</v>
      </c>
    </row>
    <row r="10211" customFormat="false" ht="13.8" hidden="false" customHeight="false" outlineLevel="0" collapsed="false">
      <c r="A10211" s="2" t="s">
        <v>14</v>
      </c>
      <c r="B10211" s="3" t="n">
        <v>16971</v>
      </c>
      <c r="C10211" s="0" t="n">
        <v>299</v>
      </c>
      <c r="D10211" s="2" t="s">
        <v>317</v>
      </c>
      <c r="E10211" s="0" t="n">
        <v>1</v>
      </c>
      <c r="F10211" s="3" t="n">
        <v>128053</v>
      </c>
      <c r="G10211" s="2" t="s">
        <v>587</v>
      </c>
      <c r="H10211" s="2"/>
      <c r="I10211" s="5" t="n">
        <f aca="false">F10211-B10211</f>
        <v>111082</v>
      </c>
      <c r="J10211" s="5" t="n">
        <f aca="false">IF(F10211 = F10210, I10211 = I10210, 1)</f>
        <v>1</v>
      </c>
    </row>
    <row r="10212" customFormat="false" ht="13.8" hidden="false" customHeight="false" outlineLevel="0" collapsed="false">
      <c r="A10212" s="2" t="s">
        <v>98</v>
      </c>
      <c r="B10212" s="3" t="n">
        <v>16971</v>
      </c>
      <c r="C10212" s="0" t="n">
        <v>3222</v>
      </c>
      <c r="D10212" s="2" t="s">
        <v>588</v>
      </c>
      <c r="E10212" s="0" t="n">
        <v>0</v>
      </c>
      <c r="F10212" s="3" t="n">
        <v>128053</v>
      </c>
      <c r="G10212" s="2" t="s">
        <v>589</v>
      </c>
      <c r="H10212" s="2"/>
      <c r="I10212" s="5" t="n">
        <f aca="false">F10212-B10212</f>
        <v>111082</v>
      </c>
      <c r="J10212" s="5" t="n">
        <f aca="false">IF(F10212 = F10211, I10212 = I10211, 1)</f>
        <v>1</v>
      </c>
    </row>
    <row r="10213" customFormat="false" ht="13.8" hidden="false" customHeight="false" outlineLevel="0" collapsed="false">
      <c r="A10213" s="2" t="s">
        <v>98</v>
      </c>
      <c r="B10213" s="3" t="n">
        <v>16971</v>
      </c>
      <c r="C10213" s="0" t="n">
        <v>3230</v>
      </c>
      <c r="D10213" s="2" t="s">
        <v>588</v>
      </c>
      <c r="E10213" s="0" t="n">
        <v>0</v>
      </c>
      <c r="F10213" s="3" t="n">
        <v>128053</v>
      </c>
      <c r="G10213" s="2" t="s">
        <v>589</v>
      </c>
      <c r="H10213" s="2"/>
      <c r="I10213" s="5" t="n">
        <f aca="false">F10213-B10213</f>
        <v>111082</v>
      </c>
      <c r="J10213" s="5" t="n">
        <f aca="false">IF(F10213 = F10212, I10213 = I10212, 1)</f>
        <v>1</v>
      </c>
    </row>
    <row r="10214" customFormat="false" ht="13.8" hidden="false" customHeight="false" outlineLevel="0" collapsed="false">
      <c r="A10214" s="2" t="s">
        <v>98</v>
      </c>
      <c r="B10214" s="3" t="n">
        <v>16971</v>
      </c>
      <c r="C10214" s="0" t="n">
        <v>3238</v>
      </c>
      <c r="D10214" s="2" t="s">
        <v>588</v>
      </c>
      <c r="E10214" s="0" t="n">
        <v>0</v>
      </c>
      <c r="F10214" s="3" t="n">
        <v>128053</v>
      </c>
      <c r="G10214" s="2" t="s">
        <v>589</v>
      </c>
      <c r="H10214" s="2"/>
      <c r="I10214" s="5" t="n">
        <f aca="false">F10214-B10214</f>
        <v>111082</v>
      </c>
      <c r="J10214" s="5" t="n">
        <f aca="false">IF(F10214 = F10213, I10214 = I10213, 1)</f>
        <v>1</v>
      </c>
    </row>
    <row r="10215" customFormat="false" ht="13.8" hidden="false" customHeight="false" outlineLevel="0" collapsed="false">
      <c r="A10215" s="2" t="s">
        <v>98</v>
      </c>
      <c r="B10215" s="3" t="n">
        <v>16971</v>
      </c>
      <c r="C10215" s="0" t="n">
        <v>3247</v>
      </c>
      <c r="D10215" s="2" t="s">
        <v>588</v>
      </c>
      <c r="E10215" s="0" t="n">
        <v>0</v>
      </c>
      <c r="F10215" s="3" t="n">
        <v>128053</v>
      </c>
      <c r="G10215" s="2" t="s">
        <v>589</v>
      </c>
      <c r="H10215" s="2"/>
      <c r="I10215" s="5" t="n">
        <f aca="false">F10215-B10215</f>
        <v>111082</v>
      </c>
      <c r="J10215" s="5" t="n">
        <f aca="false">IF(F10215 = F10214, I10215 = I10214, 1)</f>
        <v>1</v>
      </c>
    </row>
    <row r="10216" customFormat="false" ht="13.8" hidden="false" customHeight="false" outlineLevel="0" collapsed="false">
      <c r="A10216" s="2" t="s">
        <v>98</v>
      </c>
      <c r="B10216" s="3" t="n">
        <v>16971</v>
      </c>
      <c r="C10216" s="0" t="n">
        <v>3320</v>
      </c>
      <c r="D10216" s="2" t="s">
        <v>317</v>
      </c>
      <c r="E10216" s="0" t="n">
        <v>1</v>
      </c>
      <c r="F10216" s="3" t="n">
        <v>128053</v>
      </c>
      <c r="G10216" s="2" t="s">
        <v>590</v>
      </c>
      <c r="H10216" s="2"/>
      <c r="I10216" s="5" t="n">
        <f aca="false">F10216-B10216</f>
        <v>111082</v>
      </c>
      <c r="J10216" s="5" t="n">
        <f aca="false">IF(F10216 = F10215, I10216 = I10215, 1)</f>
        <v>1</v>
      </c>
    </row>
    <row r="10217" customFormat="false" ht="13.8" hidden="false" customHeight="false" outlineLevel="0" collapsed="false">
      <c r="A10217" s="2" t="s">
        <v>98</v>
      </c>
      <c r="B10217" s="3" t="n">
        <v>16971</v>
      </c>
      <c r="C10217" s="0" t="n">
        <v>3328</v>
      </c>
      <c r="D10217" s="2" t="s">
        <v>317</v>
      </c>
      <c r="E10217" s="0" t="n">
        <v>1</v>
      </c>
      <c r="F10217" s="3" t="n">
        <v>128053</v>
      </c>
      <c r="G10217" s="2" t="s">
        <v>590</v>
      </c>
      <c r="H10217" s="2"/>
      <c r="I10217" s="5" t="n">
        <f aca="false">F10217-B10217</f>
        <v>111082</v>
      </c>
      <c r="J10217" s="5" t="n">
        <f aca="false">IF(F10217 = F10216, I10217 = I10216, 1)</f>
        <v>1</v>
      </c>
    </row>
    <row r="10218" customFormat="false" ht="13.8" hidden="false" customHeight="false" outlineLevel="0" collapsed="false">
      <c r="A10218" s="2" t="s">
        <v>98</v>
      </c>
      <c r="B10218" s="3" t="n">
        <v>16971</v>
      </c>
      <c r="C10218" s="0" t="n">
        <v>3336</v>
      </c>
      <c r="D10218" s="2" t="s">
        <v>317</v>
      </c>
      <c r="E10218" s="0" t="n">
        <v>1</v>
      </c>
      <c r="F10218" s="3" t="n">
        <v>128053</v>
      </c>
      <c r="G10218" s="2" t="s">
        <v>590</v>
      </c>
      <c r="H10218" s="2"/>
      <c r="I10218" s="5" t="n">
        <f aca="false">F10218-B10218</f>
        <v>111082</v>
      </c>
      <c r="J10218" s="5" t="n">
        <f aca="false">IF(F10218 = F10217, I10218 = I10217, 1)</f>
        <v>1</v>
      </c>
    </row>
    <row r="10219" customFormat="false" ht="13.8" hidden="false" customHeight="false" outlineLevel="0" collapsed="false">
      <c r="A10219" s="2" t="s">
        <v>98</v>
      </c>
      <c r="B10219" s="3" t="n">
        <v>16971</v>
      </c>
      <c r="C10219" s="0" t="n">
        <v>3344</v>
      </c>
      <c r="D10219" s="2" t="s">
        <v>317</v>
      </c>
      <c r="E10219" s="0" t="n">
        <v>1</v>
      </c>
      <c r="F10219" s="3" t="n">
        <v>128053</v>
      </c>
      <c r="G10219" s="2" t="s">
        <v>590</v>
      </c>
      <c r="H10219" s="2"/>
      <c r="I10219" s="5" t="n">
        <f aca="false">F10219-B10219</f>
        <v>111082</v>
      </c>
      <c r="J10219" s="5" t="n">
        <f aca="false">IF(F10219 = F10218, I10219 = I10218, 1)</f>
        <v>1</v>
      </c>
    </row>
    <row r="10220" customFormat="false" ht="13.8" hidden="false" customHeight="false" outlineLevel="0" collapsed="false">
      <c r="A10220" s="2" t="s">
        <v>14</v>
      </c>
      <c r="B10220" s="3" t="n">
        <v>16971</v>
      </c>
      <c r="C10220" s="0" t="n">
        <v>225</v>
      </c>
      <c r="D10220" s="2" t="s">
        <v>329</v>
      </c>
      <c r="E10220" s="0" t="n">
        <v>0</v>
      </c>
      <c r="F10220" s="3" t="n">
        <v>128054</v>
      </c>
      <c r="G10220" s="2" t="s">
        <v>586</v>
      </c>
      <c r="H10220" s="2"/>
      <c r="I10220" s="5" t="n">
        <f aca="false">F10220-B10220</f>
        <v>111083</v>
      </c>
      <c r="J10220" s="5" t="n">
        <f aca="false">IF(F10220 = F10219, I10220 = I10219, 1)</f>
        <v>1</v>
      </c>
    </row>
    <row r="10221" customFormat="false" ht="13.8" hidden="false" customHeight="false" outlineLevel="0" collapsed="false">
      <c r="A10221" s="2" t="s">
        <v>14</v>
      </c>
      <c r="B10221" s="3" t="n">
        <v>16971</v>
      </c>
      <c r="C10221" s="0" t="n">
        <v>230</v>
      </c>
      <c r="D10221" s="2" t="s">
        <v>329</v>
      </c>
      <c r="E10221" s="0" t="n">
        <v>0</v>
      </c>
      <c r="F10221" s="3" t="n">
        <v>128054</v>
      </c>
      <c r="G10221" s="2" t="s">
        <v>586</v>
      </c>
      <c r="H10221" s="2"/>
      <c r="I10221" s="5" t="n">
        <f aca="false">F10221-B10221</f>
        <v>111083</v>
      </c>
      <c r="J10221" s="5" t="n">
        <f aca="false">IF(F10221 = F10220, I10221 = I10220, 1)</f>
        <v>1</v>
      </c>
    </row>
    <row r="10222" customFormat="false" ht="13.8" hidden="false" customHeight="false" outlineLevel="0" collapsed="false">
      <c r="A10222" s="2" t="s">
        <v>14</v>
      </c>
      <c r="B10222" s="3" t="n">
        <v>16971</v>
      </c>
      <c r="C10222" s="0" t="n">
        <v>282</v>
      </c>
      <c r="D10222" s="2" t="s">
        <v>317</v>
      </c>
      <c r="E10222" s="0" t="n">
        <v>1</v>
      </c>
      <c r="F10222" s="3" t="n">
        <v>128054</v>
      </c>
      <c r="G10222" s="2" t="s">
        <v>587</v>
      </c>
      <c r="H10222" s="2"/>
      <c r="I10222" s="5" t="n">
        <f aca="false">F10222-B10222</f>
        <v>111083</v>
      </c>
      <c r="J10222" s="5" t="n">
        <f aca="false">IF(F10222 = F10221, I10222 = I10221, 1)</f>
        <v>1</v>
      </c>
    </row>
    <row r="10223" customFormat="false" ht="13.8" hidden="false" customHeight="false" outlineLevel="0" collapsed="false">
      <c r="A10223" s="2" t="s">
        <v>14</v>
      </c>
      <c r="B10223" s="3" t="n">
        <v>16971</v>
      </c>
      <c r="C10223" s="0" t="n">
        <v>336</v>
      </c>
      <c r="D10223" s="2" t="s">
        <v>317</v>
      </c>
      <c r="E10223" s="0" t="n">
        <v>1</v>
      </c>
      <c r="F10223" s="3" t="n">
        <v>128054</v>
      </c>
      <c r="G10223" s="2" t="s">
        <v>587</v>
      </c>
      <c r="H10223" s="2"/>
      <c r="I10223" s="5" t="n">
        <f aca="false">F10223-B10223</f>
        <v>111083</v>
      </c>
      <c r="J10223" s="5" t="n">
        <f aca="false">IF(F10223 = F10222, I10223 = I10222, 1)</f>
        <v>1</v>
      </c>
    </row>
    <row r="10224" customFormat="false" ht="13.8" hidden="false" customHeight="false" outlineLevel="0" collapsed="false">
      <c r="A10224" s="2" t="s">
        <v>14</v>
      </c>
      <c r="B10224" s="3" t="n">
        <v>16971</v>
      </c>
      <c r="C10224" s="0" t="n">
        <v>341</v>
      </c>
      <c r="D10224" s="2" t="s">
        <v>317</v>
      </c>
      <c r="E10224" s="0" t="n">
        <v>1</v>
      </c>
      <c r="F10224" s="3" t="n">
        <v>128054</v>
      </c>
      <c r="G10224" s="2" t="s">
        <v>587</v>
      </c>
      <c r="H10224" s="2"/>
      <c r="I10224" s="5" t="n">
        <f aca="false">F10224-B10224</f>
        <v>111083</v>
      </c>
      <c r="J10224" s="5" t="n">
        <f aca="false">IF(F10224 = F10223, I10224 = I10223, 1)</f>
        <v>1</v>
      </c>
    </row>
    <row r="10225" customFormat="false" ht="13.8" hidden="false" customHeight="false" outlineLevel="0" collapsed="false">
      <c r="A10225" s="2" t="s">
        <v>98</v>
      </c>
      <c r="B10225" s="3" t="n">
        <v>16971</v>
      </c>
      <c r="C10225" s="0" t="n">
        <v>3210</v>
      </c>
      <c r="D10225" s="2" t="s">
        <v>588</v>
      </c>
      <c r="E10225" s="0" t="n">
        <v>0</v>
      </c>
      <c r="F10225" s="3" t="n">
        <v>128054</v>
      </c>
      <c r="G10225" s="2" t="s">
        <v>589</v>
      </c>
      <c r="H10225" s="2"/>
      <c r="I10225" s="5" t="n">
        <f aca="false">F10225-B10225</f>
        <v>111083</v>
      </c>
      <c r="J10225" s="5" t="n">
        <f aca="false">IF(F10225 = F10224, I10225 = I10224, 1)</f>
        <v>1</v>
      </c>
    </row>
    <row r="10226" customFormat="false" ht="13.8" hidden="false" customHeight="false" outlineLevel="0" collapsed="false">
      <c r="A10226" s="2" t="s">
        <v>98</v>
      </c>
      <c r="B10226" s="3" t="n">
        <v>16971</v>
      </c>
      <c r="C10226" s="0" t="n">
        <v>3220</v>
      </c>
      <c r="D10226" s="2" t="s">
        <v>588</v>
      </c>
      <c r="E10226" s="0" t="n">
        <v>0</v>
      </c>
      <c r="F10226" s="3" t="n">
        <v>128054</v>
      </c>
      <c r="G10226" s="2" t="s">
        <v>589</v>
      </c>
      <c r="H10226" s="2"/>
      <c r="I10226" s="5" t="n">
        <f aca="false">F10226-B10226</f>
        <v>111083</v>
      </c>
      <c r="J10226" s="5" t="n">
        <f aca="false">IF(F10226 = F10225, I10226 = I10225, 1)</f>
        <v>1</v>
      </c>
    </row>
    <row r="10227" customFormat="false" ht="13.8" hidden="false" customHeight="false" outlineLevel="0" collapsed="false">
      <c r="A10227" s="2" t="s">
        <v>98</v>
      </c>
      <c r="B10227" s="3" t="n">
        <v>16971</v>
      </c>
      <c r="C10227" s="0" t="n">
        <v>3228</v>
      </c>
      <c r="D10227" s="2" t="s">
        <v>588</v>
      </c>
      <c r="E10227" s="0" t="n">
        <v>0</v>
      </c>
      <c r="F10227" s="3" t="n">
        <v>128054</v>
      </c>
      <c r="G10227" s="2" t="s">
        <v>589</v>
      </c>
      <c r="H10227" s="2"/>
      <c r="I10227" s="5" t="n">
        <f aca="false">F10227-B10227</f>
        <v>111083</v>
      </c>
      <c r="J10227" s="5" t="n">
        <f aca="false">IF(F10227 = F10226, I10227 = I10226, 1)</f>
        <v>1</v>
      </c>
    </row>
    <row r="10228" customFormat="false" ht="13.8" hidden="false" customHeight="false" outlineLevel="0" collapsed="false">
      <c r="A10228" s="2" t="s">
        <v>98</v>
      </c>
      <c r="B10228" s="3" t="n">
        <v>16971</v>
      </c>
      <c r="C10228" s="0" t="n">
        <v>3236</v>
      </c>
      <c r="D10228" s="2" t="s">
        <v>588</v>
      </c>
      <c r="E10228" s="0" t="n">
        <v>0</v>
      </c>
      <c r="F10228" s="3" t="n">
        <v>128054</v>
      </c>
      <c r="G10228" s="2" t="s">
        <v>589</v>
      </c>
      <c r="H10228" s="2"/>
      <c r="I10228" s="5" t="n">
        <f aca="false">F10228-B10228</f>
        <v>111083</v>
      </c>
      <c r="J10228" s="5" t="n">
        <f aca="false">IF(F10228 = F10227, I10228 = I10227, 1)</f>
        <v>1</v>
      </c>
    </row>
    <row r="10229" customFormat="false" ht="13.8" hidden="false" customHeight="false" outlineLevel="0" collapsed="false">
      <c r="A10229" s="2" t="s">
        <v>98</v>
      </c>
      <c r="B10229" s="3" t="n">
        <v>16971</v>
      </c>
      <c r="C10229" s="0" t="n">
        <v>3308</v>
      </c>
      <c r="D10229" s="2" t="s">
        <v>317</v>
      </c>
      <c r="E10229" s="0" t="n">
        <v>1</v>
      </c>
      <c r="F10229" s="3" t="n">
        <v>128054</v>
      </c>
      <c r="G10229" s="2" t="s">
        <v>590</v>
      </c>
      <c r="H10229" s="2"/>
      <c r="I10229" s="5" t="n">
        <f aca="false">F10229-B10229</f>
        <v>111083</v>
      </c>
      <c r="J10229" s="5" t="n">
        <f aca="false">IF(F10229 = F10228, I10229 = I10228, 1)</f>
        <v>1</v>
      </c>
    </row>
    <row r="10230" customFormat="false" ht="13.8" hidden="false" customHeight="false" outlineLevel="0" collapsed="false">
      <c r="A10230" s="2" t="s">
        <v>98</v>
      </c>
      <c r="B10230" s="3" t="n">
        <v>16971</v>
      </c>
      <c r="C10230" s="0" t="n">
        <v>3318</v>
      </c>
      <c r="D10230" s="2" t="s">
        <v>317</v>
      </c>
      <c r="E10230" s="0" t="n">
        <v>1</v>
      </c>
      <c r="F10230" s="3" t="n">
        <v>128054</v>
      </c>
      <c r="G10230" s="2" t="s">
        <v>590</v>
      </c>
      <c r="H10230" s="2"/>
      <c r="I10230" s="5" t="n">
        <f aca="false">F10230-B10230</f>
        <v>111083</v>
      </c>
      <c r="J10230" s="5" t="n">
        <f aca="false">IF(F10230 = F10229, I10230 = I10229, 1)</f>
        <v>1</v>
      </c>
    </row>
    <row r="10231" customFormat="false" ht="13.8" hidden="false" customHeight="false" outlineLevel="0" collapsed="false">
      <c r="A10231" s="2" t="s">
        <v>98</v>
      </c>
      <c r="B10231" s="3" t="n">
        <v>16971</v>
      </c>
      <c r="C10231" s="0" t="n">
        <v>3326</v>
      </c>
      <c r="D10231" s="2" t="s">
        <v>317</v>
      </c>
      <c r="E10231" s="0" t="n">
        <v>1</v>
      </c>
      <c r="F10231" s="3" t="n">
        <v>128054</v>
      </c>
      <c r="G10231" s="2" t="s">
        <v>590</v>
      </c>
      <c r="H10231" s="2"/>
      <c r="I10231" s="5" t="n">
        <f aca="false">F10231-B10231</f>
        <v>111083</v>
      </c>
      <c r="J10231" s="5" t="n">
        <f aca="false">IF(F10231 = F10230, I10231 = I10230, 1)</f>
        <v>1</v>
      </c>
    </row>
    <row r="10232" customFormat="false" ht="13.8" hidden="false" customHeight="false" outlineLevel="0" collapsed="false">
      <c r="A10232" s="2" t="s">
        <v>98</v>
      </c>
      <c r="B10232" s="3" t="n">
        <v>16971</v>
      </c>
      <c r="C10232" s="0" t="n">
        <v>3334</v>
      </c>
      <c r="D10232" s="2" t="s">
        <v>317</v>
      </c>
      <c r="E10232" s="0" t="n">
        <v>1</v>
      </c>
      <c r="F10232" s="3" t="n">
        <v>128054</v>
      </c>
      <c r="G10232" s="2" t="s">
        <v>590</v>
      </c>
      <c r="H10232" s="2"/>
      <c r="I10232" s="5" t="n">
        <f aca="false">F10232-B10232</f>
        <v>111083</v>
      </c>
      <c r="J10232" s="5" t="n">
        <f aca="false">IF(F10232 = F10231, I10232 = I10231, 1)</f>
        <v>1</v>
      </c>
    </row>
    <row r="10233" customFormat="false" ht="13.8" hidden="false" customHeight="false" outlineLevel="0" collapsed="false">
      <c r="A10233" s="2" t="s">
        <v>14</v>
      </c>
      <c r="B10233" s="3" t="n">
        <v>16971</v>
      </c>
      <c r="C10233" s="0" t="n">
        <v>174</v>
      </c>
      <c r="D10233" s="2" t="s">
        <v>329</v>
      </c>
      <c r="E10233" s="0" t="n">
        <v>0</v>
      </c>
      <c r="F10233" s="3" t="n">
        <v>128055</v>
      </c>
      <c r="G10233" s="2" t="s">
        <v>586</v>
      </c>
      <c r="H10233" s="2"/>
      <c r="I10233" s="5" t="n">
        <f aca="false">F10233-B10233</f>
        <v>111084</v>
      </c>
      <c r="J10233" s="5" t="n">
        <f aca="false">IF(F10233 = F10232, I10233 = I10232, 1)</f>
        <v>1</v>
      </c>
    </row>
    <row r="10234" customFormat="false" ht="13.8" hidden="false" customHeight="false" outlineLevel="0" collapsed="false">
      <c r="A10234" s="2" t="s">
        <v>14</v>
      </c>
      <c r="B10234" s="3" t="n">
        <v>16971</v>
      </c>
      <c r="C10234" s="0" t="n">
        <v>205</v>
      </c>
      <c r="D10234" s="2" t="s">
        <v>329</v>
      </c>
      <c r="E10234" s="0" t="n">
        <v>0</v>
      </c>
      <c r="F10234" s="3" t="n">
        <v>128055</v>
      </c>
      <c r="G10234" s="2" t="s">
        <v>586</v>
      </c>
      <c r="H10234" s="2"/>
      <c r="I10234" s="5" t="n">
        <f aca="false">F10234-B10234</f>
        <v>111084</v>
      </c>
      <c r="J10234" s="5" t="n">
        <f aca="false">IF(F10234 = F10233, I10234 = I10233, 1)</f>
        <v>1</v>
      </c>
    </row>
    <row r="10235" customFormat="false" ht="13.8" hidden="false" customHeight="false" outlineLevel="0" collapsed="false">
      <c r="A10235" s="2" t="s">
        <v>14</v>
      </c>
      <c r="B10235" s="3" t="n">
        <v>16971</v>
      </c>
      <c r="C10235" s="0" t="n">
        <v>217</v>
      </c>
      <c r="D10235" s="2" t="s">
        <v>329</v>
      </c>
      <c r="E10235" s="0" t="n">
        <v>0</v>
      </c>
      <c r="F10235" s="3" t="n">
        <v>128055</v>
      </c>
      <c r="G10235" s="2" t="s">
        <v>586</v>
      </c>
      <c r="H10235" s="2"/>
      <c r="I10235" s="5" t="n">
        <f aca="false">F10235-B10235</f>
        <v>111084</v>
      </c>
      <c r="J10235" s="5" t="n">
        <f aca="false">IF(F10235 = F10234, I10235 = I10234, 1)</f>
        <v>1</v>
      </c>
    </row>
    <row r="10236" customFormat="false" ht="13.8" hidden="false" customHeight="false" outlineLevel="0" collapsed="false">
      <c r="A10236" s="2" t="s">
        <v>14</v>
      </c>
      <c r="B10236" s="3" t="n">
        <v>16971</v>
      </c>
      <c r="C10236" s="0" t="n">
        <v>284</v>
      </c>
      <c r="D10236" s="2" t="s">
        <v>317</v>
      </c>
      <c r="E10236" s="0" t="n">
        <v>1</v>
      </c>
      <c r="F10236" s="3" t="n">
        <v>128055</v>
      </c>
      <c r="G10236" s="2" t="s">
        <v>587</v>
      </c>
      <c r="H10236" s="2"/>
      <c r="I10236" s="5" t="n">
        <f aca="false">F10236-B10236</f>
        <v>111084</v>
      </c>
      <c r="J10236" s="5" t="n">
        <f aca="false">IF(F10236 = F10235, I10236 = I10235, 1)</f>
        <v>1</v>
      </c>
    </row>
    <row r="10237" customFormat="false" ht="13.8" hidden="false" customHeight="false" outlineLevel="0" collapsed="false">
      <c r="A10237" s="2" t="s">
        <v>14</v>
      </c>
      <c r="B10237" s="3" t="n">
        <v>16971</v>
      </c>
      <c r="C10237" s="0" t="n">
        <v>317</v>
      </c>
      <c r="D10237" s="2" t="s">
        <v>317</v>
      </c>
      <c r="E10237" s="0" t="n">
        <v>1</v>
      </c>
      <c r="F10237" s="3" t="n">
        <v>128055</v>
      </c>
      <c r="G10237" s="2" t="s">
        <v>587</v>
      </c>
      <c r="H10237" s="2"/>
      <c r="I10237" s="5" t="n">
        <f aca="false">F10237-B10237</f>
        <v>111084</v>
      </c>
      <c r="J10237" s="5" t="n">
        <f aca="false">IF(F10237 = F10236, I10237 = I10236, 1)</f>
        <v>1</v>
      </c>
    </row>
    <row r="10238" customFormat="false" ht="13.8" hidden="false" customHeight="false" outlineLevel="0" collapsed="false">
      <c r="A10238" s="2" t="s">
        <v>14</v>
      </c>
      <c r="B10238" s="3" t="n">
        <v>16971</v>
      </c>
      <c r="C10238" s="0" t="n">
        <v>329</v>
      </c>
      <c r="D10238" s="2" t="s">
        <v>317</v>
      </c>
      <c r="E10238" s="0" t="n">
        <v>1</v>
      </c>
      <c r="F10238" s="3" t="n">
        <v>128055</v>
      </c>
      <c r="G10238" s="2" t="s">
        <v>587</v>
      </c>
      <c r="H10238" s="2"/>
      <c r="I10238" s="5" t="n">
        <f aca="false">F10238-B10238</f>
        <v>111084</v>
      </c>
      <c r="J10238" s="5" t="n">
        <f aca="false">IF(F10238 = F10237, I10238 = I10237, 1)</f>
        <v>1</v>
      </c>
    </row>
    <row r="10239" customFormat="false" ht="13.8" hidden="false" customHeight="false" outlineLevel="0" collapsed="false">
      <c r="A10239" s="2" t="s">
        <v>14</v>
      </c>
      <c r="B10239" s="3" t="n">
        <v>16971</v>
      </c>
      <c r="C10239" s="0" t="n">
        <v>175</v>
      </c>
      <c r="D10239" s="2" t="s">
        <v>329</v>
      </c>
      <c r="E10239" s="0" t="n">
        <v>0</v>
      </c>
      <c r="F10239" s="3" t="n">
        <v>128056</v>
      </c>
      <c r="G10239" s="2" t="s">
        <v>586</v>
      </c>
      <c r="H10239" s="2"/>
      <c r="I10239" s="5" t="n">
        <f aca="false">F10239-B10239</f>
        <v>111085</v>
      </c>
      <c r="J10239" s="5" t="n">
        <f aca="false">IF(F10239 = F10238, I10239 = I10238, 1)</f>
        <v>1</v>
      </c>
    </row>
    <row r="10240" customFormat="false" ht="13.8" hidden="false" customHeight="false" outlineLevel="0" collapsed="false">
      <c r="A10240" s="2" t="s">
        <v>14</v>
      </c>
      <c r="B10240" s="3" t="n">
        <v>16971</v>
      </c>
      <c r="C10240" s="0" t="n">
        <v>183</v>
      </c>
      <c r="D10240" s="2" t="s">
        <v>329</v>
      </c>
      <c r="E10240" s="0" t="n">
        <v>0</v>
      </c>
      <c r="F10240" s="3" t="n">
        <v>128056</v>
      </c>
      <c r="G10240" s="2" t="s">
        <v>586</v>
      </c>
      <c r="H10240" s="2"/>
      <c r="I10240" s="5" t="n">
        <f aca="false">F10240-B10240</f>
        <v>111085</v>
      </c>
      <c r="J10240" s="5" t="n">
        <f aca="false">IF(F10240 = F10239, I10240 = I10239, 1)</f>
        <v>1</v>
      </c>
    </row>
    <row r="10241" customFormat="false" ht="13.8" hidden="false" customHeight="false" outlineLevel="0" collapsed="false">
      <c r="A10241" s="2" t="s">
        <v>14</v>
      </c>
      <c r="B10241" s="3" t="n">
        <v>16971</v>
      </c>
      <c r="C10241" s="0" t="n">
        <v>191</v>
      </c>
      <c r="D10241" s="2" t="s">
        <v>329</v>
      </c>
      <c r="E10241" s="0" t="n">
        <v>0</v>
      </c>
      <c r="F10241" s="3" t="n">
        <v>128056</v>
      </c>
      <c r="G10241" s="2" t="s">
        <v>586</v>
      </c>
      <c r="H10241" s="2"/>
      <c r="I10241" s="5" t="n">
        <f aca="false">F10241-B10241</f>
        <v>111085</v>
      </c>
      <c r="J10241" s="5" t="n">
        <f aca="false">IF(F10241 = F10240, I10241 = I10240, 1)</f>
        <v>1</v>
      </c>
    </row>
    <row r="10242" customFormat="false" ht="13.8" hidden="false" customHeight="false" outlineLevel="0" collapsed="false">
      <c r="A10242" s="2" t="s">
        <v>14</v>
      </c>
      <c r="B10242" s="3" t="n">
        <v>16971</v>
      </c>
      <c r="C10242" s="0" t="n">
        <v>197</v>
      </c>
      <c r="D10242" s="2" t="s">
        <v>329</v>
      </c>
      <c r="E10242" s="0" t="n">
        <v>0</v>
      </c>
      <c r="F10242" s="3" t="n">
        <v>128056</v>
      </c>
      <c r="G10242" s="2" t="s">
        <v>586</v>
      </c>
      <c r="H10242" s="2"/>
      <c r="I10242" s="5" t="n">
        <f aca="false">F10242-B10242</f>
        <v>111085</v>
      </c>
      <c r="J10242" s="5" t="n">
        <f aca="false">IF(F10242 = F10241, I10242 = I10241, 1)</f>
        <v>1</v>
      </c>
    </row>
    <row r="10243" customFormat="false" ht="13.8" hidden="false" customHeight="false" outlineLevel="0" collapsed="false">
      <c r="A10243" s="2" t="s">
        <v>14</v>
      </c>
      <c r="B10243" s="3" t="n">
        <v>16971</v>
      </c>
      <c r="C10243" s="0" t="n">
        <v>203</v>
      </c>
      <c r="D10243" s="2" t="s">
        <v>329</v>
      </c>
      <c r="E10243" s="0" t="n">
        <v>0</v>
      </c>
      <c r="F10243" s="3" t="n">
        <v>128056</v>
      </c>
      <c r="G10243" s="2" t="s">
        <v>586</v>
      </c>
      <c r="H10243" s="2"/>
      <c r="I10243" s="5" t="n">
        <f aca="false">F10243-B10243</f>
        <v>111085</v>
      </c>
      <c r="J10243" s="5" t="n">
        <f aca="false">IF(F10243 = F10242, I10243 = I10242, 1)</f>
        <v>1</v>
      </c>
    </row>
    <row r="10244" customFormat="false" ht="13.8" hidden="false" customHeight="false" outlineLevel="0" collapsed="false">
      <c r="A10244" s="2" t="s">
        <v>14</v>
      </c>
      <c r="B10244" s="3" t="n">
        <v>16971</v>
      </c>
      <c r="C10244" s="0" t="n">
        <v>214</v>
      </c>
      <c r="D10244" s="2" t="s">
        <v>329</v>
      </c>
      <c r="E10244" s="0" t="n">
        <v>0</v>
      </c>
      <c r="F10244" s="3" t="n">
        <v>128056</v>
      </c>
      <c r="G10244" s="2" t="s">
        <v>586</v>
      </c>
      <c r="H10244" s="2"/>
      <c r="I10244" s="5" t="n">
        <f aca="false">F10244-B10244</f>
        <v>111085</v>
      </c>
      <c r="J10244" s="5" t="n">
        <f aca="false">IF(F10244 = F10243, I10244 = I10243, 1)</f>
        <v>1</v>
      </c>
    </row>
    <row r="10245" customFormat="false" ht="13.8" hidden="false" customHeight="false" outlineLevel="0" collapsed="false">
      <c r="A10245" s="2" t="s">
        <v>14</v>
      </c>
      <c r="B10245" s="3" t="n">
        <v>16971</v>
      </c>
      <c r="C10245" s="0" t="n">
        <v>275</v>
      </c>
      <c r="D10245" s="2" t="s">
        <v>317</v>
      </c>
      <c r="E10245" s="0" t="n">
        <v>1</v>
      </c>
      <c r="F10245" s="3" t="n">
        <v>128056</v>
      </c>
      <c r="G10245" s="2" t="s">
        <v>587</v>
      </c>
      <c r="H10245" s="2"/>
      <c r="I10245" s="5" t="n">
        <f aca="false">F10245-B10245</f>
        <v>111085</v>
      </c>
      <c r="J10245" s="5" t="n">
        <f aca="false">IF(F10245 = F10244, I10245 = I10244, 1)</f>
        <v>1</v>
      </c>
    </row>
    <row r="10246" customFormat="false" ht="13.8" hidden="false" customHeight="false" outlineLevel="0" collapsed="false">
      <c r="A10246" s="2" t="s">
        <v>14</v>
      </c>
      <c r="B10246" s="3" t="n">
        <v>16971</v>
      </c>
      <c r="C10246" s="0" t="n">
        <v>285</v>
      </c>
      <c r="D10246" s="2" t="s">
        <v>317</v>
      </c>
      <c r="E10246" s="0" t="n">
        <v>1</v>
      </c>
      <c r="F10246" s="3" t="n">
        <v>128056</v>
      </c>
      <c r="G10246" s="2" t="s">
        <v>587</v>
      </c>
      <c r="H10246" s="2"/>
      <c r="I10246" s="5" t="n">
        <f aca="false">F10246-B10246</f>
        <v>111085</v>
      </c>
      <c r="J10246" s="5" t="n">
        <f aca="false">IF(F10246 = F10245, I10246 = I10245, 1)</f>
        <v>1</v>
      </c>
    </row>
    <row r="10247" customFormat="false" ht="13.8" hidden="false" customHeight="false" outlineLevel="0" collapsed="false">
      <c r="A10247" s="2" t="s">
        <v>14</v>
      </c>
      <c r="B10247" s="3" t="n">
        <v>16971</v>
      </c>
      <c r="C10247" s="0" t="n">
        <v>295</v>
      </c>
      <c r="D10247" s="2" t="s">
        <v>317</v>
      </c>
      <c r="E10247" s="0" t="n">
        <v>1</v>
      </c>
      <c r="F10247" s="3" t="n">
        <v>128056</v>
      </c>
      <c r="G10247" s="2" t="s">
        <v>587</v>
      </c>
      <c r="H10247" s="2"/>
      <c r="I10247" s="5" t="n">
        <f aca="false">F10247-B10247</f>
        <v>111085</v>
      </c>
      <c r="J10247" s="5" t="n">
        <f aca="false">IF(F10247 = F10246, I10247 = I10246, 1)</f>
        <v>1</v>
      </c>
    </row>
    <row r="10248" customFormat="false" ht="13.8" hidden="false" customHeight="false" outlineLevel="0" collapsed="false">
      <c r="A10248" s="2" t="s">
        <v>14</v>
      </c>
      <c r="B10248" s="3" t="n">
        <v>16971</v>
      </c>
      <c r="C10248" s="0" t="n">
        <v>303</v>
      </c>
      <c r="D10248" s="2" t="s">
        <v>317</v>
      </c>
      <c r="E10248" s="0" t="n">
        <v>1</v>
      </c>
      <c r="F10248" s="3" t="n">
        <v>128056</v>
      </c>
      <c r="G10248" s="2" t="s">
        <v>587</v>
      </c>
      <c r="H10248" s="2"/>
      <c r="I10248" s="5" t="n">
        <f aca="false">F10248-B10248</f>
        <v>111085</v>
      </c>
      <c r="J10248" s="5" t="n">
        <f aca="false">IF(F10248 = F10247, I10248 = I10247, 1)</f>
        <v>1</v>
      </c>
    </row>
    <row r="10249" customFormat="false" ht="13.8" hidden="false" customHeight="false" outlineLevel="0" collapsed="false">
      <c r="A10249" s="2" t="s">
        <v>14</v>
      </c>
      <c r="B10249" s="3" t="n">
        <v>16971</v>
      </c>
      <c r="C10249" s="0" t="n">
        <v>309</v>
      </c>
      <c r="D10249" s="2" t="s">
        <v>317</v>
      </c>
      <c r="E10249" s="0" t="n">
        <v>1</v>
      </c>
      <c r="F10249" s="3" t="n">
        <v>128056</v>
      </c>
      <c r="G10249" s="2" t="s">
        <v>587</v>
      </c>
      <c r="H10249" s="2"/>
      <c r="I10249" s="5" t="n">
        <f aca="false">F10249-B10249</f>
        <v>111085</v>
      </c>
      <c r="J10249" s="5" t="n">
        <f aca="false">IF(F10249 = F10248, I10249 = I10248, 1)</f>
        <v>1</v>
      </c>
    </row>
    <row r="10250" customFormat="false" ht="13.8" hidden="false" customHeight="false" outlineLevel="0" collapsed="false">
      <c r="A10250" s="2" t="s">
        <v>14</v>
      </c>
      <c r="B10250" s="3" t="n">
        <v>16971</v>
      </c>
      <c r="C10250" s="0" t="n">
        <v>315</v>
      </c>
      <c r="D10250" s="2" t="s">
        <v>317</v>
      </c>
      <c r="E10250" s="0" t="n">
        <v>1</v>
      </c>
      <c r="F10250" s="3" t="n">
        <v>128056</v>
      </c>
      <c r="G10250" s="2" t="s">
        <v>587</v>
      </c>
      <c r="H10250" s="2"/>
      <c r="I10250" s="5" t="n">
        <f aca="false">F10250-B10250</f>
        <v>111085</v>
      </c>
      <c r="J10250" s="5" t="n">
        <f aca="false">IF(F10250 = F10249, I10250 = I10249, 1)</f>
        <v>1</v>
      </c>
    </row>
    <row r="10251" customFormat="false" ht="13.8" hidden="false" customHeight="false" outlineLevel="0" collapsed="false">
      <c r="A10251" s="2" t="s">
        <v>14</v>
      </c>
      <c r="B10251" s="3" t="n">
        <v>16971</v>
      </c>
      <c r="C10251" s="0" t="n">
        <v>326</v>
      </c>
      <c r="D10251" s="2" t="s">
        <v>317</v>
      </c>
      <c r="E10251" s="0" t="n">
        <v>1</v>
      </c>
      <c r="F10251" s="3" t="n">
        <v>128056</v>
      </c>
      <c r="G10251" s="2" t="s">
        <v>587</v>
      </c>
      <c r="H10251" s="2"/>
      <c r="I10251" s="5" t="n">
        <f aca="false">F10251-B10251</f>
        <v>111085</v>
      </c>
      <c r="J10251" s="5" t="n">
        <f aca="false">IF(F10251 = F10250, I10251 = I10250, 1)</f>
        <v>1</v>
      </c>
    </row>
    <row r="10252" customFormat="false" ht="13.8" hidden="false" customHeight="false" outlineLevel="0" collapsed="false">
      <c r="A10252" s="2" t="s">
        <v>98</v>
      </c>
      <c r="B10252" s="3" t="n">
        <v>16971</v>
      </c>
      <c r="C10252" s="0" t="n">
        <v>3245</v>
      </c>
      <c r="D10252" s="2" t="s">
        <v>588</v>
      </c>
      <c r="E10252" s="0" t="n">
        <v>0</v>
      </c>
      <c r="F10252" s="3" t="n">
        <v>128056</v>
      </c>
      <c r="G10252" s="2" t="s">
        <v>589</v>
      </c>
      <c r="H10252" s="2"/>
      <c r="I10252" s="5" t="n">
        <f aca="false">F10252-B10252</f>
        <v>111085</v>
      </c>
      <c r="J10252" s="5" t="n">
        <f aca="false">IF(F10252 = F10251, I10252 = I10251, 1)</f>
        <v>1</v>
      </c>
    </row>
    <row r="10253" customFormat="false" ht="13.8" hidden="false" customHeight="false" outlineLevel="0" collapsed="false">
      <c r="A10253" s="2" t="s">
        <v>14</v>
      </c>
      <c r="B10253" s="3" t="n">
        <v>16972</v>
      </c>
      <c r="C10253" s="0" t="n">
        <v>180</v>
      </c>
      <c r="D10253" s="2" t="s">
        <v>329</v>
      </c>
      <c r="E10253" s="0" t="n">
        <v>0</v>
      </c>
      <c r="F10253" s="3" t="n">
        <v>128057</v>
      </c>
      <c r="G10253" s="2" t="s">
        <v>586</v>
      </c>
      <c r="H10253" s="2"/>
      <c r="I10253" s="5" t="n">
        <f aca="false">F10253-B10253</f>
        <v>111085</v>
      </c>
      <c r="J10253" s="5" t="n">
        <f aca="false">IF(F10253 = F10252, I10253 = I10252, 1)</f>
        <v>1</v>
      </c>
    </row>
    <row r="10254" customFormat="false" ht="13.8" hidden="false" customHeight="false" outlineLevel="0" collapsed="false">
      <c r="A10254" s="2" t="s">
        <v>14</v>
      </c>
      <c r="B10254" s="3" t="n">
        <v>16972</v>
      </c>
      <c r="C10254" s="0" t="n">
        <v>188</v>
      </c>
      <c r="D10254" s="2" t="s">
        <v>329</v>
      </c>
      <c r="E10254" s="0" t="n">
        <v>0</v>
      </c>
      <c r="F10254" s="3" t="n">
        <v>128057</v>
      </c>
      <c r="G10254" s="2" t="s">
        <v>586</v>
      </c>
      <c r="H10254" s="2"/>
      <c r="I10254" s="5" t="n">
        <f aca="false">F10254-B10254</f>
        <v>111085</v>
      </c>
      <c r="J10254" s="5" t="n">
        <f aca="false">IF(F10254 = F10253, I10254 = I10253, 1)</f>
        <v>1</v>
      </c>
    </row>
    <row r="10255" customFormat="false" ht="13.8" hidden="false" customHeight="false" outlineLevel="0" collapsed="false">
      <c r="A10255" s="2" t="s">
        <v>14</v>
      </c>
      <c r="B10255" s="3" t="n">
        <v>16972</v>
      </c>
      <c r="C10255" s="0" t="n">
        <v>227</v>
      </c>
      <c r="D10255" s="2" t="s">
        <v>329</v>
      </c>
      <c r="E10255" s="0" t="n">
        <v>0</v>
      </c>
      <c r="F10255" s="3" t="n">
        <v>128057</v>
      </c>
      <c r="G10255" s="2" t="s">
        <v>586</v>
      </c>
      <c r="H10255" s="2"/>
      <c r="I10255" s="5" t="n">
        <f aca="false">F10255-B10255</f>
        <v>111085</v>
      </c>
      <c r="J10255" s="5" t="n">
        <f aca="false">IF(F10255 = F10254, I10255 = I10254, 1)</f>
        <v>1</v>
      </c>
    </row>
    <row r="10256" customFormat="false" ht="13.8" hidden="false" customHeight="false" outlineLevel="0" collapsed="false">
      <c r="A10256" s="2" t="s">
        <v>14</v>
      </c>
      <c r="B10256" s="3" t="n">
        <v>16972</v>
      </c>
      <c r="C10256" s="0" t="n">
        <v>291</v>
      </c>
      <c r="D10256" s="2" t="s">
        <v>317</v>
      </c>
      <c r="E10256" s="0" t="n">
        <v>1</v>
      </c>
      <c r="F10256" s="3" t="n">
        <v>128057</v>
      </c>
      <c r="G10256" s="2" t="s">
        <v>587</v>
      </c>
      <c r="H10256" s="2"/>
      <c r="I10256" s="5" t="n">
        <f aca="false">F10256-B10256</f>
        <v>111085</v>
      </c>
      <c r="J10256" s="5" t="n">
        <f aca="false">IF(F10256 = F10255, I10256 = I10255, 1)</f>
        <v>1</v>
      </c>
    </row>
    <row r="10257" customFormat="false" ht="13.8" hidden="false" customHeight="false" outlineLevel="0" collapsed="false">
      <c r="A10257" s="2" t="s">
        <v>14</v>
      </c>
      <c r="B10257" s="3" t="n">
        <v>16972</v>
      </c>
      <c r="C10257" s="0" t="n">
        <v>300</v>
      </c>
      <c r="D10257" s="2" t="s">
        <v>317</v>
      </c>
      <c r="E10257" s="0" t="n">
        <v>1</v>
      </c>
      <c r="F10257" s="3" t="n">
        <v>128057</v>
      </c>
      <c r="G10257" s="2" t="s">
        <v>587</v>
      </c>
      <c r="H10257" s="2"/>
      <c r="I10257" s="5" t="n">
        <f aca="false">F10257-B10257</f>
        <v>111085</v>
      </c>
      <c r="J10257" s="5" t="n">
        <f aca="false">IF(F10257 = F10256, I10257 = I10256, 1)</f>
        <v>1</v>
      </c>
    </row>
    <row r="10258" customFormat="false" ht="13.8" hidden="false" customHeight="false" outlineLevel="0" collapsed="false">
      <c r="A10258" s="2" t="s">
        <v>14</v>
      </c>
      <c r="B10258" s="3" t="n">
        <v>16972</v>
      </c>
      <c r="C10258" s="0" t="n">
        <v>338</v>
      </c>
      <c r="D10258" s="2" t="s">
        <v>317</v>
      </c>
      <c r="E10258" s="0" t="n">
        <v>1</v>
      </c>
      <c r="F10258" s="3" t="n">
        <v>128057</v>
      </c>
      <c r="G10258" s="2" t="s">
        <v>587</v>
      </c>
      <c r="H10258" s="2"/>
      <c r="I10258" s="5" t="n">
        <f aca="false">F10258-B10258</f>
        <v>111085</v>
      </c>
      <c r="J10258" s="5" t="n">
        <f aca="false">IF(F10258 = F10257, I10258 = I10257, 1)</f>
        <v>1</v>
      </c>
    </row>
    <row r="10259" customFormat="false" ht="13.8" hidden="false" customHeight="false" outlineLevel="0" collapsed="false">
      <c r="A10259" s="2" t="s">
        <v>98</v>
      </c>
      <c r="B10259" s="3" t="n">
        <v>16972</v>
      </c>
      <c r="C10259" s="0" t="n">
        <v>3223</v>
      </c>
      <c r="D10259" s="2" t="s">
        <v>588</v>
      </c>
      <c r="E10259" s="0" t="n">
        <v>0</v>
      </c>
      <c r="F10259" s="3" t="n">
        <v>128057</v>
      </c>
      <c r="G10259" s="2" t="s">
        <v>589</v>
      </c>
      <c r="H10259" s="2"/>
      <c r="I10259" s="5" t="n">
        <f aca="false">F10259-B10259</f>
        <v>111085</v>
      </c>
      <c r="J10259" s="5" t="n">
        <f aca="false">IF(F10259 = F10258, I10259 = I10258, 1)</f>
        <v>1</v>
      </c>
    </row>
    <row r="10260" customFormat="false" ht="13.8" hidden="false" customHeight="false" outlineLevel="0" collapsed="false">
      <c r="A10260" s="2" t="s">
        <v>98</v>
      </c>
      <c r="B10260" s="3" t="n">
        <v>16972</v>
      </c>
      <c r="C10260" s="0" t="n">
        <v>3231</v>
      </c>
      <c r="D10260" s="2" t="s">
        <v>588</v>
      </c>
      <c r="E10260" s="0" t="n">
        <v>0</v>
      </c>
      <c r="F10260" s="3" t="n">
        <v>128057</v>
      </c>
      <c r="G10260" s="2" t="s">
        <v>589</v>
      </c>
      <c r="H10260" s="2"/>
      <c r="I10260" s="5" t="n">
        <f aca="false">F10260-B10260</f>
        <v>111085</v>
      </c>
      <c r="J10260" s="5" t="n">
        <f aca="false">IF(F10260 = F10259, I10260 = I10259, 1)</f>
        <v>1</v>
      </c>
    </row>
    <row r="10261" customFormat="false" ht="13.8" hidden="false" customHeight="false" outlineLevel="0" collapsed="false">
      <c r="A10261" s="2" t="s">
        <v>98</v>
      </c>
      <c r="B10261" s="3" t="n">
        <v>16972</v>
      </c>
      <c r="C10261" s="0" t="n">
        <v>3239</v>
      </c>
      <c r="D10261" s="2" t="s">
        <v>588</v>
      </c>
      <c r="E10261" s="0" t="n">
        <v>0</v>
      </c>
      <c r="F10261" s="3" t="n">
        <v>128057</v>
      </c>
      <c r="G10261" s="2" t="s">
        <v>589</v>
      </c>
      <c r="H10261" s="2"/>
      <c r="I10261" s="5" t="n">
        <f aca="false">F10261-B10261</f>
        <v>111085</v>
      </c>
      <c r="J10261" s="5" t="n">
        <f aca="false">IF(F10261 = F10260, I10261 = I10260, 1)</f>
        <v>1</v>
      </c>
    </row>
    <row r="10262" customFormat="false" ht="13.8" hidden="false" customHeight="false" outlineLevel="0" collapsed="false">
      <c r="A10262" s="2" t="s">
        <v>98</v>
      </c>
      <c r="B10262" s="3" t="n">
        <v>16972</v>
      </c>
      <c r="C10262" s="0" t="n">
        <v>3296</v>
      </c>
      <c r="D10262" s="2" t="s">
        <v>317</v>
      </c>
      <c r="E10262" s="0" t="n">
        <v>1</v>
      </c>
      <c r="F10262" s="3" t="n">
        <v>128057</v>
      </c>
      <c r="G10262" s="2" t="s">
        <v>590</v>
      </c>
      <c r="H10262" s="2"/>
      <c r="I10262" s="5" t="n">
        <f aca="false">F10262-B10262</f>
        <v>111085</v>
      </c>
      <c r="J10262" s="5" t="n">
        <f aca="false">IF(F10262 = F10261, I10262 = I10261, 1)</f>
        <v>1</v>
      </c>
    </row>
    <row r="10263" customFormat="false" ht="13.8" hidden="false" customHeight="false" outlineLevel="0" collapsed="false">
      <c r="A10263" s="2" t="s">
        <v>98</v>
      </c>
      <c r="B10263" s="3" t="n">
        <v>16972</v>
      </c>
      <c r="C10263" s="0" t="n">
        <v>3321</v>
      </c>
      <c r="D10263" s="2" t="s">
        <v>317</v>
      </c>
      <c r="E10263" s="0" t="n">
        <v>1</v>
      </c>
      <c r="F10263" s="3" t="n">
        <v>128057</v>
      </c>
      <c r="G10263" s="2" t="s">
        <v>590</v>
      </c>
      <c r="H10263" s="2"/>
      <c r="I10263" s="5" t="n">
        <f aca="false">F10263-B10263</f>
        <v>111085</v>
      </c>
      <c r="J10263" s="5" t="n">
        <f aca="false">IF(F10263 = F10262, I10263 = I10262, 1)</f>
        <v>1</v>
      </c>
    </row>
    <row r="10264" customFormat="false" ht="13.8" hidden="false" customHeight="false" outlineLevel="0" collapsed="false">
      <c r="A10264" s="2" t="s">
        <v>98</v>
      </c>
      <c r="B10264" s="3" t="n">
        <v>16972</v>
      </c>
      <c r="C10264" s="0" t="n">
        <v>3329</v>
      </c>
      <c r="D10264" s="2" t="s">
        <v>317</v>
      </c>
      <c r="E10264" s="0" t="n">
        <v>1</v>
      </c>
      <c r="F10264" s="3" t="n">
        <v>128057</v>
      </c>
      <c r="G10264" s="2" t="s">
        <v>590</v>
      </c>
      <c r="H10264" s="2"/>
      <c r="I10264" s="5" t="n">
        <f aca="false">F10264-B10264</f>
        <v>111085</v>
      </c>
      <c r="J10264" s="5" t="n">
        <f aca="false">IF(F10264 = F10263, I10264 = I10263, 1)</f>
        <v>1</v>
      </c>
    </row>
    <row r="10265" customFormat="false" ht="13.8" hidden="false" customHeight="false" outlineLevel="0" collapsed="false">
      <c r="A10265" s="2" t="s">
        <v>98</v>
      </c>
      <c r="B10265" s="3" t="n">
        <v>16972</v>
      </c>
      <c r="C10265" s="0" t="n">
        <v>3337</v>
      </c>
      <c r="D10265" s="2" t="s">
        <v>317</v>
      </c>
      <c r="E10265" s="0" t="n">
        <v>1</v>
      </c>
      <c r="F10265" s="3" t="n">
        <v>128057</v>
      </c>
      <c r="G10265" s="2" t="s">
        <v>590</v>
      </c>
      <c r="H10265" s="2"/>
      <c r="I10265" s="5" t="n">
        <f aca="false">F10265-B10265</f>
        <v>111085</v>
      </c>
      <c r="J10265" s="5" t="n">
        <f aca="false">IF(F10265 = F10264, I10265 = I10264, 1)</f>
        <v>1</v>
      </c>
    </row>
    <row r="10266" customFormat="false" ht="13.8" hidden="false" customHeight="false" outlineLevel="0" collapsed="false">
      <c r="A10266" s="2" t="s">
        <v>14</v>
      </c>
      <c r="B10266" s="3" t="n">
        <v>16972</v>
      </c>
      <c r="C10266" s="0" t="n">
        <v>181</v>
      </c>
      <c r="D10266" s="2" t="s">
        <v>329</v>
      </c>
      <c r="E10266" s="0" t="n">
        <v>0</v>
      </c>
      <c r="F10266" s="3" t="n">
        <v>128058</v>
      </c>
      <c r="G10266" s="2" t="s">
        <v>586</v>
      </c>
      <c r="H10266" s="2"/>
      <c r="I10266" s="5" t="n">
        <f aca="false">F10266-B10266</f>
        <v>111086</v>
      </c>
      <c r="J10266" s="5" t="n">
        <f aca="false">IF(F10266 = F10265, I10266 = I10265, 1)</f>
        <v>1</v>
      </c>
    </row>
    <row r="10267" customFormat="false" ht="13.8" hidden="false" customHeight="false" outlineLevel="0" collapsed="false">
      <c r="A10267" s="2" t="s">
        <v>14</v>
      </c>
      <c r="B10267" s="3" t="n">
        <v>16972</v>
      </c>
      <c r="C10267" s="0" t="n">
        <v>189</v>
      </c>
      <c r="D10267" s="2" t="s">
        <v>329</v>
      </c>
      <c r="E10267" s="0" t="n">
        <v>0</v>
      </c>
      <c r="F10267" s="3" t="n">
        <v>128058</v>
      </c>
      <c r="G10267" s="2" t="s">
        <v>586</v>
      </c>
      <c r="H10267" s="2"/>
      <c r="I10267" s="5" t="n">
        <f aca="false">F10267-B10267</f>
        <v>111086</v>
      </c>
      <c r="J10267" s="5" t="n">
        <f aca="false">IF(F10267 = F10266, I10267 = I10266, 1)</f>
        <v>1</v>
      </c>
    </row>
    <row r="10268" customFormat="false" ht="13.8" hidden="false" customHeight="false" outlineLevel="0" collapsed="false">
      <c r="A10268" s="2" t="s">
        <v>14</v>
      </c>
      <c r="B10268" s="3" t="n">
        <v>16972</v>
      </c>
      <c r="C10268" s="0" t="n">
        <v>292</v>
      </c>
      <c r="D10268" s="2" t="s">
        <v>317</v>
      </c>
      <c r="E10268" s="0" t="n">
        <v>1</v>
      </c>
      <c r="F10268" s="3" t="n">
        <v>128058</v>
      </c>
      <c r="G10268" s="2" t="s">
        <v>587</v>
      </c>
      <c r="H10268" s="2"/>
      <c r="I10268" s="5" t="n">
        <f aca="false">F10268-B10268</f>
        <v>111086</v>
      </c>
      <c r="J10268" s="5" t="n">
        <f aca="false">IF(F10268 = F10267, I10268 = I10267, 1)</f>
        <v>1</v>
      </c>
    </row>
    <row r="10269" customFormat="false" ht="13.8" hidden="false" customHeight="false" outlineLevel="0" collapsed="false">
      <c r="A10269" s="2" t="s">
        <v>14</v>
      </c>
      <c r="B10269" s="3" t="n">
        <v>16972</v>
      </c>
      <c r="C10269" s="0" t="n">
        <v>301</v>
      </c>
      <c r="D10269" s="2" t="s">
        <v>317</v>
      </c>
      <c r="E10269" s="0" t="n">
        <v>1</v>
      </c>
      <c r="F10269" s="3" t="n">
        <v>128058</v>
      </c>
      <c r="G10269" s="2" t="s">
        <v>587</v>
      </c>
      <c r="H10269" s="2"/>
      <c r="I10269" s="5" t="n">
        <f aca="false">F10269-B10269</f>
        <v>111086</v>
      </c>
      <c r="J10269" s="5" t="n">
        <f aca="false">IF(F10269 = F10268, I10269 = I10268, 1)</f>
        <v>1</v>
      </c>
    </row>
    <row r="10270" customFormat="false" ht="13.8" hidden="false" customHeight="false" outlineLevel="0" collapsed="false">
      <c r="A10270" s="2" t="s">
        <v>98</v>
      </c>
      <c r="B10270" s="3" t="n">
        <v>16972</v>
      </c>
      <c r="C10270" s="0" t="n">
        <v>3199</v>
      </c>
      <c r="D10270" s="2" t="s">
        <v>588</v>
      </c>
      <c r="E10270" s="0" t="n">
        <v>0</v>
      </c>
      <c r="F10270" s="3" t="n">
        <v>128058</v>
      </c>
      <c r="G10270" s="2" t="s">
        <v>589</v>
      </c>
      <c r="H10270" s="2"/>
      <c r="I10270" s="5" t="n">
        <f aca="false">F10270-B10270</f>
        <v>111086</v>
      </c>
      <c r="J10270" s="5" t="n">
        <f aca="false">IF(F10270 = F10269, I10270 = I10269, 1)</f>
        <v>1</v>
      </c>
    </row>
    <row r="10271" customFormat="false" ht="13.8" hidden="false" customHeight="false" outlineLevel="0" collapsed="false">
      <c r="A10271" s="2" t="s">
        <v>98</v>
      </c>
      <c r="B10271" s="3" t="n">
        <v>16972</v>
      </c>
      <c r="C10271" s="0" t="n">
        <v>3224</v>
      </c>
      <c r="D10271" s="2" t="s">
        <v>588</v>
      </c>
      <c r="E10271" s="0" t="n">
        <v>0</v>
      </c>
      <c r="F10271" s="3" t="n">
        <v>128058</v>
      </c>
      <c r="G10271" s="2" t="s">
        <v>589</v>
      </c>
      <c r="H10271" s="2"/>
      <c r="I10271" s="5" t="n">
        <f aca="false">F10271-B10271</f>
        <v>111086</v>
      </c>
      <c r="J10271" s="5" t="n">
        <f aca="false">IF(F10271 = F10270, I10271 = I10270, 1)</f>
        <v>1</v>
      </c>
    </row>
    <row r="10272" customFormat="false" ht="13.8" hidden="false" customHeight="false" outlineLevel="0" collapsed="false">
      <c r="A10272" s="2" t="s">
        <v>98</v>
      </c>
      <c r="B10272" s="3" t="n">
        <v>16972</v>
      </c>
      <c r="C10272" s="0" t="n">
        <v>3232</v>
      </c>
      <c r="D10272" s="2" t="s">
        <v>588</v>
      </c>
      <c r="E10272" s="0" t="n">
        <v>0</v>
      </c>
      <c r="F10272" s="3" t="n">
        <v>128058</v>
      </c>
      <c r="G10272" s="2" t="s">
        <v>589</v>
      </c>
      <c r="H10272" s="2"/>
      <c r="I10272" s="5" t="n">
        <f aca="false">F10272-B10272</f>
        <v>111086</v>
      </c>
      <c r="J10272" s="5" t="n">
        <f aca="false">IF(F10272 = F10271, I10272 = I10271, 1)</f>
        <v>1</v>
      </c>
    </row>
    <row r="10273" customFormat="false" ht="13.8" hidden="false" customHeight="false" outlineLevel="0" collapsed="false">
      <c r="A10273" s="2" t="s">
        <v>98</v>
      </c>
      <c r="B10273" s="3" t="n">
        <v>16972</v>
      </c>
      <c r="C10273" s="0" t="n">
        <v>3241</v>
      </c>
      <c r="D10273" s="2" t="s">
        <v>588</v>
      </c>
      <c r="E10273" s="0" t="n">
        <v>0</v>
      </c>
      <c r="F10273" s="3" t="n">
        <v>128058</v>
      </c>
      <c r="G10273" s="2" t="s">
        <v>589</v>
      </c>
      <c r="H10273" s="2"/>
      <c r="I10273" s="5" t="n">
        <f aca="false">F10273-B10273</f>
        <v>111086</v>
      </c>
      <c r="J10273" s="5" t="n">
        <f aca="false">IF(F10273 = F10272, I10273 = I10272, 1)</f>
        <v>1</v>
      </c>
    </row>
    <row r="10274" customFormat="false" ht="13.8" hidden="false" customHeight="false" outlineLevel="0" collapsed="false">
      <c r="A10274" s="2" t="s">
        <v>98</v>
      </c>
      <c r="B10274" s="3" t="n">
        <v>16972</v>
      </c>
      <c r="C10274" s="0" t="n">
        <v>3297</v>
      </c>
      <c r="D10274" s="2" t="s">
        <v>317</v>
      </c>
      <c r="E10274" s="0" t="n">
        <v>1</v>
      </c>
      <c r="F10274" s="3" t="n">
        <v>128058</v>
      </c>
      <c r="G10274" s="2" t="s">
        <v>590</v>
      </c>
      <c r="H10274" s="2"/>
      <c r="I10274" s="5" t="n">
        <f aca="false">F10274-B10274</f>
        <v>111086</v>
      </c>
      <c r="J10274" s="5" t="n">
        <f aca="false">IF(F10274 = F10273, I10274 = I10273, 1)</f>
        <v>1</v>
      </c>
    </row>
    <row r="10275" customFormat="false" ht="13.8" hidden="false" customHeight="false" outlineLevel="0" collapsed="false">
      <c r="A10275" s="2" t="s">
        <v>98</v>
      </c>
      <c r="B10275" s="3" t="n">
        <v>16972</v>
      </c>
      <c r="C10275" s="0" t="n">
        <v>3322</v>
      </c>
      <c r="D10275" s="2" t="s">
        <v>317</v>
      </c>
      <c r="E10275" s="0" t="n">
        <v>1</v>
      </c>
      <c r="F10275" s="3" t="n">
        <v>128058</v>
      </c>
      <c r="G10275" s="2" t="s">
        <v>590</v>
      </c>
      <c r="H10275" s="2"/>
      <c r="I10275" s="5" t="n">
        <f aca="false">F10275-B10275</f>
        <v>111086</v>
      </c>
      <c r="J10275" s="5" t="n">
        <f aca="false">IF(F10275 = F10274, I10275 = I10274, 1)</f>
        <v>1</v>
      </c>
    </row>
    <row r="10276" customFormat="false" ht="13.8" hidden="false" customHeight="false" outlineLevel="0" collapsed="false">
      <c r="A10276" s="2" t="s">
        <v>98</v>
      </c>
      <c r="B10276" s="3" t="n">
        <v>16972</v>
      </c>
      <c r="C10276" s="0" t="n">
        <v>3330</v>
      </c>
      <c r="D10276" s="2" t="s">
        <v>317</v>
      </c>
      <c r="E10276" s="0" t="n">
        <v>1</v>
      </c>
      <c r="F10276" s="3" t="n">
        <v>128058</v>
      </c>
      <c r="G10276" s="2" t="s">
        <v>590</v>
      </c>
      <c r="H10276" s="2"/>
      <c r="I10276" s="5" t="n">
        <f aca="false">F10276-B10276</f>
        <v>111086</v>
      </c>
      <c r="J10276" s="5" t="n">
        <f aca="false">IF(F10276 = F10275, I10276 = I10275, 1)</f>
        <v>1</v>
      </c>
    </row>
    <row r="10277" customFormat="false" ht="13.8" hidden="false" customHeight="false" outlineLevel="0" collapsed="false">
      <c r="A10277" s="2" t="s">
        <v>98</v>
      </c>
      <c r="B10277" s="3" t="n">
        <v>16972</v>
      </c>
      <c r="C10277" s="0" t="n">
        <v>3339</v>
      </c>
      <c r="D10277" s="2" t="s">
        <v>317</v>
      </c>
      <c r="E10277" s="0" t="n">
        <v>1</v>
      </c>
      <c r="F10277" s="3" t="n">
        <v>128058</v>
      </c>
      <c r="G10277" s="2" t="s">
        <v>590</v>
      </c>
      <c r="H10277" s="2"/>
      <c r="I10277" s="5" t="n">
        <f aca="false">F10277-B10277</f>
        <v>111086</v>
      </c>
      <c r="J10277" s="5" t="n">
        <f aca="false">IF(F10277 = F10276, I10277 = I10276, 1)</f>
        <v>1</v>
      </c>
    </row>
    <row r="10278" customFormat="false" ht="13.8" hidden="false" customHeight="false" outlineLevel="0" collapsed="false">
      <c r="A10278" s="2" t="s">
        <v>14</v>
      </c>
      <c r="B10278" s="3" t="n">
        <v>16972</v>
      </c>
      <c r="C10278" s="0" t="n">
        <v>196</v>
      </c>
      <c r="D10278" s="2" t="s">
        <v>329</v>
      </c>
      <c r="E10278" s="0" t="n">
        <v>0</v>
      </c>
      <c r="F10278" s="3" t="n">
        <v>128059</v>
      </c>
      <c r="G10278" s="2" t="s">
        <v>586</v>
      </c>
      <c r="H10278" s="2"/>
      <c r="I10278" s="5" t="n">
        <f aca="false">F10278-B10278</f>
        <v>111087</v>
      </c>
      <c r="J10278" s="5" t="n">
        <f aca="false">IF(F10278 = F10277, I10278 = I10277, 1)</f>
        <v>1</v>
      </c>
    </row>
    <row r="10279" customFormat="false" ht="13.8" hidden="false" customHeight="false" outlineLevel="0" collapsed="false">
      <c r="A10279" s="2" t="s">
        <v>14</v>
      </c>
      <c r="B10279" s="3" t="n">
        <v>16972</v>
      </c>
      <c r="C10279" s="0" t="n">
        <v>202</v>
      </c>
      <c r="D10279" s="2" t="s">
        <v>329</v>
      </c>
      <c r="E10279" s="0" t="n">
        <v>0</v>
      </c>
      <c r="F10279" s="3" t="n">
        <v>128059</v>
      </c>
      <c r="G10279" s="2" t="s">
        <v>586</v>
      </c>
      <c r="H10279" s="2"/>
      <c r="I10279" s="5" t="n">
        <f aca="false">F10279-B10279</f>
        <v>111087</v>
      </c>
      <c r="J10279" s="5" t="n">
        <f aca="false">IF(F10279 = F10278, I10279 = I10278, 1)</f>
        <v>1</v>
      </c>
    </row>
    <row r="10280" customFormat="false" ht="13.8" hidden="false" customHeight="false" outlineLevel="0" collapsed="false">
      <c r="A10280" s="2" t="s">
        <v>14</v>
      </c>
      <c r="B10280" s="3" t="n">
        <v>16972</v>
      </c>
      <c r="C10280" s="0" t="n">
        <v>212</v>
      </c>
      <c r="D10280" s="2" t="s">
        <v>329</v>
      </c>
      <c r="E10280" s="0" t="n">
        <v>0</v>
      </c>
      <c r="F10280" s="3" t="n">
        <v>128059</v>
      </c>
      <c r="G10280" s="2" t="s">
        <v>586</v>
      </c>
      <c r="H10280" s="2"/>
      <c r="I10280" s="5" t="n">
        <f aca="false">F10280-B10280</f>
        <v>111087</v>
      </c>
      <c r="J10280" s="5" t="n">
        <f aca="false">IF(F10280 = F10279, I10280 = I10279, 1)</f>
        <v>1</v>
      </c>
    </row>
    <row r="10281" customFormat="false" ht="13.8" hidden="false" customHeight="false" outlineLevel="0" collapsed="false">
      <c r="A10281" s="2" t="s">
        <v>14</v>
      </c>
      <c r="B10281" s="3" t="n">
        <v>16972</v>
      </c>
      <c r="C10281" s="0" t="n">
        <v>276</v>
      </c>
      <c r="D10281" s="2" t="s">
        <v>317</v>
      </c>
      <c r="E10281" s="0" t="n">
        <v>1</v>
      </c>
      <c r="F10281" s="3" t="n">
        <v>128059</v>
      </c>
      <c r="G10281" s="2" t="s">
        <v>587</v>
      </c>
      <c r="H10281" s="2"/>
      <c r="I10281" s="5" t="n">
        <f aca="false">F10281-B10281</f>
        <v>111087</v>
      </c>
      <c r="J10281" s="5" t="n">
        <f aca="false">IF(F10281 = F10280, I10281 = I10280, 1)</f>
        <v>1</v>
      </c>
    </row>
    <row r="10282" customFormat="false" ht="13.8" hidden="false" customHeight="false" outlineLevel="0" collapsed="false">
      <c r="A10282" s="2" t="s">
        <v>14</v>
      </c>
      <c r="B10282" s="3" t="n">
        <v>16972</v>
      </c>
      <c r="C10282" s="0" t="n">
        <v>308</v>
      </c>
      <c r="D10282" s="2" t="s">
        <v>317</v>
      </c>
      <c r="E10282" s="0" t="n">
        <v>1</v>
      </c>
      <c r="F10282" s="3" t="n">
        <v>128059</v>
      </c>
      <c r="G10282" s="2" t="s">
        <v>587</v>
      </c>
      <c r="H10282" s="2"/>
      <c r="I10282" s="5" t="n">
        <f aca="false">F10282-B10282</f>
        <v>111087</v>
      </c>
      <c r="J10282" s="5" t="n">
        <f aca="false">IF(F10282 = F10281, I10282 = I10281, 1)</f>
        <v>1</v>
      </c>
    </row>
    <row r="10283" customFormat="false" ht="13.8" hidden="false" customHeight="false" outlineLevel="0" collapsed="false">
      <c r="A10283" s="2" t="s">
        <v>14</v>
      </c>
      <c r="B10283" s="3" t="n">
        <v>16972</v>
      </c>
      <c r="C10283" s="0" t="n">
        <v>314</v>
      </c>
      <c r="D10283" s="2" t="s">
        <v>317</v>
      </c>
      <c r="E10283" s="0" t="n">
        <v>1</v>
      </c>
      <c r="F10283" s="3" t="n">
        <v>128059</v>
      </c>
      <c r="G10283" s="2" t="s">
        <v>587</v>
      </c>
      <c r="H10283" s="2"/>
      <c r="I10283" s="5" t="n">
        <f aca="false">F10283-B10283</f>
        <v>111087</v>
      </c>
      <c r="J10283" s="5" t="n">
        <f aca="false">IF(F10283 = F10282, I10283 = I10282, 1)</f>
        <v>1</v>
      </c>
    </row>
    <row r="10284" customFormat="false" ht="13.8" hidden="false" customHeight="false" outlineLevel="0" collapsed="false">
      <c r="A10284" s="2" t="s">
        <v>14</v>
      </c>
      <c r="B10284" s="3" t="n">
        <v>16972</v>
      </c>
      <c r="C10284" s="0" t="n">
        <v>324</v>
      </c>
      <c r="D10284" s="2" t="s">
        <v>317</v>
      </c>
      <c r="E10284" s="0" t="n">
        <v>1</v>
      </c>
      <c r="F10284" s="3" t="n">
        <v>128059</v>
      </c>
      <c r="G10284" s="2" t="s">
        <v>587</v>
      </c>
      <c r="H10284" s="2"/>
      <c r="I10284" s="5" t="n">
        <f aca="false">F10284-B10284</f>
        <v>111087</v>
      </c>
      <c r="J10284" s="5" t="n">
        <f aca="false">IF(F10284 = F10283, I10284 = I10283, 1)</f>
        <v>1</v>
      </c>
    </row>
    <row r="10285" customFormat="false" ht="13.8" hidden="false" customHeight="false" outlineLevel="0" collapsed="false">
      <c r="A10285" s="2" t="s">
        <v>98</v>
      </c>
      <c r="B10285" s="3" t="n">
        <v>16972</v>
      </c>
      <c r="C10285" s="0" t="n">
        <v>3205</v>
      </c>
      <c r="D10285" s="2" t="s">
        <v>588</v>
      </c>
      <c r="E10285" s="0" t="n">
        <v>0</v>
      </c>
      <c r="F10285" s="3" t="n">
        <v>128059</v>
      </c>
      <c r="G10285" s="2" t="s">
        <v>589</v>
      </c>
      <c r="H10285" s="2"/>
      <c r="I10285" s="5" t="n">
        <f aca="false">F10285-B10285</f>
        <v>111087</v>
      </c>
      <c r="J10285" s="5" t="n">
        <f aca="false">IF(F10285 = F10284, I10285 = I10284, 1)</f>
        <v>1</v>
      </c>
    </row>
    <row r="10286" customFormat="false" ht="13.8" hidden="false" customHeight="false" outlineLevel="0" collapsed="false">
      <c r="A10286" s="2" t="s">
        <v>98</v>
      </c>
      <c r="B10286" s="3" t="n">
        <v>16972</v>
      </c>
      <c r="C10286" s="0" t="n">
        <v>3216</v>
      </c>
      <c r="D10286" s="2" t="s">
        <v>588</v>
      </c>
      <c r="E10286" s="0" t="n">
        <v>0</v>
      </c>
      <c r="F10286" s="3" t="n">
        <v>128059</v>
      </c>
      <c r="G10286" s="2" t="s">
        <v>589</v>
      </c>
      <c r="H10286" s="2"/>
      <c r="I10286" s="5" t="n">
        <f aca="false">F10286-B10286</f>
        <v>111087</v>
      </c>
      <c r="J10286" s="5" t="n">
        <f aca="false">IF(F10286 = F10285, I10286 = I10285, 1)</f>
        <v>1</v>
      </c>
    </row>
    <row r="10287" customFormat="false" ht="13.8" hidden="false" customHeight="false" outlineLevel="0" collapsed="false">
      <c r="A10287" s="2" t="s">
        <v>98</v>
      </c>
      <c r="B10287" s="3" t="n">
        <v>16972</v>
      </c>
      <c r="C10287" s="0" t="n">
        <v>3244</v>
      </c>
      <c r="D10287" s="2" t="s">
        <v>588</v>
      </c>
      <c r="E10287" s="0" t="n">
        <v>0</v>
      </c>
      <c r="F10287" s="3" t="n">
        <v>128059</v>
      </c>
      <c r="G10287" s="2" t="s">
        <v>589</v>
      </c>
      <c r="H10287" s="2"/>
      <c r="I10287" s="5" t="n">
        <f aca="false">F10287-B10287</f>
        <v>111087</v>
      </c>
      <c r="J10287" s="5" t="n">
        <f aca="false">IF(F10287 = F10286, I10287 = I10286, 1)</f>
        <v>1</v>
      </c>
    </row>
    <row r="10288" customFormat="false" ht="13.8" hidden="false" customHeight="false" outlineLevel="0" collapsed="false">
      <c r="A10288" s="2" t="s">
        <v>98</v>
      </c>
      <c r="B10288" s="3" t="n">
        <v>16972</v>
      </c>
      <c r="C10288" s="0" t="n">
        <v>3251</v>
      </c>
      <c r="D10288" s="2" t="s">
        <v>588</v>
      </c>
      <c r="E10288" s="0" t="n">
        <v>0</v>
      </c>
      <c r="F10288" s="3" t="n">
        <v>128059</v>
      </c>
      <c r="G10288" s="2" t="s">
        <v>589</v>
      </c>
      <c r="H10288" s="2"/>
      <c r="I10288" s="5" t="n">
        <f aca="false">F10288-B10288</f>
        <v>111087</v>
      </c>
      <c r="J10288" s="5" t="n">
        <f aca="false">IF(F10288 = F10287, I10288 = I10287, 1)</f>
        <v>1</v>
      </c>
    </row>
    <row r="10289" customFormat="false" ht="13.8" hidden="false" customHeight="false" outlineLevel="0" collapsed="false">
      <c r="A10289" s="2" t="s">
        <v>98</v>
      </c>
      <c r="B10289" s="3" t="n">
        <v>16972</v>
      </c>
      <c r="C10289" s="0" t="n">
        <v>3303</v>
      </c>
      <c r="D10289" s="2" t="s">
        <v>317</v>
      </c>
      <c r="E10289" s="0" t="n">
        <v>1</v>
      </c>
      <c r="F10289" s="3" t="n">
        <v>128059</v>
      </c>
      <c r="G10289" s="2" t="s">
        <v>590</v>
      </c>
      <c r="H10289" s="2"/>
      <c r="I10289" s="5" t="n">
        <f aca="false">F10289-B10289</f>
        <v>111087</v>
      </c>
      <c r="J10289" s="5" t="n">
        <f aca="false">IF(F10289 = F10288, I10289 = I10288, 1)</f>
        <v>1</v>
      </c>
    </row>
    <row r="10290" customFormat="false" ht="13.8" hidden="false" customHeight="false" outlineLevel="0" collapsed="false">
      <c r="A10290" s="2" t="s">
        <v>98</v>
      </c>
      <c r="B10290" s="3" t="n">
        <v>16972</v>
      </c>
      <c r="C10290" s="0" t="n">
        <v>3314</v>
      </c>
      <c r="D10290" s="2" t="s">
        <v>317</v>
      </c>
      <c r="E10290" s="0" t="n">
        <v>1</v>
      </c>
      <c r="F10290" s="3" t="n">
        <v>128059</v>
      </c>
      <c r="G10290" s="2" t="s">
        <v>590</v>
      </c>
      <c r="H10290" s="2"/>
      <c r="I10290" s="5" t="n">
        <f aca="false">F10290-B10290</f>
        <v>111087</v>
      </c>
      <c r="J10290" s="5" t="n">
        <f aca="false">IF(F10290 = F10289, I10290 = I10289, 1)</f>
        <v>1</v>
      </c>
    </row>
    <row r="10291" customFormat="false" ht="13.8" hidden="false" customHeight="false" outlineLevel="0" collapsed="false">
      <c r="A10291" s="2" t="s">
        <v>98</v>
      </c>
      <c r="B10291" s="3" t="n">
        <v>16972</v>
      </c>
      <c r="C10291" s="0" t="n">
        <v>3342</v>
      </c>
      <c r="D10291" s="2" t="s">
        <v>317</v>
      </c>
      <c r="E10291" s="0" t="n">
        <v>1</v>
      </c>
      <c r="F10291" s="3" t="n">
        <v>128059</v>
      </c>
      <c r="G10291" s="2" t="s">
        <v>590</v>
      </c>
      <c r="H10291" s="2"/>
      <c r="I10291" s="5" t="n">
        <f aca="false">F10291-B10291</f>
        <v>111087</v>
      </c>
      <c r="J10291" s="5" t="n">
        <f aca="false">IF(F10291 = F10290, I10291 = I10290, 1)</f>
        <v>1</v>
      </c>
    </row>
    <row r="10292" customFormat="false" ht="13.8" hidden="false" customHeight="false" outlineLevel="0" collapsed="false">
      <c r="A10292" s="2" t="s">
        <v>98</v>
      </c>
      <c r="B10292" s="3" t="n">
        <v>16972</v>
      </c>
      <c r="C10292" s="0" t="n">
        <v>3348</v>
      </c>
      <c r="D10292" s="2" t="s">
        <v>317</v>
      </c>
      <c r="E10292" s="0" t="n">
        <v>1</v>
      </c>
      <c r="F10292" s="3" t="n">
        <v>128059</v>
      </c>
      <c r="G10292" s="2" t="s">
        <v>590</v>
      </c>
      <c r="H10292" s="2"/>
      <c r="I10292" s="5" t="n">
        <f aca="false">F10292-B10292</f>
        <v>111087</v>
      </c>
      <c r="J10292" s="5" t="n">
        <f aca="false">IF(F10292 = F10291, I10292 = I10291, 1)</f>
        <v>1</v>
      </c>
    </row>
    <row r="10293" customFormat="false" ht="13.8" hidden="false" customHeight="false" outlineLevel="0" collapsed="false">
      <c r="A10293" s="2" t="s">
        <v>14</v>
      </c>
      <c r="B10293" s="3" t="n">
        <v>16972</v>
      </c>
      <c r="C10293" s="0" t="n">
        <v>215</v>
      </c>
      <c r="D10293" s="2" t="s">
        <v>329</v>
      </c>
      <c r="E10293" s="0" t="n">
        <v>0</v>
      </c>
      <c r="F10293" s="3" t="n">
        <v>128060</v>
      </c>
      <c r="G10293" s="2" t="s">
        <v>586</v>
      </c>
      <c r="H10293" s="2"/>
      <c r="I10293" s="5" t="n">
        <f aca="false">F10293-B10293</f>
        <v>111088</v>
      </c>
      <c r="J10293" s="5" t="n">
        <f aca="false">IF(F10293 = F10292, I10293 = I10292, 1)</f>
        <v>1</v>
      </c>
    </row>
    <row r="10294" customFormat="false" ht="13.8" hidden="false" customHeight="false" outlineLevel="0" collapsed="false">
      <c r="A10294" s="2" t="s">
        <v>14</v>
      </c>
      <c r="B10294" s="3" t="n">
        <v>16972</v>
      </c>
      <c r="C10294" s="0" t="n">
        <v>327</v>
      </c>
      <c r="D10294" s="2" t="s">
        <v>317</v>
      </c>
      <c r="E10294" s="0" t="n">
        <v>1</v>
      </c>
      <c r="F10294" s="3" t="n">
        <v>128060</v>
      </c>
      <c r="G10294" s="2" t="s">
        <v>587</v>
      </c>
      <c r="H10294" s="2"/>
      <c r="I10294" s="5" t="n">
        <f aca="false">F10294-B10294</f>
        <v>111088</v>
      </c>
      <c r="J10294" s="5" t="n">
        <f aca="false">IF(F10294 = F10293, I10294 = I10293, 1)</f>
        <v>1</v>
      </c>
    </row>
    <row r="10295" customFormat="false" ht="13.8" hidden="false" customHeight="false" outlineLevel="0" collapsed="false">
      <c r="A10295" s="2" t="s">
        <v>98</v>
      </c>
      <c r="B10295" s="3" t="n">
        <v>16972</v>
      </c>
      <c r="C10295" s="0" t="n">
        <v>3200</v>
      </c>
      <c r="D10295" s="2" t="s">
        <v>588</v>
      </c>
      <c r="E10295" s="0" t="n">
        <v>0</v>
      </c>
      <c r="F10295" s="3" t="n">
        <v>128060</v>
      </c>
      <c r="G10295" s="2" t="s">
        <v>589</v>
      </c>
      <c r="H10295" s="2"/>
      <c r="I10295" s="5" t="n">
        <f aca="false">F10295-B10295</f>
        <v>111088</v>
      </c>
      <c r="J10295" s="5" t="n">
        <f aca="false">IF(F10295 = F10294, I10295 = I10294, 1)</f>
        <v>1</v>
      </c>
    </row>
    <row r="10296" customFormat="false" ht="13.8" hidden="false" customHeight="false" outlineLevel="0" collapsed="false">
      <c r="A10296" s="2" t="s">
        <v>98</v>
      </c>
      <c r="B10296" s="3" t="n">
        <v>16972</v>
      </c>
      <c r="C10296" s="0" t="n">
        <v>3211</v>
      </c>
      <c r="D10296" s="2" t="s">
        <v>588</v>
      </c>
      <c r="E10296" s="0" t="n">
        <v>0</v>
      </c>
      <c r="F10296" s="3" t="n">
        <v>128060</v>
      </c>
      <c r="G10296" s="2" t="s">
        <v>589</v>
      </c>
      <c r="H10296" s="2"/>
      <c r="I10296" s="5" t="n">
        <f aca="false">F10296-B10296</f>
        <v>111088</v>
      </c>
      <c r="J10296" s="5" t="n">
        <f aca="false">IF(F10296 = F10295, I10296 = I10295, 1)</f>
        <v>1</v>
      </c>
    </row>
    <row r="10297" customFormat="false" ht="13.8" hidden="false" customHeight="false" outlineLevel="0" collapsed="false">
      <c r="A10297" s="2" t="s">
        <v>98</v>
      </c>
      <c r="B10297" s="3" t="n">
        <v>16972</v>
      </c>
      <c r="C10297" s="0" t="n">
        <v>3298</v>
      </c>
      <c r="D10297" s="2" t="s">
        <v>317</v>
      </c>
      <c r="E10297" s="0" t="n">
        <v>1</v>
      </c>
      <c r="F10297" s="3" t="n">
        <v>128060</v>
      </c>
      <c r="G10297" s="2" t="s">
        <v>590</v>
      </c>
      <c r="H10297" s="2"/>
      <c r="I10297" s="5" t="n">
        <f aca="false">F10297-B10297</f>
        <v>111088</v>
      </c>
      <c r="J10297" s="5" t="n">
        <f aca="false">IF(F10297 = F10296, I10297 = I10296, 1)</f>
        <v>1</v>
      </c>
    </row>
    <row r="10298" customFormat="false" ht="13.8" hidden="false" customHeight="false" outlineLevel="0" collapsed="false">
      <c r="A10298" s="2" t="s">
        <v>98</v>
      </c>
      <c r="B10298" s="3" t="n">
        <v>16972</v>
      </c>
      <c r="C10298" s="0" t="n">
        <v>3309</v>
      </c>
      <c r="D10298" s="2" t="s">
        <v>317</v>
      </c>
      <c r="E10298" s="0" t="n">
        <v>1</v>
      </c>
      <c r="F10298" s="3" t="n">
        <v>128060</v>
      </c>
      <c r="G10298" s="2" t="s">
        <v>590</v>
      </c>
      <c r="H10298" s="2"/>
      <c r="I10298" s="5" t="n">
        <f aca="false">F10298-B10298</f>
        <v>111088</v>
      </c>
      <c r="J10298" s="5" t="n">
        <f aca="false">IF(F10298 = F10297, I10298 = I10297, 1)</f>
        <v>1</v>
      </c>
    </row>
    <row r="10299" customFormat="false" ht="13.8" hidden="false" customHeight="false" outlineLevel="0" collapsed="false">
      <c r="A10299" s="2" t="s">
        <v>14</v>
      </c>
      <c r="B10299" s="3" t="n">
        <v>16972</v>
      </c>
      <c r="C10299" s="0" t="n">
        <v>229</v>
      </c>
      <c r="D10299" s="2" t="s">
        <v>329</v>
      </c>
      <c r="E10299" s="0" t="n">
        <v>0</v>
      </c>
      <c r="F10299" s="3" t="n">
        <v>128061</v>
      </c>
      <c r="G10299" s="2" t="s">
        <v>586</v>
      </c>
      <c r="H10299" s="2"/>
      <c r="I10299" s="5" t="n">
        <f aca="false">F10299-B10299</f>
        <v>111089</v>
      </c>
      <c r="J10299" s="5" t="n">
        <f aca="false">IF(F10299 = F10298, I10299 = I10298, 1)</f>
        <v>1</v>
      </c>
    </row>
    <row r="10300" customFormat="false" ht="13.8" hidden="false" customHeight="false" outlineLevel="0" collapsed="false">
      <c r="A10300" s="2" t="s">
        <v>14</v>
      </c>
      <c r="B10300" s="3" t="n">
        <v>16972</v>
      </c>
      <c r="C10300" s="0" t="n">
        <v>340</v>
      </c>
      <c r="D10300" s="2" t="s">
        <v>317</v>
      </c>
      <c r="E10300" s="0" t="n">
        <v>1</v>
      </c>
      <c r="F10300" s="3" t="n">
        <v>128061</v>
      </c>
      <c r="G10300" s="2" t="s">
        <v>587</v>
      </c>
      <c r="H10300" s="2"/>
      <c r="I10300" s="5" t="n">
        <f aca="false">F10300-B10300</f>
        <v>111089</v>
      </c>
      <c r="J10300" s="5" t="n">
        <f aca="false">IF(F10300 = F10299, I10300 = I10299, 1)</f>
        <v>1</v>
      </c>
    </row>
    <row r="10301" customFormat="false" ht="13.8" hidden="false" customHeight="false" outlineLevel="0" collapsed="false">
      <c r="A10301" s="2" t="s">
        <v>98</v>
      </c>
      <c r="B10301" s="3" t="n">
        <v>16972</v>
      </c>
      <c r="C10301" s="0" t="n">
        <v>3206</v>
      </c>
      <c r="D10301" s="2" t="s">
        <v>588</v>
      </c>
      <c r="E10301" s="0" t="n">
        <v>0</v>
      </c>
      <c r="F10301" s="3" t="n">
        <v>128061</v>
      </c>
      <c r="G10301" s="2" t="s">
        <v>589</v>
      </c>
      <c r="H10301" s="2"/>
      <c r="I10301" s="5" t="n">
        <f aca="false">F10301-B10301</f>
        <v>111089</v>
      </c>
      <c r="J10301" s="5" t="n">
        <f aca="false">IF(F10301 = F10300, I10301 = I10300, 1)</f>
        <v>1</v>
      </c>
    </row>
    <row r="10302" customFormat="false" ht="13.8" hidden="false" customHeight="false" outlineLevel="0" collapsed="false">
      <c r="A10302" s="2" t="s">
        <v>98</v>
      </c>
      <c r="B10302" s="3" t="n">
        <v>16972</v>
      </c>
      <c r="C10302" s="0" t="n">
        <v>3217</v>
      </c>
      <c r="D10302" s="2" t="s">
        <v>588</v>
      </c>
      <c r="E10302" s="0" t="n">
        <v>0</v>
      </c>
      <c r="F10302" s="3" t="n">
        <v>128061</v>
      </c>
      <c r="G10302" s="2" t="s">
        <v>589</v>
      </c>
      <c r="H10302" s="2"/>
      <c r="I10302" s="5" t="n">
        <f aca="false">F10302-B10302</f>
        <v>111089</v>
      </c>
      <c r="J10302" s="5" t="n">
        <f aca="false">IF(F10302 = F10301, I10302 = I10301, 1)</f>
        <v>1</v>
      </c>
    </row>
    <row r="10303" customFormat="false" ht="13.8" hidden="false" customHeight="false" outlineLevel="0" collapsed="false">
      <c r="A10303" s="2" t="s">
        <v>98</v>
      </c>
      <c r="B10303" s="3" t="n">
        <v>16972</v>
      </c>
      <c r="C10303" s="0" t="n">
        <v>3225</v>
      </c>
      <c r="D10303" s="2" t="s">
        <v>588</v>
      </c>
      <c r="E10303" s="0" t="n">
        <v>0</v>
      </c>
      <c r="F10303" s="3" t="n">
        <v>128061</v>
      </c>
      <c r="G10303" s="2" t="s">
        <v>589</v>
      </c>
      <c r="H10303" s="2"/>
      <c r="I10303" s="5" t="n">
        <f aca="false">F10303-B10303</f>
        <v>111089</v>
      </c>
      <c r="J10303" s="5" t="n">
        <f aca="false">IF(F10303 = F10302, I10303 = I10302, 1)</f>
        <v>1</v>
      </c>
    </row>
    <row r="10304" customFormat="false" ht="13.8" hidden="false" customHeight="false" outlineLevel="0" collapsed="false">
      <c r="A10304" s="2" t="s">
        <v>98</v>
      </c>
      <c r="B10304" s="3" t="n">
        <v>16972</v>
      </c>
      <c r="C10304" s="0" t="n">
        <v>3233</v>
      </c>
      <c r="D10304" s="2" t="s">
        <v>588</v>
      </c>
      <c r="E10304" s="0" t="n">
        <v>0</v>
      </c>
      <c r="F10304" s="3" t="n">
        <v>128061</v>
      </c>
      <c r="G10304" s="2" t="s">
        <v>589</v>
      </c>
      <c r="H10304" s="2"/>
      <c r="I10304" s="5" t="n">
        <f aca="false">F10304-B10304</f>
        <v>111089</v>
      </c>
      <c r="J10304" s="5" t="n">
        <f aca="false">IF(F10304 = F10303, I10304 = I10303, 1)</f>
        <v>1</v>
      </c>
    </row>
    <row r="10305" customFormat="false" ht="13.8" hidden="false" customHeight="false" outlineLevel="0" collapsed="false">
      <c r="A10305" s="2" t="s">
        <v>98</v>
      </c>
      <c r="B10305" s="3" t="n">
        <v>16972</v>
      </c>
      <c r="C10305" s="0" t="n">
        <v>3242</v>
      </c>
      <c r="D10305" s="2" t="s">
        <v>588</v>
      </c>
      <c r="E10305" s="0" t="n">
        <v>0</v>
      </c>
      <c r="F10305" s="3" t="n">
        <v>128061</v>
      </c>
      <c r="G10305" s="2" t="s">
        <v>589</v>
      </c>
      <c r="H10305" s="2"/>
      <c r="I10305" s="5" t="n">
        <f aca="false">F10305-B10305</f>
        <v>111089</v>
      </c>
      <c r="J10305" s="5" t="n">
        <f aca="false">IF(F10305 = F10304, I10305 = I10304, 1)</f>
        <v>1</v>
      </c>
    </row>
    <row r="10306" customFormat="false" ht="13.8" hidden="false" customHeight="false" outlineLevel="0" collapsed="false">
      <c r="A10306" s="2" t="s">
        <v>98</v>
      </c>
      <c r="B10306" s="3" t="n">
        <v>16972</v>
      </c>
      <c r="C10306" s="0" t="n">
        <v>3254</v>
      </c>
      <c r="D10306" s="2" t="s">
        <v>588</v>
      </c>
      <c r="E10306" s="0" t="n">
        <v>0</v>
      </c>
      <c r="F10306" s="3" t="n">
        <v>128061</v>
      </c>
      <c r="G10306" s="2" t="s">
        <v>589</v>
      </c>
      <c r="H10306" s="2"/>
      <c r="I10306" s="5" t="n">
        <f aca="false">F10306-B10306</f>
        <v>111089</v>
      </c>
      <c r="J10306" s="5" t="n">
        <f aca="false">IF(F10306 = F10305, I10306 = I10305, 1)</f>
        <v>1</v>
      </c>
    </row>
    <row r="10307" customFormat="false" ht="13.8" hidden="false" customHeight="false" outlineLevel="0" collapsed="false">
      <c r="A10307" s="2" t="s">
        <v>98</v>
      </c>
      <c r="B10307" s="3" t="n">
        <v>16972</v>
      </c>
      <c r="C10307" s="0" t="n">
        <v>3294</v>
      </c>
      <c r="D10307" s="2" t="s">
        <v>317</v>
      </c>
      <c r="E10307" s="0" t="n">
        <v>1</v>
      </c>
      <c r="F10307" s="3" t="n">
        <v>128061</v>
      </c>
      <c r="G10307" s="2" t="s">
        <v>590</v>
      </c>
      <c r="H10307" s="2"/>
      <c r="I10307" s="5" t="n">
        <f aca="false">F10307-B10307</f>
        <v>111089</v>
      </c>
      <c r="J10307" s="5" t="n">
        <f aca="false">IF(F10307 = F10306, I10307 = I10306, 1)</f>
        <v>1</v>
      </c>
    </row>
    <row r="10308" customFormat="false" ht="13.8" hidden="false" customHeight="false" outlineLevel="0" collapsed="false">
      <c r="A10308" s="2" t="s">
        <v>98</v>
      </c>
      <c r="B10308" s="3" t="n">
        <v>16972</v>
      </c>
      <c r="C10308" s="0" t="n">
        <v>3304</v>
      </c>
      <c r="D10308" s="2" t="s">
        <v>317</v>
      </c>
      <c r="E10308" s="0" t="n">
        <v>1</v>
      </c>
      <c r="F10308" s="3" t="n">
        <v>128061</v>
      </c>
      <c r="G10308" s="2" t="s">
        <v>590</v>
      </c>
      <c r="H10308" s="2"/>
      <c r="I10308" s="5" t="n">
        <f aca="false">F10308-B10308</f>
        <v>111089</v>
      </c>
      <c r="J10308" s="5" t="n">
        <f aca="false">IF(F10308 = F10307, I10308 = I10307, 1)</f>
        <v>1</v>
      </c>
    </row>
    <row r="10309" customFormat="false" ht="13.8" hidden="false" customHeight="false" outlineLevel="0" collapsed="false">
      <c r="A10309" s="2" t="s">
        <v>98</v>
      </c>
      <c r="B10309" s="3" t="n">
        <v>16972</v>
      </c>
      <c r="C10309" s="0" t="n">
        <v>3315</v>
      </c>
      <c r="D10309" s="2" t="s">
        <v>317</v>
      </c>
      <c r="E10309" s="0" t="n">
        <v>1</v>
      </c>
      <c r="F10309" s="3" t="n">
        <v>128061</v>
      </c>
      <c r="G10309" s="2" t="s">
        <v>590</v>
      </c>
      <c r="H10309" s="2"/>
      <c r="I10309" s="5" t="n">
        <f aca="false">F10309-B10309</f>
        <v>111089</v>
      </c>
      <c r="J10309" s="5" t="n">
        <f aca="false">IF(F10309 = F10308, I10309 = I10308, 1)</f>
        <v>1</v>
      </c>
    </row>
    <row r="10310" customFormat="false" ht="13.8" hidden="false" customHeight="false" outlineLevel="0" collapsed="false">
      <c r="A10310" s="2" t="s">
        <v>98</v>
      </c>
      <c r="B10310" s="3" t="n">
        <v>16972</v>
      </c>
      <c r="C10310" s="0" t="n">
        <v>3323</v>
      </c>
      <c r="D10310" s="2" t="s">
        <v>317</v>
      </c>
      <c r="E10310" s="0" t="n">
        <v>1</v>
      </c>
      <c r="F10310" s="3" t="n">
        <v>128061</v>
      </c>
      <c r="G10310" s="2" t="s">
        <v>590</v>
      </c>
      <c r="H10310" s="2"/>
      <c r="I10310" s="5" t="n">
        <f aca="false">F10310-B10310</f>
        <v>111089</v>
      </c>
      <c r="J10310" s="5" t="n">
        <f aca="false">IF(F10310 = F10309, I10310 = I10309, 1)</f>
        <v>1</v>
      </c>
    </row>
    <row r="10311" customFormat="false" ht="13.8" hidden="false" customHeight="false" outlineLevel="0" collapsed="false">
      <c r="A10311" s="2" t="s">
        <v>98</v>
      </c>
      <c r="B10311" s="3" t="n">
        <v>16972</v>
      </c>
      <c r="C10311" s="0" t="n">
        <v>3331</v>
      </c>
      <c r="D10311" s="2" t="s">
        <v>317</v>
      </c>
      <c r="E10311" s="0" t="n">
        <v>1</v>
      </c>
      <c r="F10311" s="3" t="n">
        <v>128061</v>
      </c>
      <c r="G10311" s="2" t="s">
        <v>590</v>
      </c>
      <c r="H10311" s="2"/>
      <c r="I10311" s="5" t="n">
        <f aca="false">F10311-B10311</f>
        <v>111089</v>
      </c>
      <c r="J10311" s="5" t="n">
        <f aca="false">IF(F10311 = F10310, I10311 = I10310, 1)</f>
        <v>1</v>
      </c>
    </row>
    <row r="10312" customFormat="false" ht="13.8" hidden="false" customHeight="false" outlineLevel="0" collapsed="false">
      <c r="A10312" s="2" t="s">
        <v>98</v>
      </c>
      <c r="B10312" s="3" t="n">
        <v>16972</v>
      </c>
      <c r="C10312" s="0" t="n">
        <v>3340</v>
      </c>
      <c r="D10312" s="2" t="s">
        <v>317</v>
      </c>
      <c r="E10312" s="0" t="n">
        <v>1</v>
      </c>
      <c r="F10312" s="3" t="n">
        <v>128061</v>
      </c>
      <c r="G10312" s="2" t="s">
        <v>590</v>
      </c>
      <c r="H10312" s="2"/>
      <c r="I10312" s="5" t="n">
        <f aca="false">F10312-B10312</f>
        <v>111089</v>
      </c>
      <c r="J10312" s="5" t="n">
        <f aca="false">IF(F10312 = F10311, I10312 = I10311, 1)</f>
        <v>1</v>
      </c>
    </row>
    <row r="10313" customFormat="false" ht="13.8" hidden="false" customHeight="false" outlineLevel="0" collapsed="false">
      <c r="A10313" s="2" t="s">
        <v>14</v>
      </c>
      <c r="B10313" s="3" t="n">
        <v>16972</v>
      </c>
      <c r="C10313" s="0" t="n">
        <v>218</v>
      </c>
      <c r="D10313" s="2" t="s">
        <v>329</v>
      </c>
      <c r="E10313" s="0" t="n">
        <v>0</v>
      </c>
      <c r="F10313" s="3" t="n">
        <v>128062</v>
      </c>
      <c r="G10313" s="2" t="s">
        <v>586</v>
      </c>
      <c r="H10313" s="2"/>
      <c r="I10313" s="5" t="n">
        <f aca="false">F10313-B10313</f>
        <v>111090</v>
      </c>
      <c r="J10313" s="5" t="n">
        <f aca="false">IF(F10313 = F10312, I10313 = I10312, 1)</f>
        <v>1</v>
      </c>
    </row>
    <row r="10314" customFormat="false" ht="13.8" hidden="false" customHeight="false" outlineLevel="0" collapsed="false">
      <c r="A10314" s="2" t="s">
        <v>14</v>
      </c>
      <c r="B10314" s="3" t="n">
        <v>16972</v>
      </c>
      <c r="C10314" s="0" t="n">
        <v>330</v>
      </c>
      <c r="D10314" s="2" t="s">
        <v>317</v>
      </c>
      <c r="E10314" s="0" t="n">
        <v>1</v>
      </c>
      <c r="F10314" s="3" t="n">
        <v>128062</v>
      </c>
      <c r="G10314" s="2" t="s">
        <v>587</v>
      </c>
      <c r="H10314" s="2"/>
      <c r="I10314" s="5" t="n">
        <f aca="false">F10314-B10314</f>
        <v>111090</v>
      </c>
      <c r="J10314" s="5" t="n">
        <f aca="false">IF(F10314 = F10313, I10314 = I10313, 1)</f>
        <v>1</v>
      </c>
    </row>
    <row r="10315" customFormat="false" ht="13.8" hidden="false" customHeight="false" outlineLevel="0" collapsed="false">
      <c r="A10315" s="2" t="s">
        <v>98</v>
      </c>
      <c r="B10315" s="3" t="n">
        <v>16972</v>
      </c>
      <c r="C10315" s="0" t="n">
        <v>3202</v>
      </c>
      <c r="D10315" s="2" t="s">
        <v>588</v>
      </c>
      <c r="E10315" s="0" t="n">
        <v>0</v>
      </c>
      <c r="F10315" s="3" t="n">
        <v>128062</v>
      </c>
      <c r="G10315" s="2" t="s">
        <v>589</v>
      </c>
      <c r="H10315" s="2"/>
      <c r="I10315" s="5" t="n">
        <f aca="false">F10315-B10315</f>
        <v>111090</v>
      </c>
      <c r="J10315" s="5" t="n">
        <f aca="false">IF(F10315 = F10314, I10315 = I10314, 1)</f>
        <v>1</v>
      </c>
    </row>
    <row r="10316" customFormat="false" ht="13.8" hidden="false" customHeight="false" outlineLevel="0" collapsed="false">
      <c r="A10316" s="2" t="s">
        <v>98</v>
      </c>
      <c r="B10316" s="3" t="n">
        <v>16972</v>
      </c>
      <c r="C10316" s="0" t="n">
        <v>3213</v>
      </c>
      <c r="D10316" s="2" t="s">
        <v>588</v>
      </c>
      <c r="E10316" s="0" t="n">
        <v>0</v>
      </c>
      <c r="F10316" s="3" t="n">
        <v>128062</v>
      </c>
      <c r="G10316" s="2" t="s">
        <v>589</v>
      </c>
      <c r="H10316" s="2"/>
      <c r="I10316" s="5" t="n">
        <f aca="false">F10316-B10316</f>
        <v>111090</v>
      </c>
      <c r="J10316" s="5" t="n">
        <f aca="false">IF(F10316 = F10315, I10316 = I10315, 1)</f>
        <v>1</v>
      </c>
    </row>
    <row r="10317" customFormat="false" ht="13.8" hidden="false" customHeight="false" outlineLevel="0" collapsed="false">
      <c r="A10317" s="2" t="s">
        <v>98</v>
      </c>
      <c r="B10317" s="3" t="n">
        <v>16972</v>
      </c>
      <c r="C10317" s="0" t="n">
        <v>3300</v>
      </c>
      <c r="D10317" s="2" t="s">
        <v>317</v>
      </c>
      <c r="E10317" s="0" t="n">
        <v>1</v>
      </c>
      <c r="F10317" s="3" t="n">
        <v>128062</v>
      </c>
      <c r="G10317" s="2" t="s">
        <v>590</v>
      </c>
      <c r="H10317" s="2"/>
      <c r="I10317" s="5" t="n">
        <f aca="false">F10317-B10317</f>
        <v>111090</v>
      </c>
      <c r="J10317" s="5" t="n">
        <f aca="false">IF(F10317 = F10316, I10317 = I10316, 1)</f>
        <v>1</v>
      </c>
    </row>
    <row r="10318" customFormat="false" ht="13.8" hidden="false" customHeight="false" outlineLevel="0" collapsed="false">
      <c r="A10318" s="2" t="s">
        <v>98</v>
      </c>
      <c r="B10318" s="3" t="n">
        <v>16972</v>
      </c>
      <c r="C10318" s="0" t="n">
        <v>3311</v>
      </c>
      <c r="D10318" s="2" t="s">
        <v>317</v>
      </c>
      <c r="E10318" s="0" t="n">
        <v>1</v>
      </c>
      <c r="F10318" s="3" t="n">
        <v>128062</v>
      </c>
      <c r="G10318" s="2" t="s">
        <v>590</v>
      </c>
      <c r="H10318" s="2"/>
      <c r="I10318" s="5" t="n">
        <f aca="false">F10318-B10318</f>
        <v>111090</v>
      </c>
      <c r="J10318" s="5" t="n">
        <f aca="false">IF(F10318 = F10317, I10318 = I10317, 1)</f>
        <v>1</v>
      </c>
    </row>
    <row r="10319" customFormat="false" ht="13.8" hidden="false" customHeight="false" outlineLevel="0" collapsed="false">
      <c r="A10319" s="2" t="s">
        <v>14</v>
      </c>
      <c r="B10319" s="3" t="n">
        <v>16972</v>
      </c>
      <c r="C10319" s="0" t="n">
        <v>193</v>
      </c>
      <c r="D10319" s="2" t="s">
        <v>329</v>
      </c>
      <c r="E10319" s="0" t="n">
        <v>0</v>
      </c>
      <c r="F10319" s="3" t="n">
        <v>128063</v>
      </c>
      <c r="G10319" s="2" t="s">
        <v>586</v>
      </c>
      <c r="H10319" s="2"/>
      <c r="I10319" s="5" t="n">
        <f aca="false">F10319-B10319</f>
        <v>111091</v>
      </c>
      <c r="J10319" s="5" t="n">
        <f aca="false">IF(F10319 = F10318, I10319 = I10318, 1)</f>
        <v>1</v>
      </c>
    </row>
    <row r="10320" customFormat="false" ht="13.8" hidden="false" customHeight="false" outlineLevel="0" collapsed="false">
      <c r="A10320" s="2" t="s">
        <v>14</v>
      </c>
      <c r="B10320" s="3" t="n">
        <v>16972</v>
      </c>
      <c r="C10320" s="0" t="n">
        <v>199</v>
      </c>
      <c r="D10320" s="2" t="s">
        <v>329</v>
      </c>
      <c r="E10320" s="0" t="n">
        <v>0</v>
      </c>
      <c r="F10320" s="3" t="n">
        <v>128063</v>
      </c>
      <c r="G10320" s="2" t="s">
        <v>586</v>
      </c>
      <c r="H10320" s="2"/>
      <c r="I10320" s="5" t="n">
        <f aca="false">F10320-B10320</f>
        <v>111091</v>
      </c>
      <c r="J10320" s="5" t="n">
        <f aca="false">IF(F10320 = F10319, I10320 = I10319, 1)</f>
        <v>1</v>
      </c>
    </row>
    <row r="10321" customFormat="false" ht="13.8" hidden="false" customHeight="false" outlineLevel="0" collapsed="false">
      <c r="A10321" s="2" t="s">
        <v>14</v>
      </c>
      <c r="B10321" s="3" t="n">
        <v>16972</v>
      </c>
      <c r="C10321" s="0" t="n">
        <v>206</v>
      </c>
      <c r="D10321" s="2" t="s">
        <v>329</v>
      </c>
      <c r="E10321" s="0" t="n">
        <v>0</v>
      </c>
      <c r="F10321" s="3" t="n">
        <v>128063</v>
      </c>
      <c r="G10321" s="2" t="s">
        <v>586</v>
      </c>
      <c r="H10321" s="2"/>
      <c r="I10321" s="5" t="n">
        <f aca="false">F10321-B10321</f>
        <v>111091</v>
      </c>
      <c r="J10321" s="5" t="n">
        <f aca="false">IF(F10321 = F10320, I10321 = I10320, 1)</f>
        <v>1</v>
      </c>
    </row>
    <row r="10322" customFormat="false" ht="13.8" hidden="false" customHeight="false" outlineLevel="0" collapsed="false">
      <c r="A10322" s="2" t="s">
        <v>14</v>
      </c>
      <c r="B10322" s="3" t="n">
        <v>16972</v>
      </c>
      <c r="C10322" s="0" t="n">
        <v>228</v>
      </c>
      <c r="D10322" s="2" t="s">
        <v>329</v>
      </c>
      <c r="E10322" s="0" t="n">
        <v>0</v>
      </c>
      <c r="F10322" s="3" t="n">
        <v>128063</v>
      </c>
      <c r="G10322" s="2" t="s">
        <v>586</v>
      </c>
      <c r="H10322" s="2"/>
      <c r="I10322" s="5" t="n">
        <f aca="false">F10322-B10322</f>
        <v>111091</v>
      </c>
      <c r="J10322" s="5" t="n">
        <f aca="false">IF(F10322 = F10321, I10322 = I10321, 1)</f>
        <v>1</v>
      </c>
    </row>
    <row r="10323" customFormat="false" ht="13.8" hidden="false" customHeight="false" outlineLevel="0" collapsed="false">
      <c r="A10323" s="2" t="s">
        <v>14</v>
      </c>
      <c r="B10323" s="3" t="n">
        <v>16972</v>
      </c>
      <c r="C10323" s="0" t="n">
        <v>305</v>
      </c>
      <c r="D10323" s="2" t="s">
        <v>317</v>
      </c>
      <c r="E10323" s="0" t="n">
        <v>1</v>
      </c>
      <c r="F10323" s="3" t="n">
        <v>128063</v>
      </c>
      <c r="G10323" s="2" t="s">
        <v>587</v>
      </c>
      <c r="H10323" s="2"/>
      <c r="I10323" s="5" t="n">
        <f aca="false">F10323-B10323</f>
        <v>111091</v>
      </c>
      <c r="J10323" s="5" t="n">
        <f aca="false">IF(F10323 = F10322, I10323 = I10322, 1)</f>
        <v>1</v>
      </c>
    </row>
    <row r="10324" customFormat="false" ht="13.8" hidden="false" customHeight="false" outlineLevel="0" collapsed="false">
      <c r="A10324" s="2" t="s">
        <v>14</v>
      </c>
      <c r="B10324" s="3" t="n">
        <v>16972</v>
      </c>
      <c r="C10324" s="0" t="n">
        <v>311</v>
      </c>
      <c r="D10324" s="2" t="s">
        <v>317</v>
      </c>
      <c r="E10324" s="0" t="n">
        <v>1</v>
      </c>
      <c r="F10324" s="3" t="n">
        <v>128063</v>
      </c>
      <c r="G10324" s="2" t="s">
        <v>587</v>
      </c>
      <c r="H10324" s="2"/>
      <c r="I10324" s="5" t="n">
        <f aca="false">F10324-B10324</f>
        <v>111091</v>
      </c>
      <c r="J10324" s="5" t="n">
        <f aca="false">IF(F10324 = F10323, I10324 = I10323, 1)</f>
        <v>1</v>
      </c>
    </row>
    <row r="10325" customFormat="false" ht="13.8" hidden="false" customHeight="false" outlineLevel="0" collapsed="false">
      <c r="A10325" s="2" t="s">
        <v>14</v>
      </c>
      <c r="B10325" s="3" t="n">
        <v>16972</v>
      </c>
      <c r="C10325" s="0" t="n">
        <v>318</v>
      </c>
      <c r="D10325" s="2" t="s">
        <v>317</v>
      </c>
      <c r="E10325" s="0" t="n">
        <v>1</v>
      </c>
      <c r="F10325" s="3" t="n">
        <v>128063</v>
      </c>
      <c r="G10325" s="2" t="s">
        <v>587</v>
      </c>
      <c r="H10325" s="2"/>
      <c r="I10325" s="5" t="n">
        <f aca="false">F10325-B10325</f>
        <v>111091</v>
      </c>
      <c r="J10325" s="5" t="n">
        <f aca="false">IF(F10325 = F10324, I10325 = I10324, 1)</f>
        <v>1</v>
      </c>
    </row>
    <row r="10326" customFormat="false" ht="13.8" hidden="false" customHeight="false" outlineLevel="0" collapsed="false">
      <c r="A10326" s="2" t="s">
        <v>14</v>
      </c>
      <c r="B10326" s="3" t="n">
        <v>16972</v>
      </c>
      <c r="C10326" s="0" t="n">
        <v>339</v>
      </c>
      <c r="D10326" s="2" t="s">
        <v>317</v>
      </c>
      <c r="E10326" s="0" t="n">
        <v>1</v>
      </c>
      <c r="F10326" s="3" t="n">
        <v>128063</v>
      </c>
      <c r="G10326" s="2" t="s">
        <v>587</v>
      </c>
      <c r="H10326" s="2"/>
      <c r="I10326" s="5" t="n">
        <f aca="false">F10326-B10326</f>
        <v>111091</v>
      </c>
      <c r="J10326" s="5" t="n">
        <f aca="false">IF(F10326 = F10325, I10326 = I10325, 1)</f>
        <v>1</v>
      </c>
    </row>
    <row r="10327" customFormat="false" ht="13.8" hidden="false" customHeight="false" outlineLevel="0" collapsed="false">
      <c r="A10327" s="2" t="s">
        <v>98</v>
      </c>
      <c r="B10327" s="3" t="n">
        <v>16972</v>
      </c>
      <c r="C10327" s="0" t="n">
        <v>3201</v>
      </c>
      <c r="D10327" s="2" t="s">
        <v>588</v>
      </c>
      <c r="E10327" s="0" t="n">
        <v>0</v>
      </c>
      <c r="F10327" s="3" t="n">
        <v>128063</v>
      </c>
      <c r="G10327" s="2" t="s">
        <v>589</v>
      </c>
      <c r="H10327" s="2"/>
      <c r="I10327" s="5" t="n">
        <f aca="false">F10327-B10327</f>
        <v>111091</v>
      </c>
      <c r="J10327" s="5" t="n">
        <f aca="false">IF(F10327 = F10326, I10327 = I10326, 1)</f>
        <v>1</v>
      </c>
    </row>
    <row r="10328" customFormat="false" ht="13.8" hidden="false" customHeight="false" outlineLevel="0" collapsed="false">
      <c r="A10328" s="2" t="s">
        <v>98</v>
      </c>
      <c r="B10328" s="3" t="n">
        <v>16972</v>
      </c>
      <c r="C10328" s="0" t="n">
        <v>3212</v>
      </c>
      <c r="D10328" s="2" t="s">
        <v>588</v>
      </c>
      <c r="E10328" s="0" t="n">
        <v>0</v>
      </c>
      <c r="F10328" s="3" t="n">
        <v>128063</v>
      </c>
      <c r="G10328" s="2" t="s">
        <v>589</v>
      </c>
      <c r="H10328" s="2"/>
      <c r="I10328" s="5" t="n">
        <f aca="false">F10328-B10328</f>
        <v>111091</v>
      </c>
      <c r="J10328" s="5" t="n">
        <f aca="false">IF(F10328 = F10327, I10328 = I10327, 1)</f>
        <v>1</v>
      </c>
    </row>
    <row r="10329" customFormat="false" ht="13.8" hidden="false" customHeight="false" outlineLevel="0" collapsed="false">
      <c r="A10329" s="2" t="s">
        <v>98</v>
      </c>
      <c r="B10329" s="3" t="n">
        <v>16972</v>
      </c>
      <c r="C10329" s="0" t="n">
        <v>3240</v>
      </c>
      <c r="D10329" s="2" t="s">
        <v>588</v>
      </c>
      <c r="E10329" s="0" t="n">
        <v>0</v>
      </c>
      <c r="F10329" s="3" t="n">
        <v>128063</v>
      </c>
      <c r="G10329" s="2" t="s">
        <v>589</v>
      </c>
      <c r="H10329" s="2"/>
      <c r="I10329" s="5" t="n">
        <f aca="false">F10329-B10329</f>
        <v>111091</v>
      </c>
      <c r="J10329" s="5" t="n">
        <f aca="false">IF(F10329 = F10328, I10329 = I10328, 1)</f>
        <v>1</v>
      </c>
    </row>
    <row r="10330" customFormat="false" ht="13.8" hidden="false" customHeight="false" outlineLevel="0" collapsed="false">
      <c r="A10330" s="2" t="s">
        <v>98</v>
      </c>
      <c r="B10330" s="3" t="n">
        <v>16972</v>
      </c>
      <c r="C10330" s="0" t="n">
        <v>3253</v>
      </c>
      <c r="D10330" s="2" t="s">
        <v>588</v>
      </c>
      <c r="E10330" s="0" t="n">
        <v>0</v>
      </c>
      <c r="F10330" s="3" t="n">
        <v>128063</v>
      </c>
      <c r="G10330" s="2" t="s">
        <v>589</v>
      </c>
      <c r="H10330" s="2"/>
      <c r="I10330" s="5" t="n">
        <f aca="false">F10330-B10330</f>
        <v>111091</v>
      </c>
      <c r="J10330" s="5" t="n">
        <f aca="false">IF(F10330 = F10329, I10330 = I10329, 1)</f>
        <v>1</v>
      </c>
    </row>
    <row r="10331" customFormat="false" ht="13.8" hidden="false" customHeight="false" outlineLevel="0" collapsed="false">
      <c r="A10331" s="2" t="s">
        <v>98</v>
      </c>
      <c r="B10331" s="3" t="n">
        <v>16972</v>
      </c>
      <c r="C10331" s="0" t="n">
        <v>3299</v>
      </c>
      <c r="D10331" s="2" t="s">
        <v>317</v>
      </c>
      <c r="E10331" s="0" t="n">
        <v>1</v>
      </c>
      <c r="F10331" s="3" t="n">
        <v>128063</v>
      </c>
      <c r="G10331" s="2" t="s">
        <v>590</v>
      </c>
      <c r="H10331" s="2"/>
      <c r="I10331" s="5" t="n">
        <f aca="false">F10331-B10331</f>
        <v>111091</v>
      </c>
      <c r="J10331" s="5" t="n">
        <f aca="false">IF(F10331 = F10330, I10331 = I10330, 1)</f>
        <v>1</v>
      </c>
    </row>
    <row r="10332" customFormat="false" ht="13.8" hidden="false" customHeight="false" outlineLevel="0" collapsed="false">
      <c r="A10332" s="2" t="s">
        <v>98</v>
      </c>
      <c r="B10332" s="3" t="n">
        <v>16972</v>
      </c>
      <c r="C10332" s="0" t="n">
        <v>3310</v>
      </c>
      <c r="D10332" s="2" t="s">
        <v>317</v>
      </c>
      <c r="E10332" s="0" t="n">
        <v>1</v>
      </c>
      <c r="F10332" s="3" t="n">
        <v>128063</v>
      </c>
      <c r="G10332" s="2" t="s">
        <v>590</v>
      </c>
      <c r="H10332" s="2"/>
      <c r="I10332" s="5" t="n">
        <f aca="false">F10332-B10332</f>
        <v>111091</v>
      </c>
      <c r="J10332" s="5" t="n">
        <f aca="false">IF(F10332 = F10331, I10332 = I10331, 1)</f>
        <v>1</v>
      </c>
    </row>
    <row r="10333" customFormat="false" ht="13.8" hidden="false" customHeight="false" outlineLevel="0" collapsed="false">
      <c r="A10333" s="2" t="s">
        <v>98</v>
      </c>
      <c r="B10333" s="3" t="n">
        <v>16972</v>
      </c>
      <c r="C10333" s="0" t="n">
        <v>3338</v>
      </c>
      <c r="D10333" s="2" t="s">
        <v>317</v>
      </c>
      <c r="E10333" s="0" t="n">
        <v>1</v>
      </c>
      <c r="F10333" s="3" t="n">
        <v>128063</v>
      </c>
      <c r="G10333" s="2" t="s">
        <v>590</v>
      </c>
      <c r="H10333" s="2"/>
      <c r="I10333" s="5" t="n">
        <f aca="false">F10333-B10333</f>
        <v>111091</v>
      </c>
      <c r="J10333" s="5" t="n">
        <f aca="false">IF(F10333 = F10332, I10333 = I10332, 1)</f>
        <v>1</v>
      </c>
    </row>
    <row r="10334" customFormat="false" ht="13.8" hidden="false" customHeight="false" outlineLevel="0" collapsed="false">
      <c r="A10334" s="2" t="s">
        <v>14</v>
      </c>
      <c r="B10334" s="3" t="n">
        <v>16972</v>
      </c>
      <c r="C10334" s="0" t="n">
        <v>223</v>
      </c>
      <c r="D10334" s="2" t="s">
        <v>329</v>
      </c>
      <c r="E10334" s="0" t="n">
        <v>0</v>
      </c>
      <c r="F10334" s="3" t="n">
        <v>128064</v>
      </c>
      <c r="G10334" s="2" t="s">
        <v>586</v>
      </c>
      <c r="H10334" s="2"/>
      <c r="I10334" s="5" t="n">
        <f aca="false">F10334-B10334</f>
        <v>111092</v>
      </c>
      <c r="J10334" s="5" t="n">
        <f aca="false">IF(F10334 = F10333, I10334 = I10333, 1)</f>
        <v>1</v>
      </c>
    </row>
    <row r="10335" customFormat="false" ht="13.8" hidden="false" customHeight="false" outlineLevel="0" collapsed="false">
      <c r="A10335" s="2" t="s">
        <v>14</v>
      </c>
      <c r="B10335" s="3" t="n">
        <v>16972</v>
      </c>
      <c r="C10335" s="0" t="n">
        <v>334</v>
      </c>
      <c r="D10335" s="2" t="s">
        <v>317</v>
      </c>
      <c r="E10335" s="0" t="n">
        <v>1</v>
      </c>
      <c r="F10335" s="3" t="n">
        <v>128064</v>
      </c>
      <c r="G10335" s="2" t="s">
        <v>587</v>
      </c>
      <c r="H10335" s="2"/>
      <c r="I10335" s="5" t="n">
        <f aca="false">F10335-B10335</f>
        <v>111092</v>
      </c>
      <c r="J10335" s="5" t="n">
        <f aca="false">IF(F10335 = F10334, I10335 = I10334, 1)</f>
        <v>1</v>
      </c>
    </row>
    <row r="10336" customFormat="false" ht="13.8" hidden="false" customHeight="false" outlineLevel="0" collapsed="false">
      <c r="A10336" s="2" t="s">
        <v>98</v>
      </c>
      <c r="B10336" s="3" t="n">
        <v>16972</v>
      </c>
      <c r="C10336" s="0" t="n">
        <v>3207</v>
      </c>
      <c r="D10336" s="2" t="s">
        <v>588</v>
      </c>
      <c r="E10336" s="0" t="n">
        <v>0</v>
      </c>
      <c r="F10336" s="3" t="n">
        <v>128064</v>
      </c>
      <c r="G10336" s="2" t="s">
        <v>589</v>
      </c>
      <c r="H10336" s="2"/>
      <c r="I10336" s="5" t="n">
        <f aca="false">F10336-B10336</f>
        <v>111092</v>
      </c>
      <c r="J10336" s="5" t="n">
        <f aca="false">IF(F10336 = F10335, I10336 = I10335, 1)</f>
        <v>1</v>
      </c>
    </row>
    <row r="10337" customFormat="false" ht="13.8" hidden="false" customHeight="false" outlineLevel="0" collapsed="false">
      <c r="A10337" s="2" t="s">
        <v>98</v>
      </c>
      <c r="B10337" s="3" t="n">
        <v>16972</v>
      </c>
      <c r="C10337" s="0" t="n">
        <v>3218</v>
      </c>
      <c r="D10337" s="2" t="s">
        <v>588</v>
      </c>
      <c r="E10337" s="0" t="n">
        <v>0</v>
      </c>
      <c r="F10337" s="3" t="n">
        <v>128064</v>
      </c>
      <c r="G10337" s="2" t="s">
        <v>589</v>
      </c>
      <c r="H10337" s="2"/>
      <c r="I10337" s="5" t="n">
        <f aca="false">F10337-B10337</f>
        <v>111092</v>
      </c>
      <c r="J10337" s="5" t="n">
        <f aca="false">IF(F10337 = F10336, I10337 = I10336, 1)</f>
        <v>1</v>
      </c>
    </row>
    <row r="10338" customFormat="false" ht="13.8" hidden="false" customHeight="false" outlineLevel="0" collapsed="false">
      <c r="A10338" s="2" t="s">
        <v>98</v>
      </c>
      <c r="B10338" s="3" t="n">
        <v>16972</v>
      </c>
      <c r="C10338" s="0" t="n">
        <v>3226</v>
      </c>
      <c r="D10338" s="2" t="s">
        <v>588</v>
      </c>
      <c r="E10338" s="0" t="n">
        <v>0</v>
      </c>
      <c r="F10338" s="3" t="n">
        <v>128064</v>
      </c>
      <c r="G10338" s="2" t="s">
        <v>589</v>
      </c>
      <c r="H10338" s="2"/>
      <c r="I10338" s="5" t="n">
        <f aca="false">F10338-B10338</f>
        <v>111092</v>
      </c>
      <c r="J10338" s="5" t="n">
        <f aca="false">IF(F10338 = F10337, I10338 = I10337, 1)</f>
        <v>1</v>
      </c>
    </row>
    <row r="10339" customFormat="false" ht="13.8" hidden="false" customHeight="false" outlineLevel="0" collapsed="false">
      <c r="A10339" s="2" t="s">
        <v>98</v>
      </c>
      <c r="B10339" s="3" t="n">
        <v>16972</v>
      </c>
      <c r="C10339" s="0" t="n">
        <v>3234</v>
      </c>
      <c r="D10339" s="2" t="s">
        <v>588</v>
      </c>
      <c r="E10339" s="0" t="n">
        <v>0</v>
      </c>
      <c r="F10339" s="3" t="n">
        <v>128064</v>
      </c>
      <c r="G10339" s="2" t="s">
        <v>589</v>
      </c>
      <c r="H10339" s="2"/>
      <c r="I10339" s="5" t="n">
        <f aca="false">F10339-B10339</f>
        <v>111092</v>
      </c>
      <c r="J10339" s="5" t="n">
        <f aca="false">IF(F10339 = F10338, I10339 = I10338, 1)</f>
        <v>1</v>
      </c>
    </row>
    <row r="10340" customFormat="false" ht="13.8" hidden="false" customHeight="false" outlineLevel="0" collapsed="false">
      <c r="A10340" s="2" t="s">
        <v>98</v>
      </c>
      <c r="B10340" s="3" t="n">
        <v>16972</v>
      </c>
      <c r="C10340" s="0" t="n">
        <v>3249</v>
      </c>
      <c r="D10340" s="2" t="s">
        <v>588</v>
      </c>
      <c r="E10340" s="0" t="n">
        <v>0</v>
      </c>
      <c r="F10340" s="3" t="n">
        <v>128064</v>
      </c>
      <c r="G10340" s="2" t="s">
        <v>589</v>
      </c>
      <c r="H10340" s="2"/>
      <c r="I10340" s="5" t="n">
        <f aca="false">F10340-B10340</f>
        <v>111092</v>
      </c>
      <c r="J10340" s="5" t="n">
        <f aca="false">IF(F10340 = F10339, I10340 = I10339, 1)</f>
        <v>1</v>
      </c>
    </row>
    <row r="10341" customFormat="false" ht="13.8" hidden="false" customHeight="false" outlineLevel="0" collapsed="false">
      <c r="A10341" s="2" t="s">
        <v>98</v>
      </c>
      <c r="B10341" s="3" t="n">
        <v>16972</v>
      </c>
      <c r="C10341" s="0" t="n">
        <v>3295</v>
      </c>
      <c r="D10341" s="2" t="s">
        <v>317</v>
      </c>
      <c r="E10341" s="0" t="n">
        <v>1</v>
      </c>
      <c r="F10341" s="3" t="n">
        <v>128064</v>
      </c>
      <c r="G10341" s="2" t="s">
        <v>590</v>
      </c>
      <c r="H10341" s="2"/>
      <c r="I10341" s="5" t="n">
        <f aca="false">F10341-B10341</f>
        <v>111092</v>
      </c>
      <c r="J10341" s="5" t="n">
        <f aca="false">IF(F10341 = F10340, I10341 = I10340, 1)</f>
        <v>1</v>
      </c>
    </row>
    <row r="10342" customFormat="false" ht="13.8" hidden="false" customHeight="false" outlineLevel="0" collapsed="false">
      <c r="A10342" s="2" t="s">
        <v>98</v>
      </c>
      <c r="B10342" s="3" t="n">
        <v>16972</v>
      </c>
      <c r="C10342" s="0" t="n">
        <v>3305</v>
      </c>
      <c r="D10342" s="2" t="s">
        <v>317</v>
      </c>
      <c r="E10342" s="0" t="n">
        <v>1</v>
      </c>
      <c r="F10342" s="3" t="n">
        <v>128064</v>
      </c>
      <c r="G10342" s="2" t="s">
        <v>590</v>
      </c>
      <c r="H10342" s="2"/>
      <c r="I10342" s="5" t="n">
        <f aca="false">F10342-B10342</f>
        <v>111092</v>
      </c>
      <c r="J10342" s="5" t="n">
        <f aca="false">IF(F10342 = F10341, I10342 = I10341, 1)</f>
        <v>1</v>
      </c>
    </row>
    <row r="10343" customFormat="false" ht="13.8" hidden="false" customHeight="false" outlineLevel="0" collapsed="false">
      <c r="A10343" s="2" t="s">
        <v>98</v>
      </c>
      <c r="B10343" s="3" t="n">
        <v>16972</v>
      </c>
      <c r="C10343" s="0" t="n">
        <v>3316</v>
      </c>
      <c r="D10343" s="2" t="s">
        <v>317</v>
      </c>
      <c r="E10343" s="0" t="n">
        <v>1</v>
      </c>
      <c r="F10343" s="3" t="n">
        <v>128064</v>
      </c>
      <c r="G10343" s="2" t="s">
        <v>590</v>
      </c>
      <c r="H10343" s="2"/>
      <c r="I10343" s="5" t="n">
        <f aca="false">F10343-B10343</f>
        <v>111092</v>
      </c>
      <c r="J10343" s="5" t="n">
        <f aca="false">IF(F10343 = F10342, I10343 = I10342, 1)</f>
        <v>1</v>
      </c>
    </row>
    <row r="10344" customFormat="false" ht="13.8" hidden="false" customHeight="false" outlineLevel="0" collapsed="false">
      <c r="A10344" s="2" t="s">
        <v>98</v>
      </c>
      <c r="B10344" s="3" t="n">
        <v>16972</v>
      </c>
      <c r="C10344" s="0" t="n">
        <v>3324</v>
      </c>
      <c r="D10344" s="2" t="s">
        <v>317</v>
      </c>
      <c r="E10344" s="0" t="n">
        <v>1</v>
      </c>
      <c r="F10344" s="3" t="n">
        <v>128064</v>
      </c>
      <c r="G10344" s="2" t="s">
        <v>590</v>
      </c>
      <c r="H10344" s="2"/>
      <c r="I10344" s="5" t="n">
        <f aca="false">F10344-B10344</f>
        <v>111092</v>
      </c>
      <c r="J10344" s="5" t="n">
        <f aca="false">IF(F10344 = F10343, I10344 = I10343, 1)</f>
        <v>1</v>
      </c>
    </row>
    <row r="10345" customFormat="false" ht="13.8" hidden="false" customHeight="false" outlineLevel="0" collapsed="false">
      <c r="A10345" s="2" t="s">
        <v>98</v>
      </c>
      <c r="B10345" s="3" t="n">
        <v>16972</v>
      </c>
      <c r="C10345" s="0" t="n">
        <v>3332</v>
      </c>
      <c r="D10345" s="2" t="s">
        <v>317</v>
      </c>
      <c r="E10345" s="0" t="n">
        <v>1</v>
      </c>
      <c r="F10345" s="3" t="n">
        <v>128064</v>
      </c>
      <c r="G10345" s="2" t="s">
        <v>590</v>
      </c>
      <c r="H10345" s="2"/>
      <c r="I10345" s="5" t="n">
        <f aca="false">F10345-B10345</f>
        <v>111092</v>
      </c>
      <c r="J10345" s="5" t="n">
        <f aca="false">IF(F10345 = F10344, I10345 = I10344, 1)</f>
        <v>1</v>
      </c>
    </row>
    <row r="10346" customFormat="false" ht="13.8" hidden="false" customHeight="false" outlineLevel="0" collapsed="false">
      <c r="A10346" s="2" t="s">
        <v>98</v>
      </c>
      <c r="B10346" s="3" t="n">
        <v>16972</v>
      </c>
      <c r="C10346" s="0" t="n">
        <v>3346</v>
      </c>
      <c r="D10346" s="2" t="s">
        <v>317</v>
      </c>
      <c r="E10346" s="0" t="n">
        <v>1</v>
      </c>
      <c r="F10346" s="3" t="n">
        <v>128064</v>
      </c>
      <c r="G10346" s="2" t="s">
        <v>590</v>
      </c>
      <c r="H10346" s="2"/>
      <c r="I10346" s="5" t="n">
        <f aca="false">F10346-B10346</f>
        <v>111092</v>
      </c>
      <c r="J10346" s="5" t="n">
        <f aca="false">IF(F10346 = F10345, I10346 = I10345, 1)</f>
        <v>1</v>
      </c>
    </row>
    <row r="10347" customFormat="false" ht="13.8" hidden="false" customHeight="false" outlineLevel="0" collapsed="false">
      <c r="A10347" s="2" t="s">
        <v>14</v>
      </c>
      <c r="B10347" s="3" t="n">
        <v>16972</v>
      </c>
      <c r="C10347" s="0" t="n">
        <v>195</v>
      </c>
      <c r="D10347" s="2" t="s">
        <v>329</v>
      </c>
      <c r="E10347" s="0" t="n">
        <v>0</v>
      </c>
      <c r="F10347" s="3" t="n">
        <v>128065</v>
      </c>
      <c r="G10347" s="2" t="s">
        <v>586</v>
      </c>
      <c r="H10347" s="2"/>
      <c r="I10347" s="5" t="n">
        <f aca="false">F10347-B10347</f>
        <v>111093</v>
      </c>
      <c r="J10347" s="5" t="n">
        <f aca="false">IF(F10347 = F10346, I10347 = I10346, 1)</f>
        <v>1</v>
      </c>
    </row>
    <row r="10348" customFormat="false" ht="13.8" hidden="false" customHeight="false" outlineLevel="0" collapsed="false">
      <c r="A10348" s="2" t="s">
        <v>14</v>
      </c>
      <c r="B10348" s="3" t="n">
        <v>16972</v>
      </c>
      <c r="C10348" s="0" t="n">
        <v>201</v>
      </c>
      <c r="D10348" s="2" t="s">
        <v>329</v>
      </c>
      <c r="E10348" s="0" t="n">
        <v>0</v>
      </c>
      <c r="F10348" s="3" t="n">
        <v>128065</v>
      </c>
      <c r="G10348" s="2" t="s">
        <v>586</v>
      </c>
      <c r="H10348" s="2"/>
      <c r="I10348" s="5" t="n">
        <f aca="false">F10348-B10348</f>
        <v>111093</v>
      </c>
      <c r="J10348" s="5" t="n">
        <f aca="false">IF(F10348 = F10347, I10348 = I10347, 1)</f>
        <v>1</v>
      </c>
    </row>
    <row r="10349" customFormat="false" ht="13.8" hidden="false" customHeight="false" outlineLevel="0" collapsed="false">
      <c r="A10349" s="2" t="s">
        <v>14</v>
      </c>
      <c r="B10349" s="3" t="n">
        <v>16972</v>
      </c>
      <c r="C10349" s="0" t="n">
        <v>210</v>
      </c>
      <c r="D10349" s="2" t="s">
        <v>329</v>
      </c>
      <c r="E10349" s="0" t="n">
        <v>0</v>
      </c>
      <c r="F10349" s="3" t="n">
        <v>128065</v>
      </c>
      <c r="G10349" s="2" t="s">
        <v>586</v>
      </c>
      <c r="H10349" s="2"/>
      <c r="I10349" s="5" t="n">
        <f aca="false">F10349-B10349</f>
        <v>111093</v>
      </c>
      <c r="J10349" s="5" t="n">
        <f aca="false">IF(F10349 = F10348, I10349 = I10348, 1)</f>
        <v>1</v>
      </c>
    </row>
    <row r="10350" customFormat="false" ht="13.8" hidden="false" customHeight="false" outlineLevel="0" collapsed="false">
      <c r="A10350" s="2" t="s">
        <v>14</v>
      </c>
      <c r="B10350" s="3" t="n">
        <v>16972</v>
      </c>
      <c r="C10350" s="0" t="n">
        <v>307</v>
      </c>
      <c r="D10350" s="2" t="s">
        <v>317</v>
      </c>
      <c r="E10350" s="0" t="n">
        <v>1</v>
      </c>
      <c r="F10350" s="3" t="n">
        <v>128065</v>
      </c>
      <c r="G10350" s="2" t="s">
        <v>587</v>
      </c>
      <c r="H10350" s="2"/>
      <c r="I10350" s="5" t="n">
        <f aca="false">F10350-B10350</f>
        <v>111093</v>
      </c>
      <c r="J10350" s="5" t="n">
        <f aca="false">IF(F10350 = F10349, I10350 = I10349, 1)</f>
        <v>1</v>
      </c>
    </row>
    <row r="10351" customFormat="false" ht="13.8" hidden="false" customHeight="false" outlineLevel="0" collapsed="false">
      <c r="A10351" s="2" t="s">
        <v>14</v>
      </c>
      <c r="B10351" s="3" t="n">
        <v>16972</v>
      </c>
      <c r="C10351" s="0" t="n">
        <v>313</v>
      </c>
      <c r="D10351" s="2" t="s">
        <v>317</v>
      </c>
      <c r="E10351" s="0" t="n">
        <v>1</v>
      </c>
      <c r="F10351" s="3" t="n">
        <v>128065</v>
      </c>
      <c r="G10351" s="2" t="s">
        <v>587</v>
      </c>
      <c r="H10351" s="2"/>
      <c r="I10351" s="5" t="n">
        <f aca="false">F10351-B10351</f>
        <v>111093</v>
      </c>
      <c r="J10351" s="5" t="n">
        <f aca="false">IF(F10351 = F10350, I10351 = I10350, 1)</f>
        <v>1</v>
      </c>
    </row>
    <row r="10352" customFormat="false" ht="13.8" hidden="false" customHeight="false" outlineLevel="0" collapsed="false">
      <c r="A10352" s="2" t="s">
        <v>14</v>
      </c>
      <c r="B10352" s="3" t="n">
        <v>16972</v>
      </c>
      <c r="C10352" s="0" t="n">
        <v>322</v>
      </c>
      <c r="D10352" s="2" t="s">
        <v>317</v>
      </c>
      <c r="E10352" s="0" t="n">
        <v>1</v>
      </c>
      <c r="F10352" s="3" t="n">
        <v>128065</v>
      </c>
      <c r="G10352" s="2" t="s">
        <v>587</v>
      </c>
      <c r="H10352" s="2"/>
      <c r="I10352" s="5" t="n">
        <f aca="false">F10352-B10352</f>
        <v>111093</v>
      </c>
      <c r="J10352" s="5" t="n">
        <f aca="false">IF(F10352 = F10351, I10352 = I10351, 1)</f>
        <v>1</v>
      </c>
    </row>
    <row r="10353" customFormat="false" ht="13.8" hidden="false" customHeight="false" outlineLevel="0" collapsed="false">
      <c r="A10353" s="2" t="s">
        <v>98</v>
      </c>
      <c r="B10353" s="3" t="n">
        <v>16972</v>
      </c>
      <c r="C10353" s="0" t="n">
        <v>3204</v>
      </c>
      <c r="D10353" s="2" t="s">
        <v>588</v>
      </c>
      <c r="E10353" s="0" t="n">
        <v>0</v>
      </c>
      <c r="F10353" s="3" t="n">
        <v>128065</v>
      </c>
      <c r="G10353" s="2" t="s">
        <v>589</v>
      </c>
      <c r="H10353" s="2"/>
      <c r="I10353" s="5" t="n">
        <f aca="false">F10353-B10353</f>
        <v>111093</v>
      </c>
      <c r="J10353" s="5" t="n">
        <f aca="false">IF(F10353 = F10352, I10353 = I10352, 1)</f>
        <v>1</v>
      </c>
    </row>
    <row r="10354" customFormat="false" ht="13.8" hidden="false" customHeight="false" outlineLevel="0" collapsed="false">
      <c r="A10354" s="2" t="s">
        <v>98</v>
      </c>
      <c r="B10354" s="3" t="n">
        <v>16972</v>
      </c>
      <c r="C10354" s="0" t="n">
        <v>3215</v>
      </c>
      <c r="D10354" s="2" t="s">
        <v>588</v>
      </c>
      <c r="E10354" s="0" t="n">
        <v>0</v>
      </c>
      <c r="F10354" s="3" t="n">
        <v>128065</v>
      </c>
      <c r="G10354" s="2" t="s">
        <v>589</v>
      </c>
      <c r="H10354" s="2"/>
      <c r="I10354" s="5" t="n">
        <f aca="false">F10354-B10354</f>
        <v>111093</v>
      </c>
      <c r="J10354" s="5" t="n">
        <f aca="false">IF(F10354 = F10353, I10354 = I10353, 1)</f>
        <v>1</v>
      </c>
    </row>
    <row r="10355" customFormat="false" ht="13.8" hidden="false" customHeight="false" outlineLevel="0" collapsed="false">
      <c r="A10355" s="2" t="s">
        <v>98</v>
      </c>
      <c r="B10355" s="3" t="n">
        <v>16972</v>
      </c>
      <c r="C10355" s="0" t="n">
        <v>3243</v>
      </c>
      <c r="D10355" s="2" t="s">
        <v>588</v>
      </c>
      <c r="E10355" s="0" t="n">
        <v>0</v>
      </c>
      <c r="F10355" s="3" t="n">
        <v>128065</v>
      </c>
      <c r="G10355" s="2" t="s">
        <v>589</v>
      </c>
      <c r="H10355" s="2"/>
      <c r="I10355" s="5" t="n">
        <f aca="false">F10355-B10355</f>
        <v>111093</v>
      </c>
      <c r="J10355" s="5" t="n">
        <f aca="false">IF(F10355 = F10354, I10355 = I10354, 1)</f>
        <v>1</v>
      </c>
    </row>
    <row r="10356" customFormat="false" ht="13.8" hidden="false" customHeight="false" outlineLevel="0" collapsed="false">
      <c r="A10356" s="2" t="s">
        <v>98</v>
      </c>
      <c r="B10356" s="3" t="n">
        <v>16972</v>
      </c>
      <c r="C10356" s="0" t="n">
        <v>3250</v>
      </c>
      <c r="D10356" s="2" t="s">
        <v>588</v>
      </c>
      <c r="E10356" s="0" t="n">
        <v>0</v>
      </c>
      <c r="F10356" s="3" t="n">
        <v>128065</v>
      </c>
      <c r="G10356" s="2" t="s">
        <v>589</v>
      </c>
      <c r="H10356" s="2"/>
      <c r="I10356" s="5" t="n">
        <f aca="false">F10356-B10356</f>
        <v>111093</v>
      </c>
      <c r="J10356" s="5" t="n">
        <f aca="false">IF(F10356 = F10355, I10356 = I10355, 1)</f>
        <v>1</v>
      </c>
    </row>
    <row r="10357" customFormat="false" ht="13.8" hidden="false" customHeight="false" outlineLevel="0" collapsed="false">
      <c r="A10357" s="2" t="s">
        <v>98</v>
      </c>
      <c r="B10357" s="3" t="n">
        <v>16972</v>
      </c>
      <c r="C10357" s="0" t="n">
        <v>3302</v>
      </c>
      <c r="D10357" s="2" t="s">
        <v>317</v>
      </c>
      <c r="E10357" s="0" t="n">
        <v>1</v>
      </c>
      <c r="F10357" s="3" t="n">
        <v>128065</v>
      </c>
      <c r="G10357" s="2" t="s">
        <v>590</v>
      </c>
      <c r="H10357" s="2"/>
      <c r="I10357" s="5" t="n">
        <f aca="false">F10357-B10357</f>
        <v>111093</v>
      </c>
      <c r="J10357" s="5" t="n">
        <f aca="false">IF(F10357 = F10356, I10357 = I10356, 1)</f>
        <v>1</v>
      </c>
    </row>
    <row r="10358" customFormat="false" ht="13.8" hidden="false" customHeight="false" outlineLevel="0" collapsed="false">
      <c r="A10358" s="2" t="s">
        <v>98</v>
      </c>
      <c r="B10358" s="3" t="n">
        <v>16972</v>
      </c>
      <c r="C10358" s="0" t="n">
        <v>3313</v>
      </c>
      <c r="D10358" s="2" t="s">
        <v>317</v>
      </c>
      <c r="E10358" s="0" t="n">
        <v>1</v>
      </c>
      <c r="F10358" s="3" t="n">
        <v>128065</v>
      </c>
      <c r="G10358" s="2" t="s">
        <v>590</v>
      </c>
      <c r="H10358" s="2"/>
      <c r="I10358" s="5" t="n">
        <f aca="false">F10358-B10358</f>
        <v>111093</v>
      </c>
      <c r="J10358" s="5" t="n">
        <f aca="false">IF(F10358 = F10357, I10358 = I10357, 1)</f>
        <v>1</v>
      </c>
    </row>
    <row r="10359" customFormat="false" ht="13.8" hidden="false" customHeight="false" outlineLevel="0" collapsed="false">
      <c r="A10359" s="2" t="s">
        <v>98</v>
      </c>
      <c r="B10359" s="3" t="n">
        <v>16972</v>
      </c>
      <c r="C10359" s="0" t="n">
        <v>3341</v>
      </c>
      <c r="D10359" s="2" t="s">
        <v>317</v>
      </c>
      <c r="E10359" s="0" t="n">
        <v>1</v>
      </c>
      <c r="F10359" s="3" t="n">
        <v>128065</v>
      </c>
      <c r="G10359" s="2" t="s">
        <v>590</v>
      </c>
      <c r="H10359" s="2"/>
      <c r="I10359" s="5" t="n">
        <f aca="false">F10359-B10359</f>
        <v>111093</v>
      </c>
      <c r="J10359" s="5" t="n">
        <f aca="false">IF(F10359 = F10358, I10359 = I10358, 1)</f>
        <v>1</v>
      </c>
    </row>
    <row r="10360" customFormat="false" ht="13.8" hidden="false" customHeight="false" outlineLevel="0" collapsed="false">
      <c r="A10360" s="2" t="s">
        <v>98</v>
      </c>
      <c r="B10360" s="3" t="n">
        <v>16972</v>
      </c>
      <c r="C10360" s="0" t="n">
        <v>3347</v>
      </c>
      <c r="D10360" s="2" t="s">
        <v>317</v>
      </c>
      <c r="E10360" s="0" t="n">
        <v>1</v>
      </c>
      <c r="F10360" s="3" t="n">
        <v>128065</v>
      </c>
      <c r="G10360" s="2" t="s">
        <v>590</v>
      </c>
      <c r="H10360" s="2"/>
      <c r="I10360" s="5" t="n">
        <f aca="false">F10360-B10360</f>
        <v>111093</v>
      </c>
      <c r="J10360" s="5" t="n">
        <f aca="false">IF(F10360 = F10359, I10360 = I10359, 1)</f>
        <v>1</v>
      </c>
    </row>
    <row r="10361" customFormat="false" ht="13.8" hidden="false" customHeight="false" outlineLevel="0" collapsed="false">
      <c r="A10361" s="2" t="s">
        <v>210</v>
      </c>
      <c r="B10361" s="3" t="n">
        <v>16973</v>
      </c>
      <c r="C10361" s="0" t="n">
        <v>6007</v>
      </c>
      <c r="D10361" s="2" t="s">
        <v>329</v>
      </c>
      <c r="E10361" s="0" t="n">
        <v>0</v>
      </c>
      <c r="F10361" s="3" t="n">
        <v>128066</v>
      </c>
      <c r="G10361" s="2" t="s">
        <v>330</v>
      </c>
      <c r="H10361" s="2"/>
      <c r="I10361" s="5" t="n">
        <f aca="false">F10361-B10361</f>
        <v>111093</v>
      </c>
      <c r="J10361" s="5" t="n">
        <f aca="false">IF(F10361 = F10360, I10361 = I10360, 1)</f>
        <v>1</v>
      </c>
    </row>
    <row r="10362" customFormat="false" ht="13.8" hidden="false" customHeight="false" outlineLevel="0" collapsed="false">
      <c r="A10362" s="2" t="s">
        <v>210</v>
      </c>
      <c r="B10362" s="3" t="n">
        <v>16973</v>
      </c>
      <c r="C10362" s="0" t="n">
        <v>6012</v>
      </c>
      <c r="D10362" s="2" t="s">
        <v>329</v>
      </c>
      <c r="E10362" s="0" t="n">
        <v>0</v>
      </c>
      <c r="F10362" s="3" t="n">
        <v>128066</v>
      </c>
      <c r="G10362" s="2" t="s">
        <v>330</v>
      </c>
      <c r="H10362" s="2"/>
      <c r="I10362" s="5" t="n">
        <f aca="false">F10362-B10362</f>
        <v>111093</v>
      </c>
      <c r="J10362" s="5" t="n">
        <f aca="false">IF(F10362 = F10361, I10362 = I10361, 1)</f>
        <v>1</v>
      </c>
    </row>
    <row r="10363" customFormat="false" ht="13.8" hidden="false" customHeight="false" outlineLevel="0" collapsed="false">
      <c r="A10363" s="2" t="s">
        <v>210</v>
      </c>
      <c r="B10363" s="3" t="n">
        <v>16973</v>
      </c>
      <c r="C10363" s="0" t="n">
        <v>6015</v>
      </c>
      <c r="D10363" s="2" t="s">
        <v>329</v>
      </c>
      <c r="E10363" s="0" t="n">
        <v>0</v>
      </c>
      <c r="F10363" s="3" t="n">
        <v>128066</v>
      </c>
      <c r="G10363" s="2" t="s">
        <v>330</v>
      </c>
      <c r="H10363" s="2"/>
      <c r="I10363" s="5" t="n">
        <f aca="false">F10363-B10363</f>
        <v>111093</v>
      </c>
      <c r="J10363" s="5" t="n">
        <f aca="false">IF(F10363 = F10362, I10363 = I10362, 1)</f>
        <v>1</v>
      </c>
    </row>
    <row r="10364" customFormat="false" ht="13.8" hidden="false" customHeight="false" outlineLevel="0" collapsed="false">
      <c r="A10364" s="2" t="s">
        <v>210</v>
      </c>
      <c r="B10364" s="3" t="n">
        <v>16973</v>
      </c>
      <c r="C10364" s="0" t="n">
        <v>6018</v>
      </c>
      <c r="D10364" s="2" t="s">
        <v>329</v>
      </c>
      <c r="E10364" s="0" t="n">
        <v>0</v>
      </c>
      <c r="F10364" s="3" t="n">
        <v>128066</v>
      </c>
      <c r="G10364" s="2" t="s">
        <v>330</v>
      </c>
      <c r="H10364" s="2"/>
      <c r="I10364" s="5" t="n">
        <f aca="false">F10364-B10364</f>
        <v>111093</v>
      </c>
      <c r="J10364" s="5" t="n">
        <f aca="false">IF(F10364 = F10363, I10364 = I10363, 1)</f>
        <v>1</v>
      </c>
    </row>
    <row r="10365" customFormat="false" ht="13.8" hidden="false" customHeight="false" outlineLevel="0" collapsed="false">
      <c r="A10365" s="2" t="s">
        <v>210</v>
      </c>
      <c r="B10365" s="3" t="n">
        <v>16973</v>
      </c>
      <c r="C10365" s="0" t="n">
        <v>6021</v>
      </c>
      <c r="D10365" s="2" t="s">
        <v>329</v>
      </c>
      <c r="E10365" s="0" t="n">
        <v>0</v>
      </c>
      <c r="F10365" s="3" t="n">
        <v>128066</v>
      </c>
      <c r="G10365" s="2" t="s">
        <v>330</v>
      </c>
      <c r="H10365" s="2"/>
      <c r="I10365" s="5" t="n">
        <f aca="false">F10365-B10365</f>
        <v>111093</v>
      </c>
      <c r="J10365" s="5" t="n">
        <f aca="false">IF(F10365 = F10364, I10365 = I10364, 1)</f>
        <v>1</v>
      </c>
    </row>
    <row r="10366" customFormat="false" ht="13.8" hidden="false" customHeight="false" outlineLevel="0" collapsed="false">
      <c r="A10366" s="2" t="s">
        <v>210</v>
      </c>
      <c r="B10366" s="3" t="n">
        <v>16973</v>
      </c>
      <c r="C10366" s="0" t="n">
        <v>6024</v>
      </c>
      <c r="D10366" s="2" t="s">
        <v>329</v>
      </c>
      <c r="E10366" s="0" t="n">
        <v>0</v>
      </c>
      <c r="F10366" s="3" t="n">
        <v>128066</v>
      </c>
      <c r="G10366" s="2" t="s">
        <v>330</v>
      </c>
      <c r="H10366" s="2"/>
      <c r="I10366" s="5" t="n">
        <f aca="false">F10366-B10366</f>
        <v>111093</v>
      </c>
      <c r="J10366" s="5" t="n">
        <f aca="false">IF(F10366 = F10365, I10366 = I10365, 1)</f>
        <v>1</v>
      </c>
    </row>
    <row r="10367" customFormat="false" ht="13.8" hidden="false" customHeight="false" outlineLevel="0" collapsed="false">
      <c r="A10367" s="2" t="s">
        <v>210</v>
      </c>
      <c r="B10367" s="3" t="n">
        <v>16973</v>
      </c>
      <c r="C10367" s="0" t="n">
        <v>6027</v>
      </c>
      <c r="D10367" s="2" t="s">
        <v>329</v>
      </c>
      <c r="E10367" s="0" t="n">
        <v>0</v>
      </c>
      <c r="F10367" s="3" t="n">
        <v>128066</v>
      </c>
      <c r="G10367" s="2" t="s">
        <v>330</v>
      </c>
      <c r="H10367" s="2"/>
      <c r="I10367" s="5" t="n">
        <f aca="false">F10367-B10367</f>
        <v>111093</v>
      </c>
      <c r="J10367" s="5" t="n">
        <f aca="false">IF(F10367 = F10366, I10367 = I10366, 1)</f>
        <v>1</v>
      </c>
    </row>
    <row r="10368" customFormat="false" ht="13.8" hidden="false" customHeight="false" outlineLevel="0" collapsed="false">
      <c r="A10368" s="2" t="s">
        <v>210</v>
      </c>
      <c r="B10368" s="3" t="n">
        <v>16973</v>
      </c>
      <c r="C10368" s="0" t="n">
        <v>6030</v>
      </c>
      <c r="D10368" s="2" t="s">
        <v>329</v>
      </c>
      <c r="E10368" s="0" t="n">
        <v>0</v>
      </c>
      <c r="F10368" s="3" t="n">
        <v>128066</v>
      </c>
      <c r="G10368" s="2" t="s">
        <v>330</v>
      </c>
      <c r="H10368" s="2"/>
      <c r="I10368" s="5" t="n">
        <f aca="false">F10368-B10368</f>
        <v>111093</v>
      </c>
      <c r="J10368" s="5" t="n">
        <f aca="false">IF(F10368 = F10367, I10368 = I10367, 1)</f>
        <v>1</v>
      </c>
    </row>
    <row r="10369" customFormat="false" ht="13.8" hidden="false" customHeight="false" outlineLevel="0" collapsed="false">
      <c r="A10369" s="2" t="s">
        <v>210</v>
      </c>
      <c r="B10369" s="3" t="n">
        <v>16973</v>
      </c>
      <c r="C10369" s="0" t="n">
        <v>6033</v>
      </c>
      <c r="D10369" s="2" t="s">
        <v>329</v>
      </c>
      <c r="E10369" s="0" t="n">
        <v>0</v>
      </c>
      <c r="F10369" s="3" t="n">
        <v>128066</v>
      </c>
      <c r="G10369" s="2" t="s">
        <v>330</v>
      </c>
      <c r="H10369" s="2"/>
      <c r="I10369" s="5" t="n">
        <f aca="false">F10369-B10369</f>
        <v>111093</v>
      </c>
      <c r="J10369" s="5" t="n">
        <f aca="false">IF(F10369 = F10368, I10369 = I10368, 1)</f>
        <v>1</v>
      </c>
    </row>
    <row r="10370" customFormat="false" ht="13.8" hidden="false" customHeight="false" outlineLevel="0" collapsed="false">
      <c r="A10370" s="2" t="s">
        <v>210</v>
      </c>
      <c r="B10370" s="3" t="n">
        <v>16973</v>
      </c>
      <c r="C10370" s="0" t="n">
        <v>6035</v>
      </c>
      <c r="D10370" s="2" t="s">
        <v>329</v>
      </c>
      <c r="E10370" s="0" t="n">
        <v>0</v>
      </c>
      <c r="F10370" s="3" t="n">
        <v>128066</v>
      </c>
      <c r="G10370" s="2" t="s">
        <v>330</v>
      </c>
      <c r="H10370" s="2"/>
      <c r="I10370" s="5" t="n">
        <f aca="false">F10370-B10370</f>
        <v>111093</v>
      </c>
      <c r="J10370" s="5" t="n">
        <f aca="false">IF(F10370 = F10369, I10370 = I10369, 1)</f>
        <v>1</v>
      </c>
    </row>
    <row r="10371" customFormat="false" ht="13.8" hidden="false" customHeight="false" outlineLevel="0" collapsed="false">
      <c r="A10371" s="2" t="s">
        <v>210</v>
      </c>
      <c r="B10371" s="3" t="n">
        <v>16973</v>
      </c>
      <c r="C10371" s="0" t="n">
        <v>6037</v>
      </c>
      <c r="D10371" s="2" t="s">
        <v>329</v>
      </c>
      <c r="E10371" s="0" t="n">
        <v>0</v>
      </c>
      <c r="F10371" s="3" t="n">
        <v>128066</v>
      </c>
      <c r="G10371" s="2" t="s">
        <v>330</v>
      </c>
      <c r="H10371" s="2"/>
      <c r="I10371" s="5" t="n">
        <f aca="false">F10371-B10371</f>
        <v>111093</v>
      </c>
      <c r="J10371" s="5" t="n">
        <f aca="false">IF(F10371 = F10370, I10371 = I10370, 1)</f>
        <v>1</v>
      </c>
    </row>
    <row r="10372" customFormat="false" ht="13.8" hidden="false" customHeight="false" outlineLevel="0" collapsed="false">
      <c r="A10372" s="2" t="s">
        <v>210</v>
      </c>
      <c r="B10372" s="3" t="n">
        <v>16973</v>
      </c>
      <c r="C10372" s="0" t="n">
        <v>6067</v>
      </c>
      <c r="D10372" s="2" t="s">
        <v>331</v>
      </c>
      <c r="E10372" s="0" t="n">
        <v>1</v>
      </c>
      <c r="F10372" s="3" t="n">
        <v>128066</v>
      </c>
      <c r="G10372" s="2" t="s">
        <v>332</v>
      </c>
      <c r="H10372" s="2"/>
      <c r="I10372" s="5" t="n">
        <f aca="false">F10372-B10372</f>
        <v>111093</v>
      </c>
      <c r="J10372" s="5" t="n">
        <f aca="false">IF(F10372 = F10371, I10372 = I10371, 1)</f>
        <v>1</v>
      </c>
    </row>
    <row r="10373" customFormat="false" ht="13.8" hidden="false" customHeight="false" outlineLevel="0" collapsed="false">
      <c r="A10373" s="2" t="s">
        <v>210</v>
      </c>
      <c r="B10373" s="3" t="n">
        <v>16973</v>
      </c>
      <c r="C10373" s="0" t="n">
        <v>6072</v>
      </c>
      <c r="D10373" s="2" t="s">
        <v>331</v>
      </c>
      <c r="E10373" s="0" t="n">
        <v>1</v>
      </c>
      <c r="F10373" s="3" t="n">
        <v>128066</v>
      </c>
      <c r="G10373" s="2" t="s">
        <v>332</v>
      </c>
      <c r="H10373" s="2"/>
      <c r="I10373" s="5" t="n">
        <f aca="false">F10373-B10373</f>
        <v>111093</v>
      </c>
      <c r="J10373" s="5" t="n">
        <f aca="false">IF(F10373 = F10372, I10373 = I10372, 1)</f>
        <v>1</v>
      </c>
    </row>
    <row r="10374" customFormat="false" ht="13.8" hidden="false" customHeight="false" outlineLevel="0" collapsed="false">
      <c r="A10374" s="2" t="s">
        <v>210</v>
      </c>
      <c r="B10374" s="3" t="n">
        <v>16973</v>
      </c>
      <c r="C10374" s="0" t="n">
        <v>6075</v>
      </c>
      <c r="D10374" s="2" t="s">
        <v>331</v>
      </c>
      <c r="E10374" s="0" t="n">
        <v>1</v>
      </c>
      <c r="F10374" s="3" t="n">
        <v>128066</v>
      </c>
      <c r="G10374" s="2" t="s">
        <v>332</v>
      </c>
      <c r="H10374" s="2"/>
      <c r="I10374" s="5" t="n">
        <f aca="false">F10374-B10374</f>
        <v>111093</v>
      </c>
      <c r="J10374" s="5" t="n">
        <f aca="false">IF(F10374 = F10373, I10374 = I10373, 1)</f>
        <v>1</v>
      </c>
    </row>
    <row r="10375" customFormat="false" ht="13.8" hidden="false" customHeight="false" outlineLevel="0" collapsed="false">
      <c r="A10375" s="2" t="s">
        <v>210</v>
      </c>
      <c r="B10375" s="3" t="n">
        <v>16973</v>
      </c>
      <c r="C10375" s="0" t="n">
        <v>6078</v>
      </c>
      <c r="D10375" s="2" t="s">
        <v>331</v>
      </c>
      <c r="E10375" s="0" t="n">
        <v>1</v>
      </c>
      <c r="F10375" s="3" t="n">
        <v>128066</v>
      </c>
      <c r="G10375" s="2" t="s">
        <v>332</v>
      </c>
      <c r="H10375" s="2"/>
      <c r="I10375" s="5" t="n">
        <f aca="false">F10375-B10375</f>
        <v>111093</v>
      </c>
      <c r="J10375" s="5" t="n">
        <f aca="false">IF(F10375 = F10374, I10375 = I10374, 1)</f>
        <v>1</v>
      </c>
    </row>
    <row r="10376" customFormat="false" ht="13.8" hidden="false" customHeight="false" outlineLevel="0" collapsed="false">
      <c r="A10376" s="2" t="s">
        <v>210</v>
      </c>
      <c r="B10376" s="3" t="n">
        <v>16973</v>
      </c>
      <c r="C10376" s="0" t="n">
        <v>6081</v>
      </c>
      <c r="D10376" s="2" t="s">
        <v>331</v>
      </c>
      <c r="E10376" s="0" t="n">
        <v>1</v>
      </c>
      <c r="F10376" s="3" t="n">
        <v>128066</v>
      </c>
      <c r="G10376" s="2" t="s">
        <v>332</v>
      </c>
      <c r="H10376" s="2"/>
      <c r="I10376" s="5" t="n">
        <f aca="false">F10376-B10376</f>
        <v>111093</v>
      </c>
      <c r="J10376" s="5" t="n">
        <f aca="false">IF(F10376 = F10375, I10376 = I10375, 1)</f>
        <v>1</v>
      </c>
    </row>
    <row r="10377" customFormat="false" ht="13.8" hidden="false" customHeight="false" outlineLevel="0" collapsed="false">
      <c r="A10377" s="2" t="s">
        <v>210</v>
      </c>
      <c r="B10377" s="3" t="n">
        <v>16973</v>
      </c>
      <c r="C10377" s="0" t="n">
        <v>6084</v>
      </c>
      <c r="D10377" s="2" t="s">
        <v>331</v>
      </c>
      <c r="E10377" s="0" t="n">
        <v>1</v>
      </c>
      <c r="F10377" s="3" t="n">
        <v>128066</v>
      </c>
      <c r="G10377" s="2" t="s">
        <v>332</v>
      </c>
      <c r="H10377" s="2"/>
      <c r="I10377" s="5" t="n">
        <f aca="false">F10377-B10377</f>
        <v>111093</v>
      </c>
      <c r="J10377" s="5" t="n">
        <f aca="false">IF(F10377 = F10376, I10377 = I10376, 1)</f>
        <v>1</v>
      </c>
    </row>
    <row r="10378" customFormat="false" ht="13.8" hidden="false" customHeight="false" outlineLevel="0" collapsed="false">
      <c r="A10378" s="2" t="s">
        <v>210</v>
      </c>
      <c r="B10378" s="3" t="n">
        <v>16973</v>
      </c>
      <c r="C10378" s="0" t="n">
        <v>6087</v>
      </c>
      <c r="D10378" s="2" t="s">
        <v>331</v>
      </c>
      <c r="E10378" s="0" t="n">
        <v>1</v>
      </c>
      <c r="F10378" s="3" t="n">
        <v>128066</v>
      </c>
      <c r="G10378" s="2" t="s">
        <v>332</v>
      </c>
      <c r="H10378" s="2"/>
      <c r="I10378" s="5" t="n">
        <f aca="false">F10378-B10378</f>
        <v>111093</v>
      </c>
      <c r="J10378" s="5" t="n">
        <f aca="false">IF(F10378 = F10377, I10378 = I10377, 1)</f>
        <v>1</v>
      </c>
    </row>
    <row r="10379" customFormat="false" ht="13.8" hidden="false" customHeight="false" outlineLevel="0" collapsed="false">
      <c r="A10379" s="2" t="s">
        <v>210</v>
      </c>
      <c r="B10379" s="3" t="n">
        <v>16973</v>
      </c>
      <c r="C10379" s="0" t="n">
        <v>6090</v>
      </c>
      <c r="D10379" s="2" t="s">
        <v>331</v>
      </c>
      <c r="E10379" s="0" t="n">
        <v>1</v>
      </c>
      <c r="F10379" s="3" t="n">
        <v>128066</v>
      </c>
      <c r="G10379" s="2" t="s">
        <v>332</v>
      </c>
      <c r="H10379" s="2"/>
      <c r="I10379" s="5" t="n">
        <f aca="false">F10379-B10379</f>
        <v>111093</v>
      </c>
      <c r="J10379" s="5" t="n">
        <f aca="false">IF(F10379 = F10378, I10379 = I10378, 1)</f>
        <v>1</v>
      </c>
    </row>
    <row r="10380" customFormat="false" ht="13.8" hidden="false" customHeight="false" outlineLevel="0" collapsed="false">
      <c r="A10380" s="2" t="s">
        <v>210</v>
      </c>
      <c r="B10380" s="3" t="n">
        <v>16973</v>
      </c>
      <c r="C10380" s="0" t="n">
        <v>6093</v>
      </c>
      <c r="D10380" s="2" t="s">
        <v>331</v>
      </c>
      <c r="E10380" s="0" t="n">
        <v>1</v>
      </c>
      <c r="F10380" s="3" t="n">
        <v>128066</v>
      </c>
      <c r="G10380" s="2" t="s">
        <v>332</v>
      </c>
      <c r="H10380" s="2"/>
      <c r="I10380" s="5" t="n">
        <f aca="false">F10380-B10380</f>
        <v>111093</v>
      </c>
      <c r="J10380" s="5" t="n">
        <f aca="false">IF(F10380 = F10379, I10380 = I10379, 1)</f>
        <v>1</v>
      </c>
    </row>
    <row r="10381" customFormat="false" ht="13.8" hidden="false" customHeight="false" outlineLevel="0" collapsed="false">
      <c r="A10381" s="2" t="s">
        <v>210</v>
      </c>
      <c r="B10381" s="3" t="n">
        <v>16973</v>
      </c>
      <c r="C10381" s="0" t="n">
        <v>6095</v>
      </c>
      <c r="D10381" s="2" t="s">
        <v>331</v>
      </c>
      <c r="E10381" s="0" t="n">
        <v>1</v>
      </c>
      <c r="F10381" s="3" t="n">
        <v>128066</v>
      </c>
      <c r="G10381" s="2" t="s">
        <v>332</v>
      </c>
      <c r="H10381" s="2"/>
      <c r="I10381" s="5" t="n">
        <f aca="false">F10381-B10381</f>
        <v>111093</v>
      </c>
      <c r="J10381" s="5" t="n">
        <f aca="false">IF(F10381 = F10380, I10381 = I10380, 1)</f>
        <v>1</v>
      </c>
    </row>
    <row r="10382" customFormat="false" ht="13.8" hidden="false" customHeight="false" outlineLevel="0" collapsed="false">
      <c r="A10382" s="2" t="s">
        <v>210</v>
      </c>
      <c r="B10382" s="3" t="n">
        <v>16973</v>
      </c>
      <c r="C10382" s="0" t="n">
        <v>6097</v>
      </c>
      <c r="D10382" s="2" t="s">
        <v>331</v>
      </c>
      <c r="E10382" s="0" t="n">
        <v>1</v>
      </c>
      <c r="F10382" s="3" t="n">
        <v>128066</v>
      </c>
      <c r="G10382" s="2" t="s">
        <v>332</v>
      </c>
      <c r="H10382" s="2"/>
      <c r="I10382" s="5" t="n">
        <f aca="false">F10382-B10382</f>
        <v>111093</v>
      </c>
      <c r="J10382" s="5" t="n">
        <f aca="false">IF(F10382 = F10381, I10382 = I10381, 1)</f>
        <v>1</v>
      </c>
    </row>
    <row r="10383" customFormat="false" ht="13.8" hidden="false" customHeight="false" outlineLevel="0" collapsed="false">
      <c r="A10383" s="2" t="s">
        <v>210</v>
      </c>
      <c r="B10383" s="3" t="n">
        <v>16973</v>
      </c>
      <c r="C10383" s="0" t="n">
        <v>6005</v>
      </c>
      <c r="D10383" s="2" t="s">
        <v>329</v>
      </c>
      <c r="E10383" s="0" t="n">
        <v>0</v>
      </c>
      <c r="F10383" s="3" t="n">
        <v>128067</v>
      </c>
      <c r="G10383" s="2" t="s">
        <v>330</v>
      </c>
      <c r="H10383" s="2"/>
      <c r="I10383" s="5" t="n">
        <f aca="false">F10383-B10383</f>
        <v>111094</v>
      </c>
      <c r="J10383" s="5" t="n">
        <f aca="false">IF(F10383 = F10382, I10383 = I10382, 1)</f>
        <v>1</v>
      </c>
    </row>
    <row r="10384" customFormat="false" ht="13.8" hidden="false" customHeight="false" outlineLevel="0" collapsed="false">
      <c r="A10384" s="2" t="s">
        <v>210</v>
      </c>
      <c r="B10384" s="3" t="n">
        <v>16973</v>
      </c>
      <c r="C10384" s="0" t="n">
        <v>6008</v>
      </c>
      <c r="D10384" s="2" t="s">
        <v>329</v>
      </c>
      <c r="E10384" s="0" t="n">
        <v>0</v>
      </c>
      <c r="F10384" s="3" t="n">
        <v>128067</v>
      </c>
      <c r="G10384" s="2" t="s">
        <v>330</v>
      </c>
      <c r="H10384" s="2"/>
      <c r="I10384" s="5" t="n">
        <f aca="false">F10384-B10384</f>
        <v>111094</v>
      </c>
      <c r="J10384" s="5" t="n">
        <f aca="false">IF(F10384 = F10383, I10384 = I10383, 1)</f>
        <v>1</v>
      </c>
    </row>
    <row r="10385" customFormat="false" ht="13.8" hidden="false" customHeight="false" outlineLevel="0" collapsed="false">
      <c r="A10385" s="2" t="s">
        <v>210</v>
      </c>
      <c r="B10385" s="3" t="n">
        <v>16973</v>
      </c>
      <c r="C10385" s="0" t="n">
        <v>6013</v>
      </c>
      <c r="D10385" s="2" t="s">
        <v>329</v>
      </c>
      <c r="E10385" s="0" t="n">
        <v>0</v>
      </c>
      <c r="F10385" s="3" t="n">
        <v>128067</v>
      </c>
      <c r="G10385" s="2" t="s">
        <v>330</v>
      </c>
      <c r="H10385" s="2"/>
      <c r="I10385" s="5" t="n">
        <f aca="false">F10385-B10385</f>
        <v>111094</v>
      </c>
      <c r="J10385" s="5" t="n">
        <f aca="false">IF(F10385 = F10384, I10385 = I10384, 1)</f>
        <v>1</v>
      </c>
    </row>
    <row r="10386" customFormat="false" ht="13.8" hidden="false" customHeight="false" outlineLevel="0" collapsed="false">
      <c r="A10386" s="2" t="s">
        <v>210</v>
      </c>
      <c r="B10386" s="3" t="n">
        <v>16973</v>
      </c>
      <c r="C10386" s="0" t="n">
        <v>6016</v>
      </c>
      <c r="D10386" s="2" t="s">
        <v>329</v>
      </c>
      <c r="E10386" s="0" t="n">
        <v>0</v>
      </c>
      <c r="F10386" s="3" t="n">
        <v>128067</v>
      </c>
      <c r="G10386" s="2" t="s">
        <v>330</v>
      </c>
      <c r="H10386" s="2"/>
      <c r="I10386" s="5" t="n">
        <f aca="false">F10386-B10386</f>
        <v>111094</v>
      </c>
      <c r="J10386" s="5" t="n">
        <f aca="false">IF(F10386 = F10385, I10386 = I10385, 1)</f>
        <v>1</v>
      </c>
    </row>
    <row r="10387" customFormat="false" ht="13.8" hidden="false" customHeight="false" outlineLevel="0" collapsed="false">
      <c r="A10387" s="2" t="s">
        <v>210</v>
      </c>
      <c r="B10387" s="3" t="n">
        <v>16973</v>
      </c>
      <c r="C10387" s="0" t="n">
        <v>6019</v>
      </c>
      <c r="D10387" s="2" t="s">
        <v>329</v>
      </c>
      <c r="E10387" s="0" t="n">
        <v>0</v>
      </c>
      <c r="F10387" s="3" t="n">
        <v>128067</v>
      </c>
      <c r="G10387" s="2" t="s">
        <v>330</v>
      </c>
      <c r="H10387" s="2"/>
      <c r="I10387" s="5" t="n">
        <f aca="false">F10387-B10387</f>
        <v>111094</v>
      </c>
      <c r="J10387" s="5" t="n">
        <f aca="false">IF(F10387 = F10386, I10387 = I10386, 1)</f>
        <v>1</v>
      </c>
    </row>
    <row r="10388" customFormat="false" ht="13.8" hidden="false" customHeight="false" outlineLevel="0" collapsed="false">
      <c r="A10388" s="2" t="s">
        <v>210</v>
      </c>
      <c r="B10388" s="3" t="n">
        <v>16973</v>
      </c>
      <c r="C10388" s="0" t="n">
        <v>6022</v>
      </c>
      <c r="D10388" s="2" t="s">
        <v>329</v>
      </c>
      <c r="E10388" s="0" t="n">
        <v>0</v>
      </c>
      <c r="F10388" s="3" t="n">
        <v>128067</v>
      </c>
      <c r="G10388" s="2" t="s">
        <v>330</v>
      </c>
      <c r="H10388" s="2"/>
      <c r="I10388" s="5" t="n">
        <f aca="false">F10388-B10388</f>
        <v>111094</v>
      </c>
      <c r="J10388" s="5" t="n">
        <f aca="false">IF(F10388 = F10387, I10388 = I10387, 1)</f>
        <v>1</v>
      </c>
    </row>
    <row r="10389" customFormat="false" ht="13.8" hidden="false" customHeight="false" outlineLevel="0" collapsed="false">
      <c r="A10389" s="2" t="s">
        <v>210</v>
      </c>
      <c r="B10389" s="3" t="n">
        <v>16973</v>
      </c>
      <c r="C10389" s="0" t="n">
        <v>6025</v>
      </c>
      <c r="D10389" s="2" t="s">
        <v>329</v>
      </c>
      <c r="E10389" s="0" t="n">
        <v>0</v>
      </c>
      <c r="F10389" s="3" t="n">
        <v>128067</v>
      </c>
      <c r="G10389" s="2" t="s">
        <v>330</v>
      </c>
      <c r="H10389" s="2"/>
      <c r="I10389" s="5" t="n">
        <f aca="false">F10389-B10389</f>
        <v>111094</v>
      </c>
      <c r="J10389" s="5" t="n">
        <f aca="false">IF(F10389 = F10388, I10389 = I10388, 1)</f>
        <v>1</v>
      </c>
    </row>
    <row r="10390" customFormat="false" ht="13.8" hidden="false" customHeight="false" outlineLevel="0" collapsed="false">
      <c r="A10390" s="2" t="s">
        <v>210</v>
      </c>
      <c r="B10390" s="3" t="n">
        <v>16973</v>
      </c>
      <c r="C10390" s="0" t="n">
        <v>6028</v>
      </c>
      <c r="D10390" s="2" t="s">
        <v>329</v>
      </c>
      <c r="E10390" s="0" t="n">
        <v>0</v>
      </c>
      <c r="F10390" s="3" t="n">
        <v>128067</v>
      </c>
      <c r="G10390" s="2" t="s">
        <v>330</v>
      </c>
      <c r="H10390" s="2"/>
      <c r="I10390" s="5" t="n">
        <f aca="false">F10390-B10390</f>
        <v>111094</v>
      </c>
      <c r="J10390" s="5" t="n">
        <f aca="false">IF(F10390 = F10389, I10390 = I10389, 1)</f>
        <v>1</v>
      </c>
    </row>
    <row r="10391" customFormat="false" ht="13.8" hidden="false" customHeight="false" outlineLevel="0" collapsed="false">
      <c r="A10391" s="2" t="s">
        <v>210</v>
      </c>
      <c r="B10391" s="3" t="n">
        <v>16973</v>
      </c>
      <c r="C10391" s="0" t="n">
        <v>6031</v>
      </c>
      <c r="D10391" s="2" t="s">
        <v>329</v>
      </c>
      <c r="E10391" s="0" t="n">
        <v>0</v>
      </c>
      <c r="F10391" s="3" t="n">
        <v>128067</v>
      </c>
      <c r="G10391" s="2" t="s">
        <v>330</v>
      </c>
      <c r="H10391" s="2"/>
      <c r="I10391" s="5" t="n">
        <f aca="false">F10391-B10391</f>
        <v>111094</v>
      </c>
      <c r="J10391" s="5" t="n">
        <f aca="false">IF(F10391 = F10390, I10391 = I10390, 1)</f>
        <v>1</v>
      </c>
    </row>
    <row r="10392" customFormat="false" ht="13.8" hidden="false" customHeight="false" outlineLevel="0" collapsed="false">
      <c r="A10392" s="2" t="s">
        <v>210</v>
      </c>
      <c r="B10392" s="3" t="n">
        <v>16973</v>
      </c>
      <c r="C10392" s="0" t="n">
        <v>6034</v>
      </c>
      <c r="D10392" s="2" t="s">
        <v>329</v>
      </c>
      <c r="E10392" s="0" t="n">
        <v>0</v>
      </c>
      <c r="F10392" s="3" t="n">
        <v>128067</v>
      </c>
      <c r="G10392" s="2" t="s">
        <v>330</v>
      </c>
      <c r="H10392" s="2"/>
      <c r="I10392" s="5" t="n">
        <f aca="false">F10392-B10392</f>
        <v>111094</v>
      </c>
      <c r="J10392" s="5" t="n">
        <f aca="false">IF(F10392 = F10391, I10392 = I10391, 1)</f>
        <v>1</v>
      </c>
    </row>
    <row r="10393" customFormat="false" ht="13.8" hidden="false" customHeight="false" outlineLevel="0" collapsed="false">
      <c r="A10393" s="2" t="s">
        <v>210</v>
      </c>
      <c r="B10393" s="3" t="n">
        <v>16973</v>
      </c>
      <c r="C10393" s="0" t="n">
        <v>6036</v>
      </c>
      <c r="D10393" s="2" t="s">
        <v>329</v>
      </c>
      <c r="E10393" s="0" t="n">
        <v>0</v>
      </c>
      <c r="F10393" s="3" t="n">
        <v>128067</v>
      </c>
      <c r="G10393" s="2" t="s">
        <v>330</v>
      </c>
      <c r="H10393" s="2"/>
      <c r="I10393" s="5" t="n">
        <f aca="false">F10393-B10393</f>
        <v>111094</v>
      </c>
      <c r="J10393" s="5" t="n">
        <f aca="false">IF(F10393 = F10392, I10393 = I10392, 1)</f>
        <v>1</v>
      </c>
    </row>
    <row r="10394" customFormat="false" ht="13.8" hidden="false" customHeight="false" outlineLevel="0" collapsed="false">
      <c r="A10394" s="2" t="s">
        <v>210</v>
      </c>
      <c r="B10394" s="3" t="n">
        <v>16973</v>
      </c>
      <c r="C10394" s="0" t="n">
        <v>6068</v>
      </c>
      <c r="D10394" s="2" t="s">
        <v>331</v>
      </c>
      <c r="E10394" s="0" t="n">
        <v>1</v>
      </c>
      <c r="F10394" s="3" t="n">
        <v>128067</v>
      </c>
      <c r="G10394" s="2" t="s">
        <v>332</v>
      </c>
      <c r="H10394" s="2"/>
      <c r="I10394" s="5" t="n">
        <f aca="false">F10394-B10394</f>
        <v>111094</v>
      </c>
      <c r="J10394" s="5" t="n">
        <f aca="false">IF(F10394 = F10393, I10394 = I10393, 1)</f>
        <v>1</v>
      </c>
    </row>
    <row r="10395" customFormat="false" ht="13.8" hidden="false" customHeight="false" outlineLevel="0" collapsed="false">
      <c r="A10395" s="2" t="s">
        <v>210</v>
      </c>
      <c r="B10395" s="3" t="n">
        <v>16973</v>
      </c>
      <c r="C10395" s="0" t="n">
        <v>6073</v>
      </c>
      <c r="D10395" s="2" t="s">
        <v>331</v>
      </c>
      <c r="E10395" s="0" t="n">
        <v>1</v>
      </c>
      <c r="F10395" s="3" t="n">
        <v>128067</v>
      </c>
      <c r="G10395" s="2" t="s">
        <v>332</v>
      </c>
      <c r="H10395" s="2"/>
      <c r="I10395" s="5" t="n">
        <f aca="false">F10395-B10395</f>
        <v>111094</v>
      </c>
      <c r="J10395" s="5" t="n">
        <f aca="false">IF(F10395 = F10394, I10395 = I10394, 1)</f>
        <v>1</v>
      </c>
    </row>
    <row r="10396" customFormat="false" ht="13.8" hidden="false" customHeight="false" outlineLevel="0" collapsed="false">
      <c r="A10396" s="2" t="s">
        <v>210</v>
      </c>
      <c r="B10396" s="3" t="n">
        <v>16973</v>
      </c>
      <c r="C10396" s="0" t="n">
        <v>6076</v>
      </c>
      <c r="D10396" s="2" t="s">
        <v>331</v>
      </c>
      <c r="E10396" s="0" t="n">
        <v>1</v>
      </c>
      <c r="F10396" s="3" t="n">
        <v>128067</v>
      </c>
      <c r="G10396" s="2" t="s">
        <v>332</v>
      </c>
      <c r="H10396" s="2"/>
      <c r="I10396" s="5" t="n">
        <f aca="false">F10396-B10396</f>
        <v>111094</v>
      </c>
      <c r="J10396" s="5" t="n">
        <f aca="false">IF(F10396 = F10395, I10396 = I10395, 1)</f>
        <v>1</v>
      </c>
    </row>
    <row r="10397" customFormat="false" ht="13.8" hidden="false" customHeight="false" outlineLevel="0" collapsed="false">
      <c r="A10397" s="2" t="s">
        <v>210</v>
      </c>
      <c r="B10397" s="3" t="n">
        <v>16973</v>
      </c>
      <c r="C10397" s="0" t="n">
        <v>6079</v>
      </c>
      <c r="D10397" s="2" t="s">
        <v>331</v>
      </c>
      <c r="E10397" s="0" t="n">
        <v>1</v>
      </c>
      <c r="F10397" s="3" t="n">
        <v>128067</v>
      </c>
      <c r="G10397" s="2" t="s">
        <v>332</v>
      </c>
      <c r="H10397" s="2"/>
      <c r="I10397" s="5" t="n">
        <f aca="false">F10397-B10397</f>
        <v>111094</v>
      </c>
      <c r="J10397" s="5" t="n">
        <f aca="false">IF(F10397 = F10396, I10397 = I10396, 1)</f>
        <v>1</v>
      </c>
    </row>
    <row r="10398" customFormat="false" ht="13.8" hidden="false" customHeight="false" outlineLevel="0" collapsed="false">
      <c r="A10398" s="2" t="s">
        <v>210</v>
      </c>
      <c r="B10398" s="3" t="n">
        <v>16973</v>
      </c>
      <c r="C10398" s="0" t="n">
        <v>6082</v>
      </c>
      <c r="D10398" s="2" t="s">
        <v>331</v>
      </c>
      <c r="E10398" s="0" t="n">
        <v>1</v>
      </c>
      <c r="F10398" s="3" t="n">
        <v>128067</v>
      </c>
      <c r="G10398" s="2" t="s">
        <v>332</v>
      </c>
      <c r="H10398" s="2"/>
      <c r="I10398" s="5" t="n">
        <f aca="false">F10398-B10398</f>
        <v>111094</v>
      </c>
      <c r="J10398" s="5" t="n">
        <f aca="false">IF(F10398 = F10397, I10398 = I10397, 1)</f>
        <v>1</v>
      </c>
    </row>
    <row r="10399" customFormat="false" ht="13.8" hidden="false" customHeight="false" outlineLevel="0" collapsed="false">
      <c r="A10399" s="2" t="s">
        <v>210</v>
      </c>
      <c r="B10399" s="3" t="n">
        <v>16973</v>
      </c>
      <c r="C10399" s="0" t="n">
        <v>6085</v>
      </c>
      <c r="D10399" s="2" t="s">
        <v>331</v>
      </c>
      <c r="E10399" s="0" t="n">
        <v>1</v>
      </c>
      <c r="F10399" s="3" t="n">
        <v>128067</v>
      </c>
      <c r="G10399" s="2" t="s">
        <v>332</v>
      </c>
      <c r="H10399" s="2"/>
      <c r="I10399" s="5" t="n">
        <f aca="false">F10399-B10399</f>
        <v>111094</v>
      </c>
      <c r="J10399" s="5" t="n">
        <f aca="false">IF(F10399 = F10398, I10399 = I10398, 1)</f>
        <v>1</v>
      </c>
    </row>
    <row r="10400" customFormat="false" ht="13.8" hidden="false" customHeight="false" outlineLevel="0" collapsed="false">
      <c r="A10400" s="2" t="s">
        <v>210</v>
      </c>
      <c r="B10400" s="3" t="n">
        <v>16973</v>
      </c>
      <c r="C10400" s="0" t="n">
        <v>6088</v>
      </c>
      <c r="D10400" s="2" t="s">
        <v>331</v>
      </c>
      <c r="E10400" s="0" t="n">
        <v>1</v>
      </c>
      <c r="F10400" s="3" t="n">
        <v>128067</v>
      </c>
      <c r="G10400" s="2" t="s">
        <v>332</v>
      </c>
      <c r="H10400" s="2"/>
      <c r="I10400" s="5" t="n">
        <f aca="false">F10400-B10400</f>
        <v>111094</v>
      </c>
      <c r="J10400" s="5" t="n">
        <f aca="false">IF(F10400 = F10399, I10400 = I10399, 1)</f>
        <v>1</v>
      </c>
    </row>
    <row r="10401" customFormat="false" ht="13.8" hidden="false" customHeight="false" outlineLevel="0" collapsed="false">
      <c r="A10401" s="2" t="s">
        <v>210</v>
      </c>
      <c r="B10401" s="3" t="n">
        <v>16973</v>
      </c>
      <c r="C10401" s="0" t="n">
        <v>6091</v>
      </c>
      <c r="D10401" s="2" t="s">
        <v>331</v>
      </c>
      <c r="E10401" s="0" t="n">
        <v>1</v>
      </c>
      <c r="F10401" s="3" t="n">
        <v>128067</v>
      </c>
      <c r="G10401" s="2" t="s">
        <v>332</v>
      </c>
      <c r="H10401" s="2"/>
      <c r="I10401" s="5" t="n">
        <f aca="false">F10401-B10401</f>
        <v>111094</v>
      </c>
      <c r="J10401" s="5" t="n">
        <f aca="false">IF(F10401 = F10400, I10401 = I10400, 1)</f>
        <v>1</v>
      </c>
    </row>
    <row r="10402" customFormat="false" ht="13.8" hidden="false" customHeight="false" outlineLevel="0" collapsed="false">
      <c r="A10402" s="2" t="s">
        <v>210</v>
      </c>
      <c r="B10402" s="3" t="n">
        <v>16973</v>
      </c>
      <c r="C10402" s="0" t="n">
        <v>6094</v>
      </c>
      <c r="D10402" s="2" t="s">
        <v>331</v>
      </c>
      <c r="E10402" s="0" t="n">
        <v>1</v>
      </c>
      <c r="F10402" s="3" t="n">
        <v>128067</v>
      </c>
      <c r="G10402" s="2" t="s">
        <v>332</v>
      </c>
      <c r="H10402" s="2"/>
      <c r="I10402" s="5" t="n">
        <f aca="false">F10402-B10402</f>
        <v>111094</v>
      </c>
      <c r="J10402" s="5" t="n">
        <f aca="false">IF(F10402 = F10401, I10402 = I10401, 1)</f>
        <v>1</v>
      </c>
    </row>
    <row r="10403" customFormat="false" ht="13.8" hidden="false" customHeight="false" outlineLevel="0" collapsed="false">
      <c r="A10403" s="2" t="s">
        <v>210</v>
      </c>
      <c r="B10403" s="3" t="n">
        <v>16973</v>
      </c>
      <c r="C10403" s="0" t="n">
        <v>6096</v>
      </c>
      <c r="D10403" s="2" t="s">
        <v>331</v>
      </c>
      <c r="E10403" s="0" t="n">
        <v>1</v>
      </c>
      <c r="F10403" s="3" t="n">
        <v>128067</v>
      </c>
      <c r="G10403" s="2" t="s">
        <v>332</v>
      </c>
      <c r="H10403" s="2"/>
      <c r="I10403" s="5" t="n">
        <f aca="false">F10403-B10403</f>
        <v>111094</v>
      </c>
      <c r="J10403" s="5" t="n">
        <f aca="false">IF(F10403 = F10402, I10403 = I10402, 1)</f>
        <v>1</v>
      </c>
    </row>
    <row r="10404" customFormat="false" ht="13.8" hidden="false" customHeight="false" outlineLevel="0" collapsed="false">
      <c r="A10404" s="2" t="s">
        <v>210</v>
      </c>
      <c r="B10404" s="3" t="n">
        <v>16973</v>
      </c>
      <c r="C10404" s="0" t="n">
        <v>6098</v>
      </c>
      <c r="D10404" s="2" t="s">
        <v>331</v>
      </c>
      <c r="E10404" s="0" t="n">
        <v>1</v>
      </c>
      <c r="F10404" s="3" t="n">
        <v>128067</v>
      </c>
      <c r="G10404" s="2" t="s">
        <v>332</v>
      </c>
      <c r="H10404" s="2"/>
      <c r="I10404" s="5" t="n">
        <f aca="false">F10404-B10404</f>
        <v>111094</v>
      </c>
      <c r="J10404" s="5" t="n">
        <f aca="false">IF(F10404 = F10403, I10404 = I10403, 1)</f>
        <v>1</v>
      </c>
    </row>
    <row r="10405" customFormat="false" ht="13.8" hidden="false" customHeight="false" outlineLevel="0" collapsed="false">
      <c r="A10405" s="2" t="s">
        <v>210</v>
      </c>
      <c r="B10405" s="3" t="n">
        <v>16973</v>
      </c>
      <c r="C10405" s="0" t="n">
        <v>6006</v>
      </c>
      <c r="D10405" s="2" t="s">
        <v>329</v>
      </c>
      <c r="E10405" s="0" t="n">
        <v>0</v>
      </c>
      <c r="F10405" s="3" t="n">
        <v>128068</v>
      </c>
      <c r="G10405" s="2" t="s">
        <v>330</v>
      </c>
      <c r="H10405" s="2"/>
      <c r="I10405" s="5" t="n">
        <f aca="false">F10405-B10405</f>
        <v>111095</v>
      </c>
      <c r="J10405" s="5" t="n">
        <f aca="false">IF(F10405 = F10404, I10405 = I10404, 1)</f>
        <v>1</v>
      </c>
    </row>
    <row r="10406" customFormat="false" ht="13.8" hidden="false" customHeight="false" outlineLevel="0" collapsed="false">
      <c r="A10406" s="2" t="s">
        <v>210</v>
      </c>
      <c r="B10406" s="3" t="n">
        <v>16973</v>
      </c>
      <c r="C10406" s="0" t="n">
        <v>6010</v>
      </c>
      <c r="D10406" s="2" t="s">
        <v>329</v>
      </c>
      <c r="E10406" s="0" t="n">
        <v>0</v>
      </c>
      <c r="F10406" s="3" t="n">
        <v>128068</v>
      </c>
      <c r="G10406" s="2" t="s">
        <v>330</v>
      </c>
      <c r="H10406" s="2"/>
      <c r="I10406" s="5" t="n">
        <f aca="false">F10406-B10406</f>
        <v>111095</v>
      </c>
      <c r="J10406" s="5" t="n">
        <f aca="false">IF(F10406 = F10405, I10406 = I10405, 1)</f>
        <v>1</v>
      </c>
    </row>
    <row r="10407" customFormat="false" ht="13.8" hidden="false" customHeight="false" outlineLevel="0" collapsed="false">
      <c r="A10407" s="2" t="s">
        <v>210</v>
      </c>
      <c r="B10407" s="3" t="n">
        <v>16973</v>
      </c>
      <c r="C10407" s="0" t="n">
        <v>6014</v>
      </c>
      <c r="D10407" s="2" t="s">
        <v>329</v>
      </c>
      <c r="E10407" s="0" t="n">
        <v>0</v>
      </c>
      <c r="F10407" s="3" t="n">
        <v>128068</v>
      </c>
      <c r="G10407" s="2" t="s">
        <v>330</v>
      </c>
      <c r="H10407" s="2"/>
      <c r="I10407" s="5" t="n">
        <f aca="false">F10407-B10407</f>
        <v>111095</v>
      </c>
      <c r="J10407" s="5" t="n">
        <f aca="false">IF(F10407 = F10406, I10407 = I10406, 1)</f>
        <v>1</v>
      </c>
    </row>
    <row r="10408" customFormat="false" ht="13.8" hidden="false" customHeight="false" outlineLevel="0" collapsed="false">
      <c r="A10408" s="2" t="s">
        <v>210</v>
      </c>
      <c r="B10408" s="3" t="n">
        <v>16973</v>
      </c>
      <c r="C10408" s="0" t="n">
        <v>6017</v>
      </c>
      <c r="D10408" s="2" t="s">
        <v>329</v>
      </c>
      <c r="E10408" s="0" t="n">
        <v>0</v>
      </c>
      <c r="F10408" s="3" t="n">
        <v>128068</v>
      </c>
      <c r="G10408" s="2" t="s">
        <v>330</v>
      </c>
      <c r="H10408" s="2"/>
      <c r="I10408" s="5" t="n">
        <f aca="false">F10408-B10408</f>
        <v>111095</v>
      </c>
      <c r="J10408" s="5" t="n">
        <f aca="false">IF(F10408 = F10407, I10408 = I10407, 1)</f>
        <v>1</v>
      </c>
    </row>
    <row r="10409" customFormat="false" ht="13.8" hidden="false" customHeight="false" outlineLevel="0" collapsed="false">
      <c r="A10409" s="2" t="s">
        <v>210</v>
      </c>
      <c r="B10409" s="3" t="n">
        <v>16973</v>
      </c>
      <c r="C10409" s="0" t="n">
        <v>6020</v>
      </c>
      <c r="D10409" s="2" t="s">
        <v>329</v>
      </c>
      <c r="E10409" s="0" t="n">
        <v>0</v>
      </c>
      <c r="F10409" s="3" t="n">
        <v>128068</v>
      </c>
      <c r="G10409" s="2" t="s">
        <v>330</v>
      </c>
      <c r="H10409" s="2"/>
      <c r="I10409" s="5" t="n">
        <f aca="false">F10409-B10409</f>
        <v>111095</v>
      </c>
      <c r="J10409" s="5" t="n">
        <f aca="false">IF(F10409 = F10408, I10409 = I10408, 1)</f>
        <v>1</v>
      </c>
    </row>
    <row r="10410" customFormat="false" ht="13.8" hidden="false" customHeight="false" outlineLevel="0" collapsed="false">
      <c r="A10410" s="2" t="s">
        <v>210</v>
      </c>
      <c r="B10410" s="3" t="n">
        <v>16973</v>
      </c>
      <c r="C10410" s="0" t="n">
        <v>6023</v>
      </c>
      <c r="D10410" s="2" t="s">
        <v>329</v>
      </c>
      <c r="E10410" s="0" t="n">
        <v>0</v>
      </c>
      <c r="F10410" s="3" t="n">
        <v>128068</v>
      </c>
      <c r="G10410" s="2" t="s">
        <v>330</v>
      </c>
      <c r="H10410" s="2"/>
      <c r="I10410" s="5" t="n">
        <f aca="false">F10410-B10410</f>
        <v>111095</v>
      </c>
      <c r="J10410" s="5" t="n">
        <f aca="false">IF(F10410 = F10409, I10410 = I10409, 1)</f>
        <v>1</v>
      </c>
    </row>
    <row r="10411" customFormat="false" ht="13.8" hidden="false" customHeight="false" outlineLevel="0" collapsed="false">
      <c r="A10411" s="2" t="s">
        <v>210</v>
      </c>
      <c r="B10411" s="3" t="n">
        <v>16973</v>
      </c>
      <c r="C10411" s="0" t="n">
        <v>6026</v>
      </c>
      <c r="D10411" s="2" t="s">
        <v>329</v>
      </c>
      <c r="E10411" s="0" t="n">
        <v>0</v>
      </c>
      <c r="F10411" s="3" t="n">
        <v>128068</v>
      </c>
      <c r="G10411" s="2" t="s">
        <v>330</v>
      </c>
      <c r="H10411" s="2"/>
      <c r="I10411" s="5" t="n">
        <f aca="false">F10411-B10411</f>
        <v>111095</v>
      </c>
      <c r="J10411" s="5" t="n">
        <f aca="false">IF(F10411 = F10410, I10411 = I10410, 1)</f>
        <v>1</v>
      </c>
    </row>
    <row r="10412" customFormat="false" ht="13.8" hidden="false" customHeight="false" outlineLevel="0" collapsed="false">
      <c r="A10412" s="2" t="s">
        <v>210</v>
      </c>
      <c r="B10412" s="3" t="n">
        <v>16973</v>
      </c>
      <c r="C10412" s="0" t="n">
        <v>6029</v>
      </c>
      <c r="D10412" s="2" t="s">
        <v>329</v>
      </c>
      <c r="E10412" s="0" t="n">
        <v>0</v>
      </c>
      <c r="F10412" s="3" t="n">
        <v>128068</v>
      </c>
      <c r="G10412" s="2" t="s">
        <v>330</v>
      </c>
      <c r="H10412" s="2"/>
      <c r="I10412" s="5" t="n">
        <f aca="false">F10412-B10412</f>
        <v>111095</v>
      </c>
      <c r="J10412" s="5" t="n">
        <f aca="false">IF(F10412 = F10411, I10412 = I10411, 1)</f>
        <v>1</v>
      </c>
    </row>
    <row r="10413" customFormat="false" ht="13.8" hidden="false" customHeight="false" outlineLevel="0" collapsed="false">
      <c r="A10413" s="2" t="s">
        <v>210</v>
      </c>
      <c r="B10413" s="3" t="n">
        <v>16973</v>
      </c>
      <c r="C10413" s="0" t="n">
        <v>6032</v>
      </c>
      <c r="D10413" s="2" t="s">
        <v>329</v>
      </c>
      <c r="E10413" s="0" t="n">
        <v>0</v>
      </c>
      <c r="F10413" s="3" t="n">
        <v>128068</v>
      </c>
      <c r="G10413" s="2" t="s">
        <v>330</v>
      </c>
      <c r="H10413" s="2"/>
      <c r="I10413" s="5" t="n">
        <f aca="false">F10413-B10413</f>
        <v>111095</v>
      </c>
      <c r="J10413" s="5" t="n">
        <f aca="false">IF(F10413 = F10412, I10413 = I10412, 1)</f>
        <v>1</v>
      </c>
    </row>
    <row r="10414" customFormat="false" ht="13.8" hidden="false" customHeight="false" outlineLevel="0" collapsed="false">
      <c r="A10414" s="2" t="s">
        <v>210</v>
      </c>
      <c r="B10414" s="3" t="n">
        <v>16973</v>
      </c>
      <c r="C10414" s="0" t="n">
        <v>6066</v>
      </c>
      <c r="D10414" s="2" t="s">
        <v>331</v>
      </c>
      <c r="E10414" s="0" t="n">
        <v>1</v>
      </c>
      <c r="F10414" s="3" t="n">
        <v>128068</v>
      </c>
      <c r="G10414" s="2" t="s">
        <v>332</v>
      </c>
      <c r="H10414" s="2"/>
      <c r="I10414" s="5" t="n">
        <f aca="false">F10414-B10414</f>
        <v>111095</v>
      </c>
      <c r="J10414" s="5" t="n">
        <f aca="false">IF(F10414 = F10413, I10414 = I10413, 1)</f>
        <v>1</v>
      </c>
    </row>
    <row r="10415" customFormat="false" ht="13.8" hidden="false" customHeight="false" outlineLevel="0" collapsed="false">
      <c r="A10415" s="2" t="s">
        <v>210</v>
      </c>
      <c r="B10415" s="3" t="n">
        <v>16973</v>
      </c>
      <c r="C10415" s="0" t="n">
        <v>6070</v>
      </c>
      <c r="D10415" s="2" t="s">
        <v>331</v>
      </c>
      <c r="E10415" s="0" t="n">
        <v>1</v>
      </c>
      <c r="F10415" s="3" t="n">
        <v>128068</v>
      </c>
      <c r="G10415" s="2" t="s">
        <v>332</v>
      </c>
      <c r="H10415" s="2"/>
      <c r="I10415" s="5" t="n">
        <f aca="false">F10415-B10415</f>
        <v>111095</v>
      </c>
      <c r="J10415" s="5" t="n">
        <f aca="false">IF(F10415 = F10414, I10415 = I10414, 1)</f>
        <v>1</v>
      </c>
    </row>
    <row r="10416" customFormat="false" ht="13.8" hidden="false" customHeight="false" outlineLevel="0" collapsed="false">
      <c r="A10416" s="2" t="s">
        <v>210</v>
      </c>
      <c r="B10416" s="3" t="n">
        <v>16973</v>
      </c>
      <c r="C10416" s="0" t="n">
        <v>6074</v>
      </c>
      <c r="D10416" s="2" t="s">
        <v>331</v>
      </c>
      <c r="E10416" s="0" t="n">
        <v>1</v>
      </c>
      <c r="F10416" s="3" t="n">
        <v>128068</v>
      </c>
      <c r="G10416" s="2" t="s">
        <v>332</v>
      </c>
      <c r="H10416" s="2"/>
      <c r="I10416" s="5" t="n">
        <f aca="false">F10416-B10416</f>
        <v>111095</v>
      </c>
      <c r="J10416" s="5" t="n">
        <f aca="false">IF(F10416 = F10415, I10416 = I10415, 1)</f>
        <v>1</v>
      </c>
    </row>
    <row r="10417" customFormat="false" ht="13.8" hidden="false" customHeight="false" outlineLevel="0" collapsed="false">
      <c r="A10417" s="2" t="s">
        <v>210</v>
      </c>
      <c r="B10417" s="3" t="n">
        <v>16973</v>
      </c>
      <c r="C10417" s="0" t="n">
        <v>6077</v>
      </c>
      <c r="D10417" s="2" t="s">
        <v>331</v>
      </c>
      <c r="E10417" s="0" t="n">
        <v>1</v>
      </c>
      <c r="F10417" s="3" t="n">
        <v>128068</v>
      </c>
      <c r="G10417" s="2" t="s">
        <v>332</v>
      </c>
      <c r="H10417" s="2"/>
      <c r="I10417" s="5" t="n">
        <f aca="false">F10417-B10417</f>
        <v>111095</v>
      </c>
      <c r="J10417" s="5" t="n">
        <f aca="false">IF(F10417 = F10416, I10417 = I10416, 1)</f>
        <v>1</v>
      </c>
    </row>
    <row r="10418" customFormat="false" ht="13.8" hidden="false" customHeight="false" outlineLevel="0" collapsed="false">
      <c r="A10418" s="2" t="s">
        <v>210</v>
      </c>
      <c r="B10418" s="3" t="n">
        <v>16973</v>
      </c>
      <c r="C10418" s="0" t="n">
        <v>6080</v>
      </c>
      <c r="D10418" s="2" t="s">
        <v>331</v>
      </c>
      <c r="E10418" s="0" t="n">
        <v>1</v>
      </c>
      <c r="F10418" s="3" t="n">
        <v>128068</v>
      </c>
      <c r="G10418" s="2" t="s">
        <v>332</v>
      </c>
      <c r="H10418" s="2"/>
      <c r="I10418" s="5" t="n">
        <f aca="false">F10418-B10418</f>
        <v>111095</v>
      </c>
      <c r="J10418" s="5" t="n">
        <f aca="false">IF(F10418 = F10417, I10418 = I10417, 1)</f>
        <v>1</v>
      </c>
    </row>
    <row r="10419" customFormat="false" ht="13.8" hidden="false" customHeight="false" outlineLevel="0" collapsed="false">
      <c r="A10419" s="2" t="s">
        <v>210</v>
      </c>
      <c r="B10419" s="3" t="n">
        <v>16973</v>
      </c>
      <c r="C10419" s="0" t="n">
        <v>6083</v>
      </c>
      <c r="D10419" s="2" t="s">
        <v>331</v>
      </c>
      <c r="E10419" s="0" t="n">
        <v>1</v>
      </c>
      <c r="F10419" s="3" t="n">
        <v>128068</v>
      </c>
      <c r="G10419" s="2" t="s">
        <v>332</v>
      </c>
      <c r="H10419" s="2"/>
      <c r="I10419" s="5" t="n">
        <f aca="false">F10419-B10419</f>
        <v>111095</v>
      </c>
      <c r="J10419" s="5" t="n">
        <f aca="false">IF(F10419 = F10418, I10419 = I10418, 1)</f>
        <v>1</v>
      </c>
    </row>
    <row r="10420" customFormat="false" ht="13.8" hidden="false" customHeight="false" outlineLevel="0" collapsed="false">
      <c r="A10420" s="2" t="s">
        <v>210</v>
      </c>
      <c r="B10420" s="3" t="n">
        <v>16973</v>
      </c>
      <c r="C10420" s="0" t="n">
        <v>6086</v>
      </c>
      <c r="D10420" s="2" t="s">
        <v>331</v>
      </c>
      <c r="E10420" s="0" t="n">
        <v>1</v>
      </c>
      <c r="F10420" s="3" t="n">
        <v>128068</v>
      </c>
      <c r="G10420" s="2" t="s">
        <v>332</v>
      </c>
      <c r="H10420" s="2"/>
      <c r="I10420" s="5" t="n">
        <f aca="false">F10420-B10420</f>
        <v>111095</v>
      </c>
      <c r="J10420" s="5" t="n">
        <f aca="false">IF(F10420 = F10419, I10420 = I10419, 1)</f>
        <v>1</v>
      </c>
    </row>
    <row r="10421" customFormat="false" ht="13.8" hidden="false" customHeight="false" outlineLevel="0" collapsed="false">
      <c r="A10421" s="2" t="s">
        <v>210</v>
      </c>
      <c r="B10421" s="3" t="n">
        <v>16973</v>
      </c>
      <c r="C10421" s="0" t="n">
        <v>6089</v>
      </c>
      <c r="D10421" s="2" t="s">
        <v>331</v>
      </c>
      <c r="E10421" s="0" t="n">
        <v>1</v>
      </c>
      <c r="F10421" s="3" t="n">
        <v>128068</v>
      </c>
      <c r="G10421" s="2" t="s">
        <v>332</v>
      </c>
      <c r="H10421" s="2"/>
      <c r="I10421" s="5" t="n">
        <f aca="false">F10421-B10421</f>
        <v>111095</v>
      </c>
      <c r="J10421" s="5" t="n">
        <f aca="false">IF(F10421 = F10420, I10421 = I10420, 1)</f>
        <v>1</v>
      </c>
    </row>
    <row r="10422" customFormat="false" ht="13.8" hidden="false" customHeight="false" outlineLevel="0" collapsed="false">
      <c r="A10422" s="2" t="s">
        <v>210</v>
      </c>
      <c r="B10422" s="3" t="n">
        <v>16973</v>
      </c>
      <c r="C10422" s="0" t="n">
        <v>6092</v>
      </c>
      <c r="D10422" s="2" t="s">
        <v>331</v>
      </c>
      <c r="E10422" s="0" t="n">
        <v>1</v>
      </c>
      <c r="F10422" s="3" t="n">
        <v>128068</v>
      </c>
      <c r="G10422" s="2" t="s">
        <v>332</v>
      </c>
      <c r="H10422" s="2"/>
      <c r="I10422" s="5" t="n">
        <f aca="false">F10422-B10422</f>
        <v>111095</v>
      </c>
      <c r="J10422" s="5" t="n">
        <f aca="false">IF(F10422 = F10421, I10422 = I10421, 1)</f>
        <v>1</v>
      </c>
    </row>
    <row r="10423" customFormat="false" ht="13.8" hidden="false" customHeight="false" outlineLevel="0" collapsed="false">
      <c r="A10423" s="2" t="s">
        <v>8</v>
      </c>
      <c r="B10423" s="3" t="n">
        <v>16976</v>
      </c>
      <c r="C10423" s="0" t="n">
        <v>2</v>
      </c>
      <c r="D10423" s="2" t="s">
        <v>371</v>
      </c>
      <c r="E10423" s="0" t="n">
        <v>0</v>
      </c>
      <c r="F10423" s="3" t="n">
        <v>128096</v>
      </c>
      <c r="G10423" s="2" t="s">
        <v>372</v>
      </c>
      <c r="H10423" s="2"/>
      <c r="I10423" s="5" t="n">
        <f aca="false">F10423-B10423</f>
        <v>111120</v>
      </c>
      <c r="J10423" s="5" t="n">
        <f aca="false">IF(F10423 = F10422, I10423 = I10422, 1)</f>
        <v>1</v>
      </c>
    </row>
    <row r="10424" customFormat="false" ht="13.8" hidden="false" customHeight="false" outlineLevel="0" collapsed="false">
      <c r="A10424" s="2" t="s">
        <v>8</v>
      </c>
      <c r="B10424" s="3" t="n">
        <v>16976</v>
      </c>
      <c r="C10424" s="0" t="n">
        <v>8</v>
      </c>
      <c r="D10424" s="2" t="s">
        <v>371</v>
      </c>
      <c r="E10424" s="0" t="n">
        <v>0</v>
      </c>
      <c r="F10424" s="3" t="n">
        <v>128096</v>
      </c>
      <c r="G10424" s="2" t="s">
        <v>372</v>
      </c>
      <c r="H10424" s="2"/>
      <c r="I10424" s="5" t="n">
        <f aca="false">F10424-B10424</f>
        <v>111120</v>
      </c>
      <c r="J10424" s="5" t="n">
        <f aca="false">IF(F10424 = F10423, I10424 = I10423, 1)</f>
        <v>1</v>
      </c>
    </row>
    <row r="10425" customFormat="false" ht="13.8" hidden="false" customHeight="false" outlineLevel="0" collapsed="false">
      <c r="A10425" s="2" t="s">
        <v>8</v>
      </c>
      <c r="B10425" s="3" t="n">
        <v>16976</v>
      </c>
      <c r="C10425" s="0" t="n">
        <v>13</v>
      </c>
      <c r="D10425" s="2" t="s">
        <v>371</v>
      </c>
      <c r="E10425" s="0" t="n">
        <v>0</v>
      </c>
      <c r="F10425" s="3" t="n">
        <v>128096</v>
      </c>
      <c r="G10425" s="2" t="s">
        <v>372</v>
      </c>
      <c r="H10425" s="2"/>
      <c r="I10425" s="5" t="n">
        <f aca="false">F10425-B10425</f>
        <v>111120</v>
      </c>
      <c r="J10425" s="5" t="n">
        <f aca="false">IF(F10425 = F10424, I10425 = I10424, 1)</f>
        <v>1</v>
      </c>
    </row>
    <row r="10426" customFormat="false" ht="13.8" hidden="false" customHeight="false" outlineLevel="0" collapsed="false">
      <c r="A10426" s="2" t="s">
        <v>8</v>
      </c>
      <c r="B10426" s="3" t="n">
        <v>16976</v>
      </c>
      <c r="C10426" s="0" t="n">
        <v>17</v>
      </c>
      <c r="D10426" s="2" t="s">
        <v>371</v>
      </c>
      <c r="E10426" s="0" t="n">
        <v>0</v>
      </c>
      <c r="F10426" s="3" t="n">
        <v>128096</v>
      </c>
      <c r="G10426" s="2" t="s">
        <v>372</v>
      </c>
      <c r="H10426" s="2"/>
      <c r="I10426" s="5" t="n">
        <f aca="false">F10426-B10426</f>
        <v>111120</v>
      </c>
      <c r="J10426" s="5" t="n">
        <f aca="false">IF(F10426 = F10425, I10426 = I10425, 1)</f>
        <v>1</v>
      </c>
    </row>
    <row r="10427" customFormat="false" ht="13.8" hidden="false" customHeight="false" outlineLevel="0" collapsed="false">
      <c r="A10427" s="2" t="s">
        <v>8</v>
      </c>
      <c r="B10427" s="3" t="n">
        <v>16976</v>
      </c>
      <c r="C10427" s="0" t="n">
        <v>21</v>
      </c>
      <c r="D10427" s="2" t="s">
        <v>371</v>
      </c>
      <c r="E10427" s="0" t="n">
        <v>0</v>
      </c>
      <c r="F10427" s="3" t="n">
        <v>128096</v>
      </c>
      <c r="G10427" s="2" t="s">
        <v>372</v>
      </c>
      <c r="H10427" s="2"/>
      <c r="I10427" s="5" t="n">
        <f aca="false">F10427-B10427</f>
        <v>111120</v>
      </c>
      <c r="J10427" s="5" t="n">
        <f aca="false">IF(F10427 = F10426, I10427 = I10426, 1)</f>
        <v>1</v>
      </c>
    </row>
    <row r="10428" customFormat="false" ht="13.8" hidden="false" customHeight="false" outlineLevel="0" collapsed="false">
      <c r="A10428" s="2" t="s">
        <v>8</v>
      </c>
      <c r="B10428" s="3" t="n">
        <v>16976</v>
      </c>
      <c r="C10428" s="0" t="n">
        <v>26</v>
      </c>
      <c r="D10428" s="2" t="s">
        <v>371</v>
      </c>
      <c r="E10428" s="0" t="n">
        <v>0</v>
      </c>
      <c r="F10428" s="3" t="n">
        <v>128096</v>
      </c>
      <c r="G10428" s="2" t="s">
        <v>372</v>
      </c>
      <c r="H10428" s="2"/>
      <c r="I10428" s="5" t="n">
        <f aca="false">F10428-B10428</f>
        <v>111120</v>
      </c>
      <c r="J10428" s="5" t="n">
        <f aca="false">IF(F10428 = F10427, I10428 = I10427, 1)</f>
        <v>1</v>
      </c>
    </row>
    <row r="10429" customFormat="false" ht="13.8" hidden="false" customHeight="false" outlineLevel="0" collapsed="false">
      <c r="A10429" s="2" t="s">
        <v>8</v>
      </c>
      <c r="B10429" s="3" t="n">
        <v>16976</v>
      </c>
      <c r="C10429" s="0" t="n">
        <v>32</v>
      </c>
      <c r="D10429" s="2" t="s">
        <v>371</v>
      </c>
      <c r="E10429" s="0" t="n">
        <v>0</v>
      </c>
      <c r="F10429" s="3" t="n">
        <v>128096</v>
      </c>
      <c r="G10429" s="2" t="s">
        <v>372</v>
      </c>
      <c r="H10429" s="2"/>
      <c r="I10429" s="5" t="n">
        <f aca="false">F10429-B10429</f>
        <v>111120</v>
      </c>
      <c r="J10429" s="5" t="n">
        <f aca="false">IF(F10429 = F10428, I10429 = I10428, 1)</f>
        <v>1</v>
      </c>
    </row>
    <row r="10430" customFormat="false" ht="13.8" hidden="false" customHeight="false" outlineLevel="0" collapsed="false">
      <c r="A10430" s="2" t="s">
        <v>8</v>
      </c>
      <c r="B10430" s="3" t="n">
        <v>16976</v>
      </c>
      <c r="C10430" s="0" t="n">
        <v>37</v>
      </c>
      <c r="D10430" s="2" t="s">
        <v>371</v>
      </c>
      <c r="E10430" s="0" t="n">
        <v>0</v>
      </c>
      <c r="F10430" s="3" t="n">
        <v>128096</v>
      </c>
      <c r="G10430" s="2" t="s">
        <v>372</v>
      </c>
      <c r="H10430" s="2"/>
      <c r="I10430" s="5" t="n">
        <f aca="false">F10430-B10430</f>
        <v>111120</v>
      </c>
      <c r="J10430" s="5" t="n">
        <f aca="false">IF(F10430 = F10429, I10430 = I10429, 1)</f>
        <v>1</v>
      </c>
    </row>
    <row r="10431" customFormat="false" ht="13.8" hidden="false" customHeight="false" outlineLevel="0" collapsed="false">
      <c r="A10431" s="2" t="s">
        <v>8</v>
      </c>
      <c r="B10431" s="3" t="n">
        <v>16976</v>
      </c>
      <c r="C10431" s="0" t="n">
        <v>41</v>
      </c>
      <c r="D10431" s="2" t="s">
        <v>371</v>
      </c>
      <c r="E10431" s="0" t="n">
        <v>0</v>
      </c>
      <c r="F10431" s="3" t="n">
        <v>128096</v>
      </c>
      <c r="G10431" s="2" t="s">
        <v>372</v>
      </c>
      <c r="H10431" s="2"/>
      <c r="I10431" s="5" t="n">
        <f aca="false">F10431-B10431</f>
        <v>111120</v>
      </c>
      <c r="J10431" s="5" t="n">
        <f aca="false">IF(F10431 = F10430, I10431 = I10430, 1)</f>
        <v>1</v>
      </c>
    </row>
    <row r="10432" customFormat="false" ht="13.8" hidden="false" customHeight="false" outlineLevel="0" collapsed="false">
      <c r="A10432" s="2" t="s">
        <v>8</v>
      </c>
      <c r="B10432" s="3" t="n">
        <v>16976</v>
      </c>
      <c r="C10432" s="0" t="n">
        <v>73</v>
      </c>
      <c r="D10432" s="2" t="s">
        <v>317</v>
      </c>
      <c r="E10432" s="0" t="n">
        <v>1</v>
      </c>
      <c r="F10432" s="3" t="n">
        <v>128096</v>
      </c>
      <c r="G10432" s="2" t="s">
        <v>373</v>
      </c>
      <c r="H10432" s="2"/>
      <c r="I10432" s="5" t="n">
        <f aca="false">F10432-B10432</f>
        <v>111120</v>
      </c>
      <c r="J10432" s="5" t="n">
        <f aca="false">IF(F10432 = F10431, I10432 = I10431, 1)</f>
        <v>1</v>
      </c>
    </row>
    <row r="10433" customFormat="false" ht="13.8" hidden="false" customHeight="false" outlineLevel="0" collapsed="false">
      <c r="A10433" s="2" t="s">
        <v>8</v>
      </c>
      <c r="B10433" s="3" t="n">
        <v>16976</v>
      </c>
      <c r="C10433" s="0" t="n">
        <v>79</v>
      </c>
      <c r="D10433" s="2" t="s">
        <v>317</v>
      </c>
      <c r="E10433" s="0" t="n">
        <v>1</v>
      </c>
      <c r="F10433" s="3" t="n">
        <v>128096</v>
      </c>
      <c r="G10433" s="2" t="s">
        <v>373</v>
      </c>
      <c r="H10433" s="2"/>
      <c r="I10433" s="5" t="n">
        <f aca="false">F10433-B10433</f>
        <v>111120</v>
      </c>
      <c r="J10433" s="5" t="n">
        <f aca="false">IF(F10433 = F10432, I10433 = I10432, 1)</f>
        <v>1</v>
      </c>
    </row>
    <row r="10434" customFormat="false" ht="13.8" hidden="false" customHeight="false" outlineLevel="0" collapsed="false">
      <c r="A10434" s="2" t="s">
        <v>8</v>
      </c>
      <c r="B10434" s="3" t="n">
        <v>16976</v>
      </c>
      <c r="C10434" s="0" t="n">
        <v>84</v>
      </c>
      <c r="D10434" s="2" t="s">
        <v>317</v>
      </c>
      <c r="E10434" s="0" t="n">
        <v>1</v>
      </c>
      <c r="F10434" s="3" t="n">
        <v>128096</v>
      </c>
      <c r="G10434" s="2" t="s">
        <v>373</v>
      </c>
      <c r="H10434" s="2"/>
      <c r="I10434" s="5" t="n">
        <f aca="false">F10434-B10434</f>
        <v>111120</v>
      </c>
      <c r="J10434" s="5" t="n">
        <f aca="false">IF(F10434 = F10433, I10434 = I10433, 1)</f>
        <v>1</v>
      </c>
    </row>
    <row r="10435" customFormat="false" ht="13.8" hidden="false" customHeight="false" outlineLevel="0" collapsed="false">
      <c r="A10435" s="2" t="s">
        <v>8</v>
      </c>
      <c r="B10435" s="3" t="n">
        <v>16976</v>
      </c>
      <c r="C10435" s="0" t="n">
        <v>88</v>
      </c>
      <c r="D10435" s="2" t="s">
        <v>317</v>
      </c>
      <c r="E10435" s="0" t="n">
        <v>1</v>
      </c>
      <c r="F10435" s="3" t="n">
        <v>128096</v>
      </c>
      <c r="G10435" s="2" t="s">
        <v>373</v>
      </c>
      <c r="H10435" s="2"/>
      <c r="I10435" s="5" t="n">
        <f aca="false">F10435-B10435</f>
        <v>111120</v>
      </c>
      <c r="J10435" s="5" t="n">
        <f aca="false">IF(F10435 = F10434, I10435 = I10434, 1)</f>
        <v>1</v>
      </c>
    </row>
    <row r="10436" customFormat="false" ht="13.8" hidden="false" customHeight="false" outlineLevel="0" collapsed="false">
      <c r="A10436" s="2" t="s">
        <v>8</v>
      </c>
      <c r="B10436" s="3" t="n">
        <v>16976</v>
      </c>
      <c r="C10436" s="0" t="n">
        <v>92</v>
      </c>
      <c r="D10436" s="2" t="s">
        <v>317</v>
      </c>
      <c r="E10436" s="0" t="n">
        <v>1</v>
      </c>
      <c r="F10436" s="3" t="n">
        <v>128096</v>
      </c>
      <c r="G10436" s="2" t="s">
        <v>373</v>
      </c>
      <c r="H10436" s="2"/>
      <c r="I10436" s="5" t="n">
        <f aca="false">F10436-B10436</f>
        <v>111120</v>
      </c>
      <c r="J10436" s="5" t="n">
        <f aca="false">IF(F10436 = F10435, I10436 = I10435, 1)</f>
        <v>1</v>
      </c>
    </row>
    <row r="10437" customFormat="false" ht="13.8" hidden="false" customHeight="false" outlineLevel="0" collapsed="false">
      <c r="A10437" s="2" t="s">
        <v>8</v>
      </c>
      <c r="B10437" s="3" t="n">
        <v>16976</v>
      </c>
      <c r="C10437" s="0" t="n">
        <v>97</v>
      </c>
      <c r="D10437" s="2" t="s">
        <v>317</v>
      </c>
      <c r="E10437" s="0" t="n">
        <v>1</v>
      </c>
      <c r="F10437" s="3" t="n">
        <v>128096</v>
      </c>
      <c r="G10437" s="2" t="s">
        <v>373</v>
      </c>
      <c r="H10437" s="2"/>
      <c r="I10437" s="5" t="n">
        <f aca="false">F10437-B10437</f>
        <v>111120</v>
      </c>
      <c r="J10437" s="5" t="n">
        <f aca="false">IF(F10437 = F10436, I10437 = I10436, 1)</f>
        <v>1</v>
      </c>
    </row>
    <row r="10438" customFormat="false" ht="13.8" hidden="false" customHeight="false" outlineLevel="0" collapsed="false">
      <c r="A10438" s="2" t="s">
        <v>8</v>
      </c>
      <c r="B10438" s="3" t="n">
        <v>16976</v>
      </c>
      <c r="C10438" s="0" t="n">
        <v>102</v>
      </c>
      <c r="D10438" s="2" t="s">
        <v>317</v>
      </c>
      <c r="E10438" s="0" t="n">
        <v>1</v>
      </c>
      <c r="F10438" s="3" t="n">
        <v>128096</v>
      </c>
      <c r="G10438" s="2" t="s">
        <v>373</v>
      </c>
      <c r="H10438" s="2"/>
      <c r="I10438" s="5" t="n">
        <f aca="false">F10438-B10438</f>
        <v>111120</v>
      </c>
      <c r="J10438" s="5" t="n">
        <f aca="false">IF(F10438 = F10437, I10438 = I10437, 1)</f>
        <v>1</v>
      </c>
    </row>
    <row r="10439" customFormat="false" ht="13.8" hidden="false" customHeight="false" outlineLevel="0" collapsed="false">
      <c r="A10439" s="2" t="s">
        <v>8</v>
      </c>
      <c r="B10439" s="3" t="n">
        <v>16976</v>
      </c>
      <c r="C10439" s="0" t="n">
        <v>106</v>
      </c>
      <c r="D10439" s="2" t="s">
        <v>317</v>
      </c>
      <c r="E10439" s="0" t="n">
        <v>1</v>
      </c>
      <c r="F10439" s="3" t="n">
        <v>128096</v>
      </c>
      <c r="G10439" s="2" t="s">
        <v>373</v>
      </c>
      <c r="H10439" s="2"/>
      <c r="I10439" s="5" t="n">
        <f aca="false">F10439-B10439</f>
        <v>111120</v>
      </c>
      <c r="J10439" s="5" t="n">
        <f aca="false">IF(F10439 = F10438, I10439 = I10438, 1)</f>
        <v>1</v>
      </c>
    </row>
    <row r="10440" customFormat="false" ht="13.8" hidden="false" customHeight="false" outlineLevel="0" collapsed="false">
      <c r="A10440" s="2" t="s">
        <v>8</v>
      </c>
      <c r="B10440" s="3" t="n">
        <v>16976</v>
      </c>
      <c r="C10440" s="0" t="n">
        <v>5</v>
      </c>
      <c r="D10440" s="2" t="s">
        <v>371</v>
      </c>
      <c r="E10440" s="0" t="n">
        <v>0</v>
      </c>
      <c r="F10440" s="3" t="n">
        <v>128097</v>
      </c>
      <c r="G10440" s="2" t="s">
        <v>372</v>
      </c>
      <c r="H10440" s="2"/>
      <c r="I10440" s="5" t="n">
        <f aca="false">F10440-B10440</f>
        <v>111121</v>
      </c>
      <c r="J10440" s="5" t="n">
        <f aca="false">IF(F10440 = F10439, I10440 = I10439, 1)</f>
        <v>1</v>
      </c>
    </row>
    <row r="10441" customFormat="false" ht="13.8" hidden="false" customHeight="false" outlineLevel="0" collapsed="false">
      <c r="A10441" s="2" t="s">
        <v>8</v>
      </c>
      <c r="B10441" s="3" t="n">
        <v>16976</v>
      </c>
      <c r="C10441" s="0" t="n">
        <v>11</v>
      </c>
      <c r="D10441" s="2" t="s">
        <v>371</v>
      </c>
      <c r="E10441" s="0" t="n">
        <v>0</v>
      </c>
      <c r="F10441" s="3" t="n">
        <v>128097</v>
      </c>
      <c r="G10441" s="2" t="s">
        <v>372</v>
      </c>
      <c r="H10441" s="2"/>
      <c r="I10441" s="5" t="n">
        <f aca="false">F10441-B10441</f>
        <v>111121</v>
      </c>
      <c r="J10441" s="5" t="n">
        <f aca="false">IF(F10441 = F10440, I10441 = I10440, 1)</f>
        <v>1</v>
      </c>
    </row>
    <row r="10442" customFormat="false" ht="13.8" hidden="false" customHeight="false" outlineLevel="0" collapsed="false">
      <c r="A10442" s="2" t="s">
        <v>8</v>
      </c>
      <c r="B10442" s="3" t="n">
        <v>16976</v>
      </c>
      <c r="C10442" s="0" t="n">
        <v>15</v>
      </c>
      <c r="D10442" s="2" t="s">
        <v>371</v>
      </c>
      <c r="E10442" s="0" t="n">
        <v>0</v>
      </c>
      <c r="F10442" s="3" t="n">
        <v>128097</v>
      </c>
      <c r="G10442" s="2" t="s">
        <v>372</v>
      </c>
      <c r="H10442" s="2"/>
      <c r="I10442" s="5" t="n">
        <f aca="false">F10442-B10442</f>
        <v>111121</v>
      </c>
      <c r="J10442" s="5" t="n">
        <f aca="false">IF(F10442 = F10441, I10442 = I10441, 1)</f>
        <v>1</v>
      </c>
    </row>
    <row r="10443" customFormat="false" ht="13.8" hidden="false" customHeight="false" outlineLevel="0" collapsed="false">
      <c r="A10443" s="2" t="s">
        <v>8</v>
      </c>
      <c r="B10443" s="3" t="n">
        <v>16976</v>
      </c>
      <c r="C10443" s="0" t="n">
        <v>19</v>
      </c>
      <c r="D10443" s="2" t="s">
        <v>371</v>
      </c>
      <c r="E10443" s="0" t="n">
        <v>0</v>
      </c>
      <c r="F10443" s="3" t="n">
        <v>128097</v>
      </c>
      <c r="G10443" s="2" t="s">
        <v>372</v>
      </c>
      <c r="H10443" s="2"/>
      <c r="I10443" s="5" t="n">
        <f aca="false">F10443-B10443</f>
        <v>111121</v>
      </c>
      <c r="J10443" s="5" t="n">
        <f aca="false">IF(F10443 = F10442, I10443 = I10442, 1)</f>
        <v>1</v>
      </c>
    </row>
    <row r="10444" customFormat="false" ht="13.8" hidden="false" customHeight="false" outlineLevel="0" collapsed="false">
      <c r="A10444" s="2" t="s">
        <v>8</v>
      </c>
      <c r="B10444" s="3" t="n">
        <v>16976</v>
      </c>
      <c r="C10444" s="0" t="n">
        <v>23</v>
      </c>
      <c r="D10444" s="2" t="s">
        <v>371</v>
      </c>
      <c r="E10444" s="0" t="n">
        <v>0</v>
      </c>
      <c r="F10444" s="3" t="n">
        <v>128097</v>
      </c>
      <c r="G10444" s="2" t="s">
        <v>372</v>
      </c>
      <c r="H10444" s="2"/>
      <c r="I10444" s="5" t="n">
        <f aca="false">F10444-B10444</f>
        <v>111121</v>
      </c>
      <c r="J10444" s="5" t="n">
        <f aca="false">IF(F10444 = F10443, I10444 = I10443, 1)</f>
        <v>1</v>
      </c>
    </row>
    <row r="10445" customFormat="false" ht="13.8" hidden="false" customHeight="false" outlineLevel="0" collapsed="false">
      <c r="A10445" s="2" t="s">
        <v>8</v>
      </c>
      <c r="B10445" s="3" t="n">
        <v>16976</v>
      </c>
      <c r="C10445" s="0" t="n">
        <v>29</v>
      </c>
      <c r="D10445" s="2" t="s">
        <v>371</v>
      </c>
      <c r="E10445" s="0" t="n">
        <v>0</v>
      </c>
      <c r="F10445" s="3" t="n">
        <v>128097</v>
      </c>
      <c r="G10445" s="2" t="s">
        <v>372</v>
      </c>
      <c r="H10445" s="2"/>
      <c r="I10445" s="5" t="n">
        <f aca="false">F10445-B10445</f>
        <v>111121</v>
      </c>
      <c r="J10445" s="5" t="n">
        <f aca="false">IF(F10445 = F10444, I10445 = I10444, 1)</f>
        <v>1</v>
      </c>
    </row>
    <row r="10446" customFormat="false" ht="13.8" hidden="false" customHeight="false" outlineLevel="0" collapsed="false">
      <c r="A10446" s="2" t="s">
        <v>8</v>
      </c>
      <c r="B10446" s="3" t="n">
        <v>16976</v>
      </c>
      <c r="C10446" s="0" t="n">
        <v>35</v>
      </c>
      <c r="D10446" s="2" t="s">
        <v>371</v>
      </c>
      <c r="E10446" s="0" t="n">
        <v>0</v>
      </c>
      <c r="F10446" s="3" t="n">
        <v>128097</v>
      </c>
      <c r="G10446" s="2" t="s">
        <v>372</v>
      </c>
      <c r="H10446" s="2"/>
      <c r="I10446" s="5" t="n">
        <f aca="false">F10446-B10446</f>
        <v>111121</v>
      </c>
      <c r="J10446" s="5" t="n">
        <f aca="false">IF(F10446 = F10445, I10446 = I10445, 1)</f>
        <v>1</v>
      </c>
    </row>
    <row r="10447" customFormat="false" ht="13.8" hidden="false" customHeight="false" outlineLevel="0" collapsed="false">
      <c r="A10447" s="2" t="s">
        <v>8</v>
      </c>
      <c r="B10447" s="3" t="n">
        <v>16976</v>
      </c>
      <c r="C10447" s="0" t="n">
        <v>39</v>
      </c>
      <c r="D10447" s="2" t="s">
        <v>371</v>
      </c>
      <c r="E10447" s="0" t="n">
        <v>0</v>
      </c>
      <c r="F10447" s="3" t="n">
        <v>128097</v>
      </c>
      <c r="G10447" s="2" t="s">
        <v>372</v>
      </c>
      <c r="H10447" s="2"/>
      <c r="I10447" s="5" t="n">
        <f aca="false">F10447-B10447</f>
        <v>111121</v>
      </c>
      <c r="J10447" s="5" t="n">
        <f aca="false">IF(F10447 = F10446, I10447 = I10446, 1)</f>
        <v>1</v>
      </c>
    </row>
    <row r="10448" customFormat="false" ht="13.8" hidden="false" customHeight="false" outlineLevel="0" collapsed="false">
      <c r="A10448" s="2" t="s">
        <v>8</v>
      </c>
      <c r="B10448" s="3" t="n">
        <v>16976</v>
      </c>
      <c r="C10448" s="0" t="n">
        <v>43</v>
      </c>
      <c r="D10448" s="2" t="s">
        <v>371</v>
      </c>
      <c r="E10448" s="0" t="n">
        <v>0</v>
      </c>
      <c r="F10448" s="3" t="n">
        <v>128097</v>
      </c>
      <c r="G10448" s="2" t="s">
        <v>372</v>
      </c>
      <c r="H10448" s="2"/>
      <c r="I10448" s="5" t="n">
        <f aca="false">F10448-B10448</f>
        <v>111121</v>
      </c>
      <c r="J10448" s="5" t="n">
        <f aca="false">IF(F10448 = F10447, I10448 = I10447, 1)</f>
        <v>1</v>
      </c>
    </row>
    <row r="10449" customFormat="false" ht="13.8" hidden="false" customHeight="false" outlineLevel="0" collapsed="false">
      <c r="A10449" s="2" t="s">
        <v>8</v>
      </c>
      <c r="B10449" s="3" t="n">
        <v>16976</v>
      </c>
      <c r="C10449" s="0" t="n">
        <v>70</v>
      </c>
      <c r="D10449" s="2" t="s">
        <v>317</v>
      </c>
      <c r="E10449" s="0" t="n">
        <v>1</v>
      </c>
      <c r="F10449" s="3" t="n">
        <v>128097</v>
      </c>
      <c r="G10449" s="2" t="s">
        <v>373</v>
      </c>
      <c r="H10449" s="2"/>
      <c r="I10449" s="5" t="n">
        <f aca="false">F10449-B10449</f>
        <v>111121</v>
      </c>
      <c r="J10449" s="5" t="n">
        <f aca="false">IF(F10449 = F10448, I10449 = I10448, 1)</f>
        <v>1</v>
      </c>
    </row>
    <row r="10450" customFormat="false" ht="13.8" hidden="false" customHeight="false" outlineLevel="0" collapsed="false">
      <c r="A10450" s="2" t="s">
        <v>8</v>
      </c>
      <c r="B10450" s="3" t="n">
        <v>16976</v>
      </c>
      <c r="C10450" s="0" t="n">
        <v>76</v>
      </c>
      <c r="D10450" s="2" t="s">
        <v>317</v>
      </c>
      <c r="E10450" s="0" t="n">
        <v>1</v>
      </c>
      <c r="F10450" s="3" t="n">
        <v>128097</v>
      </c>
      <c r="G10450" s="2" t="s">
        <v>373</v>
      </c>
      <c r="H10450" s="2"/>
      <c r="I10450" s="5" t="n">
        <f aca="false">F10450-B10450</f>
        <v>111121</v>
      </c>
      <c r="J10450" s="5" t="n">
        <f aca="false">IF(F10450 = F10449, I10450 = I10449, 1)</f>
        <v>1</v>
      </c>
    </row>
    <row r="10451" customFormat="false" ht="13.8" hidden="false" customHeight="false" outlineLevel="0" collapsed="false">
      <c r="A10451" s="2" t="s">
        <v>8</v>
      </c>
      <c r="B10451" s="3" t="n">
        <v>16976</v>
      </c>
      <c r="C10451" s="0" t="n">
        <v>82</v>
      </c>
      <c r="D10451" s="2" t="s">
        <v>317</v>
      </c>
      <c r="E10451" s="0" t="n">
        <v>1</v>
      </c>
      <c r="F10451" s="3" t="n">
        <v>128097</v>
      </c>
      <c r="G10451" s="2" t="s">
        <v>373</v>
      </c>
      <c r="H10451" s="2"/>
      <c r="I10451" s="5" t="n">
        <f aca="false">F10451-B10451</f>
        <v>111121</v>
      </c>
      <c r="J10451" s="5" t="n">
        <f aca="false">IF(F10451 = F10450, I10451 = I10450, 1)</f>
        <v>1</v>
      </c>
    </row>
    <row r="10452" customFormat="false" ht="13.8" hidden="false" customHeight="false" outlineLevel="0" collapsed="false">
      <c r="A10452" s="2" t="s">
        <v>8</v>
      </c>
      <c r="B10452" s="3" t="n">
        <v>16976</v>
      </c>
      <c r="C10452" s="0" t="n">
        <v>86</v>
      </c>
      <c r="D10452" s="2" t="s">
        <v>317</v>
      </c>
      <c r="E10452" s="0" t="n">
        <v>1</v>
      </c>
      <c r="F10452" s="3" t="n">
        <v>128097</v>
      </c>
      <c r="G10452" s="2" t="s">
        <v>373</v>
      </c>
      <c r="H10452" s="2"/>
      <c r="I10452" s="5" t="n">
        <f aca="false">F10452-B10452</f>
        <v>111121</v>
      </c>
      <c r="J10452" s="5" t="n">
        <f aca="false">IF(F10452 = F10451, I10452 = I10451, 1)</f>
        <v>1</v>
      </c>
    </row>
    <row r="10453" customFormat="false" ht="13.8" hidden="false" customHeight="false" outlineLevel="0" collapsed="false">
      <c r="A10453" s="2" t="s">
        <v>8</v>
      </c>
      <c r="B10453" s="3" t="n">
        <v>16976</v>
      </c>
      <c r="C10453" s="0" t="n">
        <v>90</v>
      </c>
      <c r="D10453" s="2" t="s">
        <v>317</v>
      </c>
      <c r="E10453" s="0" t="n">
        <v>1</v>
      </c>
      <c r="F10453" s="3" t="n">
        <v>128097</v>
      </c>
      <c r="G10453" s="2" t="s">
        <v>373</v>
      </c>
      <c r="H10453" s="2"/>
      <c r="I10453" s="5" t="n">
        <f aca="false">F10453-B10453</f>
        <v>111121</v>
      </c>
      <c r="J10453" s="5" t="n">
        <f aca="false">IF(F10453 = F10452, I10453 = I10452, 1)</f>
        <v>1</v>
      </c>
    </row>
    <row r="10454" customFormat="false" ht="13.8" hidden="false" customHeight="false" outlineLevel="0" collapsed="false">
      <c r="A10454" s="2" t="s">
        <v>8</v>
      </c>
      <c r="B10454" s="3" t="n">
        <v>16976</v>
      </c>
      <c r="C10454" s="0" t="n">
        <v>94</v>
      </c>
      <c r="D10454" s="2" t="s">
        <v>317</v>
      </c>
      <c r="E10454" s="0" t="n">
        <v>1</v>
      </c>
      <c r="F10454" s="3" t="n">
        <v>128097</v>
      </c>
      <c r="G10454" s="2" t="s">
        <v>373</v>
      </c>
      <c r="H10454" s="2"/>
      <c r="I10454" s="5" t="n">
        <f aca="false">F10454-B10454</f>
        <v>111121</v>
      </c>
      <c r="J10454" s="5" t="n">
        <f aca="false">IF(F10454 = F10453, I10454 = I10453, 1)</f>
        <v>1</v>
      </c>
    </row>
    <row r="10455" customFormat="false" ht="13.8" hidden="false" customHeight="false" outlineLevel="0" collapsed="false">
      <c r="A10455" s="2" t="s">
        <v>8</v>
      </c>
      <c r="B10455" s="3" t="n">
        <v>16976</v>
      </c>
      <c r="C10455" s="0" t="n">
        <v>100</v>
      </c>
      <c r="D10455" s="2" t="s">
        <v>317</v>
      </c>
      <c r="E10455" s="0" t="n">
        <v>1</v>
      </c>
      <c r="F10455" s="3" t="n">
        <v>128097</v>
      </c>
      <c r="G10455" s="2" t="s">
        <v>373</v>
      </c>
      <c r="H10455" s="2"/>
      <c r="I10455" s="5" t="n">
        <f aca="false">F10455-B10455</f>
        <v>111121</v>
      </c>
      <c r="J10455" s="5" t="n">
        <f aca="false">IF(F10455 = F10454, I10455 = I10454, 1)</f>
        <v>1</v>
      </c>
    </row>
    <row r="10456" customFormat="false" ht="13.8" hidden="false" customHeight="false" outlineLevel="0" collapsed="false">
      <c r="A10456" s="2" t="s">
        <v>8</v>
      </c>
      <c r="B10456" s="3" t="n">
        <v>16976</v>
      </c>
      <c r="C10456" s="0" t="n">
        <v>104</v>
      </c>
      <c r="D10456" s="2" t="s">
        <v>317</v>
      </c>
      <c r="E10456" s="0" t="n">
        <v>1</v>
      </c>
      <c r="F10456" s="3" t="n">
        <v>128097</v>
      </c>
      <c r="G10456" s="2" t="s">
        <v>373</v>
      </c>
      <c r="H10456" s="2"/>
      <c r="I10456" s="5" t="n">
        <f aca="false">F10456-B10456</f>
        <v>111121</v>
      </c>
      <c r="J10456" s="5" t="n">
        <f aca="false">IF(F10456 = F10455, I10456 = I10455, 1)</f>
        <v>1</v>
      </c>
    </row>
    <row r="10457" customFormat="false" ht="13.8" hidden="false" customHeight="false" outlineLevel="0" collapsed="false">
      <c r="A10457" s="2" t="s">
        <v>8</v>
      </c>
      <c r="B10457" s="3" t="n">
        <v>16976</v>
      </c>
      <c r="C10457" s="0" t="n">
        <v>108</v>
      </c>
      <c r="D10457" s="2" t="s">
        <v>317</v>
      </c>
      <c r="E10457" s="0" t="n">
        <v>1</v>
      </c>
      <c r="F10457" s="3" t="n">
        <v>128097</v>
      </c>
      <c r="G10457" s="2" t="s">
        <v>373</v>
      </c>
      <c r="H10457" s="2"/>
      <c r="I10457" s="5" t="n">
        <f aca="false">F10457-B10457</f>
        <v>111121</v>
      </c>
      <c r="J10457" s="5" t="n">
        <f aca="false">IF(F10457 = F10456, I10457 = I10456, 1)</f>
        <v>1</v>
      </c>
    </row>
    <row r="10458" customFormat="false" ht="13.8" hidden="false" customHeight="false" outlineLevel="0" collapsed="false">
      <c r="A10458" s="2" t="s">
        <v>8</v>
      </c>
      <c r="B10458" s="3" t="n">
        <v>16976</v>
      </c>
      <c r="C10458" s="0" t="n">
        <v>4</v>
      </c>
      <c r="D10458" s="2" t="s">
        <v>371</v>
      </c>
      <c r="E10458" s="0" t="n">
        <v>0</v>
      </c>
      <c r="F10458" s="3" t="n">
        <v>128098</v>
      </c>
      <c r="G10458" s="2" t="s">
        <v>372</v>
      </c>
      <c r="H10458" s="2"/>
      <c r="I10458" s="5" t="n">
        <f aca="false">F10458-B10458</f>
        <v>111122</v>
      </c>
      <c r="J10458" s="5" t="n">
        <f aca="false">IF(F10458 = F10457, I10458 = I10457, 1)</f>
        <v>1</v>
      </c>
    </row>
    <row r="10459" customFormat="false" ht="13.8" hidden="false" customHeight="false" outlineLevel="0" collapsed="false">
      <c r="A10459" s="2" t="s">
        <v>8</v>
      </c>
      <c r="B10459" s="3" t="n">
        <v>16976</v>
      </c>
      <c r="C10459" s="0" t="n">
        <v>10</v>
      </c>
      <c r="D10459" s="2" t="s">
        <v>371</v>
      </c>
      <c r="E10459" s="0" t="n">
        <v>0</v>
      </c>
      <c r="F10459" s="3" t="n">
        <v>128098</v>
      </c>
      <c r="G10459" s="2" t="s">
        <v>372</v>
      </c>
      <c r="H10459" s="2"/>
      <c r="I10459" s="5" t="n">
        <f aca="false">F10459-B10459</f>
        <v>111122</v>
      </c>
      <c r="J10459" s="5" t="n">
        <f aca="false">IF(F10459 = F10458, I10459 = I10458, 1)</f>
        <v>1</v>
      </c>
    </row>
    <row r="10460" customFormat="false" ht="13.8" hidden="false" customHeight="false" outlineLevel="0" collapsed="false">
      <c r="A10460" s="2" t="s">
        <v>8</v>
      </c>
      <c r="B10460" s="3" t="n">
        <v>16976</v>
      </c>
      <c r="C10460" s="0" t="n">
        <v>14</v>
      </c>
      <c r="D10460" s="2" t="s">
        <v>371</v>
      </c>
      <c r="E10460" s="0" t="n">
        <v>0</v>
      </c>
      <c r="F10460" s="3" t="n">
        <v>128098</v>
      </c>
      <c r="G10460" s="2" t="s">
        <v>372</v>
      </c>
      <c r="H10460" s="2"/>
      <c r="I10460" s="5" t="n">
        <f aca="false">F10460-B10460</f>
        <v>111122</v>
      </c>
      <c r="J10460" s="5" t="n">
        <f aca="false">IF(F10460 = F10459, I10460 = I10459, 1)</f>
        <v>1</v>
      </c>
    </row>
    <row r="10461" customFormat="false" ht="13.8" hidden="false" customHeight="false" outlineLevel="0" collapsed="false">
      <c r="A10461" s="2" t="s">
        <v>8</v>
      </c>
      <c r="B10461" s="3" t="n">
        <v>16976</v>
      </c>
      <c r="C10461" s="0" t="n">
        <v>18</v>
      </c>
      <c r="D10461" s="2" t="s">
        <v>371</v>
      </c>
      <c r="E10461" s="0" t="n">
        <v>0</v>
      </c>
      <c r="F10461" s="3" t="n">
        <v>128098</v>
      </c>
      <c r="G10461" s="2" t="s">
        <v>372</v>
      </c>
      <c r="H10461" s="2"/>
      <c r="I10461" s="5" t="n">
        <f aca="false">F10461-B10461</f>
        <v>111122</v>
      </c>
      <c r="J10461" s="5" t="n">
        <f aca="false">IF(F10461 = F10460, I10461 = I10460, 1)</f>
        <v>1</v>
      </c>
    </row>
    <row r="10462" customFormat="false" ht="13.8" hidden="false" customHeight="false" outlineLevel="0" collapsed="false">
      <c r="A10462" s="2" t="s">
        <v>8</v>
      </c>
      <c r="B10462" s="3" t="n">
        <v>16976</v>
      </c>
      <c r="C10462" s="0" t="n">
        <v>22</v>
      </c>
      <c r="D10462" s="2" t="s">
        <v>371</v>
      </c>
      <c r="E10462" s="0" t="n">
        <v>0</v>
      </c>
      <c r="F10462" s="3" t="n">
        <v>128098</v>
      </c>
      <c r="G10462" s="2" t="s">
        <v>372</v>
      </c>
      <c r="H10462" s="2"/>
      <c r="I10462" s="5" t="n">
        <f aca="false">F10462-B10462</f>
        <v>111122</v>
      </c>
      <c r="J10462" s="5" t="n">
        <f aca="false">IF(F10462 = F10461, I10462 = I10461, 1)</f>
        <v>1</v>
      </c>
    </row>
    <row r="10463" customFormat="false" ht="13.8" hidden="false" customHeight="false" outlineLevel="0" collapsed="false">
      <c r="A10463" s="2" t="s">
        <v>8</v>
      </c>
      <c r="B10463" s="3" t="n">
        <v>16976</v>
      </c>
      <c r="C10463" s="0" t="n">
        <v>28</v>
      </c>
      <c r="D10463" s="2" t="s">
        <v>371</v>
      </c>
      <c r="E10463" s="0" t="n">
        <v>0</v>
      </c>
      <c r="F10463" s="3" t="n">
        <v>128098</v>
      </c>
      <c r="G10463" s="2" t="s">
        <v>372</v>
      </c>
      <c r="H10463" s="2"/>
      <c r="I10463" s="5" t="n">
        <f aca="false">F10463-B10463</f>
        <v>111122</v>
      </c>
      <c r="J10463" s="5" t="n">
        <f aca="false">IF(F10463 = F10462, I10463 = I10462, 1)</f>
        <v>1</v>
      </c>
    </row>
    <row r="10464" customFormat="false" ht="13.8" hidden="false" customHeight="false" outlineLevel="0" collapsed="false">
      <c r="A10464" s="2" t="s">
        <v>8</v>
      </c>
      <c r="B10464" s="3" t="n">
        <v>16976</v>
      </c>
      <c r="C10464" s="0" t="n">
        <v>34</v>
      </c>
      <c r="D10464" s="2" t="s">
        <v>371</v>
      </c>
      <c r="E10464" s="0" t="n">
        <v>0</v>
      </c>
      <c r="F10464" s="3" t="n">
        <v>128098</v>
      </c>
      <c r="G10464" s="2" t="s">
        <v>372</v>
      </c>
      <c r="H10464" s="2"/>
      <c r="I10464" s="5" t="n">
        <f aca="false">F10464-B10464</f>
        <v>111122</v>
      </c>
      <c r="J10464" s="5" t="n">
        <f aca="false">IF(F10464 = F10463, I10464 = I10463, 1)</f>
        <v>1</v>
      </c>
    </row>
    <row r="10465" customFormat="false" ht="13.8" hidden="false" customHeight="false" outlineLevel="0" collapsed="false">
      <c r="A10465" s="2" t="s">
        <v>8</v>
      </c>
      <c r="B10465" s="3" t="n">
        <v>16976</v>
      </c>
      <c r="C10465" s="0" t="n">
        <v>38</v>
      </c>
      <c r="D10465" s="2" t="s">
        <v>371</v>
      </c>
      <c r="E10465" s="0" t="n">
        <v>0</v>
      </c>
      <c r="F10465" s="3" t="n">
        <v>128098</v>
      </c>
      <c r="G10465" s="2" t="s">
        <v>372</v>
      </c>
      <c r="H10465" s="2"/>
      <c r="I10465" s="5" t="n">
        <f aca="false">F10465-B10465</f>
        <v>111122</v>
      </c>
      <c r="J10465" s="5" t="n">
        <f aca="false">IF(F10465 = F10464, I10465 = I10464, 1)</f>
        <v>1</v>
      </c>
    </row>
    <row r="10466" customFormat="false" ht="13.8" hidden="false" customHeight="false" outlineLevel="0" collapsed="false">
      <c r="A10466" s="2" t="s">
        <v>8</v>
      </c>
      <c r="B10466" s="3" t="n">
        <v>16976</v>
      </c>
      <c r="C10466" s="0" t="n">
        <v>42</v>
      </c>
      <c r="D10466" s="2" t="s">
        <v>371</v>
      </c>
      <c r="E10466" s="0" t="n">
        <v>0</v>
      </c>
      <c r="F10466" s="3" t="n">
        <v>128098</v>
      </c>
      <c r="G10466" s="2" t="s">
        <v>372</v>
      </c>
      <c r="H10466" s="2"/>
      <c r="I10466" s="5" t="n">
        <f aca="false">F10466-B10466</f>
        <v>111122</v>
      </c>
      <c r="J10466" s="5" t="n">
        <f aca="false">IF(F10466 = F10465, I10466 = I10465, 1)</f>
        <v>1</v>
      </c>
    </row>
    <row r="10467" customFormat="false" ht="13.8" hidden="false" customHeight="false" outlineLevel="0" collapsed="false">
      <c r="A10467" s="2" t="s">
        <v>8</v>
      </c>
      <c r="B10467" s="3" t="n">
        <v>16976</v>
      </c>
      <c r="C10467" s="0" t="n">
        <v>69</v>
      </c>
      <c r="D10467" s="2" t="s">
        <v>317</v>
      </c>
      <c r="E10467" s="0" t="n">
        <v>1</v>
      </c>
      <c r="F10467" s="3" t="n">
        <v>128098</v>
      </c>
      <c r="G10467" s="2" t="s">
        <v>373</v>
      </c>
      <c r="H10467" s="2"/>
      <c r="I10467" s="5" t="n">
        <f aca="false">F10467-B10467</f>
        <v>111122</v>
      </c>
      <c r="J10467" s="5" t="n">
        <f aca="false">IF(F10467 = F10466, I10467 = I10466, 1)</f>
        <v>1</v>
      </c>
    </row>
    <row r="10468" customFormat="false" ht="13.8" hidden="false" customHeight="false" outlineLevel="0" collapsed="false">
      <c r="A10468" s="2" t="s">
        <v>8</v>
      </c>
      <c r="B10468" s="3" t="n">
        <v>16976</v>
      </c>
      <c r="C10468" s="0" t="n">
        <v>75</v>
      </c>
      <c r="D10468" s="2" t="s">
        <v>317</v>
      </c>
      <c r="E10468" s="0" t="n">
        <v>1</v>
      </c>
      <c r="F10468" s="3" t="n">
        <v>128098</v>
      </c>
      <c r="G10468" s="2" t="s">
        <v>373</v>
      </c>
      <c r="H10468" s="2"/>
      <c r="I10468" s="5" t="n">
        <f aca="false">F10468-B10468</f>
        <v>111122</v>
      </c>
      <c r="J10468" s="5" t="n">
        <f aca="false">IF(F10468 = F10467, I10468 = I10467, 1)</f>
        <v>1</v>
      </c>
    </row>
    <row r="10469" customFormat="false" ht="13.8" hidden="false" customHeight="false" outlineLevel="0" collapsed="false">
      <c r="A10469" s="2" t="s">
        <v>8</v>
      </c>
      <c r="B10469" s="3" t="n">
        <v>16976</v>
      </c>
      <c r="C10469" s="0" t="n">
        <v>81</v>
      </c>
      <c r="D10469" s="2" t="s">
        <v>317</v>
      </c>
      <c r="E10469" s="0" t="n">
        <v>1</v>
      </c>
      <c r="F10469" s="3" t="n">
        <v>128098</v>
      </c>
      <c r="G10469" s="2" t="s">
        <v>373</v>
      </c>
      <c r="H10469" s="2"/>
      <c r="I10469" s="5" t="n">
        <f aca="false">F10469-B10469</f>
        <v>111122</v>
      </c>
      <c r="J10469" s="5" t="n">
        <f aca="false">IF(F10469 = F10468, I10469 = I10468, 1)</f>
        <v>1</v>
      </c>
    </row>
    <row r="10470" customFormat="false" ht="13.8" hidden="false" customHeight="false" outlineLevel="0" collapsed="false">
      <c r="A10470" s="2" t="s">
        <v>8</v>
      </c>
      <c r="B10470" s="3" t="n">
        <v>16976</v>
      </c>
      <c r="C10470" s="0" t="n">
        <v>85</v>
      </c>
      <c r="D10470" s="2" t="s">
        <v>317</v>
      </c>
      <c r="E10470" s="0" t="n">
        <v>1</v>
      </c>
      <c r="F10470" s="3" t="n">
        <v>128098</v>
      </c>
      <c r="G10470" s="2" t="s">
        <v>373</v>
      </c>
      <c r="H10470" s="2"/>
      <c r="I10470" s="5" t="n">
        <f aca="false">F10470-B10470</f>
        <v>111122</v>
      </c>
      <c r="J10470" s="5" t="n">
        <f aca="false">IF(F10470 = F10469, I10470 = I10469, 1)</f>
        <v>1</v>
      </c>
    </row>
    <row r="10471" customFormat="false" ht="13.8" hidden="false" customHeight="false" outlineLevel="0" collapsed="false">
      <c r="A10471" s="2" t="s">
        <v>8</v>
      </c>
      <c r="B10471" s="3" t="n">
        <v>16976</v>
      </c>
      <c r="C10471" s="0" t="n">
        <v>89</v>
      </c>
      <c r="D10471" s="2" t="s">
        <v>317</v>
      </c>
      <c r="E10471" s="0" t="n">
        <v>1</v>
      </c>
      <c r="F10471" s="3" t="n">
        <v>128098</v>
      </c>
      <c r="G10471" s="2" t="s">
        <v>373</v>
      </c>
      <c r="H10471" s="2"/>
      <c r="I10471" s="5" t="n">
        <f aca="false">F10471-B10471</f>
        <v>111122</v>
      </c>
      <c r="J10471" s="5" t="n">
        <f aca="false">IF(F10471 = F10470, I10471 = I10470, 1)</f>
        <v>1</v>
      </c>
    </row>
    <row r="10472" customFormat="false" ht="13.8" hidden="false" customHeight="false" outlineLevel="0" collapsed="false">
      <c r="A10472" s="2" t="s">
        <v>8</v>
      </c>
      <c r="B10472" s="3" t="n">
        <v>16976</v>
      </c>
      <c r="C10472" s="0" t="n">
        <v>93</v>
      </c>
      <c r="D10472" s="2" t="s">
        <v>317</v>
      </c>
      <c r="E10472" s="0" t="n">
        <v>1</v>
      </c>
      <c r="F10472" s="3" t="n">
        <v>128098</v>
      </c>
      <c r="G10472" s="2" t="s">
        <v>373</v>
      </c>
      <c r="H10472" s="2"/>
      <c r="I10472" s="5" t="n">
        <f aca="false">F10472-B10472</f>
        <v>111122</v>
      </c>
      <c r="J10472" s="5" t="n">
        <f aca="false">IF(F10472 = F10471, I10472 = I10471, 1)</f>
        <v>1</v>
      </c>
    </row>
    <row r="10473" customFormat="false" ht="13.8" hidden="false" customHeight="false" outlineLevel="0" collapsed="false">
      <c r="A10473" s="2" t="s">
        <v>8</v>
      </c>
      <c r="B10473" s="3" t="n">
        <v>16976</v>
      </c>
      <c r="C10473" s="0" t="n">
        <v>99</v>
      </c>
      <c r="D10473" s="2" t="s">
        <v>317</v>
      </c>
      <c r="E10473" s="0" t="n">
        <v>1</v>
      </c>
      <c r="F10473" s="3" t="n">
        <v>128098</v>
      </c>
      <c r="G10473" s="2" t="s">
        <v>373</v>
      </c>
      <c r="H10473" s="2"/>
      <c r="I10473" s="5" t="n">
        <f aca="false">F10473-B10473</f>
        <v>111122</v>
      </c>
      <c r="J10473" s="5" t="n">
        <f aca="false">IF(F10473 = F10472, I10473 = I10472, 1)</f>
        <v>1</v>
      </c>
    </row>
    <row r="10474" customFormat="false" ht="13.8" hidden="false" customHeight="false" outlineLevel="0" collapsed="false">
      <c r="A10474" s="2" t="s">
        <v>8</v>
      </c>
      <c r="B10474" s="3" t="n">
        <v>16976</v>
      </c>
      <c r="C10474" s="0" t="n">
        <v>103</v>
      </c>
      <c r="D10474" s="2" t="s">
        <v>317</v>
      </c>
      <c r="E10474" s="0" t="n">
        <v>1</v>
      </c>
      <c r="F10474" s="3" t="n">
        <v>128098</v>
      </c>
      <c r="G10474" s="2" t="s">
        <v>373</v>
      </c>
      <c r="H10474" s="2"/>
      <c r="I10474" s="5" t="n">
        <f aca="false">F10474-B10474</f>
        <v>111122</v>
      </c>
      <c r="J10474" s="5" t="n">
        <f aca="false">IF(F10474 = F10473, I10474 = I10473, 1)</f>
        <v>1</v>
      </c>
    </row>
    <row r="10475" customFormat="false" ht="13.8" hidden="false" customHeight="false" outlineLevel="0" collapsed="false">
      <c r="A10475" s="2" t="s">
        <v>8</v>
      </c>
      <c r="B10475" s="3" t="n">
        <v>16976</v>
      </c>
      <c r="C10475" s="0" t="n">
        <v>107</v>
      </c>
      <c r="D10475" s="2" t="s">
        <v>317</v>
      </c>
      <c r="E10475" s="0" t="n">
        <v>1</v>
      </c>
      <c r="F10475" s="3" t="n">
        <v>128098</v>
      </c>
      <c r="G10475" s="2" t="s">
        <v>373</v>
      </c>
      <c r="H10475" s="2"/>
      <c r="I10475" s="5" t="n">
        <f aca="false">F10475-B10475</f>
        <v>111122</v>
      </c>
      <c r="J10475" s="5" t="n">
        <f aca="false">IF(F10475 = F10474, I10475 = I10474, 1)</f>
        <v>1</v>
      </c>
    </row>
    <row r="10476" customFormat="false" ht="13.8" hidden="false" customHeight="false" outlineLevel="0" collapsed="false">
      <c r="A10476" s="2" t="s">
        <v>8</v>
      </c>
      <c r="B10476" s="3" t="n">
        <v>16976</v>
      </c>
      <c r="C10476" s="0" t="n">
        <v>1</v>
      </c>
      <c r="D10476" s="2" t="s">
        <v>371</v>
      </c>
      <c r="E10476" s="0" t="n">
        <v>0</v>
      </c>
      <c r="F10476" s="3" t="n">
        <v>128099</v>
      </c>
      <c r="G10476" s="2" t="s">
        <v>372</v>
      </c>
      <c r="H10476" s="2"/>
      <c r="I10476" s="5" t="n">
        <f aca="false">F10476-B10476</f>
        <v>111123</v>
      </c>
      <c r="J10476" s="5" t="n">
        <f aca="false">IF(F10476 = F10475, I10476 = I10475, 1)</f>
        <v>1</v>
      </c>
    </row>
    <row r="10477" customFormat="false" ht="13.8" hidden="false" customHeight="false" outlineLevel="0" collapsed="false">
      <c r="A10477" s="2" t="s">
        <v>8</v>
      </c>
      <c r="B10477" s="3" t="n">
        <v>16976</v>
      </c>
      <c r="C10477" s="0" t="n">
        <v>6</v>
      </c>
      <c r="D10477" s="2" t="s">
        <v>371</v>
      </c>
      <c r="E10477" s="0" t="n">
        <v>0</v>
      </c>
      <c r="F10477" s="3" t="n">
        <v>128099</v>
      </c>
      <c r="G10477" s="2" t="s">
        <v>372</v>
      </c>
      <c r="H10477" s="2"/>
      <c r="I10477" s="5" t="n">
        <f aca="false">F10477-B10477</f>
        <v>111123</v>
      </c>
      <c r="J10477" s="5" t="n">
        <f aca="false">IF(F10477 = F10476, I10477 = I10476, 1)</f>
        <v>1</v>
      </c>
    </row>
    <row r="10478" customFormat="false" ht="13.8" hidden="false" customHeight="false" outlineLevel="0" collapsed="false">
      <c r="A10478" s="2" t="s">
        <v>8</v>
      </c>
      <c r="B10478" s="3" t="n">
        <v>16976</v>
      </c>
      <c r="C10478" s="0" t="n">
        <v>12</v>
      </c>
      <c r="D10478" s="2" t="s">
        <v>371</v>
      </c>
      <c r="E10478" s="0" t="n">
        <v>0</v>
      </c>
      <c r="F10478" s="3" t="n">
        <v>128099</v>
      </c>
      <c r="G10478" s="2" t="s">
        <v>372</v>
      </c>
      <c r="H10478" s="2"/>
      <c r="I10478" s="5" t="n">
        <f aca="false">F10478-B10478</f>
        <v>111123</v>
      </c>
      <c r="J10478" s="5" t="n">
        <f aca="false">IF(F10478 = F10477, I10478 = I10477, 1)</f>
        <v>1</v>
      </c>
    </row>
    <row r="10479" customFormat="false" ht="13.8" hidden="false" customHeight="false" outlineLevel="0" collapsed="false">
      <c r="A10479" s="2" t="s">
        <v>8</v>
      </c>
      <c r="B10479" s="3" t="n">
        <v>16976</v>
      </c>
      <c r="C10479" s="0" t="n">
        <v>16</v>
      </c>
      <c r="D10479" s="2" t="s">
        <v>371</v>
      </c>
      <c r="E10479" s="0" t="n">
        <v>0</v>
      </c>
      <c r="F10479" s="3" t="n">
        <v>128099</v>
      </c>
      <c r="G10479" s="2" t="s">
        <v>372</v>
      </c>
      <c r="H10479" s="2"/>
      <c r="I10479" s="5" t="n">
        <f aca="false">F10479-B10479</f>
        <v>111123</v>
      </c>
      <c r="J10479" s="5" t="n">
        <f aca="false">IF(F10479 = F10478, I10479 = I10478, 1)</f>
        <v>1</v>
      </c>
    </row>
    <row r="10480" customFormat="false" ht="13.8" hidden="false" customHeight="false" outlineLevel="0" collapsed="false">
      <c r="A10480" s="2" t="s">
        <v>8</v>
      </c>
      <c r="B10480" s="3" t="n">
        <v>16976</v>
      </c>
      <c r="C10480" s="0" t="n">
        <v>20</v>
      </c>
      <c r="D10480" s="2" t="s">
        <v>371</v>
      </c>
      <c r="E10480" s="0" t="n">
        <v>0</v>
      </c>
      <c r="F10480" s="3" t="n">
        <v>128099</v>
      </c>
      <c r="G10480" s="2" t="s">
        <v>372</v>
      </c>
      <c r="H10480" s="2"/>
      <c r="I10480" s="5" t="n">
        <f aca="false">F10480-B10480</f>
        <v>111123</v>
      </c>
      <c r="J10480" s="5" t="n">
        <f aca="false">IF(F10480 = F10479, I10480 = I10479, 1)</f>
        <v>1</v>
      </c>
    </row>
    <row r="10481" customFormat="false" ht="13.8" hidden="false" customHeight="false" outlineLevel="0" collapsed="false">
      <c r="A10481" s="2" t="s">
        <v>8</v>
      </c>
      <c r="B10481" s="3" t="n">
        <v>16976</v>
      </c>
      <c r="C10481" s="0" t="n">
        <v>24</v>
      </c>
      <c r="D10481" s="2" t="s">
        <v>371</v>
      </c>
      <c r="E10481" s="0" t="n">
        <v>0</v>
      </c>
      <c r="F10481" s="3" t="n">
        <v>128099</v>
      </c>
      <c r="G10481" s="2" t="s">
        <v>372</v>
      </c>
      <c r="H10481" s="2"/>
      <c r="I10481" s="5" t="n">
        <f aca="false">F10481-B10481</f>
        <v>111123</v>
      </c>
      <c r="J10481" s="5" t="n">
        <f aca="false">IF(F10481 = F10480, I10481 = I10480, 1)</f>
        <v>1</v>
      </c>
    </row>
    <row r="10482" customFormat="false" ht="13.8" hidden="false" customHeight="false" outlineLevel="0" collapsed="false">
      <c r="A10482" s="2" t="s">
        <v>8</v>
      </c>
      <c r="B10482" s="3" t="n">
        <v>16976</v>
      </c>
      <c r="C10482" s="0" t="n">
        <v>30</v>
      </c>
      <c r="D10482" s="2" t="s">
        <v>371</v>
      </c>
      <c r="E10482" s="0" t="n">
        <v>0</v>
      </c>
      <c r="F10482" s="3" t="n">
        <v>128099</v>
      </c>
      <c r="G10482" s="2" t="s">
        <v>372</v>
      </c>
      <c r="H10482" s="2"/>
      <c r="I10482" s="5" t="n">
        <f aca="false">F10482-B10482</f>
        <v>111123</v>
      </c>
      <c r="J10482" s="5" t="n">
        <f aca="false">IF(F10482 = F10481, I10482 = I10481, 1)</f>
        <v>1</v>
      </c>
    </row>
    <row r="10483" customFormat="false" ht="13.8" hidden="false" customHeight="false" outlineLevel="0" collapsed="false">
      <c r="A10483" s="2" t="s">
        <v>8</v>
      </c>
      <c r="B10483" s="3" t="n">
        <v>16976</v>
      </c>
      <c r="C10483" s="0" t="n">
        <v>36</v>
      </c>
      <c r="D10483" s="2" t="s">
        <v>371</v>
      </c>
      <c r="E10483" s="0" t="n">
        <v>0</v>
      </c>
      <c r="F10483" s="3" t="n">
        <v>128099</v>
      </c>
      <c r="G10483" s="2" t="s">
        <v>372</v>
      </c>
      <c r="H10483" s="2"/>
      <c r="I10483" s="5" t="n">
        <f aca="false">F10483-B10483</f>
        <v>111123</v>
      </c>
      <c r="J10483" s="5" t="n">
        <f aca="false">IF(F10483 = F10482, I10483 = I10482, 1)</f>
        <v>1</v>
      </c>
    </row>
    <row r="10484" customFormat="false" ht="13.8" hidden="false" customHeight="false" outlineLevel="0" collapsed="false">
      <c r="A10484" s="2" t="s">
        <v>8</v>
      </c>
      <c r="B10484" s="3" t="n">
        <v>16976</v>
      </c>
      <c r="C10484" s="0" t="n">
        <v>40</v>
      </c>
      <c r="D10484" s="2" t="s">
        <v>371</v>
      </c>
      <c r="E10484" s="0" t="n">
        <v>0</v>
      </c>
      <c r="F10484" s="3" t="n">
        <v>128099</v>
      </c>
      <c r="G10484" s="2" t="s">
        <v>372</v>
      </c>
      <c r="H10484" s="2"/>
      <c r="I10484" s="5" t="n">
        <f aca="false">F10484-B10484</f>
        <v>111123</v>
      </c>
      <c r="J10484" s="5" t="n">
        <f aca="false">IF(F10484 = F10483, I10484 = I10483, 1)</f>
        <v>1</v>
      </c>
    </row>
    <row r="10485" customFormat="false" ht="13.8" hidden="false" customHeight="false" outlineLevel="0" collapsed="false">
      <c r="A10485" s="2" t="s">
        <v>8</v>
      </c>
      <c r="B10485" s="3" t="n">
        <v>16976</v>
      </c>
      <c r="C10485" s="0" t="n">
        <v>71</v>
      </c>
      <c r="D10485" s="2" t="s">
        <v>317</v>
      </c>
      <c r="E10485" s="0" t="n">
        <v>1</v>
      </c>
      <c r="F10485" s="3" t="n">
        <v>128099</v>
      </c>
      <c r="G10485" s="2" t="s">
        <v>373</v>
      </c>
      <c r="H10485" s="2"/>
      <c r="I10485" s="5" t="n">
        <f aca="false">F10485-B10485</f>
        <v>111123</v>
      </c>
      <c r="J10485" s="5" t="n">
        <f aca="false">IF(F10485 = F10484, I10485 = I10484, 1)</f>
        <v>1</v>
      </c>
    </row>
    <row r="10486" customFormat="false" ht="13.8" hidden="false" customHeight="false" outlineLevel="0" collapsed="false">
      <c r="A10486" s="2" t="s">
        <v>8</v>
      </c>
      <c r="B10486" s="3" t="n">
        <v>16976</v>
      </c>
      <c r="C10486" s="0" t="n">
        <v>77</v>
      </c>
      <c r="D10486" s="2" t="s">
        <v>317</v>
      </c>
      <c r="E10486" s="0" t="n">
        <v>1</v>
      </c>
      <c r="F10486" s="3" t="n">
        <v>128099</v>
      </c>
      <c r="G10486" s="2" t="s">
        <v>373</v>
      </c>
      <c r="H10486" s="2"/>
      <c r="I10486" s="5" t="n">
        <f aca="false">F10486-B10486</f>
        <v>111123</v>
      </c>
      <c r="J10486" s="5" t="n">
        <f aca="false">IF(F10486 = F10485, I10486 = I10485, 1)</f>
        <v>1</v>
      </c>
    </row>
    <row r="10487" customFormat="false" ht="13.8" hidden="false" customHeight="false" outlineLevel="0" collapsed="false">
      <c r="A10487" s="2" t="s">
        <v>8</v>
      </c>
      <c r="B10487" s="3" t="n">
        <v>16976</v>
      </c>
      <c r="C10487" s="0" t="n">
        <v>83</v>
      </c>
      <c r="D10487" s="2" t="s">
        <v>317</v>
      </c>
      <c r="E10487" s="0" t="n">
        <v>1</v>
      </c>
      <c r="F10487" s="3" t="n">
        <v>128099</v>
      </c>
      <c r="G10487" s="2" t="s">
        <v>373</v>
      </c>
      <c r="H10487" s="2"/>
      <c r="I10487" s="5" t="n">
        <f aca="false">F10487-B10487</f>
        <v>111123</v>
      </c>
      <c r="J10487" s="5" t="n">
        <f aca="false">IF(F10487 = F10486, I10487 = I10486, 1)</f>
        <v>1</v>
      </c>
    </row>
    <row r="10488" customFormat="false" ht="13.8" hidden="false" customHeight="false" outlineLevel="0" collapsed="false">
      <c r="A10488" s="2" t="s">
        <v>8</v>
      </c>
      <c r="B10488" s="3" t="n">
        <v>16976</v>
      </c>
      <c r="C10488" s="0" t="n">
        <v>87</v>
      </c>
      <c r="D10488" s="2" t="s">
        <v>317</v>
      </c>
      <c r="E10488" s="0" t="n">
        <v>1</v>
      </c>
      <c r="F10488" s="3" t="n">
        <v>128099</v>
      </c>
      <c r="G10488" s="2" t="s">
        <v>373</v>
      </c>
      <c r="H10488" s="2"/>
      <c r="I10488" s="5" t="n">
        <f aca="false">F10488-B10488</f>
        <v>111123</v>
      </c>
      <c r="J10488" s="5" t="n">
        <f aca="false">IF(F10488 = F10487, I10488 = I10487, 1)</f>
        <v>1</v>
      </c>
    </row>
    <row r="10489" customFormat="false" ht="13.8" hidden="false" customHeight="false" outlineLevel="0" collapsed="false">
      <c r="A10489" s="2" t="s">
        <v>8</v>
      </c>
      <c r="B10489" s="3" t="n">
        <v>16976</v>
      </c>
      <c r="C10489" s="0" t="n">
        <v>91</v>
      </c>
      <c r="D10489" s="2" t="s">
        <v>317</v>
      </c>
      <c r="E10489" s="0" t="n">
        <v>1</v>
      </c>
      <c r="F10489" s="3" t="n">
        <v>128099</v>
      </c>
      <c r="G10489" s="2" t="s">
        <v>373</v>
      </c>
      <c r="H10489" s="2"/>
      <c r="I10489" s="5" t="n">
        <f aca="false">F10489-B10489</f>
        <v>111123</v>
      </c>
      <c r="J10489" s="5" t="n">
        <f aca="false">IF(F10489 = F10488, I10489 = I10488, 1)</f>
        <v>1</v>
      </c>
    </row>
    <row r="10490" customFormat="false" ht="13.8" hidden="false" customHeight="false" outlineLevel="0" collapsed="false">
      <c r="A10490" s="2" t="s">
        <v>8</v>
      </c>
      <c r="B10490" s="3" t="n">
        <v>16976</v>
      </c>
      <c r="C10490" s="0" t="n">
        <v>95</v>
      </c>
      <c r="D10490" s="2" t="s">
        <v>317</v>
      </c>
      <c r="E10490" s="0" t="n">
        <v>1</v>
      </c>
      <c r="F10490" s="3" t="n">
        <v>128099</v>
      </c>
      <c r="G10490" s="2" t="s">
        <v>373</v>
      </c>
      <c r="H10490" s="2"/>
      <c r="I10490" s="5" t="n">
        <f aca="false">F10490-B10490</f>
        <v>111123</v>
      </c>
      <c r="J10490" s="5" t="n">
        <f aca="false">IF(F10490 = F10489, I10490 = I10489, 1)</f>
        <v>1</v>
      </c>
    </row>
    <row r="10491" customFormat="false" ht="13.8" hidden="false" customHeight="false" outlineLevel="0" collapsed="false">
      <c r="A10491" s="2" t="s">
        <v>8</v>
      </c>
      <c r="B10491" s="3" t="n">
        <v>16976</v>
      </c>
      <c r="C10491" s="0" t="n">
        <v>101</v>
      </c>
      <c r="D10491" s="2" t="s">
        <v>317</v>
      </c>
      <c r="E10491" s="0" t="n">
        <v>1</v>
      </c>
      <c r="F10491" s="3" t="n">
        <v>128099</v>
      </c>
      <c r="G10491" s="2" t="s">
        <v>373</v>
      </c>
      <c r="H10491" s="2"/>
      <c r="I10491" s="5" t="n">
        <f aca="false">F10491-B10491</f>
        <v>111123</v>
      </c>
      <c r="J10491" s="5" t="n">
        <f aca="false">IF(F10491 = F10490, I10491 = I10490, 1)</f>
        <v>1</v>
      </c>
    </row>
    <row r="10492" customFormat="false" ht="13.8" hidden="false" customHeight="false" outlineLevel="0" collapsed="false">
      <c r="A10492" s="2" t="s">
        <v>8</v>
      </c>
      <c r="B10492" s="3" t="n">
        <v>16976</v>
      </c>
      <c r="C10492" s="0" t="n">
        <v>105</v>
      </c>
      <c r="D10492" s="2" t="s">
        <v>317</v>
      </c>
      <c r="E10492" s="0" t="n">
        <v>1</v>
      </c>
      <c r="F10492" s="3" t="n">
        <v>128099</v>
      </c>
      <c r="G10492" s="2" t="s">
        <v>373</v>
      </c>
      <c r="H10492" s="2"/>
      <c r="I10492" s="5" t="n">
        <f aca="false">F10492-B10492</f>
        <v>111123</v>
      </c>
      <c r="J10492" s="5" t="n">
        <f aca="false">IF(F10492 = F10491, I10492 = I10491, 1)</f>
        <v>1</v>
      </c>
    </row>
    <row r="10493" customFormat="false" ht="13.8" hidden="false" customHeight="false" outlineLevel="0" collapsed="false">
      <c r="A10493" s="2" t="s">
        <v>8</v>
      </c>
      <c r="B10493" s="3" t="n">
        <v>16976</v>
      </c>
      <c r="C10493" s="0" t="n">
        <v>3</v>
      </c>
      <c r="D10493" s="2" t="s">
        <v>371</v>
      </c>
      <c r="E10493" s="0" t="n">
        <v>0</v>
      </c>
      <c r="F10493" s="3" t="n">
        <v>128100</v>
      </c>
      <c r="G10493" s="2" t="s">
        <v>372</v>
      </c>
      <c r="H10493" s="2"/>
      <c r="I10493" s="5" t="n">
        <f aca="false">F10493-B10493</f>
        <v>111124</v>
      </c>
      <c r="J10493" s="5" t="n">
        <f aca="false">IF(F10493 = F10492, I10493 = I10492, 1)</f>
        <v>1</v>
      </c>
    </row>
    <row r="10494" customFormat="false" ht="13.8" hidden="false" customHeight="false" outlineLevel="0" collapsed="false">
      <c r="A10494" s="2" t="s">
        <v>8</v>
      </c>
      <c r="B10494" s="3" t="n">
        <v>16976</v>
      </c>
      <c r="C10494" s="0" t="n">
        <v>9</v>
      </c>
      <c r="D10494" s="2" t="s">
        <v>371</v>
      </c>
      <c r="E10494" s="0" t="n">
        <v>0</v>
      </c>
      <c r="F10494" s="3" t="n">
        <v>128100</v>
      </c>
      <c r="G10494" s="2" t="s">
        <v>372</v>
      </c>
      <c r="H10494" s="2"/>
      <c r="I10494" s="5" t="n">
        <f aca="false">F10494-B10494</f>
        <v>111124</v>
      </c>
      <c r="J10494" s="5" t="n">
        <f aca="false">IF(F10494 = F10493, I10494 = I10493, 1)</f>
        <v>1</v>
      </c>
    </row>
    <row r="10495" customFormat="false" ht="13.8" hidden="false" customHeight="false" outlineLevel="0" collapsed="false">
      <c r="A10495" s="2" t="s">
        <v>8</v>
      </c>
      <c r="B10495" s="3" t="n">
        <v>16976</v>
      </c>
      <c r="C10495" s="0" t="n">
        <v>27</v>
      </c>
      <c r="D10495" s="2" t="s">
        <v>371</v>
      </c>
      <c r="E10495" s="0" t="n">
        <v>0</v>
      </c>
      <c r="F10495" s="3" t="n">
        <v>128100</v>
      </c>
      <c r="G10495" s="2" t="s">
        <v>372</v>
      </c>
      <c r="H10495" s="2"/>
      <c r="I10495" s="5" t="n">
        <f aca="false">F10495-B10495</f>
        <v>111124</v>
      </c>
      <c r="J10495" s="5" t="n">
        <f aca="false">IF(F10495 = F10494, I10495 = I10494, 1)</f>
        <v>1</v>
      </c>
    </row>
    <row r="10496" customFormat="false" ht="13.8" hidden="false" customHeight="false" outlineLevel="0" collapsed="false">
      <c r="A10496" s="2" t="s">
        <v>8</v>
      </c>
      <c r="B10496" s="3" t="n">
        <v>16976</v>
      </c>
      <c r="C10496" s="0" t="n">
        <v>33</v>
      </c>
      <c r="D10496" s="2" t="s">
        <v>371</v>
      </c>
      <c r="E10496" s="0" t="n">
        <v>0</v>
      </c>
      <c r="F10496" s="3" t="n">
        <v>128100</v>
      </c>
      <c r="G10496" s="2" t="s">
        <v>372</v>
      </c>
      <c r="H10496" s="2"/>
      <c r="I10496" s="5" t="n">
        <f aca="false">F10496-B10496</f>
        <v>111124</v>
      </c>
      <c r="J10496" s="5" t="n">
        <f aca="false">IF(F10496 = F10495, I10496 = I10495, 1)</f>
        <v>1</v>
      </c>
    </row>
    <row r="10497" customFormat="false" ht="13.8" hidden="false" customHeight="false" outlineLevel="0" collapsed="false">
      <c r="A10497" s="2" t="s">
        <v>8</v>
      </c>
      <c r="B10497" s="3" t="n">
        <v>16976</v>
      </c>
      <c r="C10497" s="0" t="n">
        <v>74</v>
      </c>
      <c r="D10497" s="2" t="s">
        <v>317</v>
      </c>
      <c r="E10497" s="0" t="n">
        <v>1</v>
      </c>
      <c r="F10497" s="3" t="n">
        <v>128100</v>
      </c>
      <c r="G10497" s="2" t="s">
        <v>373</v>
      </c>
      <c r="H10497" s="2"/>
      <c r="I10497" s="5" t="n">
        <f aca="false">F10497-B10497</f>
        <v>111124</v>
      </c>
      <c r="J10497" s="5" t="n">
        <f aca="false">IF(F10497 = F10496, I10497 = I10496, 1)</f>
        <v>1</v>
      </c>
    </row>
    <row r="10498" customFormat="false" ht="13.8" hidden="false" customHeight="false" outlineLevel="0" collapsed="false">
      <c r="A10498" s="2" t="s">
        <v>8</v>
      </c>
      <c r="B10498" s="3" t="n">
        <v>16976</v>
      </c>
      <c r="C10498" s="0" t="n">
        <v>80</v>
      </c>
      <c r="D10498" s="2" t="s">
        <v>317</v>
      </c>
      <c r="E10498" s="0" t="n">
        <v>1</v>
      </c>
      <c r="F10498" s="3" t="n">
        <v>128100</v>
      </c>
      <c r="G10498" s="2" t="s">
        <v>373</v>
      </c>
      <c r="H10498" s="2"/>
      <c r="I10498" s="5" t="n">
        <f aca="false">F10498-B10498</f>
        <v>111124</v>
      </c>
      <c r="J10498" s="5" t="n">
        <f aca="false">IF(F10498 = F10497, I10498 = I10497, 1)</f>
        <v>1</v>
      </c>
    </row>
    <row r="10499" customFormat="false" ht="13.8" hidden="false" customHeight="false" outlineLevel="0" collapsed="false">
      <c r="A10499" s="2" t="s">
        <v>8</v>
      </c>
      <c r="B10499" s="3" t="n">
        <v>16976</v>
      </c>
      <c r="C10499" s="0" t="n">
        <v>98</v>
      </c>
      <c r="D10499" s="2" t="s">
        <v>317</v>
      </c>
      <c r="E10499" s="0" t="n">
        <v>1</v>
      </c>
      <c r="F10499" s="3" t="n">
        <v>128100</v>
      </c>
      <c r="G10499" s="2" t="s">
        <v>373</v>
      </c>
      <c r="H10499" s="2"/>
      <c r="I10499" s="5" t="n">
        <f aca="false">F10499-B10499</f>
        <v>111124</v>
      </c>
      <c r="J10499" s="5" t="n">
        <f aca="false">IF(F10499 = F10498, I10499 = I10498, 1)</f>
        <v>1</v>
      </c>
    </row>
    <row r="10500" customFormat="false" ht="13.8" hidden="false" customHeight="false" outlineLevel="0" collapsed="false">
      <c r="A10500" s="2" t="s">
        <v>8</v>
      </c>
      <c r="B10500" s="3" t="n">
        <v>16976</v>
      </c>
      <c r="C10500" s="0" t="n">
        <v>7</v>
      </c>
      <c r="D10500" s="2" t="s">
        <v>371</v>
      </c>
      <c r="E10500" s="0" t="n">
        <v>0</v>
      </c>
      <c r="F10500" s="3" t="n">
        <v>128101</v>
      </c>
      <c r="G10500" s="2" t="s">
        <v>372</v>
      </c>
      <c r="H10500" s="2"/>
      <c r="I10500" s="5" t="n">
        <f aca="false">F10500-B10500</f>
        <v>111125</v>
      </c>
      <c r="J10500" s="5" t="n">
        <f aca="false">IF(F10500 = F10499, I10500 = I10499, 1)</f>
        <v>1</v>
      </c>
    </row>
    <row r="10501" customFormat="false" ht="13.8" hidden="false" customHeight="false" outlineLevel="0" collapsed="false">
      <c r="A10501" s="2" t="s">
        <v>8</v>
      </c>
      <c r="B10501" s="3" t="n">
        <v>16976</v>
      </c>
      <c r="C10501" s="0" t="n">
        <v>25</v>
      </c>
      <c r="D10501" s="2" t="s">
        <v>371</v>
      </c>
      <c r="E10501" s="0" t="n">
        <v>0</v>
      </c>
      <c r="F10501" s="3" t="n">
        <v>128101</v>
      </c>
      <c r="G10501" s="2" t="s">
        <v>372</v>
      </c>
      <c r="H10501" s="2"/>
      <c r="I10501" s="5" t="n">
        <f aca="false">F10501-B10501</f>
        <v>111125</v>
      </c>
      <c r="J10501" s="5" t="n">
        <f aca="false">IF(F10501 = F10500, I10501 = I10500, 1)</f>
        <v>1</v>
      </c>
    </row>
    <row r="10502" customFormat="false" ht="13.8" hidden="false" customHeight="false" outlineLevel="0" collapsed="false">
      <c r="A10502" s="2" t="s">
        <v>8</v>
      </c>
      <c r="B10502" s="3" t="n">
        <v>16976</v>
      </c>
      <c r="C10502" s="0" t="n">
        <v>31</v>
      </c>
      <c r="D10502" s="2" t="s">
        <v>371</v>
      </c>
      <c r="E10502" s="0" t="n">
        <v>0</v>
      </c>
      <c r="F10502" s="3" t="n">
        <v>128101</v>
      </c>
      <c r="G10502" s="2" t="s">
        <v>372</v>
      </c>
      <c r="H10502" s="2"/>
      <c r="I10502" s="5" t="n">
        <f aca="false">F10502-B10502</f>
        <v>111125</v>
      </c>
      <c r="J10502" s="5" t="n">
        <f aca="false">IF(F10502 = F10501, I10502 = I10501, 1)</f>
        <v>1</v>
      </c>
    </row>
    <row r="10503" customFormat="false" ht="13.8" hidden="false" customHeight="false" outlineLevel="0" collapsed="false">
      <c r="A10503" s="2" t="s">
        <v>8</v>
      </c>
      <c r="B10503" s="3" t="n">
        <v>16976</v>
      </c>
      <c r="C10503" s="0" t="n">
        <v>72</v>
      </c>
      <c r="D10503" s="2" t="s">
        <v>317</v>
      </c>
      <c r="E10503" s="0" t="n">
        <v>1</v>
      </c>
      <c r="F10503" s="3" t="n">
        <v>128101</v>
      </c>
      <c r="G10503" s="2" t="s">
        <v>373</v>
      </c>
      <c r="H10503" s="2"/>
      <c r="I10503" s="5" t="n">
        <f aca="false">F10503-B10503</f>
        <v>111125</v>
      </c>
      <c r="J10503" s="5" t="n">
        <f aca="false">IF(F10503 = F10502, I10503 = I10502, 1)</f>
        <v>1</v>
      </c>
    </row>
    <row r="10504" customFormat="false" ht="13.8" hidden="false" customHeight="false" outlineLevel="0" collapsed="false">
      <c r="A10504" s="2" t="s">
        <v>8</v>
      </c>
      <c r="B10504" s="3" t="n">
        <v>16976</v>
      </c>
      <c r="C10504" s="0" t="n">
        <v>78</v>
      </c>
      <c r="D10504" s="2" t="s">
        <v>317</v>
      </c>
      <c r="E10504" s="0" t="n">
        <v>1</v>
      </c>
      <c r="F10504" s="3" t="n">
        <v>128101</v>
      </c>
      <c r="G10504" s="2" t="s">
        <v>373</v>
      </c>
      <c r="H10504" s="2"/>
      <c r="I10504" s="5" t="n">
        <f aca="false">F10504-B10504</f>
        <v>111125</v>
      </c>
      <c r="J10504" s="5" t="n">
        <f aca="false">IF(F10504 = F10503, I10504 = I10503, 1)</f>
        <v>1</v>
      </c>
    </row>
    <row r="10505" customFormat="false" ht="13.8" hidden="false" customHeight="false" outlineLevel="0" collapsed="false">
      <c r="A10505" s="2" t="s">
        <v>8</v>
      </c>
      <c r="B10505" s="3" t="n">
        <v>16976</v>
      </c>
      <c r="C10505" s="0" t="n">
        <v>96</v>
      </c>
      <c r="D10505" s="2" t="s">
        <v>317</v>
      </c>
      <c r="E10505" s="0" t="n">
        <v>1</v>
      </c>
      <c r="F10505" s="3" t="n">
        <v>128101</v>
      </c>
      <c r="G10505" s="2" t="s">
        <v>373</v>
      </c>
      <c r="H10505" s="2"/>
      <c r="I10505" s="5" t="n">
        <f aca="false">F10505-B10505</f>
        <v>111125</v>
      </c>
      <c r="J10505" s="5" t="n">
        <f aca="false">IF(F10505 = F10504, I10505 = I10504, 1)</f>
        <v>1</v>
      </c>
    </row>
    <row r="10506" customFormat="false" ht="13.8" hidden="false" customHeight="false" outlineLevel="0" collapsed="false">
      <c r="A10506" s="2" t="s">
        <v>22</v>
      </c>
      <c r="B10506" s="3" t="n">
        <v>16977</v>
      </c>
      <c r="C10506" s="0" t="n">
        <v>777</v>
      </c>
      <c r="D10506" s="2" t="s">
        <v>342</v>
      </c>
      <c r="E10506" s="0" t="n">
        <v>0</v>
      </c>
      <c r="F10506" s="3" t="n">
        <v>128102</v>
      </c>
      <c r="G10506" s="2" t="s">
        <v>343</v>
      </c>
      <c r="H10506" s="2"/>
      <c r="I10506" s="5" t="n">
        <f aca="false">F10506-B10506</f>
        <v>111125</v>
      </c>
      <c r="J10506" s="5" t="n">
        <f aca="false">IF(F10506 = F10505, I10506 = I10505, 1)</f>
        <v>1</v>
      </c>
    </row>
    <row r="10507" customFormat="false" ht="13.8" hidden="false" customHeight="false" outlineLevel="0" collapsed="false">
      <c r="A10507" s="2" t="s">
        <v>22</v>
      </c>
      <c r="B10507" s="3" t="n">
        <v>16977</v>
      </c>
      <c r="C10507" s="0" t="n">
        <v>782</v>
      </c>
      <c r="D10507" s="2" t="s">
        <v>342</v>
      </c>
      <c r="E10507" s="0" t="n">
        <v>0</v>
      </c>
      <c r="F10507" s="3" t="n">
        <v>128102</v>
      </c>
      <c r="G10507" s="2" t="s">
        <v>343</v>
      </c>
      <c r="H10507" s="2"/>
      <c r="I10507" s="5" t="n">
        <f aca="false">F10507-B10507</f>
        <v>111125</v>
      </c>
      <c r="J10507" s="5" t="n">
        <f aca="false">IF(F10507 = F10506, I10507 = I10506, 1)</f>
        <v>1</v>
      </c>
    </row>
    <row r="10508" customFormat="false" ht="13.8" hidden="false" customHeight="false" outlineLevel="0" collapsed="false">
      <c r="A10508" s="2" t="s">
        <v>22</v>
      </c>
      <c r="B10508" s="3" t="n">
        <v>16977</v>
      </c>
      <c r="C10508" s="0" t="n">
        <v>787</v>
      </c>
      <c r="D10508" s="2" t="s">
        <v>342</v>
      </c>
      <c r="E10508" s="0" t="n">
        <v>0</v>
      </c>
      <c r="F10508" s="3" t="n">
        <v>128102</v>
      </c>
      <c r="G10508" s="2" t="s">
        <v>343</v>
      </c>
      <c r="H10508" s="2"/>
      <c r="I10508" s="5" t="n">
        <f aca="false">F10508-B10508</f>
        <v>111125</v>
      </c>
      <c r="J10508" s="5" t="n">
        <f aca="false">IF(F10508 = F10507, I10508 = I10507, 1)</f>
        <v>1</v>
      </c>
    </row>
    <row r="10509" customFormat="false" ht="13.8" hidden="false" customHeight="false" outlineLevel="0" collapsed="false">
      <c r="A10509" s="2" t="s">
        <v>22</v>
      </c>
      <c r="B10509" s="3" t="n">
        <v>16977</v>
      </c>
      <c r="C10509" s="0" t="n">
        <v>791</v>
      </c>
      <c r="D10509" s="2" t="s">
        <v>342</v>
      </c>
      <c r="E10509" s="0" t="n">
        <v>0</v>
      </c>
      <c r="F10509" s="3" t="n">
        <v>128102</v>
      </c>
      <c r="G10509" s="2" t="s">
        <v>343</v>
      </c>
      <c r="H10509" s="2"/>
      <c r="I10509" s="5" t="n">
        <f aca="false">F10509-B10509</f>
        <v>111125</v>
      </c>
      <c r="J10509" s="5" t="n">
        <f aca="false">IF(F10509 = F10508, I10509 = I10508, 1)</f>
        <v>1</v>
      </c>
    </row>
    <row r="10510" customFormat="false" ht="13.8" hidden="false" customHeight="false" outlineLevel="0" collapsed="false">
      <c r="A10510" s="2" t="s">
        <v>22</v>
      </c>
      <c r="B10510" s="3" t="n">
        <v>16977</v>
      </c>
      <c r="C10510" s="0" t="n">
        <v>795</v>
      </c>
      <c r="D10510" s="2" t="s">
        <v>342</v>
      </c>
      <c r="E10510" s="0" t="n">
        <v>0</v>
      </c>
      <c r="F10510" s="3" t="n">
        <v>128102</v>
      </c>
      <c r="G10510" s="2" t="s">
        <v>343</v>
      </c>
      <c r="H10510" s="2"/>
      <c r="I10510" s="5" t="n">
        <f aca="false">F10510-B10510</f>
        <v>111125</v>
      </c>
      <c r="J10510" s="5" t="n">
        <f aca="false">IF(F10510 = F10509, I10510 = I10509, 1)</f>
        <v>1</v>
      </c>
    </row>
    <row r="10511" customFormat="false" ht="13.8" hidden="false" customHeight="false" outlineLevel="0" collapsed="false">
      <c r="A10511" s="2" t="s">
        <v>22</v>
      </c>
      <c r="B10511" s="3" t="n">
        <v>16977</v>
      </c>
      <c r="C10511" s="0" t="n">
        <v>799</v>
      </c>
      <c r="D10511" s="2" t="s">
        <v>342</v>
      </c>
      <c r="E10511" s="0" t="n">
        <v>0</v>
      </c>
      <c r="F10511" s="3" t="n">
        <v>128102</v>
      </c>
      <c r="G10511" s="2" t="s">
        <v>343</v>
      </c>
      <c r="H10511" s="2"/>
      <c r="I10511" s="5" t="n">
        <f aca="false">F10511-B10511</f>
        <v>111125</v>
      </c>
      <c r="J10511" s="5" t="n">
        <f aca="false">IF(F10511 = F10510, I10511 = I10510, 1)</f>
        <v>1</v>
      </c>
    </row>
    <row r="10512" customFormat="false" ht="13.8" hidden="false" customHeight="false" outlineLevel="0" collapsed="false">
      <c r="A10512" s="2" t="s">
        <v>22</v>
      </c>
      <c r="B10512" s="3" t="n">
        <v>16977</v>
      </c>
      <c r="C10512" s="0" t="n">
        <v>804</v>
      </c>
      <c r="D10512" s="2" t="s">
        <v>342</v>
      </c>
      <c r="E10512" s="0" t="n">
        <v>0</v>
      </c>
      <c r="F10512" s="3" t="n">
        <v>128102</v>
      </c>
      <c r="G10512" s="2" t="s">
        <v>343</v>
      </c>
      <c r="H10512" s="2"/>
      <c r="I10512" s="5" t="n">
        <f aca="false">F10512-B10512</f>
        <v>111125</v>
      </c>
      <c r="J10512" s="5" t="n">
        <f aca="false">IF(F10512 = F10511, I10512 = I10511, 1)</f>
        <v>1</v>
      </c>
    </row>
    <row r="10513" customFormat="false" ht="13.8" hidden="false" customHeight="false" outlineLevel="0" collapsed="false">
      <c r="A10513" s="2" t="s">
        <v>22</v>
      </c>
      <c r="B10513" s="3" t="n">
        <v>16977</v>
      </c>
      <c r="C10513" s="0" t="n">
        <v>809</v>
      </c>
      <c r="D10513" s="2" t="s">
        <v>342</v>
      </c>
      <c r="E10513" s="0" t="n">
        <v>0</v>
      </c>
      <c r="F10513" s="3" t="n">
        <v>128102</v>
      </c>
      <c r="G10513" s="2" t="s">
        <v>343</v>
      </c>
      <c r="H10513" s="2"/>
      <c r="I10513" s="5" t="n">
        <f aca="false">F10513-B10513</f>
        <v>111125</v>
      </c>
      <c r="J10513" s="5" t="n">
        <f aca="false">IF(F10513 = F10512, I10513 = I10512, 1)</f>
        <v>1</v>
      </c>
    </row>
    <row r="10514" customFormat="false" ht="13.8" hidden="false" customHeight="false" outlineLevel="0" collapsed="false">
      <c r="A10514" s="2" t="s">
        <v>22</v>
      </c>
      <c r="B10514" s="3" t="n">
        <v>16977</v>
      </c>
      <c r="C10514" s="0" t="n">
        <v>842</v>
      </c>
      <c r="D10514" s="2" t="s">
        <v>317</v>
      </c>
      <c r="E10514" s="0" t="n">
        <v>1</v>
      </c>
      <c r="F10514" s="3" t="n">
        <v>128102</v>
      </c>
      <c r="G10514" s="2" t="s">
        <v>344</v>
      </c>
      <c r="H10514" s="2"/>
      <c r="I10514" s="5" t="n">
        <f aca="false">F10514-B10514</f>
        <v>111125</v>
      </c>
      <c r="J10514" s="5" t="n">
        <f aca="false">IF(F10514 = F10513, I10514 = I10513, 1)</f>
        <v>1</v>
      </c>
    </row>
    <row r="10515" customFormat="false" ht="13.8" hidden="false" customHeight="false" outlineLevel="0" collapsed="false">
      <c r="A10515" s="2" t="s">
        <v>22</v>
      </c>
      <c r="B10515" s="3" t="n">
        <v>16977</v>
      </c>
      <c r="C10515" s="0" t="n">
        <v>846</v>
      </c>
      <c r="D10515" s="2" t="s">
        <v>317</v>
      </c>
      <c r="E10515" s="0" t="n">
        <v>1</v>
      </c>
      <c r="F10515" s="3" t="n">
        <v>128102</v>
      </c>
      <c r="G10515" s="2" t="s">
        <v>344</v>
      </c>
      <c r="H10515" s="2"/>
      <c r="I10515" s="5" t="n">
        <f aca="false">F10515-B10515</f>
        <v>111125</v>
      </c>
      <c r="J10515" s="5" t="n">
        <f aca="false">IF(F10515 = F10514, I10515 = I10514, 1)</f>
        <v>1</v>
      </c>
    </row>
    <row r="10516" customFormat="false" ht="13.8" hidden="false" customHeight="false" outlineLevel="0" collapsed="false">
      <c r="A10516" s="2" t="s">
        <v>22</v>
      </c>
      <c r="B10516" s="3" t="n">
        <v>16977</v>
      </c>
      <c r="C10516" s="0" t="n">
        <v>851</v>
      </c>
      <c r="D10516" s="2" t="s">
        <v>317</v>
      </c>
      <c r="E10516" s="0" t="n">
        <v>1</v>
      </c>
      <c r="F10516" s="3" t="n">
        <v>128102</v>
      </c>
      <c r="G10516" s="2" t="s">
        <v>344</v>
      </c>
      <c r="H10516" s="2"/>
      <c r="I10516" s="5" t="n">
        <f aca="false">F10516-B10516</f>
        <v>111125</v>
      </c>
      <c r="J10516" s="5" t="n">
        <f aca="false">IF(F10516 = F10515, I10516 = I10515, 1)</f>
        <v>1</v>
      </c>
    </row>
    <row r="10517" customFormat="false" ht="13.8" hidden="false" customHeight="false" outlineLevel="0" collapsed="false">
      <c r="A10517" s="2" t="s">
        <v>22</v>
      </c>
      <c r="B10517" s="3" t="n">
        <v>16977</v>
      </c>
      <c r="C10517" s="0" t="n">
        <v>856</v>
      </c>
      <c r="D10517" s="2" t="s">
        <v>317</v>
      </c>
      <c r="E10517" s="0" t="n">
        <v>1</v>
      </c>
      <c r="F10517" s="3" t="n">
        <v>128102</v>
      </c>
      <c r="G10517" s="2" t="s">
        <v>344</v>
      </c>
      <c r="H10517" s="2"/>
      <c r="I10517" s="5" t="n">
        <f aca="false">F10517-B10517</f>
        <v>111125</v>
      </c>
      <c r="J10517" s="5" t="n">
        <f aca="false">IF(F10517 = F10516, I10517 = I10516, 1)</f>
        <v>1</v>
      </c>
    </row>
    <row r="10518" customFormat="false" ht="13.8" hidden="false" customHeight="false" outlineLevel="0" collapsed="false">
      <c r="A10518" s="2" t="s">
        <v>22</v>
      </c>
      <c r="B10518" s="3" t="n">
        <v>16977</v>
      </c>
      <c r="C10518" s="0" t="n">
        <v>860</v>
      </c>
      <c r="D10518" s="2" t="s">
        <v>317</v>
      </c>
      <c r="E10518" s="0" t="n">
        <v>1</v>
      </c>
      <c r="F10518" s="3" t="n">
        <v>128102</v>
      </c>
      <c r="G10518" s="2" t="s">
        <v>344</v>
      </c>
      <c r="H10518" s="2"/>
      <c r="I10518" s="5" t="n">
        <f aca="false">F10518-B10518</f>
        <v>111125</v>
      </c>
      <c r="J10518" s="5" t="n">
        <f aca="false">IF(F10518 = F10517, I10518 = I10517, 1)</f>
        <v>1</v>
      </c>
    </row>
    <row r="10519" customFormat="false" ht="13.8" hidden="false" customHeight="false" outlineLevel="0" collapsed="false">
      <c r="A10519" s="2" t="s">
        <v>22</v>
      </c>
      <c r="B10519" s="3" t="n">
        <v>16977</v>
      </c>
      <c r="C10519" s="0" t="n">
        <v>864</v>
      </c>
      <c r="D10519" s="2" t="s">
        <v>317</v>
      </c>
      <c r="E10519" s="0" t="n">
        <v>1</v>
      </c>
      <c r="F10519" s="3" t="n">
        <v>128102</v>
      </c>
      <c r="G10519" s="2" t="s">
        <v>344</v>
      </c>
      <c r="H10519" s="2"/>
      <c r="I10519" s="5" t="n">
        <f aca="false">F10519-B10519</f>
        <v>111125</v>
      </c>
      <c r="J10519" s="5" t="n">
        <f aca="false">IF(F10519 = F10518, I10519 = I10518, 1)</f>
        <v>1</v>
      </c>
    </row>
    <row r="10520" customFormat="false" ht="13.8" hidden="false" customHeight="false" outlineLevel="0" collapsed="false">
      <c r="A10520" s="2" t="s">
        <v>22</v>
      </c>
      <c r="B10520" s="3" t="n">
        <v>16977</v>
      </c>
      <c r="C10520" s="0" t="n">
        <v>868</v>
      </c>
      <c r="D10520" s="2" t="s">
        <v>317</v>
      </c>
      <c r="E10520" s="0" t="n">
        <v>1</v>
      </c>
      <c r="F10520" s="3" t="n">
        <v>128102</v>
      </c>
      <c r="G10520" s="2" t="s">
        <v>344</v>
      </c>
      <c r="H10520" s="2"/>
      <c r="I10520" s="5" t="n">
        <f aca="false">F10520-B10520</f>
        <v>111125</v>
      </c>
      <c r="J10520" s="5" t="n">
        <f aca="false">IF(F10520 = F10519, I10520 = I10519, 1)</f>
        <v>1</v>
      </c>
    </row>
    <row r="10521" customFormat="false" ht="13.8" hidden="false" customHeight="false" outlineLevel="0" collapsed="false">
      <c r="A10521" s="2" t="s">
        <v>22</v>
      </c>
      <c r="B10521" s="3" t="n">
        <v>16977</v>
      </c>
      <c r="C10521" s="0" t="n">
        <v>873</v>
      </c>
      <c r="D10521" s="2" t="s">
        <v>317</v>
      </c>
      <c r="E10521" s="0" t="n">
        <v>1</v>
      </c>
      <c r="F10521" s="3" t="n">
        <v>128102</v>
      </c>
      <c r="G10521" s="2" t="s">
        <v>344</v>
      </c>
      <c r="H10521" s="2"/>
      <c r="I10521" s="5" t="n">
        <f aca="false">F10521-B10521</f>
        <v>111125</v>
      </c>
      <c r="J10521" s="5" t="n">
        <f aca="false">IF(F10521 = F10520, I10521 = I10520, 1)</f>
        <v>1</v>
      </c>
    </row>
    <row r="10522" customFormat="false" ht="13.8" hidden="false" customHeight="false" outlineLevel="0" collapsed="false">
      <c r="A10522" s="2" t="s">
        <v>22</v>
      </c>
      <c r="B10522" s="3" t="n">
        <v>16977</v>
      </c>
      <c r="C10522" s="0" t="n">
        <v>779</v>
      </c>
      <c r="D10522" s="2" t="s">
        <v>342</v>
      </c>
      <c r="E10522" s="0" t="n">
        <v>0</v>
      </c>
      <c r="F10522" s="3" t="n">
        <v>128103</v>
      </c>
      <c r="G10522" s="2" t="s">
        <v>343</v>
      </c>
      <c r="H10522" s="2"/>
      <c r="I10522" s="5" t="n">
        <f aca="false">F10522-B10522</f>
        <v>111126</v>
      </c>
      <c r="J10522" s="5" t="n">
        <f aca="false">IF(F10522 = F10521, I10522 = I10521, 1)</f>
        <v>1</v>
      </c>
    </row>
    <row r="10523" customFormat="false" ht="13.8" hidden="false" customHeight="false" outlineLevel="0" collapsed="false">
      <c r="A10523" s="2" t="s">
        <v>22</v>
      </c>
      <c r="B10523" s="3" t="n">
        <v>16977</v>
      </c>
      <c r="C10523" s="0" t="n">
        <v>785</v>
      </c>
      <c r="D10523" s="2" t="s">
        <v>342</v>
      </c>
      <c r="E10523" s="0" t="n">
        <v>0</v>
      </c>
      <c r="F10523" s="3" t="n">
        <v>128103</v>
      </c>
      <c r="G10523" s="2" t="s">
        <v>343</v>
      </c>
      <c r="H10523" s="2"/>
      <c r="I10523" s="5" t="n">
        <f aca="false">F10523-B10523</f>
        <v>111126</v>
      </c>
      <c r="J10523" s="5" t="n">
        <f aca="false">IF(F10523 = F10522, I10523 = I10522, 1)</f>
        <v>1</v>
      </c>
    </row>
    <row r="10524" customFormat="false" ht="13.8" hidden="false" customHeight="false" outlineLevel="0" collapsed="false">
      <c r="A10524" s="2" t="s">
        <v>22</v>
      </c>
      <c r="B10524" s="3" t="n">
        <v>16977</v>
      </c>
      <c r="C10524" s="0" t="n">
        <v>789</v>
      </c>
      <c r="D10524" s="2" t="s">
        <v>342</v>
      </c>
      <c r="E10524" s="0" t="n">
        <v>0</v>
      </c>
      <c r="F10524" s="3" t="n">
        <v>128103</v>
      </c>
      <c r="G10524" s="2" t="s">
        <v>343</v>
      </c>
      <c r="H10524" s="2"/>
      <c r="I10524" s="5" t="n">
        <f aca="false">F10524-B10524</f>
        <v>111126</v>
      </c>
      <c r="J10524" s="5" t="n">
        <f aca="false">IF(F10524 = F10523, I10524 = I10523, 1)</f>
        <v>1</v>
      </c>
    </row>
    <row r="10525" customFormat="false" ht="13.8" hidden="false" customHeight="false" outlineLevel="0" collapsed="false">
      <c r="A10525" s="2" t="s">
        <v>22</v>
      </c>
      <c r="B10525" s="3" t="n">
        <v>16977</v>
      </c>
      <c r="C10525" s="0" t="n">
        <v>793</v>
      </c>
      <c r="D10525" s="2" t="s">
        <v>342</v>
      </c>
      <c r="E10525" s="0" t="n">
        <v>0</v>
      </c>
      <c r="F10525" s="3" t="n">
        <v>128103</v>
      </c>
      <c r="G10525" s="2" t="s">
        <v>343</v>
      </c>
      <c r="H10525" s="2"/>
      <c r="I10525" s="5" t="n">
        <f aca="false">F10525-B10525</f>
        <v>111126</v>
      </c>
      <c r="J10525" s="5" t="n">
        <f aca="false">IF(F10525 = F10524, I10525 = I10524, 1)</f>
        <v>1</v>
      </c>
    </row>
    <row r="10526" customFormat="false" ht="13.8" hidden="false" customHeight="false" outlineLevel="0" collapsed="false">
      <c r="A10526" s="2" t="s">
        <v>22</v>
      </c>
      <c r="B10526" s="3" t="n">
        <v>16977</v>
      </c>
      <c r="C10526" s="0" t="n">
        <v>797</v>
      </c>
      <c r="D10526" s="2" t="s">
        <v>342</v>
      </c>
      <c r="E10526" s="0" t="n">
        <v>0</v>
      </c>
      <c r="F10526" s="3" t="n">
        <v>128103</v>
      </c>
      <c r="G10526" s="2" t="s">
        <v>343</v>
      </c>
      <c r="H10526" s="2"/>
      <c r="I10526" s="5" t="n">
        <f aca="false">F10526-B10526</f>
        <v>111126</v>
      </c>
      <c r="J10526" s="5" t="n">
        <f aca="false">IF(F10526 = F10525, I10526 = I10525, 1)</f>
        <v>1</v>
      </c>
    </row>
    <row r="10527" customFormat="false" ht="13.8" hidden="false" customHeight="false" outlineLevel="0" collapsed="false">
      <c r="A10527" s="2" t="s">
        <v>22</v>
      </c>
      <c r="B10527" s="3" t="n">
        <v>16977</v>
      </c>
      <c r="C10527" s="0" t="n">
        <v>802</v>
      </c>
      <c r="D10527" s="2" t="s">
        <v>342</v>
      </c>
      <c r="E10527" s="0" t="n">
        <v>0</v>
      </c>
      <c r="F10527" s="3" t="n">
        <v>128103</v>
      </c>
      <c r="G10527" s="2" t="s">
        <v>343</v>
      </c>
      <c r="H10527" s="2"/>
      <c r="I10527" s="5" t="n">
        <f aca="false">F10527-B10527</f>
        <v>111126</v>
      </c>
      <c r="J10527" s="5" t="n">
        <f aca="false">IF(F10527 = F10526, I10527 = I10526, 1)</f>
        <v>1</v>
      </c>
    </row>
    <row r="10528" customFormat="false" ht="13.8" hidden="false" customHeight="false" outlineLevel="0" collapsed="false">
      <c r="A10528" s="2" t="s">
        <v>22</v>
      </c>
      <c r="B10528" s="3" t="n">
        <v>16977</v>
      </c>
      <c r="C10528" s="0" t="n">
        <v>807</v>
      </c>
      <c r="D10528" s="2" t="s">
        <v>342</v>
      </c>
      <c r="E10528" s="0" t="n">
        <v>0</v>
      </c>
      <c r="F10528" s="3" t="n">
        <v>128103</v>
      </c>
      <c r="G10528" s="2" t="s">
        <v>343</v>
      </c>
      <c r="H10528" s="2"/>
      <c r="I10528" s="5" t="n">
        <f aca="false">F10528-B10528</f>
        <v>111126</v>
      </c>
      <c r="J10528" s="5" t="n">
        <f aca="false">IF(F10528 = F10527, I10528 = I10527, 1)</f>
        <v>1</v>
      </c>
    </row>
    <row r="10529" customFormat="false" ht="13.8" hidden="false" customHeight="false" outlineLevel="0" collapsed="false">
      <c r="A10529" s="2" t="s">
        <v>22</v>
      </c>
      <c r="B10529" s="3" t="n">
        <v>16977</v>
      </c>
      <c r="C10529" s="0" t="n">
        <v>811</v>
      </c>
      <c r="D10529" s="2" t="s">
        <v>342</v>
      </c>
      <c r="E10529" s="0" t="n">
        <v>0</v>
      </c>
      <c r="F10529" s="3" t="n">
        <v>128103</v>
      </c>
      <c r="G10529" s="2" t="s">
        <v>343</v>
      </c>
      <c r="H10529" s="2"/>
      <c r="I10529" s="5" t="n">
        <f aca="false">F10529-B10529</f>
        <v>111126</v>
      </c>
      <c r="J10529" s="5" t="n">
        <f aca="false">IF(F10529 = F10528, I10529 = I10528, 1)</f>
        <v>1</v>
      </c>
    </row>
    <row r="10530" customFormat="false" ht="13.8" hidden="false" customHeight="false" outlineLevel="0" collapsed="false">
      <c r="A10530" s="2" t="s">
        <v>22</v>
      </c>
      <c r="B10530" s="3" t="n">
        <v>16977</v>
      </c>
      <c r="C10530" s="0" t="n">
        <v>844</v>
      </c>
      <c r="D10530" s="2" t="s">
        <v>317</v>
      </c>
      <c r="E10530" s="0" t="n">
        <v>1</v>
      </c>
      <c r="F10530" s="3" t="n">
        <v>128103</v>
      </c>
      <c r="G10530" s="2" t="s">
        <v>344</v>
      </c>
      <c r="H10530" s="2"/>
      <c r="I10530" s="5" t="n">
        <f aca="false">F10530-B10530</f>
        <v>111126</v>
      </c>
      <c r="J10530" s="5" t="n">
        <f aca="false">IF(F10530 = F10529, I10530 = I10529, 1)</f>
        <v>1</v>
      </c>
    </row>
    <row r="10531" customFormat="false" ht="13.8" hidden="false" customHeight="false" outlineLevel="0" collapsed="false">
      <c r="A10531" s="2" t="s">
        <v>22</v>
      </c>
      <c r="B10531" s="3" t="n">
        <v>16977</v>
      </c>
      <c r="C10531" s="0" t="n">
        <v>849</v>
      </c>
      <c r="D10531" s="2" t="s">
        <v>317</v>
      </c>
      <c r="E10531" s="0" t="n">
        <v>1</v>
      </c>
      <c r="F10531" s="3" t="n">
        <v>128103</v>
      </c>
      <c r="G10531" s="2" t="s">
        <v>344</v>
      </c>
      <c r="H10531" s="2"/>
      <c r="I10531" s="5" t="n">
        <f aca="false">F10531-B10531</f>
        <v>111126</v>
      </c>
      <c r="J10531" s="5" t="n">
        <f aca="false">IF(F10531 = F10530, I10531 = I10530, 1)</f>
        <v>1</v>
      </c>
    </row>
    <row r="10532" customFormat="false" ht="13.8" hidden="false" customHeight="false" outlineLevel="0" collapsed="false">
      <c r="A10532" s="2" t="s">
        <v>22</v>
      </c>
      <c r="B10532" s="3" t="n">
        <v>16977</v>
      </c>
      <c r="C10532" s="0" t="n">
        <v>854</v>
      </c>
      <c r="D10532" s="2" t="s">
        <v>317</v>
      </c>
      <c r="E10532" s="0" t="n">
        <v>1</v>
      </c>
      <c r="F10532" s="3" t="n">
        <v>128103</v>
      </c>
      <c r="G10532" s="2" t="s">
        <v>344</v>
      </c>
      <c r="H10532" s="2"/>
      <c r="I10532" s="5" t="n">
        <f aca="false">F10532-B10532</f>
        <v>111126</v>
      </c>
      <c r="J10532" s="5" t="n">
        <f aca="false">IF(F10532 = F10531, I10532 = I10531, 1)</f>
        <v>1</v>
      </c>
    </row>
    <row r="10533" customFormat="false" ht="13.8" hidden="false" customHeight="false" outlineLevel="0" collapsed="false">
      <c r="A10533" s="2" t="s">
        <v>22</v>
      </c>
      <c r="B10533" s="3" t="n">
        <v>16977</v>
      </c>
      <c r="C10533" s="0" t="n">
        <v>858</v>
      </c>
      <c r="D10533" s="2" t="s">
        <v>317</v>
      </c>
      <c r="E10533" s="0" t="n">
        <v>1</v>
      </c>
      <c r="F10533" s="3" t="n">
        <v>128103</v>
      </c>
      <c r="G10533" s="2" t="s">
        <v>344</v>
      </c>
      <c r="H10533" s="2"/>
      <c r="I10533" s="5" t="n">
        <f aca="false">F10533-B10533</f>
        <v>111126</v>
      </c>
      <c r="J10533" s="5" t="n">
        <f aca="false">IF(F10533 = F10532, I10533 = I10532, 1)</f>
        <v>1</v>
      </c>
    </row>
    <row r="10534" customFormat="false" ht="13.8" hidden="false" customHeight="false" outlineLevel="0" collapsed="false">
      <c r="A10534" s="2" t="s">
        <v>22</v>
      </c>
      <c r="B10534" s="3" t="n">
        <v>16977</v>
      </c>
      <c r="C10534" s="0" t="n">
        <v>862</v>
      </c>
      <c r="D10534" s="2" t="s">
        <v>317</v>
      </c>
      <c r="E10534" s="0" t="n">
        <v>1</v>
      </c>
      <c r="F10534" s="3" t="n">
        <v>128103</v>
      </c>
      <c r="G10534" s="2" t="s">
        <v>344</v>
      </c>
      <c r="H10534" s="2"/>
      <c r="I10534" s="5" t="n">
        <f aca="false">F10534-B10534</f>
        <v>111126</v>
      </c>
      <c r="J10534" s="5" t="n">
        <f aca="false">IF(F10534 = F10533, I10534 = I10533, 1)</f>
        <v>1</v>
      </c>
    </row>
    <row r="10535" customFormat="false" ht="13.8" hidden="false" customHeight="false" outlineLevel="0" collapsed="false">
      <c r="A10535" s="2" t="s">
        <v>22</v>
      </c>
      <c r="B10535" s="3" t="n">
        <v>16977</v>
      </c>
      <c r="C10535" s="0" t="n">
        <v>866</v>
      </c>
      <c r="D10535" s="2" t="s">
        <v>317</v>
      </c>
      <c r="E10535" s="0" t="n">
        <v>1</v>
      </c>
      <c r="F10535" s="3" t="n">
        <v>128103</v>
      </c>
      <c r="G10535" s="2" t="s">
        <v>344</v>
      </c>
      <c r="H10535" s="2"/>
      <c r="I10535" s="5" t="n">
        <f aca="false">F10535-B10535</f>
        <v>111126</v>
      </c>
      <c r="J10535" s="5" t="n">
        <f aca="false">IF(F10535 = F10534, I10535 = I10534, 1)</f>
        <v>1</v>
      </c>
    </row>
    <row r="10536" customFormat="false" ht="13.8" hidden="false" customHeight="false" outlineLevel="0" collapsed="false">
      <c r="A10536" s="2" t="s">
        <v>22</v>
      </c>
      <c r="B10536" s="3" t="n">
        <v>16977</v>
      </c>
      <c r="C10536" s="0" t="n">
        <v>871</v>
      </c>
      <c r="D10536" s="2" t="s">
        <v>317</v>
      </c>
      <c r="E10536" s="0" t="n">
        <v>1</v>
      </c>
      <c r="F10536" s="3" t="n">
        <v>128103</v>
      </c>
      <c r="G10536" s="2" t="s">
        <v>344</v>
      </c>
      <c r="H10536" s="2"/>
      <c r="I10536" s="5" t="n">
        <f aca="false">F10536-B10536</f>
        <v>111126</v>
      </c>
      <c r="J10536" s="5" t="n">
        <f aca="false">IF(F10536 = F10535, I10536 = I10535, 1)</f>
        <v>1</v>
      </c>
    </row>
    <row r="10537" customFormat="false" ht="13.8" hidden="false" customHeight="false" outlineLevel="0" collapsed="false">
      <c r="A10537" s="2" t="s">
        <v>22</v>
      </c>
      <c r="B10537" s="3" t="n">
        <v>16977</v>
      </c>
      <c r="C10537" s="0" t="n">
        <v>875</v>
      </c>
      <c r="D10537" s="2" t="s">
        <v>317</v>
      </c>
      <c r="E10537" s="0" t="n">
        <v>1</v>
      </c>
      <c r="F10537" s="3" t="n">
        <v>128103</v>
      </c>
      <c r="G10537" s="2" t="s">
        <v>344</v>
      </c>
      <c r="H10537" s="2"/>
      <c r="I10537" s="5" t="n">
        <f aca="false">F10537-B10537</f>
        <v>111126</v>
      </c>
      <c r="J10537" s="5" t="n">
        <f aca="false">IF(F10537 = F10536, I10537 = I10536, 1)</f>
        <v>1</v>
      </c>
    </row>
    <row r="10538" customFormat="false" ht="13.8" hidden="false" customHeight="false" outlineLevel="0" collapsed="false">
      <c r="A10538" s="2" t="s">
        <v>22</v>
      </c>
      <c r="B10538" s="3" t="n">
        <v>16977</v>
      </c>
      <c r="C10538" s="0" t="n">
        <v>878</v>
      </c>
      <c r="D10538" s="2" t="s">
        <v>317</v>
      </c>
      <c r="E10538" s="0" t="n">
        <v>1</v>
      </c>
      <c r="F10538" s="3" t="n">
        <v>128103</v>
      </c>
      <c r="G10538" s="2" t="s">
        <v>344</v>
      </c>
      <c r="H10538" s="2"/>
      <c r="I10538" s="5" t="n">
        <f aca="false">F10538-B10538</f>
        <v>111126</v>
      </c>
      <c r="J10538" s="5" t="n">
        <f aca="false">IF(F10538 = F10537, I10538 = I10537, 1)</f>
        <v>1</v>
      </c>
    </row>
    <row r="10539" customFormat="false" ht="13.8" hidden="false" customHeight="false" outlineLevel="0" collapsed="false">
      <c r="A10539" s="2" t="s">
        <v>22</v>
      </c>
      <c r="B10539" s="3" t="n">
        <v>16977</v>
      </c>
      <c r="C10539" s="0" t="n">
        <v>776</v>
      </c>
      <c r="D10539" s="2" t="s">
        <v>342</v>
      </c>
      <c r="E10539" s="0" t="n">
        <v>0</v>
      </c>
      <c r="F10539" s="3" t="n">
        <v>128104</v>
      </c>
      <c r="G10539" s="2" t="s">
        <v>343</v>
      </c>
      <c r="H10539" s="2"/>
      <c r="I10539" s="5" t="n">
        <f aca="false">F10539-B10539</f>
        <v>111127</v>
      </c>
      <c r="J10539" s="5" t="n">
        <f aca="false">IF(F10539 = F10538, I10539 = I10538, 1)</f>
        <v>1</v>
      </c>
    </row>
    <row r="10540" customFormat="false" ht="13.8" hidden="false" customHeight="false" outlineLevel="0" collapsed="false">
      <c r="A10540" s="2" t="s">
        <v>22</v>
      </c>
      <c r="B10540" s="3" t="n">
        <v>16977</v>
      </c>
      <c r="C10540" s="0" t="n">
        <v>781</v>
      </c>
      <c r="D10540" s="2" t="s">
        <v>342</v>
      </c>
      <c r="E10540" s="0" t="n">
        <v>0</v>
      </c>
      <c r="F10540" s="3" t="n">
        <v>128104</v>
      </c>
      <c r="G10540" s="2" t="s">
        <v>343</v>
      </c>
      <c r="H10540" s="2"/>
      <c r="I10540" s="5" t="n">
        <f aca="false">F10540-B10540</f>
        <v>111127</v>
      </c>
      <c r="J10540" s="5" t="n">
        <f aca="false">IF(F10540 = F10539, I10540 = I10539, 1)</f>
        <v>1</v>
      </c>
    </row>
    <row r="10541" customFormat="false" ht="13.8" hidden="false" customHeight="false" outlineLevel="0" collapsed="false">
      <c r="A10541" s="2" t="s">
        <v>22</v>
      </c>
      <c r="B10541" s="3" t="n">
        <v>16977</v>
      </c>
      <c r="C10541" s="0" t="n">
        <v>786</v>
      </c>
      <c r="D10541" s="2" t="s">
        <v>342</v>
      </c>
      <c r="E10541" s="0" t="n">
        <v>0</v>
      </c>
      <c r="F10541" s="3" t="n">
        <v>128104</v>
      </c>
      <c r="G10541" s="2" t="s">
        <v>343</v>
      </c>
      <c r="H10541" s="2"/>
      <c r="I10541" s="5" t="n">
        <f aca="false">F10541-B10541</f>
        <v>111127</v>
      </c>
      <c r="J10541" s="5" t="n">
        <f aca="false">IF(F10541 = F10540, I10541 = I10540, 1)</f>
        <v>1</v>
      </c>
    </row>
    <row r="10542" customFormat="false" ht="13.8" hidden="false" customHeight="false" outlineLevel="0" collapsed="false">
      <c r="A10542" s="2" t="s">
        <v>22</v>
      </c>
      <c r="B10542" s="3" t="n">
        <v>16977</v>
      </c>
      <c r="C10542" s="0" t="n">
        <v>790</v>
      </c>
      <c r="D10542" s="2" t="s">
        <v>342</v>
      </c>
      <c r="E10542" s="0" t="n">
        <v>0</v>
      </c>
      <c r="F10542" s="3" t="n">
        <v>128104</v>
      </c>
      <c r="G10542" s="2" t="s">
        <v>343</v>
      </c>
      <c r="H10542" s="2"/>
      <c r="I10542" s="5" t="n">
        <f aca="false">F10542-B10542</f>
        <v>111127</v>
      </c>
      <c r="J10542" s="5" t="n">
        <f aca="false">IF(F10542 = F10541, I10542 = I10541, 1)</f>
        <v>1</v>
      </c>
    </row>
    <row r="10543" customFormat="false" ht="13.8" hidden="false" customHeight="false" outlineLevel="0" collapsed="false">
      <c r="A10543" s="2" t="s">
        <v>22</v>
      </c>
      <c r="B10543" s="3" t="n">
        <v>16977</v>
      </c>
      <c r="C10543" s="0" t="n">
        <v>794</v>
      </c>
      <c r="D10543" s="2" t="s">
        <v>342</v>
      </c>
      <c r="E10543" s="0" t="n">
        <v>0</v>
      </c>
      <c r="F10543" s="3" t="n">
        <v>128104</v>
      </c>
      <c r="G10543" s="2" t="s">
        <v>343</v>
      </c>
      <c r="H10543" s="2"/>
      <c r="I10543" s="5" t="n">
        <f aca="false">F10543-B10543</f>
        <v>111127</v>
      </c>
      <c r="J10543" s="5" t="n">
        <f aca="false">IF(F10543 = F10542, I10543 = I10542, 1)</f>
        <v>1</v>
      </c>
    </row>
    <row r="10544" customFormat="false" ht="13.8" hidden="false" customHeight="false" outlineLevel="0" collapsed="false">
      <c r="A10544" s="2" t="s">
        <v>22</v>
      </c>
      <c r="B10544" s="3" t="n">
        <v>16977</v>
      </c>
      <c r="C10544" s="0" t="n">
        <v>798</v>
      </c>
      <c r="D10544" s="2" t="s">
        <v>342</v>
      </c>
      <c r="E10544" s="0" t="n">
        <v>0</v>
      </c>
      <c r="F10544" s="3" t="n">
        <v>128104</v>
      </c>
      <c r="G10544" s="2" t="s">
        <v>343</v>
      </c>
      <c r="H10544" s="2"/>
      <c r="I10544" s="5" t="n">
        <f aca="false">F10544-B10544</f>
        <v>111127</v>
      </c>
      <c r="J10544" s="5" t="n">
        <f aca="false">IF(F10544 = F10543, I10544 = I10543, 1)</f>
        <v>1</v>
      </c>
    </row>
    <row r="10545" customFormat="false" ht="13.8" hidden="false" customHeight="false" outlineLevel="0" collapsed="false">
      <c r="A10545" s="2" t="s">
        <v>22</v>
      </c>
      <c r="B10545" s="3" t="n">
        <v>16977</v>
      </c>
      <c r="C10545" s="0" t="n">
        <v>803</v>
      </c>
      <c r="D10545" s="2" t="s">
        <v>342</v>
      </c>
      <c r="E10545" s="0" t="n">
        <v>0</v>
      </c>
      <c r="F10545" s="3" t="n">
        <v>128104</v>
      </c>
      <c r="G10545" s="2" t="s">
        <v>343</v>
      </c>
      <c r="H10545" s="2"/>
      <c r="I10545" s="5" t="n">
        <f aca="false">F10545-B10545</f>
        <v>111127</v>
      </c>
      <c r="J10545" s="5" t="n">
        <f aca="false">IF(F10545 = F10544, I10545 = I10544, 1)</f>
        <v>1</v>
      </c>
    </row>
    <row r="10546" customFormat="false" ht="13.8" hidden="false" customHeight="false" outlineLevel="0" collapsed="false">
      <c r="A10546" s="2" t="s">
        <v>22</v>
      </c>
      <c r="B10546" s="3" t="n">
        <v>16977</v>
      </c>
      <c r="C10546" s="0" t="n">
        <v>808</v>
      </c>
      <c r="D10546" s="2" t="s">
        <v>342</v>
      </c>
      <c r="E10546" s="0" t="n">
        <v>0</v>
      </c>
      <c r="F10546" s="3" t="n">
        <v>128104</v>
      </c>
      <c r="G10546" s="2" t="s">
        <v>343</v>
      </c>
      <c r="H10546" s="2"/>
      <c r="I10546" s="5" t="n">
        <f aca="false">F10546-B10546</f>
        <v>111127</v>
      </c>
      <c r="J10546" s="5" t="n">
        <f aca="false">IF(F10546 = F10545, I10546 = I10545, 1)</f>
        <v>1</v>
      </c>
    </row>
    <row r="10547" customFormat="false" ht="13.8" hidden="false" customHeight="false" outlineLevel="0" collapsed="false">
      <c r="A10547" s="2" t="s">
        <v>22</v>
      </c>
      <c r="B10547" s="3" t="n">
        <v>16977</v>
      </c>
      <c r="C10547" s="0" t="n">
        <v>812</v>
      </c>
      <c r="D10547" s="2" t="s">
        <v>342</v>
      </c>
      <c r="E10547" s="0" t="n">
        <v>0</v>
      </c>
      <c r="F10547" s="3" t="n">
        <v>128104</v>
      </c>
      <c r="G10547" s="2" t="s">
        <v>343</v>
      </c>
      <c r="H10547" s="2"/>
      <c r="I10547" s="5" t="n">
        <f aca="false">F10547-B10547</f>
        <v>111127</v>
      </c>
      <c r="J10547" s="5" t="n">
        <f aca="false">IF(F10547 = F10546, I10547 = I10546, 1)</f>
        <v>1</v>
      </c>
    </row>
    <row r="10548" customFormat="false" ht="13.8" hidden="false" customHeight="false" outlineLevel="0" collapsed="false">
      <c r="A10548" s="2" t="s">
        <v>22</v>
      </c>
      <c r="B10548" s="3" t="n">
        <v>16977</v>
      </c>
      <c r="C10548" s="0" t="n">
        <v>814</v>
      </c>
      <c r="D10548" s="2" t="s">
        <v>342</v>
      </c>
      <c r="E10548" s="0" t="n">
        <v>0</v>
      </c>
      <c r="F10548" s="3" t="n">
        <v>128104</v>
      </c>
      <c r="G10548" s="2" t="s">
        <v>343</v>
      </c>
      <c r="H10548" s="2"/>
      <c r="I10548" s="5" t="n">
        <f aca="false">F10548-B10548</f>
        <v>111127</v>
      </c>
      <c r="J10548" s="5" t="n">
        <f aca="false">IF(F10548 = F10547, I10548 = I10547, 1)</f>
        <v>1</v>
      </c>
    </row>
    <row r="10549" customFormat="false" ht="13.8" hidden="false" customHeight="false" outlineLevel="0" collapsed="false">
      <c r="A10549" s="2" t="s">
        <v>22</v>
      </c>
      <c r="B10549" s="3" t="n">
        <v>16977</v>
      </c>
      <c r="C10549" s="0" t="n">
        <v>841</v>
      </c>
      <c r="D10549" s="2" t="s">
        <v>317</v>
      </c>
      <c r="E10549" s="0" t="n">
        <v>1</v>
      </c>
      <c r="F10549" s="3" t="n">
        <v>128104</v>
      </c>
      <c r="G10549" s="2" t="s">
        <v>344</v>
      </c>
      <c r="H10549" s="2"/>
      <c r="I10549" s="5" t="n">
        <f aca="false">F10549-B10549</f>
        <v>111127</v>
      </c>
      <c r="J10549" s="5" t="n">
        <f aca="false">IF(F10549 = F10548, I10549 = I10548, 1)</f>
        <v>1</v>
      </c>
    </row>
    <row r="10550" customFormat="false" ht="13.8" hidden="false" customHeight="false" outlineLevel="0" collapsed="false">
      <c r="A10550" s="2" t="s">
        <v>22</v>
      </c>
      <c r="B10550" s="3" t="n">
        <v>16977</v>
      </c>
      <c r="C10550" s="0" t="n">
        <v>845</v>
      </c>
      <c r="D10550" s="2" t="s">
        <v>317</v>
      </c>
      <c r="E10550" s="0" t="n">
        <v>1</v>
      </c>
      <c r="F10550" s="3" t="n">
        <v>128104</v>
      </c>
      <c r="G10550" s="2" t="s">
        <v>344</v>
      </c>
      <c r="H10550" s="2"/>
      <c r="I10550" s="5" t="n">
        <f aca="false">F10550-B10550</f>
        <v>111127</v>
      </c>
      <c r="J10550" s="5" t="n">
        <f aca="false">IF(F10550 = F10549, I10550 = I10549, 1)</f>
        <v>1</v>
      </c>
    </row>
    <row r="10551" customFormat="false" ht="13.8" hidden="false" customHeight="false" outlineLevel="0" collapsed="false">
      <c r="A10551" s="2" t="s">
        <v>22</v>
      </c>
      <c r="B10551" s="3" t="n">
        <v>16977</v>
      </c>
      <c r="C10551" s="0" t="n">
        <v>850</v>
      </c>
      <c r="D10551" s="2" t="s">
        <v>317</v>
      </c>
      <c r="E10551" s="0" t="n">
        <v>1</v>
      </c>
      <c r="F10551" s="3" t="n">
        <v>128104</v>
      </c>
      <c r="G10551" s="2" t="s">
        <v>344</v>
      </c>
      <c r="H10551" s="2"/>
      <c r="I10551" s="5" t="n">
        <f aca="false">F10551-B10551</f>
        <v>111127</v>
      </c>
      <c r="J10551" s="5" t="n">
        <f aca="false">IF(F10551 = F10550, I10551 = I10550, 1)</f>
        <v>1</v>
      </c>
    </row>
    <row r="10552" customFormat="false" ht="13.8" hidden="false" customHeight="false" outlineLevel="0" collapsed="false">
      <c r="A10552" s="2" t="s">
        <v>22</v>
      </c>
      <c r="B10552" s="3" t="n">
        <v>16977</v>
      </c>
      <c r="C10552" s="0" t="n">
        <v>855</v>
      </c>
      <c r="D10552" s="2" t="s">
        <v>317</v>
      </c>
      <c r="E10552" s="0" t="n">
        <v>1</v>
      </c>
      <c r="F10552" s="3" t="n">
        <v>128104</v>
      </c>
      <c r="G10552" s="2" t="s">
        <v>344</v>
      </c>
      <c r="H10552" s="2"/>
      <c r="I10552" s="5" t="n">
        <f aca="false">F10552-B10552</f>
        <v>111127</v>
      </c>
      <c r="J10552" s="5" t="n">
        <f aca="false">IF(F10552 = F10551, I10552 = I10551, 1)</f>
        <v>1</v>
      </c>
    </row>
    <row r="10553" customFormat="false" ht="13.8" hidden="false" customHeight="false" outlineLevel="0" collapsed="false">
      <c r="A10553" s="2" t="s">
        <v>22</v>
      </c>
      <c r="B10553" s="3" t="n">
        <v>16977</v>
      </c>
      <c r="C10553" s="0" t="n">
        <v>859</v>
      </c>
      <c r="D10553" s="2" t="s">
        <v>317</v>
      </c>
      <c r="E10553" s="0" t="n">
        <v>1</v>
      </c>
      <c r="F10553" s="3" t="n">
        <v>128104</v>
      </c>
      <c r="G10553" s="2" t="s">
        <v>344</v>
      </c>
      <c r="H10553" s="2"/>
      <c r="I10553" s="5" t="n">
        <f aca="false">F10553-B10553</f>
        <v>111127</v>
      </c>
      <c r="J10553" s="5" t="n">
        <f aca="false">IF(F10553 = F10552, I10553 = I10552, 1)</f>
        <v>1</v>
      </c>
    </row>
    <row r="10554" customFormat="false" ht="13.8" hidden="false" customHeight="false" outlineLevel="0" collapsed="false">
      <c r="A10554" s="2" t="s">
        <v>22</v>
      </c>
      <c r="B10554" s="3" t="n">
        <v>16977</v>
      </c>
      <c r="C10554" s="0" t="n">
        <v>863</v>
      </c>
      <c r="D10554" s="2" t="s">
        <v>317</v>
      </c>
      <c r="E10554" s="0" t="n">
        <v>1</v>
      </c>
      <c r="F10554" s="3" t="n">
        <v>128104</v>
      </c>
      <c r="G10554" s="2" t="s">
        <v>344</v>
      </c>
      <c r="H10554" s="2"/>
      <c r="I10554" s="5" t="n">
        <f aca="false">F10554-B10554</f>
        <v>111127</v>
      </c>
      <c r="J10554" s="5" t="n">
        <f aca="false">IF(F10554 = F10553, I10554 = I10553, 1)</f>
        <v>1</v>
      </c>
    </row>
    <row r="10555" customFormat="false" ht="13.8" hidden="false" customHeight="false" outlineLevel="0" collapsed="false">
      <c r="A10555" s="2" t="s">
        <v>22</v>
      </c>
      <c r="B10555" s="3" t="n">
        <v>16977</v>
      </c>
      <c r="C10555" s="0" t="n">
        <v>867</v>
      </c>
      <c r="D10555" s="2" t="s">
        <v>317</v>
      </c>
      <c r="E10555" s="0" t="n">
        <v>1</v>
      </c>
      <c r="F10555" s="3" t="n">
        <v>128104</v>
      </c>
      <c r="G10555" s="2" t="s">
        <v>344</v>
      </c>
      <c r="H10555" s="2"/>
      <c r="I10555" s="5" t="n">
        <f aca="false">F10555-B10555</f>
        <v>111127</v>
      </c>
      <c r="J10555" s="5" t="n">
        <f aca="false">IF(F10555 = F10554, I10555 = I10554, 1)</f>
        <v>1</v>
      </c>
    </row>
    <row r="10556" customFormat="false" ht="13.8" hidden="false" customHeight="false" outlineLevel="0" collapsed="false">
      <c r="A10556" s="2" t="s">
        <v>22</v>
      </c>
      <c r="B10556" s="3" t="n">
        <v>16977</v>
      </c>
      <c r="C10556" s="0" t="n">
        <v>872</v>
      </c>
      <c r="D10556" s="2" t="s">
        <v>317</v>
      </c>
      <c r="E10556" s="0" t="n">
        <v>1</v>
      </c>
      <c r="F10556" s="3" t="n">
        <v>128104</v>
      </c>
      <c r="G10556" s="2" t="s">
        <v>344</v>
      </c>
      <c r="H10556" s="2"/>
      <c r="I10556" s="5" t="n">
        <f aca="false">F10556-B10556</f>
        <v>111127</v>
      </c>
      <c r="J10556" s="5" t="n">
        <f aca="false">IF(F10556 = F10555, I10556 = I10555, 1)</f>
        <v>1</v>
      </c>
    </row>
    <row r="10557" customFormat="false" ht="13.8" hidden="false" customHeight="false" outlineLevel="0" collapsed="false">
      <c r="A10557" s="2" t="s">
        <v>22</v>
      </c>
      <c r="B10557" s="3" t="n">
        <v>16977</v>
      </c>
      <c r="C10557" s="0" t="n">
        <v>876</v>
      </c>
      <c r="D10557" s="2" t="s">
        <v>317</v>
      </c>
      <c r="E10557" s="0" t="n">
        <v>1</v>
      </c>
      <c r="F10557" s="3" t="n">
        <v>128104</v>
      </c>
      <c r="G10557" s="2" t="s">
        <v>344</v>
      </c>
      <c r="H10557" s="2"/>
      <c r="I10557" s="5" t="n">
        <f aca="false">F10557-B10557</f>
        <v>111127</v>
      </c>
      <c r="J10557" s="5" t="n">
        <f aca="false">IF(F10557 = F10556, I10557 = I10556, 1)</f>
        <v>1</v>
      </c>
    </row>
    <row r="10558" customFormat="false" ht="13.8" hidden="false" customHeight="false" outlineLevel="0" collapsed="false">
      <c r="A10558" s="2" t="s">
        <v>22</v>
      </c>
      <c r="B10558" s="3" t="n">
        <v>16977</v>
      </c>
      <c r="C10558" s="0" t="n">
        <v>879</v>
      </c>
      <c r="D10558" s="2" t="s">
        <v>317</v>
      </c>
      <c r="E10558" s="0" t="n">
        <v>1</v>
      </c>
      <c r="F10558" s="3" t="n">
        <v>128104</v>
      </c>
      <c r="G10558" s="2" t="s">
        <v>344</v>
      </c>
      <c r="H10558" s="2"/>
      <c r="I10558" s="5" t="n">
        <f aca="false">F10558-B10558</f>
        <v>111127</v>
      </c>
      <c r="J10558" s="5" t="n">
        <f aca="false">IF(F10558 = F10557, I10558 = I10557, 1)</f>
        <v>1</v>
      </c>
    </row>
    <row r="10559" customFormat="false" ht="13.8" hidden="false" customHeight="false" outlineLevel="0" collapsed="false">
      <c r="A10559" s="2" t="s">
        <v>22</v>
      </c>
      <c r="B10559" s="3" t="n">
        <v>16977</v>
      </c>
      <c r="C10559" s="0" t="n">
        <v>783</v>
      </c>
      <c r="D10559" s="2" t="s">
        <v>342</v>
      </c>
      <c r="E10559" s="0" t="n">
        <v>0</v>
      </c>
      <c r="F10559" s="3" t="n">
        <v>128105</v>
      </c>
      <c r="G10559" s="2" t="s">
        <v>343</v>
      </c>
      <c r="H10559" s="2"/>
      <c r="I10559" s="5" t="n">
        <f aca="false">F10559-B10559</f>
        <v>111128</v>
      </c>
      <c r="J10559" s="5" t="n">
        <f aca="false">IF(F10559 = F10558, I10559 = I10558, 1)</f>
        <v>1</v>
      </c>
    </row>
    <row r="10560" customFormat="false" ht="13.8" hidden="false" customHeight="false" outlineLevel="0" collapsed="false">
      <c r="A10560" s="2" t="s">
        <v>22</v>
      </c>
      <c r="B10560" s="3" t="n">
        <v>16977</v>
      </c>
      <c r="C10560" s="0" t="n">
        <v>801</v>
      </c>
      <c r="D10560" s="2" t="s">
        <v>342</v>
      </c>
      <c r="E10560" s="0" t="n">
        <v>0</v>
      </c>
      <c r="F10560" s="3" t="n">
        <v>128105</v>
      </c>
      <c r="G10560" s="2" t="s">
        <v>343</v>
      </c>
      <c r="H10560" s="2"/>
      <c r="I10560" s="5" t="n">
        <f aca="false">F10560-B10560</f>
        <v>111128</v>
      </c>
      <c r="J10560" s="5" t="n">
        <f aca="false">IF(F10560 = F10559, I10560 = I10559, 1)</f>
        <v>1</v>
      </c>
    </row>
    <row r="10561" customFormat="false" ht="13.8" hidden="false" customHeight="false" outlineLevel="0" collapsed="false">
      <c r="A10561" s="2" t="s">
        <v>22</v>
      </c>
      <c r="B10561" s="3" t="n">
        <v>16977</v>
      </c>
      <c r="C10561" s="0" t="n">
        <v>806</v>
      </c>
      <c r="D10561" s="2" t="s">
        <v>342</v>
      </c>
      <c r="E10561" s="0" t="n">
        <v>0</v>
      </c>
      <c r="F10561" s="3" t="n">
        <v>128105</v>
      </c>
      <c r="G10561" s="2" t="s">
        <v>343</v>
      </c>
      <c r="H10561" s="2"/>
      <c r="I10561" s="5" t="n">
        <f aca="false">F10561-B10561</f>
        <v>111128</v>
      </c>
      <c r="J10561" s="5" t="n">
        <f aca="false">IF(F10561 = F10560, I10561 = I10560, 1)</f>
        <v>1</v>
      </c>
    </row>
    <row r="10562" customFormat="false" ht="13.8" hidden="false" customHeight="false" outlineLevel="0" collapsed="false">
      <c r="A10562" s="2" t="s">
        <v>22</v>
      </c>
      <c r="B10562" s="3" t="n">
        <v>16977</v>
      </c>
      <c r="C10562" s="0" t="n">
        <v>847</v>
      </c>
      <c r="D10562" s="2" t="s">
        <v>317</v>
      </c>
      <c r="E10562" s="0" t="n">
        <v>1</v>
      </c>
      <c r="F10562" s="3" t="n">
        <v>128105</v>
      </c>
      <c r="G10562" s="2" t="s">
        <v>344</v>
      </c>
      <c r="H10562" s="2"/>
      <c r="I10562" s="5" t="n">
        <f aca="false">F10562-B10562</f>
        <v>111128</v>
      </c>
      <c r="J10562" s="5" t="n">
        <f aca="false">IF(F10562 = F10561, I10562 = I10561, 1)</f>
        <v>1</v>
      </c>
    </row>
    <row r="10563" customFormat="false" ht="13.8" hidden="false" customHeight="false" outlineLevel="0" collapsed="false">
      <c r="A10563" s="2" t="s">
        <v>22</v>
      </c>
      <c r="B10563" s="3" t="n">
        <v>16977</v>
      </c>
      <c r="C10563" s="0" t="n">
        <v>852</v>
      </c>
      <c r="D10563" s="2" t="s">
        <v>317</v>
      </c>
      <c r="E10563" s="0" t="n">
        <v>1</v>
      </c>
      <c r="F10563" s="3" t="n">
        <v>128105</v>
      </c>
      <c r="G10563" s="2" t="s">
        <v>344</v>
      </c>
      <c r="H10563" s="2"/>
      <c r="I10563" s="5" t="n">
        <f aca="false">F10563-B10563</f>
        <v>111128</v>
      </c>
      <c r="J10563" s="5" t="n">
        <f aca="false">IF(F10563 = F10562, I10563 = I10562, 1)</f>
        <v>1</v>
      </c>
    </row>
    <row r="10564" customFormat="false" ht="13.8" hidden="false" customHeight="false" outlineLevel="0" collapsed="false">
      <c r="A10564" s="2" t="s">
        <v>22</v>
      </c>
      <c r="B10564" s="3" t="n">
        <v>16977</v>
      </c>
      <c r="C10564" s="0" t="n">
        <v>870</v>
      </c>
      <c r="D10564" s="2" t="s">
        <v>317</v>
      </c>
      <c r="E10564" s="0" t="n">
        <v>1</v>
      </c>
      <c r="F10564" s="3" t="n">
        <v>128105</v>
      </c>
      <c r="G10564" s="2" t="s">
        <v>344</v>
      </c>
      <c r="H10564" s="2"/>
      <c r="I10564" s="5" t="n">
        <f aca="false">F10564-B10564</f>
        <v>111128</v>
      </c>
      <c r="J10564" s="5" t="n">
        <f aca="false">IF(F10564 = F10563, I10564 = I10563, 1)</f>
        <v>1</v>
      </c>
    </row>
    <row r="10565" customFormat="false" ht="13.8" hidden="false" customHeight="false" outlineLevel="0" collapsed="false">
      <c r="A10565" s="2" t="s">
        <v>22</v>
      </c>
      <c r="B10565" s="3" t="n">
        <v>16977</v>
      </c>
      <c r="C10565" s="0" t="n">
        <v>778</v>
      </c>
      <c r="D10565" s="2" t="s">
        <v>342</v>
      </c>
      <c r="E10565" s="0" t="n">
        <v>0</v>
      </c>
      <c r="F10565" s="3" t="n">
        <v>128106</v>
      </c>
      <c r="G10565" s="2" t="s">
        <v>343</v>
      </c>
      <c r="H10565" s="2"/>
      <c r="I10565" s="5" t="n">
        <f aca="false">F10565-B10565</f>
        <v>111129</v>
      </c>
      <c r="J10565" s="5" t="n">
        <f aca="false">IF(F10565 = F10564, I10565 = I10564, 1)</f>
        <v>1</v>
      </c>
    </row>
    <row r="10566" customFormat="false" ht="13.8" hidden="false" customHeight="false" outlineLevel="0" collapsed="false">
      <c r="A10566" s="2" t="s">
        <v>22</v>
      </c>
      <c r="B10566" s="3" t="n">
        <v>16977</v>
      </c>
      <c r="C10566" s="0" t="n">
        <v>784</v>
      </c>
      <c r="D10566" s="2" t="s">
        <v>342</v>
      </c>
      <c r="E10566" s="0" t="n">
        <v>0</v>
      </c>
      <c r="F10566" s="3" t="n">
        <v>128106</v>
      </c>
      <c r="G10566" s="2" t="s">
        <v>343</v>
      </c>
      <c r="H10566" s="2"/>
      <c r="I10566" s="5" t="n">
        <f aca="false">F10566-B10566</f>
        <v>111129</v>
      </c>
      <c r="J10566" s="5" t="n">
        <f aca="false">IF(F10566 = F10565, I10566 = I10565, 1)</f>
        <v>1</v>
      </c>
    </row>
    <row r="10567" customFormat="false" ht="13.8" hidden="false" customHeight="false" outlineLevel="0" collapsed="false">
      <c r="A10567" s="2" t="s">
        <v>22</v>
      </c>
      <c r="B10567" s="3" t="n">
        <v>16977</v>
      </c>
      <c r="C10567" s="0" t="n">
        <v>788</v>
      </c>
      <c r="D10567" s="2" t="s">
        <v>342</v>
      </c>
      <c r="E10567" s="0" t="n">
        <v>0</v>
      </c>
      <c r="F10567" s="3" t="n">
        <v>128106</v>
      </c>
      <c r="G10567" s="2" t="s">
        <v>343</v>
      </c>
      <c r="H10567" s="2"/>
      <c r="I10567" s="5" t="n">
        <f aca="false">F10567-B10567</f>
        <v>111129</v>
      </c>
      <c r="J10567" s="5" t="n">
        <f aca="false">IF(F10567 = F10566, I10567 = I10566, 1)</f>
        <v>1</v>
      </c>
    </row>
    <row r="10568" customFormat="false" ht="13.8" hidden="false" customHeight="false" outlineLevel="0" collapsed="false">
      <c r="A10568" s="2" t="s">
        <v>22</v>
      </c>
      <c r="B10568" s="3" t="n">
        <v>16977</v>
      </c>
      <c r="C10568" s="0" t="n">
        <v>792</v>
      </c>
      <c r="D10568" s="2" t="s">
        <v>342</v>
      </c>
      <c r="E10568" s="0" t="n">
        <v>0</v>
      </c>
      <c r="F10568" s="3" t="n">
        <v>128106</v>
      </c>
      <c r="G10568" s="2" t="s">
        <v>343</v>
      </c>
      <c r="H10568" s="2"/>
      <c r="I10568" s="5" t="n">
        <f aca="false">F10568-B10568</f>
        <v>111129</v>
      </c>
      <c r="J10568" s="5" t="n">
        <f aca="false">IF(F10568 = F10567, I10568 = I10567, 1)</f>
        <v>1</v>
      </c>
    </row>
    <row r="10569" customFormat="false" ht="13.8" hidden="false" customHeight="false" outlineLevel="0" collapsed="false">
      <c r="A10569" s="2" t="s">
        <v>22</v>
      </c>
      <c r="B10569" s="3" t="n">
        <v>16977</v>
      </c>
      <c r="C10569" s="0" t="n">
        <v>796</v>
      </c>
      <c r="D10569" s="2" t="s">
        <v>342</v>
      </c>
      <c r="E10569" s="0" t="n">
        <v>0</v>
      </c>
      <c r="F10569" s="3" t="n">
        <v>128106</v>
      </c>
      <c r="G10569" s="2" t="s">
        <v>343</v>
      </c>
      <c r="H10569" s="2"/>
      <c r="I10569" s="5" t="n">
        <f aca="false">F10569-B10569</f>
        <v>111129</v>
      </c>
      <c r="J10569" s="5" t="n">
        <f aca="false">IF(F10569 = F10568, I10569 = I10568, 1)</f>
        <v>1</v>
      </c>
    </row>
    <row r="10570" customFormat="false" ht="13.8" hidden="false" customHeight="false" outlineLevel="0" collapsed="false">
      <c r="A10570" s="2" t="s">
        <v>22</v>
      </c>
      <c r="B10570" s="3" t="n">
        <v>16977</v>
      </c>
      <c r="C10570" s="0" t="n">
        <v>800</v>
      </c>
      <c r="D10570" s="2" t="s">
        <v>342</v>
      </c>
      <c r="E10570" s="0" t="n">
        <v>0</v>
      </c>
      <c r="F10570" s="3" t="n">
        <v>128106</v>
      </c>
      <c r="G10570" s="2" t="s">
        <v>343</v>
      </c>
      <c r="H10570" s="2"/>
      <c r="I10570" s="5" t="n">
        <f aca="false">F10570-B10570</f>
        <v>111129</v>
      </c>
      <c r="J10570" s="5" t="n">
        <f aca="false">IF(F10570 = F10569, I10570 = I10569, 1)</f>
        <v>1</v>
      </c>
    </row>
    <row r="10571" customFormat="false" ht="13.8" hidden="false" customHeight="false" outlineLevel="0" collapsed="false">
      <c r="A10571" s="2" t="s">
        <v>22</v>
      </c>
      <c r="B10571" s="3" t="n">
        <v>16977</v>
      </c>
      <c r="C10571" s="0" t="n">
        <v>805</v>
      </c>
      <c r="D10571" s="2" t="s">
        <v>342</v>
      </c>
      <c r="E10571" s="0" t="n">
        <v>0</v>
      </c>
      <c r="F10571" s="3" t="n">
        <v>128106</v>
      </c>
      <c r="G10571" s="2" t="s">
        <v>343</v>
      </c>
      <c r="H10571" s="2"/>
      <c r="I10571" s="5" t="n">
        <f aca="false">F10571-B10571</f>
        <v>111129</v>
      </c>
      <c r="J10571" s="5" t="n">
        <f aca="false">IF(F10571 = F10570, I10571 = I10570, 1)</f>
        <v>1</v>
      </c>
    </row>
    <row r="10572" customFormat="false" ht="13.8" hidden="false" customHeight="false" outlineLevel="0" collapsed="false">
      <c r="A10572" s="2" t="s">
        <v>22</v>
      </c>
      <c r="B10572" s="3" t="n">
        <v>16977</v>
      </c>
      <c r="C10572" s="0" t="n">
        <v>810</v>
      </c>
      <c r="D10572" s="2" t="s">
        <v>342</v>
      </c>
      <c r="E10572" s="0" t="n">
        <v>0</v>
      </c>
      <c r="F10572" s="3" t="n">
        <v>128106</v>
      </c>
      <c r="G10572" s="2" t="s">
        <v>343</v>
      </c>
      <c r="H10572" s="2"/>
      <c r="I10572" s="5" t="n">
        <f aca="false">F10572-B10572</f>
        <v>111129</v>
      </c>
      <c r="J10572" s="5" t="n">
        <f aca="false">IF(F10572 = F10571, I10572 = I10571, 1)</f>
        <v>1</v>
      </c>
    </row>
    <row r="10573" customFormat="false" ht="13.8" hidden="false" customHeight="false" outlineLevel="0" collapsed="false">
      <c r="A10573" s="2" t="s">
        <v>22</v>
      </c>
      <c r="B10573" s="3" t="n">
        <v>16977</v>
      </c>
      <c r="C10573" s="0" t="n">
        <v>813</v>
      </c>
      <c r="D10573" s="2" t="s">
        <v>342</v>
      </c>
      <c r="E10573" s="0" t="n">
        <v>0</v>
      </c>
      <c r="F10573" s="3" t="n">
        <v>128106</v>
      </c>
      <c r="G10573" s="2" t="s">
        <v>343</v>
      </c>
      <c r="H10573" s="2"/>
      <c r="I10573" s="5" t="n">
        <f aca="false">F10573-B10573</f>
        <v>111129</v>
      </c>
      <c r="J10573" s="5" t="n">
        <f aca="false">IF(F10573 = F10572, I10573 = I10572, 1)</f>
        <v>1</v>
      </c>
    </row>
    <row r="10574" customFormat="false" ht="13.8" hidden="false" customHeight="false" outlineLevel="0" collapsed="false">
      <c r="A10574" s="2" t="s">
        <v>22</v>
      </c>
      <c r="B10574" s="3" t="n">
        <v>16977</v>
      </c>
      <c r="C10574" s="0" t="n">
        <v>843</v>
      </c>
      <c r="D10574" s="2" t="s">
        <v>317</v>
      </c>
      <c r="E10574" s="0" t="n">
        <v>1</v>
      </c>
      <c r="F10574" s="3" t="n">
        <v>128106</v>
      </c>
      <c r="G10574" s="2" t="s">
        <v>344</v>
      </c>
      <c r="H10574" s="2"/>
      <c r="I10574" s="5" t="n">
        <f aca="false">F10574-B10574</f>
        <v>111129</v>
      </c>
      <c r="J10574" s="5" t="n">
        <f aca="false">IF(F10574 = F10573, I10574 = I10573, 1)</f>
        <v>1</v>
      </c>
    </row>
    <row r="10575" customFormat="false" ht="13.8" hidden="false" customHeight="false" outlineLevel="0" collapsed="false">
      <c r="A10575" s="2" t="s">
        <v>22</v>
      </c>
      <c r="B10575" s="3" t="n">
        <v>16977</v>
      </c>
      <c r="C10575" s="0" t="n">
        <v>848</v>
      </c>
      <c r="D10575" s="2" t="s">
        <v>317</v>
      </c>
      <c r="E10575" s="0" t="n">
        <v>1</v>
      </c>
      <c r="F10575" s="3" t="n">
        <v>128106</v>
      </c>
      <c r="G10575" s="2" t="s">
        <v>344</v>
      </c>
      <c r="H10575" s="2"/>
      <c r="I10575" s="5" t="n">
        <f aca="false">F10575-B10575</f>
        <v>111129</v>
      </c>
      <c r="J10575" s="5" t="n">
        <f aca="false">IF(F10575 = F10574, I10575 = I10574, 1)</f>
        <v>1</v>
      </c>
    </row>
    <row r="10576" customFormat="false" ht="13.8" hidden="false" customHeight="false" outlineLevel="0" collapsed="false">
      <c r="A10576" s="2" t="s">
        <v>22</v>
      </c>
      <c r="B10576" s="3" t="n">
        <v>16977</v>
      </c>
      <c r="C10576" s="0" t="n">
        <v>853</v>
      </c>
      <c r="D10576" s="2" t="s">
        <v>317</v>
      </c>
      <c r="E10576" s="0" t="n">
        <v>1</v>
      </c>
      <c r="F10576" s="3" t="n">
        <v>128106</v>
      </c>
      <c r="G10576" s="2" t="s">
        <v>344</v>
      </c>
      <c r="H10576" s="2"/>
      <c r="I10576" s="5" t="n">
        <f aca="false">F10576-B10576</f>
        <v>111129</v>
      </c>
      <c r="J10576" s="5" t="n">
        <f aca="false">IF(F10576 = F10575, I10576 = I10575, 1)</f>
        <v>1</v>
      </c>
    </row>
    <row r="10577" customFormat="false" ht="13.8" hidden="false" customHeight="false" outlineLevel="0" collapsed="false">
      <c r="A10577" s="2" t="s">
        <v>22</v>
      </c>
      <c r="B10577" s="3" t="n">
        <v>16977</v>
      </c>
      <c r="C10577" s="0" t="n">
        <v>857</v>
      </c>
      <c r="D10577" s="2" t="s">
        <v>317</v>
      </c>
      <c r="E10577" s="0" t="n">
        <v>1</v>
      </c>
      <c r="F10577" s="3" t="n">
        <v>128106</v>
      </c>
      <c r="G10577" s="2" t="s">
        <v>344</v>
      </c>
      <c r="H10577" s="2"/>
      <c r="I10577" s="5" t="n">
        <f aca="false">F10577-B10577</f>
        <v>111129</v>
      </c>
      <c r="J10577" s="5" t="n">
        <f aca="false">IF(F10577 = F10576, I10577 = I10576, 1)</f>
        <v>1</v>
      </c>
    </row>
    <row r="10578" customFormat="false" ht="13.8" hidden="false" customHeight="false" outlineLevel="0" collapsed="false">
      <c r="A10578" s="2" t="s">
        <v>22</v>
      </c>
      <c r="B10578" s="3" t="n">
        <v>16977</v>
      </c>
      <c r="C10578" s="0" t="n">
        <v>861</v>
      </c>
      <c r="D10578" s="2" t="s">
        <v>317</v>
      </c>
      <c r="E10578" s="0" t="n">
        <v>1</v>
      </c>
      <c r="F10578" s="3" t="n">
        <v>128106</v>
      </c>
      <c r="G10578" s="2" t="s">
        <v>344</v>
      </c>
      <c r="H10578" s="2"/>
      <c r="I10578" s="5" t="n">
        <f aca="false">F10578-B10578</f>
        <v>111129</v>
      </c>
      <c r="J10578" s="5" t="n">
        <f aca="false">IF(F10578 = F10577, I10578 = I10577, 1)</f>
        <v>1</v>
      </c>
    </row>
    <row r="10579" customFormat="false" ht="13.8" hidden="false" customHeight="false" outlineLevel="0" collapsed="false">
      <c r="A10579" s="2" t="s">
        <v>22</v>
      </c>
      <c r="B10579" s="3" t="n">
        <v>16977</v>
      </c>
      <c r="C10579" s="0" t="n">
        <v>865</v>
      </c>
      <c r="D10579" s="2" t="s">
        <v>317</v>
      </c>
      <c r="E10579" s="0" t="n">
        <v>1</v>
      </c>
      <c r="F10579" s="3" t="n">
        <v>128106</v>
      </c>
      <c r="G10579" s="2" t="s">
        <v>344</v>
      </c>
      <c r="H10579" s="2"/>
      <c r="I10579" s="5" t="n">
        <f aca="false">F10579-B10579</f>
        <v>111129</v>
      </c>
      <c r="J10579" s="5" t="n">
        <f aca="false">IF(F10579 = F10578, I10579 = I10578, 1)</f>
        <v>1</v>
      </c>
    </row>
    <row r="10580" customFormat="false" ht="13.8" hidden="false" customHeight="false" outlineLevel="0" collapsed="false">
      <c r="A10580" s="2" t="s">
        <v>22</v>
      </c>
      <c r="B10580" s="3" t="n">
        <v>16977</v>
      </c>
      <c r="C10580" s="0" t="n">
        <v>869</v>
      </c>
      <c r="D10580" s="2" t="s">
        <v>317</v>
      </c>
      <c r="E10580" s="0" t="n">
        <v>1</v>
      </c>
      <c r="F10580" s="3" t="n">
        <v>128106</v>
      </c>
      <c r="G10580" s="2" t="s">
        <v>344</v>
      </c>
      <c r="H10580" s="2"/>
      <c r="I10580" s="5" t="n">
        <f aca="false">F10580-B10580</f>
        <v>111129</v>
      </c>
      <c r="J10580" s="5" t="n">
        <f aca="false">IF(F10580 = F10579, I10580 = I10579, 1)</f>
        <v>1</v>
      </c>
    </row>
    <row r="10581" customFormat="false" ht="13.8" hidden="false" customHeight="false" outlineLevel="0" collapsed="false">
      <c r="A10581" s="2" t="s">
        <v>22</v>
      </c>
      <c r="B10581" s="3" t="n">
        <v>16977</v>
      </c>
      <c r="C10581" s="0" t="n">
        <v>874</v>
      </c>
      <c r="D10581" s="2" t="s">
        <v>317</v>
      </c>
      <c r="E10581" s="0" t="n">
        <v>1</v>
      </c>
      <c r="F10581" s="3" t="n">
        <v>128106</v>
      </c>
      <c r="G10581" s="2" t="s">
        <v>344</v>
      </c>
      <c r="H10581" s="2"/>
      <c r="I10581" s="5" t="n">
        <f aca="false">F10581-B10581</f>
        <v>111129</v>
      </c>
      <c r="J10581" s="5" t="n">
        <f aca="false">IF(F10581 = F10580, I10581 = I10580, 1)</f>
        <v>1</v>
      </c>
    </row>
    <row r="10582" customFormat="false" ht="13.8" hidden="false" customHeight="false" outlineLevel="0" collapsed="false">
      <c r="A10582" s="2" t="s">
        <v>22</v>
      </c>
      <c r="B10582" s="3" t="n">
        <v>16977</v>
      </c>
      <c r="C10582" s="0" t="n">
        <v>877</v>
      </c>
      <c r="D10582" s="2" t="s">
        <v>317</v>
      </c>
      <c r="E10582" s="0" t="n">
        <v>1</v>
      </c>
      <c r="F10582" s="3" t="n">
        <v>128106</v>
      </c>
      <c r="G10582" s="2" t="s">
        <v>344</v>
      </c>
      <c r="H10582" s="2"/>
      <c r="I10582" s="5" t="n">
        <f aca="false">F10582-B10582</f>
        <v>111129</v>
      </c>
      <c r="J10582" s="5" t="n">
        <f aca="false">IF(F10582 = F10581, I10582 = I10581, 1)</f>
        <v>1</v>
      </c>
    </row>
    <row r="10583" customFormat="false" ht="13.8" hidden="false" customHeight="false" outlineLevel="0" collapsed="false">
      <c r="A10583" s="2" t="s">
        <v>125</v>
      </c>
      <c r="B10583" s="3" t="n">
        <v>16978</v>
      </c>
      <c r="C10583" s="0" t="n">
        <v>3837</v>
      </c>
      <c r="D10583" s="2" t="s">
        <v>342</v>
      </c>
      <c r="E10583" s="0" t="n">
        <v>0</v>
      </c>
      <c r="F10583" s="3" t="n">
        <v>128107</v>
      </c>
      <c r="G10583" s="2" t="s">
        <v>591</v>
      </c>
      <c r="H10583" s="2"/>
      <c r="I10583" s="5" t="n">
        <f aca="false">F10583-B10583</f>
        <v>111129</v>
      </c>
      <c r="J10583" s="5" t="n">
        <f aca="false">IF(F10583 = F10582, I10583 = I10582, 1)</f>
        <v>1</v>
      </c>
    </row>
    <row r="10584" customFormat="false" ht="13.8" hidden="false" customHeight="false" outlineLevel="0" collapsed="false">
      <c r="A10584" s="2" t="s">
        <v>125</v>
      </c>
      <c r="B10584" s="3" t="n">
        <v>16978</v>
      </c>
      <c r="C10584" s="0" t="n">
        <v>3838</v>
      </c>
      <c r="D10584" s="2" t="s">
        <v>342</v>
      </c>
      <c r="E10584" s="0" t="n">
        <v>0</v>
      </c>
      <c r="F10584" s="3" t="n">
        <v>128107</v>
      </c>
      <c r="G10584" s="2" t="s">
        <v>591</v>
      </c>
      <c r="H10584" s="2"/>
      <c r="I10584" s="5" t="n">
        <f aca="false">F10584-B10584</f>
        <v>111129</v>
      </c>
      <c r="J10584" s="5" t="n">
        <f aca="false">IF(F10584 = F10583, I10584 = I10583, 1)</f>
        <v>1</v>
      </c>
    </row>
    <row r="10585" customFormat="false" ht="13.8" hidden="false" customHeight="false" outlineLevel="0" collapsed="false">
      <c r="A10585" s="2" t="s">
        <v>125</v>
      </c>
      <c r="B10585" s="3" t="n">
        <v>16978</v>
      </c>
      <c r="C10585" s="0" t="n">
        <v>3840</v>
      </c>
      <c r="D10585" s="2" t="s">
        <v>342</v>
      </c>
      <c r="E10585" s="0" t="n">
        <v>0</v>
      </c>
      <c r="F10585" s="3" t="n">
        <v>128107</v>
      </c>
      <c r="G10585" s="2" t="s">
        <v>591</v>
      </c>
      <c r="H10585" s="2"/>
      <c r="I10585" s="5" t="n">
        <f aca="false">F10585-B10585</f>
        <v>111129</v>
      </c>
      <c r="J10585" s="5" t="n">
        <f aca="false">IF(F10585 = F10584, I10585 = I10584, 1)</f>
        <v>1</v>
      </c>
    </row>
    <row r="10586" customFormat="false" ht="13.8" hidden="false" customHeight="false" outlineLevel="0" collapsed="false">
      <c r="A10586" s="2" t="s">
        <v>125</v>
      </c>
      <c r="B10586" s="3" t="n">
        <v>16978</v>
      </c>
      <c r="C10586" s="0" t="n">
        <v>3841</v>
      </c>
      <c r="D10586" s="2" t="s">
        <v>342</v>
      </c>
      <c r="E10586" s="0" t="n">
        <v>0</v>
      </c>
      <c r="F10586" s="3" t="n">
        <v>128107</v>
      </c>
      <c r="G10586" s="2" t="s">
        <v>591</v>
      </c>
      <c r="H10586" s="2"/>
      <c r="I10586" s="5" t="n">
        <f aca="false">F10586-B10586</f>
        <v>111129</v>
      </c>
      <c r="J10586" s="5" t="n">
        <f aca="false">IF(F10586 = F10585, I10586 = I10585, 1)</f>
        <v>1</v>
      </c>
    </row>
    <row r="10587" customFormat="false" ht="13.8" hidden="false" customHeight="false" outlineLevel="0" collapsed="false">
      <c r="A10587" s="2" t="s">
        <v>125</v>
      </c>
      <c r="B10587" s="3" t="n">
        <v>16978</v>
      </c>
      <c r="C10587" s="0" t="n">
        <v>3842</v>
      </c>
      <c r="D10587" s="2" t="s">
        <v>342</v>
      </c>
      <c r="E10587" s="0" t="n">
        <v>0</v>
      </c>
      <c r="F10587" s="3" t="n">
        <v>128107</v>
      </c>
      <c r="G10587" s="2" t="s">
        <v>591</v>
      </c>
      <c r="H10587" s="2"/>
      <c r="I10587" s="5" t="n">
        <f aca="false">F10587-B10587</f>
        <v>111129</v>
      </c>
      <c r="J10587" s="5" t="n">
        <f aca="false">IF(F10587 = F10586, I10587 = I10586, 1)</f>
        <v>1</v>
      </c>
    </row>
    <row r="10588" customFormat="false" ht="13.8" hidden="false" customHeight="false" outlineLevel="0" collapsed="false">
      <c r="A10588" s="2" t="s">
        <v>125</v>
      </c>
      <c r="B10588" s="3" t="n">
        <v>16978</v>
      </c>
      <c r="C10588" s="0" t="n">
        <v>3843</v>
      </c>
      <c r="D10588" s="2" t="s">
        <v>342</v>
      </c>
      <c r="E10588" s="0" t="n">
        <v>0</v>
      </c>
      <c r="F10588" s="3" t="n">
        <v>128107</v>
      </c>
      <c r="G10588" s="2" t="s">
        <v>591</v>
      </c>
      <c r="H10588" s="2"/>
      <c r="I10588" s="5" t="n">
        <f aca="false">F10588-B10588</f>
        <v>111129</v>
      </c>
      <c r="J10588" s="5" t="n">
        <f aca="false">IF(F10588 = F10587, I10588 = I10587, 1)</f>
        <v>1</v>
      </c>
    </row>
    <row r="10589" customFormat="false" ht="13.8" hidden="false" customHeight="false" outlineLevel="0" collapsed="false">
      <c r="A10589" s="2" t="s">
        <v>125</v>
      </c>
      <c r="B10589" s="3" t="n">
        <v>16978</v>
      </c>
      <c r="C10589" s="0" t="n">
        <v>3845</v>
      </c>
      <c r="D10589" s="2" t="s">
        <v>342</v>
      </c>
      <c r="E10589" s="0" t="n">
        <v>0</v>
      </c>
      <c r="F10589" s="3" t="n">
        <v>128107</v>
      </c>
      <c r="G10589" s="2" t="s">
        <v>591</v>
      </c>
      <c r="H10589" s="2"/>
      <c r="I10589" s="5" t="n">
        <f aca="false">F10589-B10589</f>
        <v>111129</v>
      </c>
      <c r="J10589" s="5" t="n">
        <f aca="false">IF(F10589 = F10588, I10589 = I10588, 1)</f>
        <v>1</v>
      </c>
    </row>
    <row r="10590" customFormat="false" ht="13.8" hidden="false" customHeight="false" outlineLevel="0" collapsed="false">
      <c r="A10590" s="2" t="s">
        <v>125</v>
      </c>
      <c r="B10590" s="3" t="n">
        <v>16978</v>
      </c>
      <c r="C10590" s="0" t="n">
        <v>3847</v>
      </c>
      <c r="D10590" s="2" t="s">
        <v>342</v>
      </c>
      <c r="E10590" s="0" t="n">
        <v>0</v>
      </c>
      <c r="F10590" s="3" t="n">
        <v>128107</v>
      </c>
      <c r="G10590" s="2" t="s">
        <v>591</v>
      </c>
      <c r="H10590" s="2"/>
      <c r="I10590" s="5" t="n">
        <f aca="false">F10590-B10590</f>
        <v>111129</v>
      </c>
      <c r="J10590" s="5" t="n">
        <f aca="false">IF(F10590 = F10589, I10590 = I10589, 1)</f>
        <v>1</v>
      </c>
    </row>
    <row r="10591" customFormat="false" ht="13.8" hidden="false" customHeight="false" outlineLevel="0" collapsed="false">
      <c r="A10591" s="2" t="s">
        <v>125</v>
      </c>
      <c r="B10591" s="3" t="n">
        <v>16978</v>
      </c>
      <c r="C10591" s="0" t="n">
        <v>3849</v>
      </c>
      <c r="D10591" s="2" t="s">
        <v>342</v>
      </c>
      <c r="E10591" s="0" t="n">
        <v>0</v>
      </c>
      <c r="F10591" s="3" t="n">
        <v>128107</v>
      </c>
      <c r="G10591" s="2" t="s">
        <v>591</v>
      </c>
      <c r="H10591" s="2"/>
      <c r="I10591" s="5" t="n">
        <f aca="false">F10591-B10591</f>
        <v>111129</v>
      </c>
      <c r="J10591" s="5" t="n">
        <f aca="false">IF(F10591 = F10590, I10591 = I10590, 1)</f>
        <v>1</v>
      </c>
    </row>
    <row r="10592" customFormat="false" ht="13.8" hidden="false" customHeight="false" outlineLevel="0" collapsed="false">
      <c r="A10592" s="2" t="s">
        <v>125</v>
      </c>
      <c r="B10592" s="3" t="n">
        <v>16978</v>
      </c>
      <c r="C10592" s="0" t="n">
        <v>3850</v>
      </c>
      <c r="D10592" s="2" t="s">
        <v>342</v>
      </c>
      <c r="E10592" s="0" t="n">
        <v>0</v>
      </c>
      <c r="F10592" s="3" t="n">
        <v>128107</v>
      </c>
      <c r="G10592" s="2" t="s">
        <v>591</v>
      </c>
      <c r="H10592" s="2"/>
      <c r="I10592" s="5" t="n">
        <f aca="false">F10592-B10592</f>
        <v>111129</v>
      </c>
      <c r="J10592" s="5" t="n">
        <f aca="false">IF(F10592 = F10591, I10592 = I10591, 1)</f>
        <v>1</v>
      </c>
    </row>
    <row r="10593" customFormat="false" ht="13.8" hidden="false" customHeight="false" outlineLevel="0" collapsed="false">
      <c r="A10593" s="2" t="s">
        <v>125</v>
      </c>
      <c r="B10593" s="3" t="n">
        <v>16978</v>
      </c>
      <c r="C10593" s="0" t="n">
        <v>3866</v>
      </c>
      <c r="D10593" s="2" t="s">
        <v>317</v>
      </c>
      <c r="E10593" s="0" t="n">
        <v>1</v>
      </c>
      <c r="F10593" s="3" t="n">
        <v>128107</v>
      </c>
      <c r="G10593" s="2" t="s">
        <v>592</v>
      </c>
      <c r="H10593" s="2"/>
      <c r="I10593" s="5" t="n">
        <f aca="false">F10593-B10593</f>
        <v>111129</v>
      </c>
      <c r="J10593" s="5" t="n">
        <f aca="false">IF(F10593 = F10592, I10593 = I10592, 1)</f>
        <v>1</v>
      </c>
    </row>
    <row r="10594" customFormat="false" ht="13.8" hidden="false" customHeight="false" outlineLevel="0" collapsed="false">
      <c r="A10594" s="2" t="s">
        <v>125</v>
      </c>
      <c r="B10594" s="3" t="n">
        <v>16978</v>
      </c>
      <c r="C10594" s="0" t="n">
        <v>3868</v>
      </c>
      <c r="D10594" s="2" t="s">
        <v>317</v>
      </c>
      <c r="E10594" s="0" t="n">
        <v>1</v>
      </c>
      <c r="F10594" s="3" t="n">
        <v>128107</v>
      </c>
      <c r="G10594" s="2" t="s">
        <v>592</v>
      </c>
      <c r="H10594" s="2"/>
      <c r="I10594" s="5" t="n">
        <f aca="false">F10594-B10594</f>
        <v>111129</v>
      </c>
      <c r="J10594" s="5" t="n">
        <f aca="false">IF(F10594 = F10593, I10594 = I10593, 1)</f>
        <v>1</v>
      </c>
    </row>
    <row r="10595" customFormat="false" ht="13.8" hidden="false" customHeight="false" outlineLevel="0" collapsed="false">
      <c r="A10595" s="2" t="s">
        <v>125</v>
      </c>
      <c r="B10595" s="3" t="n">
        <v>16978</v>
      </c>
      <c r="C10595" s="0" t="n">
        <v>3870</v>
      </c>
      <c r="D10595" s="2" t="s">
        <v>317</v>
      </c>
      <c r="E10595" s="0" t="n">
        <v>1</v>
      </c>
      <c r="F10595" s="3" t="n">
        <v>128107</v>
      </c>
      <c r="G10595" s="2" t="s">
        <v>592</v>
      </c>
      <c r="H10595" s="2"/>
      <c r="I10595" s="5" t="n">
        <f aca="false">F10595-B10595</f>
        <v>111129</v>
      </c>
      <c r="J10595" s="5" t="n">
        <f aca="false">IF(F10595 = F10594, I10595 = I10594, 1)</f>
        <v>1</v>
      </c>
    </row>
    <row r="10596" customFormat="false" ht="13.8" hidden="false" customHeight="false" outlineLevel="0" collapsed="false">
      <c r="A10596" s="2" t="s">
        <v>125</v>
      </c>
      <c r="B10596" s="3" t="n">
        <v>16978</v>
      </c>
      <c r="C10596" s="0" t="n">
        <v>3872</v>
      </c>
      <c r="D10596" s="2" t="s">
        <v>317</v>
      </c>
      <c r="E10596" s="0" t="n">
        <v>1</v>
      </c>
      <c r="F10596" s="3" t="n">
        <v>128107</v>
      </c>
      <c r="G10596" s="2" t="s">
        <v>592</v>
      </c>
      <c r="H10596" s="2"/>
      <c r="I10596" s="5" t="n">
        <f aca="false">F10596-B10596</f>
        <v>111129</v>
      </c>
      <c r="J10596" s="5" t="n">
        <f aca="false">IF(F10596 = F10595, I10596 = I10595, 1)</f>
        <v>1</v>
      </c>
    </row>
    <row r="10597" customFormat="false" ht="13.8" hidden="false" customHeight="false" outlineLevel="0" collapsed="false">
      <c r="A10597" s="2" t="s">
        <v>125</v>
      </c>
      <c r="B10597" s="3" t="n">
        <v>16978</v>
      </c>
      <c r="C10597" s="0" t="n">
        <v>3873</v>
      </c>
      <c r="D10597" s="2" t="s">
        <v>317</v>
      </c>
      <c r="E10597" s="0" t="n">
        <v>1</v>
      </c>
      <c r="F10597" s="3" t="n">
        <v>128107</v>
      </c>
      <c r="G10597" s="2" t="s">
        <v>592</v>
      </c>
      <c r="H10597" s="2"/>
      <c r="I10597" s="5" t="n">
        <f aca="false">F10597-B10597</f>
        <v>111129</v>
      </c>
      <c r="J10597" s="5" t="n">
        <f aca="false">IF(F10597 = F10596, I10597 = I10596, 1)</f>
        <v>1</v>
      </c>
    </row>
    <row r="10598" customFormat="false" ht="13.8" hidden="false" customHeight="false" outlineLevel="0" collapsed="false">
      <c r="A10598" s="2" t="s">
        <v>125</v>
      </c>
      <c r="B10598" s="3" t="n">
        <v>16978</v>
      </c>
      <c r="C10598" s="0" t="n">
        <v>3875</v>
      </c>
      <c r="D10598" s="2" t="s">
        <v>317</v>
      </c>
      <c r="E10598" s="0" t="n">
        <v>1</v>
      </c>
      <c r="F10598" s="3" t="n">
        <v>128107</v>
      </c>
      <c r="G10598" s="2" t="s">
        <v>653</v>
      </c>
      <c r="H10598" s="2"/>
      <c r="I10598" s="5" t="n">
        <f aca="false">F10598-B10598</f>
        <v>111129</v>
      </c>
      <c r="J10598" s="5" t="n">
        <f aca="false">IF(F10598 = F10597, I10598 = I10597, 1)</f>
        <v>1</v>
      </c>
    </row>
    <row r="10599" customFormat="false" ht="13.8" hidden="false" customHeight="false" outlineLevel="0" collapsed="false">
      <c r="A10599" s="2" t="s">
        <v>125</v>
      </c>
      <c r="B10599" s="3" t="n">
        <v>16978</v>
      </c>
      <c r="C10599" s="0" t="n">
        <v>3876</v>
      </c>
      <c r="D10599" s="2" t="s">
        <v>317</v>
      </c>
      <c r="E10599" s="0" t="n">
        <v>1</v>
      </c>
      <c r="F10599" s="3" t="n">
        <v>128107</v>
      </c>
      <c r="G10599" s="2" t="s">
        <v>653</v>
      </c>
      <c r="H10599" s="2"/>
      <c r="I10599" s="5" t="n">
        <f aca="false">F10599-B10599</f>
        <v>111129</v>
      </c>
      <c r="J10599" s="5" t="n">
        <f aca="false">IF(F10599 = F10598, I10599 = I10598, 1)</f>
        <v>1</v>
      </c>
    </row>
    <row r="10600" customFormat="false" ht="13.8" hidden="false" customHeight="false" outlineLevel="0" collapsed="false">
      <c r="A10600" s="2" t="s">
        <v>125</v>
      </c>
      <c r="B10600" s="3" t="n">
        <v>16978</v>
      </c>
      <c r="C10600" s="0" t="n">
        <v>3877</v>
      </c>
      <c r="D10600" s="2" t="s">
        <v>317</v>
      </c>
      <c r="E10600" s="0" t="n">
        <v>1</v>
      </c>
      <c r="F10600" s="3" t="n">
        <v>128107</v>
      </c>
      <c r="G10600" s="2" t="s">
        <v>653</v>
      </c>
      <c r="H10600" s="2"/>
      <c r="I10600" s="5" t="n">
        <f aca="false">F10600-B10600</f>
        <v>111129</v>
      </c>
      <c r="J10600" s="5" t="n">
        <f aca="false">IF(F10600 = F10599, I10600 = I10599, 1)</f>
        <v>1</v>
      </c>
    </row>
    <row r="10601" customFormat="false" ht="13.8" hidden="false" customHeight="false" outlineLevel="0" collapsed="false">
      <c r="A10601" s="2" t="s">
        <v>125</v>
      </c>
      <c r="B10601" s="3" t="n">
        <v>16978</v>
      </c>
      <c r="C10601" s="0" t="n">
        <v>3879</v>
      </c>
      <c r="D10601" s="2" t="s">
        <v>317</v>
      </c>
      <c r="E10601" s="0" t="n">
        <v>1</v>
      </c>
      <c r="F10601" s="3" t="n">
        <v>128107</v>
      </c>
      <c r="G10601" s="2" t="s">
        <v>653</v>
      </c>
      <c r="H10601" s="2"/>
      <c r="I10601" s="5" t="n">
        <f aca="false">F10601-B10601</f>
        <v>111129</v>
      </c>
      <c r="J10601" s="5" t="n">
        <f aca="false">IF(F10601 = F10600, I10601 = I10600, 1)</f>
        <v>1</v>
      </c>
    </row>
    <row r="10602" customFormat="false" ht="13.8" hidden="false" customHeight="false" outlineLevel="0" collapsed="false">
      <c r="A10602" s="2" t="s">
        <v>125</v>
      </c>
      <c r="B10602" s="3" t="n">
        <v>16978</v>
      </c>
      <c r="C10602" s="0" t="n">
        <v>3880</v>
      </c>
      <c r="D10602" s="2" t="s">
        <v>317</v>
      </c>
      <c r="E10602" s="0" t="n">
        <v>1</v>
      </c>
      <c r="F10602" s="3" t="n">
        <v>128107</v>
      </c>
      <c r="G10602" s="2" t="s">
        <v>653</v>
      </c>
      <c r="H10602" s="2"/>
      <c r="I10602" s="5" t="n">
        <f aca="false">F10602-B10602</f>
        <v>111129</v>
      </c>
      <c r="J10602" s="5" t="n">
        <f aca="false">IF(F10602 = F10601, I10602 = I10601, 1)</f>
        <v>1</v>
      </c>
    </row>
    <row r="10603" customFormat="false" ht="13.8" hidden="false" customHeight="false" outlineLevel="0" collapsed="false">
      <c r="A10603" s="2" t="s">
        <v>22</v>
      </c>
      <c r="B10603" s="3" t="n">
        <v>16978</v>
      </c>
      <c r="C10603" s="0" t="n">
        <v>780</v>
      </c>
      <c r="D10603" s="2" t="s">
        <v>342</v>
      </c>
      <c r="E10603" s="0" t="n">
        <v>0</v>
      </c>
      <c r="F10603" s="3" t="n">
        <v>128108</v>
      </c>
      <c r="G10603" s="2" t="s">
        <v>343</v>
      </c>
      <c r="H10603" s="2"/>
      <c r="I10603" s="5" t="n">
        <f aca="false">F10603-B10603</f>
        <v>111130</v>
      </c>
      <c r="J10603" s="5" t="n">
        <f aca="false">IF(F10603 = F10602, I10603 = I10602, 1)</f>
        <v>1</v>
      </c>
    </row>
    <row r="10604" customFormat="false" ht="13.8" hidden="false" customHeight="false" outlineLevel="0" collapsed="false">
      <c r="A10604" s="2" t="s">
        <v>125</v>
      </c>
      <c r="B10604" s="3" t="n">
        <v>16978</v>
      </c>
      <c r="C10604" s="0" t="n">
        <v>3839</v>
      </c>
      <c r="D10604" s="2" t="s">
        <v>342</v>
      </c>
      <c r="E10604" s="0" t="n">
        <v>0</v>
      </c>
      <c r="F10604" s="3" t="n">
        <v>128108</v>
      </c>
      <c r="G10604" s="2" t="s">
        <v>591</v>
      </c>
      <c r="H10604" s="2"/>
      <c r="I10604" s="5" t="n">
        <f aca="false">F10604-B10604</f>
        <v>111130</v>
      </c>
      <c r="J10604" s="5" t="n">
        <f aca="false">IF(F10604 = F10603, I10604 = I10603, 1)</f>
        <v>1</v>
      </c>
    </row>
    <row r="10605" customFormat="false" ht="13.8" hidden="false" customHeight="false" outlineLevel="0" collapsed="false">
      <c r="A10605" s="2" t="s">
        <v>125</v>
      </c>
      <c r="B10605" s="3" t="n">
        <v>16978</v>
      </c>
      <c r="C10605" s="0" t="n">
        <v>3844</v>
      </c>
      <c r="D10605" s="2" t="s">
        <v>342</v>
      </c>
      <c r="E10605" s="0" t="n">
        <v>0</v>
      </c>
      <c r="F10605" s="3" t="n">
        <v>128108</v>
      </c>
      <c r="G10605" s="2" t="s">
        <v>591</v>
      </c>
      <c r="H10605" s="2"/>
      <c r="I10605" s="5" t="n">
        <f aca="false">F10605-B10605</f>
        <v>111130</v>
      </c>
      <c r="J10605" s="5" t="n">
        <f aca="false">IF(F10605 = F10604, I10605 = I10604, 1)</f>
        <v>1</v>
      </c>
    </row>
    <row r="10606" customFormat="false" ht="13.8" hidden="false" customHeight="false" outlineLevel="0" collapsed="false">
      <c r="A10606" s="2" t="s">
        <v>125</v>
      </c>
      <c r="B10606" s="3" t="n">
        <v>16978</v>
      </c>
      <c r="C10606" s="0" t="n">
        <v>3846</v>
      </c>
      <c r="D10606" s="2" t="s">
        <v>342</v>
      </c>
      <c r="E10606" s="0" t="n">
        <v>0</v>
      </c>
      <c r="F10606" s="3" t="n">
        <v>128108</v>
      </c>
      <c r="G10606" s="2" t="s">
        <v>591</v>
      </c>
      <c r="H10606" s="2"/>
      <c r="I10606" s="5" t="n">
        <f aca="false">F10606-B10606</f>
        <v>111130</v>
      </c>
      <c r="J10606" s="5" t="n">
        <f aca="false">IF(F10606 = F10605, I10606 = I10605, 1)</f>
        <v>1</v>
      </c>
    </row>
    <row r="10607" customFormat="false" ht="13.8" hidden="false" customHeight="false" outlineLevel="0" collapsed="false">
      <c r="A10607" s="2" t="s">
        <v>125</v>
      </c>
      <c r="B10607" s="3" t="n">
        <v>16978</v>
      </c>
      <c r="C10607" s="0" t="n">
        <v>3848</v>
      </c>
      <c r="D10607" s="2" t="s">
        <v>342</v>
      </c>
      <c r="E10607" s="0" t="n">
        <v>0</v>
      </c>
      <c r="F10607" s="3" t="n">
        <v>128108</v>
      </c>
      <c r="G10607" s="2" t="s">
        <v>591</v>
      </c>
      <c r="H10607" s="2"/>
      <c r="I10607" s="5" t="n">
        <f aca="false">F10607-B10607</f>
        <v>111130</v>
      </c>
      <c r="J10607" s="5" t="n">
        <f aca="false">IF(F10607 = F10606, I10607 = I10606, 1)</f>
        <v>1</v>
      </c>
    </row>
    <row r="10608" customFormat="false" ht="13.8" hidden="false" customHeight="false" outlineLevel="0" collapsed="false">
      <c r="A10608" s="2" t="s">
        <v>125</v>
      </c>
      <c r="B10608" s="3" t="n">
        <v>16978</v>
      </c>
      <c r="C10608" s="0" t="n">
        <v>3867</v>
      </c>
      <c r="D10608" s="2" t="s">
        <v>317</v>
      </c>
      <c r="E10608" s="0" t="n">
        <v>1</v>
      </c>
      <c r="F10608" s="3" t="n">
        <v>128108</v>
      </c>
      <c r="G10608" s="2" t="s">
        <v>592</v>
      </c>
      <c r="H10608" s="2"/>
      <c r="I10608" s="5" t="n">
        <f aca="false">F10608-B10608</f>
        <v>111130</v>
      </c>
      <c r="J10608" s="5" t="n">
        <f aca="false">IF(F10608 = F10607, I10608 = I10607, 1)</f>
        <v>1</v>
      </c>
    </row>
    <row r="10609" customFormat="false" ht="13.8" hidden="false" customHeight="false" outlineLevel="0" collapsed="false">
      <c r="A10609" s="2" t="s">
        <v>125</v>
      </c>
      <c r="B10609" s="3" t="n">
        <v>16978</v>
      </c>
      <c r="C10609" s="0" t="n">
        <v>3869</v>
      </c>
      <c r="D10609" s="2" t="s">
        <v>317</v>
      </c>
      <c r="E10609" s="0" t="n">
        <v>1</v>
      </c>
      <c r="F10609" s="3" t="n">
        <v>128108</v>
      </c>
      <c r="G10609" s="2" t="s">
        <v>592</v>
      </c>
      <c r="H10609" s="2"/>
      <c r="I10609" s="5" t="n">
        <f aca="false">F10609-B10609</f>
        <v>111130</v>
      </c>
      <c r="J10609" s="5" t="n">
        <f aca="false">IF(F10609 = F10608, I10609 = I10608, 1)</f>
        <v>1</v>
      </c>
    </row>
    <row r="10610" customFormat="false" ht="13.8" hidden="false" customHeight="false" outlineLevel="0" collapsed="false">
      <c r="A10610" s="2" t="s">
        <v>125</v>
      </c>
      <c r="B10610" s="3" t="n">
        <v>16978</v>
      </c>
      <c r="C10610" s="0" t="n">
        <v>3871</v>
      </c>
      <c r="D10610" s="2" t="s">
        <v>317</v>
      </c>
      <c r="E10610" s="0" t="n">
        <v>1</v>
      </c>
      <c r="F10610" s="3" t="n">
        <v>128108</v>
      </c>
      <c r="G10610" s="2" t="s">
        <v>592</v>
      </c>
      <c r="H10610" s="2"/>
      <c r="I10610" s="5" t="n">
        <f aca="false">F10610-B10610</f>
        <v>111130</v>
      </c>
      <c r="J10610" s="5" t="n">
        <f aca="false">IF(F10610 = F10609, I10610 = I10609, 1)</f>
        <v>1</v>
      </c>
    </row>
    <row r="10611" customFormat="false" ht="13.8" hidden="false" customHeight="false" outlineLevel="0" collapsed="false">
      <c r="A10611" s="2" t="s">
        <v>125</v>
      </c>
      <c r="B10611" s="3" t="n">
        <v>16978</v>
      </c>
      <c r="C10611" s="0" t="n">
        <v>3874</v>
      </c>
      <c r="D10611" s="2" t="s">
        <v>317</v>
      </c>
      <c r="E10611" s="0" t="n">
        <v>1</v>
      </c>
      <c r="F10611" s="3" t="n">
        <v>128108</v>
      </c>
      <c r="G10611" s="2" t="s">
        <v>592</v>
      </c>
      <c r="H10611" s="2"/>
      <c r="I10611" s="5" t="n">
        <f aca="false">F10611-B10611</f>
        <v>111130</v>
      </c>
      <c r="J10611" s="5" t="n">
        <f aca="false">IF(F10611 = F10610, I10611 = I10610, 1)</f>
        <v>1</v>
      </c>
    </row>
    <row r="10612" customFormat="false" ht="13.8" hidden="false" customHeight="false" outlineLevel="0" collapsed="false">
      <c r="A10612" s="2" t="s">
        <v>125</v>
      </c>
      <c r="B10612" s="3" t="n">
        <v>16978</v>
      </c>
      <c r="C10612" s="0" t="n">
        <v>3878</v>
      </c>
      <c r="D10612" s="2" t="s">
        <v>317</v>
      </c>
      <c r="E10612" s="0" t="n">
        <v>1</v>
      </c>
      <c r="F10612" s="3" t="n">
        <v>128108</v>
      </c>
      <c r="G10612" s="2" t="s">
        <v>653</v>
      </c>
      <c r="H10612" s="2"/>
      <c r="I10612" s="5" t="n">
        <f aca="false">F10612-B10612</f>
        <v>111130</v>
      </c>
      <c r="J10612" s="5" t="n">
        <f aca="false">IF(F10612 = F10611, I10612 = I10611, 1)</f>
        <v>1</v>
      </c>
    </row>
    <row r="10613" customFormat="false" ht="13.8" hidden="false" customHeight="false" outlineLevel="0" collapsed="false">
      <c r="A10613" s="2" t="s">
        <v>170</v>
      </c>
      <c r="B10613" s="3" t="n">
        <v>16992</v>
      </c>
      <c r="C10613" s="0" t="n">
        <v>4900</v>
      </c>
      <c r="D10613" s="2" t="s">
        <v>391</v>
      </c>
      <c r="E10613" s="0" t="n">
        <v>0</v>
      </c>
      <c r="F10613" s="3" t="n">
        <v>128154</v>
      </c>
      <c r="G10613" s="2" t="s">
        <v>617</v>
      </c>
      <c r="H10613" s="2"/>
      <c r="I10613" s="5" t="n">
        <f aca="false">F10613-B10613</f>
        <v>111162</v>
      </c>
      <c r="J10613" s="5" t="n">
        <f aca="false">IF(F10613 = F10612, I10613 = I10612, 1)</f>
        <v>1</v>
      </c>
    </row>
    <row r="10614" customFormat="false" ht="13.8" hidden="false" customHeight="false" outlineLevel="0" collapsed="false">
      <c r="A10614" s="2" t="s">
        <v>170</v>
      </c>
      <c r="B10614" s="3" t="n">
        <v>16992</v>
      </c>
      <c r="C10614" s="0" t="n">
        <v>4903</v>
      </c>
      <c r="D10614" s="2" t="s">
        <v>391</v>
      </c>
      <c r="E10614" s="0" t="n">
        <v>0</v>
      </c>
      <c r="F10614" s="3" t="n">
        <v>128154</v>
      </c>
      <c r="G10614" s="2" t="s">
        <v>617</v>
      </c>
      <c r="H10614" s="2"/>
      <c r="I10614" s="5" t="n">
        <f aca="false">F10614-B10614</f>
        <v>111162</v>
      </c>
      <c r="J10614" s="5" t="n">
        <f aca="false">IF(F10614 = F10613, I10614 = I10613, 1)</f>
        <v>1</v>
      </c>
    </row>
    <row r="10615" customFormat="false" ht="13.8" hidden="false" customHeight="false" outlineLevel="0" collapsed="false">
      <c r="A10615" s="2" t="s">
        <v>170</v>
      </c>
      <c r="B10615" s="3" t="n">
        <v>16992</v>
      </c>
      <c r="C10615" s="0" t="n">
        <v>4906</v>
      </c>
      <c r="D10615" s="2" t="s">
        <v>391</v>
      </c>
      <c r="E10615" s="0" t="n">
        <v>0</v>
      </c>
      <c r="F10615" s="3" t="n">
        <v>128154</v>
      </c>
      <c r="G10615" s="2" t="s">
        <v>617</v>
      </c>
      <c r="H10615" s="2"/>
      <c r="I10615" s="5" t="n">
        <f aca="false">F10615-B10615</f>
        <v>111162</v>
      </c>
      <c r="J10615" s="5" t="n">
        <f aca="false">IF(F10615 = F10614, I10615 = I10614, 1)</f>
        <v>1</v>
      </c>
    </row>
    <row r="10616" customFormat="false" ht="13.8" hidden="false" customHeight="false" outlineLevel="0" collapsed="false">
      <c r="A10616" s="2" t="s">
        <v>170</v>
      </c>
      <c r="B10616" s="3" t="n">
        <v>16992</v>
      </c>
      <c r="C10616" s="0" t="n">
        <v>4909</v>
      </c>
      <c r="D10616" s="2" t="s">
        <v>391</v>
      </c>
      <c r="E10616" s="0" t="n">
        <v>0</v>
      </c>
      <c r="F10616" s="3" t="n">
        <v>128154</v>
      </c>
      <c r="G10616" s="2" t="s">
        <v>617</v>
      </c>
      <c r="H10616" s="2"/>
      <c r="I10616" s="5" t="n">
        <f aca="false">F10616-B10616</f>
        <v>111162</v>
      </c>
      <c r="J10616" s="5" t="n">
        <f aca="false">IF(F10616 = F10615, I10616 = I10615, 1)</f>
        <v>1</v>
      </c>
    </row>
    <row r="10617" customFormat="false" ht="13.8" hidden="false" customHeight="false" outlineLevel="0" collapsed="false">
      <c r="A10617" s="2" t="s">
        <v>170</v>
      </c>
      <c r="B10617" s="3" t="n">
        <v>16992</v>
      </c>
      <c r="C10617" s="0" t="n">
        <v>4912</v>
      </c>
      <c r="D10617" s="2" t="s">
        <v>391</v>
      </c>
      <c r="E10617" s="0" t="n">
        <v>0</v>
      </c>
      <c r="F10617" s="3" t="n">
        <v>128154</v>
      </c>
      <c r="G10617" s="2" t="s">
        <v>617</v>
      </c>
      <c r="H10617" s="2"/>
      <c r="I10617" s="5" t="n">
        <f aca="false">F10617-B10617</f>
        <v>111162</v>
      </c>
      <c r="J10617" s="5" t="n">
        <f aca="false">IF(F10617 = F10616, I10617 = I10616, 1)</f>
        <v>1</v>
      </c>
    </row>
    <row r="10618" customFormat="false" ht="13.8" hidden="false" customHeight="false" outlineLevel="0" collapsed="false">
      <c r="A10618" s="2" t="s">
        <v>170</v>
      </c>
      <c r="B10618" s="3" t="n">
        <v>16992</v>
      </c>
      <c r="C10618" s="0" t="n">
        <v>4915</v>
      </c>
      <c r="D10618" s="2" t="s">
        <v>391</v>
      </c>
      <c r="E10618" s="0" t="n">
        <v>0</v>
      </c>
      <c r="F10618" s="3" t="n">
        <v>128154</v>
      </c>
      <c r="G10618" s="2" t="s">
        <v>617</v>
      </c>
      <c r="H10618" s="2"/>
      <c r="I10618" s="5" t="n">
        <f aca="false">F10618-B10618</f>
        <v>111162</v>
      </c>
      <c r="J10618" s="5" t="n">
        <f aca="false">IF(F10618 = F10617, I10618 = I10617, 1)</f>
        <v>1</v>
      </c>
    </row>
    <row r="10619" customFormat="false" ht="13.8" hidden="false" customHeight="false" outlineLevel="0" collapsed="false">
      <c r="A10619" s="2" t="s">
        <v>170</v>
      </c>
      <c r="B10619" s="3" t="n">
        <v>16992</v>
      </c>
      <c r="C10619" s="0" t="n">
        <v>4918</v>
      </c>
      <c r="D10619" s="2" t="s">
        <v>391</v>
      </c>
      <c r="E10619" s="0" t="n">
        <v>0</v>
      </c>
      <c r="F10619" s="3" t="n">
        <v>128154</v>
      </c>
      <c r="G10619" s="2" t="s">
        <v>617</v>
      </c>
      <c r="H10619" s="2"/>
      <c r="I10619" s="5" t="n">
        <f aca="false">F10619-B10619</f>
        <v>111162</v>
      </c>
      <c r="J10619" s="5" t="n">
        <f aca="false">IF(F10619 = F10618, I10619 = I10618, 1)</f>
        <v>1</v>
      </c>
    </row>
    <row r="10620" customFormat="false" ht="13.8" hidden="false" customHeight="false" outlineLevel="0" collapsed="false">
      <c r="A10620" s="2" t="s">
        <v>170</v>
      </c>
      <c r="B10620" s="3" t="n">
        <v>16992</v>
      </c>
      <c r="C10620" s="0" t="n">
        <v>4921</v>
      </c>
      <c r="D10620" s="2" t="s">
        <v>391</v>
      </c>
      <c r="E10620" s="0" t="n">
        <v>0</v>
      </c>
      <c r="F10620" s="3" t="n">
        <v>128154</v>
      </c>
      <c r="G10620" s="2" t="s">
        <v>617</v>
      </c>
      <c r="H10620" s="2"/>
      <c r="I10620" s="5" t="n">
        <f aca="false">F10620-B10620</f>
        <v>111162</v>
      </c>
      <c r="J10620" s="5" t="n">
        <f aca="false">IF(F10620 = F10619, I10620 = I10619, 1)</f>
        <v>1</v>
      </c>
    </row>
    <row r="10621" customFormat="false" ht="13.8" hidden="false" customHeight="false" outlineLevel="0" collapsed="false">
      <c r="A10621" s="2" t="s">
        <v>170</v>
      </c>
      <c r="B10621" s="3" t="n">
        <v>16992</v>
      </c>
      <c r="C10621" s="0" t="n">
        <v>4962</v>
      </c>
      <c r="D10621" s="2" t="s">
        <v>319</v>
      </c>
      <c r="E10621" s="0" t="n">
        <v>1</v>
      </c>
      <c r="F10621" s="3" t="n">
        <v>128154</v>
      </c>
      <c r="G10621" s="2" t="s">
        <v>618</v>
      </c>
      <c r="H10621" s="2"/>
      <c r="I10621" s="5" t="n">
        <f aca="false">F10621-B10621</f>
        <v>111162</v>
      </c>
      <c r="J10621" s="5" t="n">
        <f aca="false">IF(F10621 = F10620, I10621 = I10620, 1)</f>
        <v>1</v>
      </c>
    </row>
    <row r="10622" customFormat="false" ht="13.8" hidden="false" customHeight="false" outlineLevel="0" collapsed="false">
      <c r="A10622" s="2" t="s">
        <v>170</v>
      </c>
      <c r="B10622" s="3" t="n">
        <v>16992</v>
      </c>
      <c r="C10622" s="0" t="n">
        <v>4965</v>
      </c>
      <c r="D10622" s="2" t="s">
        <v>319</v>
      </c>
      <c r="E10622" s="0" t="n">
        <v>1</v>
      </c>
      <c r="F10622" s="3" t="n">
        <v>128154</v>
      </c>
      <c r="G10622" s="2" t="s">
        <v>618</v>
      </c>
      <c r="H10622" s="2"/>
      <c r="I10622" s="5" t="n">
        <f aca="false">F10622-B10622</f>
        <v>111162</v>
      </c>
      <c r="J10622" s="5" t="n">
        <f aca="false">IF(F10622 = F10621, I10622 = I10621, 1)</f>
        <v>1</v>
      </c>
    </row>
    <row r="10623" customFormat="false" ht="13.8" hidden="false" customHeight="false" outlineLevel="0" collapsed="false">
      <c r="A10623" s="2" t="s">
        <v>170</v>
      </c>
      <c r="B10623" s="3" t="n">
        <v>16992</v>
      </c>
      <c r="C10623" s="0" t="n">
        <v>4968</v>
      </c>
      <c r="D10623" s="2" t="s">
        <v>319</v>
      </c>
      <c r="E10623" s="0" t="n">
        <v>1</v>
      </c>
      <c r="F10623" s="3" t="n">
        <v>128154</v>
      </c>
      <c r="G10623" s="2" t="s">
        <v>618</v>
      </c>
      <c r="H10623" s="2"/>
      <c r="I10623" s="5" t="n">
        <f aca="false">F10623-B10623</f>
        <v>111162</v>
      </c>
      <c r="J10623" s="5" t="n">
        <f aca="false">IF(F10623 = F10622, I10623 = I10622, 1)</f>
        <v>1</v>
      </c>
    </row>
    <row r="10624" customFormat="false" ht="13.8" hidden="false" customHeight="false" outlineLevel="0" collapsed="false">
      <c r="A10624" s="2" t="s">
        <v>170</v>
      </c>
      <c r="B10624" s="3" t="n">
        <v>16992</v>
      </c>
      <c r="C10624" s="0" t="n">
        <v>4971</v>
      </c>
      <c r="D10624" s="2" t="s">
        <v>319</v>
      </c>
      <c r="E10624" s="0" t="n">
        <v>1</v>
      </c>
      <c r="F10624" s="3" t="n">
        <v>128154</v>
      </c>
      <c r="G10624" s="2" t="s">
        <v>618</v>
      </c>
      <c r="H10624" s="2"/>
      <c r="I10624" s="5" t="n">
        <f aca="false">F10624-B10624</f>
        <v>111162</v>
      </c>
      <c r="J10624" s="5" t="n">
        <f aca="false">IF(F10624 = F10623, I10624 = I10623, 1)</f>
        <v>1</v>
      </c>
    </row>
    <row r="10625" customFormat="false" ht="13.8" hidden="false" customHeight="false" outlineLevel="0" collapsed="false">
      <c r="A10625" s="2" t="s">
        <v>170</v>
      </c>
      <c r="B10625" s="3" t="n">
        <v>16992</v>
      </c>
      <c r="C10625" s="0" t="n">
        <v>4974</v>
      </c>
      <c r="D10625" s="2" t="s">
        <v>319</v>
      </c>
      <c r="E10625" s="0" t="n">
        <v>1</v>
      </c>
      <c r="F10625" s="3" t="n">
        <v>128154</v>
      </c>
      <c r="G10625" s="2" t="s">
        <v>618</v>
      </c>
      <c r="H10625" s="2"/>
      <c r="I10625" s="5" t="n">
        <f aca="false">F10625-B10625</f>
        <v>111162</v>
      </c>
      <c r="J10625" s="5" t="n">
        <f aca="false">IF(F10625 = F10624, I10625 = I10624, 1)</f>
        <v>1</v>
      </c>
    </row>
    <row r="10626" customFormat="false" ht="13.8" hidden="false" customHeight="false" outlineLevel="0" collapsed="false">
      <c r="A10626" s="2" t="s">
        <v>170</v>
      </c>
      <c r="B10626" s="3" t="n">
        <v>16992</v>
      </c>
      <c r="C10626" s="0" t="n">
        <v>4977</v>
      </c>
      <c r="D10626" s="2" t="s">
        <v>319</v>
      </c>
      <c r="E10626" s="0" t="n">
        <v>1</v>
      </c>
      <c r="F10626" s="3" t="n">
        <v>128154</v>
      </c>
      <c r="G10626" s="2" t="s">
        <v>618</v>
      </c>
      <c r="H10626" s="2"/>
      <c r="I10626" s="5" t="n">
        <f aca="false">F10626-B10626</f>
        <v>111162</v>
      </c>
      <c r="J10626" s="5" t="n">
        <f aca="false">IF(F10626 = F10625, I10626 = I10625, 1)</f>
        <v>1</v>
      </c>
    </row>
    <row r="10627" customFormat="false" ht="13.8" hidden="false" customHeight="false" outlineLevel="0" collapsed="false">
      <c r="A10627" s="2" t="s">
        <v>170</v>
      </c>
      <c r="B10627" s="3" t="n">
        <v>16992</v>
      </c>
      <c r="C10627" s="0" t="n">
        <v>4980</v>
      </c>
      <c r="D10627" s="2" t="s">
        <v>319</v>
      </c>
      <c r="E10627" s="0" t="n">
        <v>1</v>
      </c>
      <c r="F10627" s="3" t="n">
        <v>128154</v>
      </c>
      <c r="G10627" s="2" t="s">
        <v>618</v>
      </c>
      <c r="H10627" s="2"/>
      <c r="I10627" s="5" t="n">
        <f aca="false">F10627-B10627</f>
        <v>111162</v>
      </c>
      <c r="J10627" s="5" t="n">
        <f aca="false">IF(F10627 = F10626, I10627 = I10626, 1)</f>
        <v>1</v>
      </c>
    </row>
    <row r="10628" customFormat="false" ht="13.8" hidden="false" customHeight="false" outlineLevel="0" collapsed="false">
      <c r="A10628" s="2" t="s">
        <v>170</v>
      </c>
      <c r="B10628" s="3" t="n">
        <v>16992</v>
      </c>
      <c r="C10628" s="0" t="n">
        <v>4983</v>
      </c>
      <c r="D10628" s="2" t="s">
        <v>319</v>
      </c>
      <c r="E10628" s="0" t="n">
        <v>1</v>
      </c>
      <c r="F10628" s="3" t="n">
        <v>128154</v>
      </c>
      <c r="G10628" s="2" t="s">
        <v>618</v>
      </c>
      <c r="H10628" s="2"/>
      <c r="I10628" s="5" t="n">
        <f aca="false">F10628-B10628</f>
        <v>111162</v>
      </c>
      <c r="J10628" s="5" t="n">
        <f aca="false">IF(F10628 = F10627, I10628 = I10627, 1)</f>
        <v>1</v>
      </c>
    </row>
    <row r="10629" customFormat="false" ht="13.8" hidden="false" customHeight="false" outlineLevel="0" collapsed="false">
      <c r="A10629" s="2" t="s">
        <v>170</v>
      </c>
      <c r="B10629" s="3" t="n">
        <v>16992</v>
      </c>
      <c r="C10629" s="0" t="n">
        <v>4901</v>
      </c>
      <c r="D10629" s="2" t="s">
        <v>391</v>
      </c>
      <c r="E10629" s="0" t="n">
        <v>0</v>
      </c>
      <c r="F10629" s="3" t="n">
        <v>128155</v>
      </c>
      <c r="G10629" s="2" t="s">
        <v>617</v>
      </c>
      <c r="H10629" s="2"/>
      <c r="I10629" s="5" t="n">
        <f aca="false">F10629-B10629</f>
        <v>111163</v>
      </c>
      <c r="J10629" s="5" t="n">
        <f aca="false">IF(F10629 = F10628, I10629 = I10628, 1)</f>
        <v>1</v>
      </c>
    </row>
    <row r="10630" customFormat="false" ht="13.8" hidden="false" customHeight="false" outlineLevel="0" collapsed="false">
      <c r="A10630" s="2" t="s">
        <v>170</v>
      </c>
      <c r="B10630" s="3" t="n">
        <v>16992</v>
      </c>
      <c r="C10630" s="0" t="n">
        <v>4904</v>
      </c>
      <c r="D10630" s="2" t="s">
        <v>391</v>
      </c>
      <c r="E10630" s="0" t="n">
        <v>0</v>
      </c>
      <c r="F10630" s="3" t="n">
        <v>128155</v>
      </c>
      <c r="G10630" s="2" t="s">
        <v>617</v>
      </c>
      <c r="H10630" s="2"/>
      <c r="I10630" s="5" t="n">
        <f aca="false">F10630-B10630</f>
        <v>111163</v>
      </c>
      <c r="J10630" s="5" t="n">
        <f aca="false">IF(F10630 = F10629, I10630 = I10629, 1)</f>
        <v>1</v>
      </c>
    </row>
    <row r="10631" customFormat="false" ht="13.8" hidden="false" customHeight="false" outlineLevel="0" collapsed="false">
      <c r="A10631" s="2" t="s">
        <v>170</v>
      </c>
      <c r="B10631" s="3" t="n">
        <v>16992</v>
      </c>
      <c r="C10631" s="0" t="n">
        <v>4907</v>
      </c>
      <c r="D10631" s="2" t="s">
        <v>391</v>
      </c>
      <c r="E10631" s="0" t="n">
        <v>0</v>
      </c>
      <c r="F10631" s="3" t="n">
        <v>128155</v>
      </c>
      <c r="G10631" s="2" t="s">
        <v>617</v>
      </c>
      <c r="H10631" s="2"/>
      <c r="I10631" s="5" t="n">
        <f aca="false">F10631-B10631</f>
        <v>111163</v>
      </c>
      <c r="J10631" s="5" t="n">
        <f aca="false">IF(F10631 = F10630, I10631 = I10630, 1)</f>
        <v>1</v>
      </c>
    </row>
    <row r="10632" customFormat="false" ht="13.8" hidden="false" customHeight="false" outlineLevel="0" collapsed="false">
      <c r="A10632" s="2" t="s">
        <v>170</v>
      </c>
      <c r="B10632" s="3" t="n">
        <v>16992</v>
      </c>
      <c r="C10632" s="0" t="n">
        <v>4910</v>
      </c>
      <c r="D10632" s="2" t="s">
        <v>391</v>
      </c>
      <c r="E10632" s="0" t="n">
        <v>0</v>
      </c>
      <c r="F10632" s="3" t="n">
        <v>128155</v>
      </c>
      <c r="G10632" s="2" t="s">
        <v>617</v>
      </c>
      <c r="H10632" s="2"/>
      <c r="I10632" s="5" t="n">
        <f aca="false">F10632-B10632</f>
        <v>111163</v>
      </c>
      <c r="J10632" s="5" t="n">
        <f aca="false">IF(F10632 = F10631, I10632 = I10631, 1)</f>
        <v>1</v>
      </c>
    </row>
    <row r="10633" customFormat="false" ht="13.8" hidden="false" customHeight="false" outlineLevel="0" collapsed="false">
      <c r="A10633" s="2" t="s">
        <v>170</v>
      </c>
      <c r="B10633" s="3" t="n">
        <v>16992</v>
      </c>
      <c r="C10633" s="0" t="n">
        <v>4913</v>
      </c>
      <c r="D10633" s="2" t="s">
        <v>391</v>
      </c>
      <c r="E10633" s="0" t="n">
        <v>0</v>
      </c>
      <c r="F10633" s="3" t="n">
        <v>128155</v>
      </c>
      <c r="G10633" s="2" t="s">
        <v>617</v>
      </c>
      <c r="H10633" s="2"/>
      <c r="I10633" s="5" t="n">
        <f aca="false">F10633-B10633</f>
        <v>111163</v>
      </c>
      <c r="J10633" s="5" t="n">
        <f aca="false">IF(F10633 = F10632, I10633 = I10632, 1)</f>
        <v>1</v>
      </c>
    </row>
    <row r="10634" customFormat="false" ht="13.8" hidden="false" customHeight="false" outlineLevel="0" collapsed="false">
      <c r="A10634" s="2" t="s">
        <v>170</v>
      </c>
      <c r="B10634" s="3" t="n">
        <v>16992</v>
      </c>
      <c r="C10634" s="0" t="n">
        <v>4916</v>
      </c>
      <c r="D10634" s="2" t="s">
        <v>391</v>
      </c>
      <c r="E10634" s="0" t="n">
        <v>0</v>
      </c>
      <c r="F10634" s="3" t="n">
        <v>128155</v>
      </c>
      <c r="G10634" s="2" t="s">
        <v>617</v>
      </c>
      <c r="H10634" s="2"/>
      <c r="I10634" s="5" t="n">
        <f aca="false">F10634-B10634</f>
        <v>111163</v>
      </c>
      <c r="J10634" s="5" t="n">
        <f aca="false">IF(F10634 = F10633, I10634 = I10633, 1)</f>
        <v>1</v>
      </c>
    </row>
    <row r="10635" customFormat="false" ht="13.8" hidden="false" customHeight="false" outlineLevel="0" collapsed="false">
      <c r="A10635" s="2" t="s">
        <v>170</v>
      </c>
      <c r="B10635" s="3" t="n">
        <v>16992</v>
      </c>
      <c r="C10635" s="0" t="n">
        <v>4919</v>
      </c>
      <c r="D10635" s="2" t="s">
        <v>391</v>
      </c>
      <c r="E10635" s="0" t="n">
        <v>0</v>
      </c>
      <c r="F10635" s="3" t="n">
        <v>128155</v>
      </c>
      <c r="G10635" s="2" t="s">
        <v>617</v>
      </c>
      <c r="H10635" s="2"/>
      <c r="I10635" s="5" t="n">
        <f aca="false">F10635-B10635</f>
        <v>111163</v>
      </c>
      <c r="J10635" s="5" t="n">
        <f aca="false">IF(F10635 = F10634, I10635 = I10634, 1)</f>
        <v>1</v>
      </c>
    </row>
    <row r="10636" customFormat="false" ht="13.8" hidden="false" customHeight="false" outlineLevel="0" collapsed="false">
      <c r="A10636" s="2" t="s">
        <v>170</v>
      </c>
      <c r="B10636" s="3" t="n">
        <v>16992</v>
      </c>
      <c r="C10636" s="0" t="n">
        <v>4922</v>
      </c>
      <c r="D10636" s="2" t="s">
        <v>391</v>
      </c>
      <c r="E10636" s="0" t="n">
        <v>0</v>
      </c>
      <c r="F10636" s="3" t="n">
        <v>128155</v>
      </c>
      <c r="G10636" s="2" t="s">
        <v>617</v>
      </c>
      <c r="H10636" s="2"/>
      <c r="I10636" s="5" t="n">
        <f aca="false">F10636-B10636</f>
        <v>111163</v>
      </c>
      <c r="J10636" s="5" t="n">
        <f aca="false">IF(F10636 = F10635, I10636 = I10635, 1)</f>
        <v>1</v>
      </c>
    </row>
    <row r="10637" customFormat="false" ht="13.8" hidden="false" customHeight="false" outlineLevel="0" collapsed="false">
      <c r="A10637" s="2" t="s">
        <v>170</v>
      </c>
      <c r="B10637" s="3" t="n">
        <v>16992</v>
      </c>
      <c r="C10637" s="0" t="n">
        <v>4961</v>
      </c>
      <c r="D10637" s="2" t="s">
        <v>319</v>
      </c>
      <c r="E10637" s="0" t="n">
        <v>1</v>
      </c>
      <c r="F10637" s="3" t="n">
        <v>128155</v>
      </c>
      <c r="G10637" s="2" t="s">
        <v>618</v>
      </c>
      <c r="H10637" s="2"/>
      <c r="I10637" s="5" t="n">
        <f aca="false">F10637-B10637</f>
        <v>111163</v>
      </c>
      <c r="J10637" s="5" t="n">
        <f aca="false">IF(F10637 = F10636, I10637 = I10636, 1)</f>
        <v>1</v>
      </c>
    </row>
    <row r="10638" customFormat="false" ht="13.8" hidden="false" customHeight="false" outlineLevel="0" collapsed="false">
      <c r="A10638" s="2" t="s">
        <v>170</v>
      </c>
      <c r="B10638" s="3" t="n">
        <v>16992</v>
      </c>
      <c r="C10638" s="0" t="n">
        <v>4963</v>
      </c>
      <c r="D10638" s="2" t="s">
        <v>319</v>
      </c>
      <c r="E10638" s="0" t="n">
        <v>1</v>
      </c>
      <c r="F10638" s="3" t="n">
        <v>128155</v>
      </c>
      <c r="G10638" s="2" t="s">
        <v>618</v>
      </c>
      <c r="H10638" s="2"/>
      <c r="I10638" s="5" t="n">
        <f aca="false">F10638-B10638</f>
        <v>111163</v>
      </c>
      <c r="J10638" s="5" t="n">
        <f aca="false">IF(F10638 = F10637, I10638 = I10637, 1)</f>
        <v>1</v>
      </c>
    </row>
    <row r="10639" customFormat="false" ht="13.8" hidden="false" customHeight="false" outlineLevel="0" collapsed="false">
      <c r="A10639" s="2" t="s">
        <v>170</v>
      </c>
      <c r="B10639" s="3" t="n">
        <v>16992</v>
      </c>
      <c r="C10639" s="0" t="n">
        <v>4966</v>
      </c>
      <c r="D10639" s="2" t="s">
        <v>319</v>
      </c>
      <c r="E10639" s="0" t="n">
        <v>1</v>
      </c>
      <c r="F10639" s="3" t="n">
        <v>128155</v>
      </c>
      <c r="G10639" s="2" t="s">
        <v>618</v>
      </c>
      <c r="H10639" s="2"/>
      <c r="I10639" s="5" t="n">
        <f aca="false">F10639-B10639</f>
        <v>111163</v>
      </c>
      <c r="J10639" s="5" t="n">
        <f aca="false">IF(F10639 = F10638, I10639 = I10638, 1)</f>
        <v>1</v>
      </c>
    </row>
    <row r="10640" customFormat="false" ht="13.8" hidden="false" customHeight="false" outlineLevel="0" collapsed="false">
      <c r="A10640" s="2" t="s">
        <v>170</v>
      </c>
      <c r="B10640" s="3" t="n">
        <v>16992</v>
      </c>
      <c r="C10640" s="0" t="n">
        <v>4969</v>
      </c>
      <c r="D10640" s="2" t="s">
        <v>319</v>
      </c>
      <c r="E10640" s="0" t="n">
        <v>1</v>
      </c>
      <c r="F10640" s="3" t="n">
        <v>128155</v>
      </c>
      <c r="G10640" s="2" t="s">
        <v>618</v>
      </c>
      <c r="H10640" s="2"/>
      <c r="I10640" s="5" t="n">
        <f aca="false">F10640-B10640</f>
        <v>111163</v>
      </c>
      <c r="J10640" s="5" t="n">
        <f aca="false">IF(F10640 = F10639, I10640 = I10639, 1)</f>
        <v>1</v>
      </c>
    </row>
    <row r="10641" customFormat="false" ht="13.8" hidden="false" customHeight="false" outlineLevel="0" collapsed="false">
      <c r="A10641" s="2" t="s">
        <v>170</v>
      </c>
      <c r="B10641" s="3" t="n">
        <v>16992</v>
      </c>
      <c r="C10641" s="0" t="n">
        <v>4972</v>
      </c>
      <c r="D10641" s="2" t="s">
        <v>319</v>
      </c>
      <c r="E10641" s="0" t="n">
        <v>1</v>
      </c>
      <c r="F10641" s="3" t="n">
        <v>128155</v>
      </c>
      <c r="G10641" s="2" t="s">
        <v>618</v>
      </c>
      <c r="H10641" s="2"/>
      <c r="I10641" s="5" t="n">
        <f aca="false">F10641-B10641</f>
        <v>111163</v>
      </c>
      <c r="J10641" s="5" t="n">
        <f aca="false">IF(F10641 = F10640, I10641 = I10640, 1)</f>
        <v>1</v>
      </c>
    </row>
    <row r="10642" customFormat="false" ht="13.8" hidden="false" customHeight="false" outlineLevel="0" collapsed="false">
      <c r="A10642" s="2" t="s">
        <v>170</v>
      </c>
      <c r="B10642" s="3" t="n">
        <v>16992</v>
      </c>
      <c r="C10642" s="0" t="n">
        <v>4975</v>
      </c>
      <c r="D10642" s="2" t="s">
        <v>319</v>
      </c>
      <c r="E10642" s="0" t="n">
        <v>1</v>
      </c>
      <c r="F10642" s="3" t="n">
        <v>128155</v>
      </c>
      <c r="G10642" s="2" t="s">
        <v>618</v>
      </c>
      <c r="H10642" s="2"/>
      <c r="I10642" s="5" t="n">
        <f aca="false">F10642-B10642</f>
        <v>111163</v>
      </c>
      <c r="J10642" s="5" t="n">
        <f aca="false">IF(F10642 = F10641, I10642 = I10641, 1)</f>
        <v>1</v>
      </c>
    </row>
    <row r="10643" customFormat="false" ht="13.8" hidden="false" customHeight="false" outlineLevel="0" collapsed="false">
      <c r="A10643" s="2" t="s">
        <v>170</v>
      </c>
      <c r="B10643" s="3" t="n">
        <v>16992</v>
      </c>
      <c r="C10643" s="0" t="n">
        <v>4978</v>
      </c>
      <c r="D10643" s="2" t="s">
        <v>319</v>
      </c>
      <c r="E10643" s="0" t="n">
        <v>1</v>
      </c>
      <c r="F10643" s="3" t="n">
        <v>128155</v>
      </c>
      <c r="G10643" s="2" t="s">
        <v>618</v>
      </c>
      <c r="H10643" s="2"/>
      <c r="I10643" s="5" t="n">
        <f aca="false">F10643-B10643</f>
        <v>111163</v>
      </c>
      <c r="J10643" s="5" t="n">
        <f aca="false">IF(F10643 = F10642, I10643 = I10642, 1)</f>
        <v>1</v>
      </c>
    </row>
    <row r="10644" customFormat="false" ht="13.8" hidden="false" customHeight="false" outlineLevel="0" collapsed="false">
      <c r="A10644" s="2" t="s">
        <v>170</v>
      </c>
      <c r="B10644" s="3" t="n">
        <v>16992</v>
      </c>
      <c r="C10644" s="0" t="n">
        <v>4981</v>
      </c>
      <c r="D10644" s="2" t="s">
        <v>319</v>
      </c>
      <c r="E10644" s="0" t="n">
        <v>1</v>
      </c>
      <c r="F10644" s="3" t="n">
        <v>128155</v>
      </c>
      <c r="G10644" s="2" t="s">
        <v>618</v>
      </c>
      <c r="H10644" s="2"/>
      <c r="I10644" s="5" t="n">
        <f aca="false">F10644-B10644</f>
        <v>111163</v>
      </c>
      <c r="J10644" s="5" t="n">
        <f aca="false">IF(F10644 = F10643, I10644 = I10643, 1)</f>
        <v>1</v>
      </c>
    </row>
    <row r="10645" customFormat="false" ht="13.8" hidden="false" customHeight="false" outlineLevel="0" collapsed="false">
      <c r="A10645" s="2" t="s">
        <v>170</v>
      </c>
      <c r="B10645" s="3" t="n">
        <v>16992</v>
      </c>
      <c r="C10645" s="0" t="n">
        <v>4984</v>
      </c>
      <c r="D10645" s="2" t="s">
        <v>319</v>
      </c>
      <c r="E10645" s="0" t="n">
        <v>1</v>
      </c>
      <c r="F10645" s="3" t="n">
        <v>128155</v>
      </c>
      <c r="G10645" s="2" t="s">
        <v>618</v>
      </c>
      <c r="H10645" s="2"/>
      <c r="I10645" s="5" t="n">
        <f aca="false">F10645-B10645</f>
        <v>111163</v>
      </c>
      <c r="J10645" s="5" t="n">
        <f aca="false">IF(F10645 = F10644, I10645 = I10644, 1)</f>
        <v>1</v>
      </c>
    </row>
    <row r="10646" customFormat="false" ht="13.8" hidden="false" customHeight="false" outlineLevel="0" collapsed="false">
      <c r="A10646" s="2" t="s">
        <v>170</v>
      </c>
      <c r="B10646" s="3" t="n">
        <v>16992</v>
      </c>
      <c r="C10646" s="0" t="n">
        <v>4902</v>
      </c>
      <c r="D10646" s="2" t="s">
        <v>391</v>
      </c>
      <c r="E10646" s="0" t="n">
        <v>0</v>
      </c>
      <c r="F10646" s="3" t="n">
        <v>128156</v>
      </c>
      <c r="G10646" s="2" t="s">
        <v>617</v>
      </c>
      <c r="H10646" s="2"/>
      <c r="I10646" s="5" t="n">
        <f aca="false">F10646-B10646</f>
        <v>111164</v>
      </c>
      <c r="J10646" s="5" t="n">
        <f aca="false">IF(F10646 = F10645, I10646 = I10645, 1)</f>
        <v>1</v>
      </c>
    </row>
    <row r="10647" customFormat="false" ht="13.8" hidden="false" customHeight="false" outlineLevel="0" collapsed="false">
      <c r="A10647" s="2" t="s">
        <v>170</v>
      </c>
      <c r="B10647" s="3" t="n">
        <v>16992</v>
      </c>
      <c r="C10647" s="0" t="n">
        <v>4905</v>
      </c>
      <c r="D10647" s="2" t="s">
        <v>391</v>
      </c>
      <c r="E10647" s="0" t="n">
        <v>0</v>
      </c>
      <c r="F10647" s="3" t="n">
        <v>128156</v>
      </c>
      <c r="G10647" s="2" t="s">
        <v>617</v>
      </c>
      <c r="H10647" s="2"/>
      <c r="I10647" s="5" t="n">
        <f aca="false">F10647-B10647</f>
        <v>111164</v>
      </c>
      <c r="J10647" s="5" t="n">
        <f aca="false">IF(F10647 = F10646, I10647 = I10646, 1)</f>
        <v>1</v>
      </c>
    </row>
    <row r="10648" customFormat="false" ht="13.8" hidden="false" customHeight="false" outlineLevel="0" collapsed="false">
      <c r="A10648" s="2" t="s">
        <v>170</v>
      </c>
      <c r="B10648" s="3" t="n">
        <v>16992</v>
      </c>
      <c r="C10648" s="0" t="n">
        <v>4908</v>
      </c>
      <c r="D10648" s="2" t="s">
        <v>391</v>
      </c>
      <c r="E10648" s="0" t="n">
        <v>0</v>
      </c>
      <c r="F10648" s="3" t="n">
        <v>128156</v>
      </c>
      <c r="G10648" s="2" t="s">
        <v>617</v>
      </c>
      <c r="H10648" s="2"/>
      <c r="I10648" s="5" t="n">
        <f aca="false">F10648-B10648</f>
        <v>111164</v>
      </c>
      <c r="J10648" s="5" t="n">
        <f aca="false">IF(F10648 = F10647, I10648 = I10647, 1)</f>
        <v>1</v>
      </c>
    </row>
    <row r="10649" customFormat="false" ht="13.8" hidden="false" customHeight="false" outlineLevel="0" collapsed="false">
      <c r="A10649" s="2" t="s">
        <v>170</v>
      </c>
      <c r="B10649" s="3" t="n">
        <v>16992</v>
      </c>
      <c r="C10649" s="0" t="n">
        <v>4911</v>
      </c>
      <c r="D10649" s="2" t="s">
        <v>391</v>
      </c>
      <c r="E10649" s="0" t="n">
        <v>0</v>
      </c>
      <c r="F10649" s="3" t="n">
        <v>128156</v>
      </c>
      <c r="G10649" s="2" t="s">
        <v>617</v>
      </c>
      <c r="H10649" s="2"/>
      <c r="I10649" s="5" t="n">
        <f aca="false">F10649-B10649</f>
        <v>111164</v>
      </c>
      <c r="J10649" s="5" t="n">
        <f aca="false">IF(F10649 = F10648, I10649 = I10648, 1)</f>
        <v>1</v>
      </c>
    </row>
    <row r="10650" customFormat="false" ht="13.8" hidden="false" customHeight="false" outlineLevel="0" collapsed="false">
      <c r="A10650" s="2" t="s">
        <v>170</v>
      </c>
      <c r="B10650" s="3" t="n">
        <v>16992</v>
      </c>
      <c r="C10650" s="0" t="n">
        <v>4914</v>
      </c>
      <c r="D10650" s="2" t="s">
        <v>391</v>
      </c>
      <c r="E10650" s="0" t="n">
        <v>0</v>
      </c>
      <c r="F10650" s="3" t="n">
        <v>128156</v>
      </c>
      <c r="G10650" s="2" t="s">
        <v>617</v>
      </c>
      <c r="H10650" s="2"/>
      <c r="I10650" s="5" t="n">
        <f aca="false">F10650-B10650</f>
        <v>111164</v>
      </c>
      <c r="J10650" s="5" t="n">
        <f aca="false">IF(F10650 = F10649, I10650 = I10649, 1)</f>
        <v>1</v>
      </c>
    </row>
    <row r="10651" customFormat="false" ht="13.8" hidden="false" customHeight="false" outlineLevel="0" collapsed="false">
      <c r="A10651" s="2" t="s">
        <v>170</v>
      </c>
      <c r="B10651" s="3" t="n">
        <v>16992</v>
      </c>
      <c r="C10651" s="0" t="n">
        <v>4917</v>
      </c>
      <c r="D10651" s="2" t="s">
        <v>391</v>
      </c>
      <c r="E10651" s="0" t="n">
        <v>0</v>
      </c>
      <c r="F10651" s="3" t="n">
        <v>128156</v>
      </c>
      <c r="G10651" s="2" t="s">
        <v>617</v>
      </c>
      <c r="H10651" s="2"/>
      <c r="I10651" s="5" t="n">
        <f aca="false">F10651-B10651</f>
        <v>111164</v>
      </c>
      <c r="J10651" s="5" t="n">
        <f aca="false">IF(F10651 = F10650, I10651 = I10650, 1)</f>
        <v>1</v>
      </c>
    </row>
    <row r="10652" customFormat="false" ht="13.8" hidden="false" customHeight="false" outlineLevel="0" collapsed="false">
      <c r="A10652" s="2" t="s">
        <v>170</v>
      </c>
      <c r="B10652" s="3" t="n">
        <v>16992</v>
      </c>
      <c r="C10652" s="0" t="n">
        <v>4920</v>
      </c>
      <c r="D10652" s="2" t="s">
        <v>391</v>
      </c>
      <c r="E10652" s="0" t="n">
        <v>0</v>
      </c>
      <c r="F10652" s="3" t="n">
        <v>128156</v>
      </c>
      <c r="G10652" s="2" t="s">
        <v>617</v>
      </c>
      <c r="H10652" s="2"/>
      <c r="I10652" s="5" t="n">
        <f aca="false">F10652-B10652</f>
        <v>111164</v>
      </c>
      <c r="J10652" s="5" t="n">
        <f aca="false">IF(F10652 = F10651, I10652 = I10651, 1)</f>
        <v>1</v>
      </c>
    </row>
    <row r="10653" customFormat="false" ht="13.8" hidden="false" customHeight="false" outlineLevel="0" collapsed="false">
      <c r="A10653" s="2" t="s">
        <v>170</v>
      </c>
      <c r="B10653" s="3" t="n">
        <v>16992</v>
      </c>
      <c r="C10653" s="0" t="n">
        <v>4923</v>
      </c>
      <c r="D10653" s="2" t="s">
        <v>391</v>
      </c>
      <c r="E10653" s="0" t="n">
        <v>0</v>
      </c>
      <c r="F10653" s="3" t="n">
        <v>128156</v>
      </c>
      <c r="G10653" s="2" t="s">
        <v>617</v>
      </c>
      <c r="H10653" s="2"/>
      <c r="I10653" s="5" t="n">
        <f aca="false">F10653-B10653</f>
        <v>111164</v>
      </c>
      <c r="J10653" s="5" t="n">
        <f aca="false">IF(F10653 = F10652, I10653 = I10652, 1)</f>
        <v>1</v>
      </c>
    </row>
    <row r="10654" customFormat="false" ht="13.8" hidden="false" customHeight="false" outlineLevel="0" collapsed="false">
      <c r="A10654" s="2" t="s">
        <v>170</v>
      </c>
      <c r="B10654" s="3" t="n">
        <v>16992</v>
      </c>
      <c r="C10654" s="0" t="n">
        <v>4964</v>
      </c>
      <c r="D10654" s="2" t="s">
        <v>319</v>
      </c>
      <c r="E10654" s="0" t="n">
        <v>1</v>
      </c>
      <c r="F10654" s="3" t="n">
        <v>128156</v>
      </c>
      <c r="G10654" s="2" t="s">
        <v>618</v>
      </c>
      <c r="H10654" s="2"/>
      <c r="I10654" s="5" t="n">
        <f aca="false">F10654-B10654</f>
        <v>111164</v>
      </c>
      <c r="J10654" s="5" t="n">
        <f aca="false">IF(F10654 = F10653, I10654 = I10653, 1)</f>
        <v>1</v>
      </c>
    </row>
    <row r="10655" customFormat="false" ht="13.8" hidden="false" customHeight="false" outlineLevel="0" collapsed="false">
      <c r="A10655" s="2" t="s">
        <v>170</v>
      </c>
      <c r="B10655" s="3" t="n">
        <v>16992</v>
      </c>
      <c r="C10655" s="0" t="n">
        <v>4967</v>
      </c>
      <c r="D10655" s="2" t="s">
        <v>319</v>
      </c>
      <c r="E10655" s="0" t="n">
        <v>1</v>
      </c>
      <c r="F10655" s="3" t="n">
        <v>128156</v>
      </c>
      <c r="G10655" s="2" t="s">
        <v>618</v>
      </c>
      <c r="H10655" s="2"/>
      <c r="I10655" s="5" t="n">
        <f aca="false">F10655-B10655</f>
        <v>111164</v>
      </c>
      <c r="J10655" s="5" t="n">
        <f aca="false">IF(F10655 = F10654, I10655 = I10654, 1)</f>
        <v>1</v>
      </c>
    </row>
    <row r="10656" customFormat="false" ht="13.8" hidden="false" customHeight="false" outlineLevel="0" collapsed="false">
      <c r="A10656" s="2" t="s">
        <v>170</v>
      </c>
      <c r="B10656" s="3" t="n">
        <v>16992</v>
      </c>
      <c r="C10656" s="0" t="n">
        <v>4970</v>
      </c>
      <c r="D10656" s="2" t="s">
        <v>319</v>
      </c>
      <c r="E10656" s="0" t="n">
        <v>1</v>
      </c>
      <c r="F10656" s="3" t="n">
        <v>128156</v>
      </c>
      <c r="G10656" s="2" t="s">
        <v>618</v>
      </c>
      <c r="H10656" s="2"/>
      <c r="I10656" s="5" t="n">
        <f aca="false">F10656-B10656</f>
        <v>111164</v>
      </c>
      <c r="J10656" s="5" t="n">
        <f aca="false">IF(F10656 = F10655, I10656 = I10655, 1)</f>
        <v>1</v>
      </c>
    </row>
    <row r="10657" customFormat="false" ht="13.8" hidden="false" customHeight="false" outlineLevel="0" collapsed="false">
      <c r="A10657" s="2" t="s">
        <v>170</v>
      </c>
      <c r="B10657" s="3" t="n">
        <v>16992</v>
      </c>
      <c r="C10657" s="0" t="n">
        <v>4973</v>
      </c>
      <c r="D10657" s="2" t="s">
        <v>319</v>
      </c>
      <c r="E10657" s="0" t="n">
        <v>1</v>
      </c>
      <c r="F10657" s="3" t="n">
        <v>128156</v>
      </c>
      <c r="G10657" s="2" t="s">
        <v>618</v>
      </c>
      <c r="H10657" s="2"/>
      <c r="I10657" s="5" t="n">
        <f aca="false">F10657-B10657</f>
        <v>111164</v>
      </c>
      <c r="J10657" s="5" t="n">
        <f aca="false">IF(F10657 = F10656, I10657 = I10656, 1)</f>
        <v>1</v>
      </c>
    </row>
    <row r="10658" customFormat="false" ht="13.8" hidden="false" customHeight="false" outlineLevel="0" collapsed="false">
      <c r="A10658" s="2" t="s">
        <v>170</v>
      </c>
      <c r="B10658" s="3" t="n">
        <v>16992</v>
      </c>
      <c r="C10658" s="0" t="n">
        <v>4976</v>
      </c>
      <c r="D10658" s="2" t="s">
        <v>319</v>
      </c>
      <c r="E10658" s="0" t="n">
        <v>1</v>
      </c>
      <c r="F10658" s="3" t="n">
        <v>128156</v>
      </c>
      <c r="G10658" s="2" t="s">
        <v>618</v>
      </c>
      <c r="H10658" s="2"/>
      <c r="I10658" s="5" t="n">
        <f aca="false">F10658-B10658</f>
        <v>111164</v>
      </c>
      <c r="J10658" s="5" t="n">
        <f aca="false">IF(F10658 = F10657, I10658 = I10657, 1)</f>
        <v>1</v>
      </c>
    </row>
    <row r="10659" customFormat="false" ht="13.8" hidden="false" customHeight="false" outlineLevel="0" collapsed="false">
      <c r="A10659" s="2" t="s">
        <v>170</v>
      </c>
      <c r="B10659" s="3" t="n">
        <v>16992</v>
      </c>
      <c r="C10659" s="0" t="n">
        <v>4979</v>
      </c>
      <c r="D10659" s="2" t="s">
        <v>319</v>
      </c>
      <c r="E10659" s="0" t="n">
        <v>1</v>
      </c>
      <c r="F10659" s="3" t="n">
        <v>128156</v>
      </c>
      <c r="G10659" s="2" t="s">
        <v>618</v>
      </c>
      <c r="H10659" s="2"/>
      <c r="I10659" s="5" t="n">
        <f aca="false">F10659-B10659</f>
        <v>111164</v>
      </c>
      <c r="J10659" s="5" t="n">
        <f aca="false">IF(F10659 = F10658, I10659 = I10658, 1)</f>
        <v>1</v>
      </c>
    </row>
    <row r="10660" customFormat="false" ht="13.8" hidden="false" customHeight="false" outlineLevel="0" collapsed="false">
      <c r="A10660" s="2" t="s">
        <v>170</v>
      </c>
      <c r="B10660" s="3" t="n">
        <v>16992</v>
      </c>
      <c r="C10660" s="0" t="n">
        <v>4982</v>
      </c>
      <c r="D10660" s="2" t="s">
        <v>319</v>
      </c>
      <c r="E10660" s="0" t="n">
        <v>1</v>
      </c>
      <c r="F10660" s="3" t="n">
        <v>128156</v>
      </c>
      <c r="G10660" s="2" t="s">
        <v>618</v>
      </c>
      <c r="H10660" s="2"/>
      <c r="I10660" s="5" t="n">
        <f aca="false">F10660-B10660</f>
        <v>111164</v>
      </c>
      <c r="J10660" s="5" t="n">
        <f aca="false">IF(F10660 = F10659, I10660 = I10659, 1)</f>
        <v>1</v>
      </c>
    </row>
    <row r="10661" customFormat="false" ht="13.8" hidden="false" customHeight="false" outlineLevel="0" collapsed="false">
      <c r="A10661" s="2" t="s">
        <v>214</v>
      </c>
      <c r="B10661" s="3" t="n">
        <v>17009</v>
      </c>
      <c r="C10661" s="0" t="n">
        <v>6112</v>
      </c>
      <c r="D10661" s="2" t="s">
        <v>634</v>
      </c>
      <c r="E10661" s="0" t="n">
        <v>0</v>
      </c>
      <c r="F10661" s="3" t="n">
        <v>128320</v>
      </c>
      <c r="G10661" s="2" t="s">
        <v>635</v>
      </c>
      <c r="H10661" s="2"/>
      <c r="I10661" s="5" t="n">
        <f aca="false">F10661-B10661</f>
        <v>111311</v>
      </c>
      <c r="J10661" s="5" t="n">
        <f aca="false">IF(F10661 = F10660, I10661 = I10660, 1)</f>
        <v>1</v>
      </c>
    </row>
    <row r="10662" customFormat="false" ht="13.8" hidden="false" customHeight="false" outlineLevel="0" collapsed="false">
      <c r="A10662" s="2" t="s">
        <v>214</v>
      </c>
      <c r="B10662" s="3" t="n">
        <v>17009</v>
      </c>
      <c r="C10662" s="0" t="n">
        <v>6113</v>
      </c>
      <c r="D10662" s="2" t="s">
        <v>634</v>
      </c>
      <c r="E10662" s="0" t="n">
        <v>0</v>
      </c>
      <c r="F10662" s="3" t="n">
        <v>128320</v>
      </c>
      <c r="G10662" s="2" t="s">
        <v>635</v>
      </c>
      <c r="H10662" s="2"/>
      <c r="I10662" s="5" t="n">
        <f aca="false">F10662-B10662</f>
        <v>111311</v>
      </c>
      <c r="J10662" s="5" t="n">
        <f aca="false">IF(F10662 = F10661, I10662 = I10661, 1)</f>
        <v>1</v>
      </c>
    </row>
    <row r="10663" customFormat="false" ht="13.8" hidden="false" customHeight="false" outlineLevel="0" collapsed="false">
      <c r="A10663" s="2" t="s">
        <v>214</v>
      </c>
      <c r="B10663" s="3" t="n">
        <v>17009</v>
      </c>
      <c r="C10663" s="0" t="n">
        <v>6114</v>
      </c>
      <c r="D10663" s="2" t="s">
        <v>634</v>
      </c>
      <c r="E10663" s="0" t="n">
        <v>0</v>
      </c>
      <c r="F10663" s="3" t="n">
        <v>128320</v>
      </c>
      <c r="G10663" s="2" t="s">
        <v>635</v>
      </c>
      <c r="H10663" s="2"/>
      <c r="I10663" s="5" t="n">
        <f aca="false">F10663-B10663</f>
        <v>111311</v>
      </c>
      <c r="J10663" s="5" t="n">
        <f aca="false">IF(F10663 = F10662, I10663 = I10662, 1)</f>
        <v>1</v>
      </c>
    </row>
    <row r="10664" customFormat="false" ht="13.8" hidden="false" customHeight="false" outlineLevel="0" collapsed="false">
      <c r="A10664" s="2" t="s">
        <v>214</v>
      </c>
      <c r="B10664" s="3" t="n">
        <v>17009</v>
      </c>
      <c r="C10664" s="0" t="n">
        <v>6115</v>
      </c>
      <c r="D10664" s="2" t="s">
        <v>634</v>
      </c>
      <c r="E10664" s="0" t="n">
        <v>0</v>
      </c>
      <c r="F10664" s="3" t="n">
        <v>128320</v>
      </c>
      <c r="G10664" s="2" t="s">
        <v>635</v>
      </c>
      <c r="H10664" s="2"/>
      <c r="I10664" s="5" t="n">
        <f aca="false">F10664-B10664</f>
        <v>111311</v>
      </c>
      <c r="J10664" s="5" t="n">
        <f aca="false">IF(F10664 = F10663, I10664 = I10663, 1)</f>
        <v>1</v>
      </c>
    </row>
    <row r="10665" customFormat="false" ht="13.8" hidden="false" customHeight="false" outlineLevel="0" collapsed="false">
      <c r="A10665" s="2" t="s">
        <v>214</v>
      </c>
      <c r="B10665" s="3" t="n">
        <v>17009</v>
      </c>
      <c r="C10665" s="0" t="n">
        <v>6116</v>
      </c>
      <c r="D10665" s="2" t="s">
        <v>634</v>
      </c>
      <c r="E10665" s="0" t="n">
        <v>0</v>
      </c>
      <c r="F10665" s="3" t="n">
        <v>128320</v>
      </c>
      <c r="G10665" s="2" t="s">
        <v>635</v>
      </c>
      <c r="H10665" s="2"/>
      <c r="I10665" s="5" t="n">
        <f aca="false">F10665-B10665</f>
        <v>111311</v>
      </c>
      <c r="J10665" s="5" t="n">
        <f aca="false">IF(F10665 = F10664, I10665 = I10664, 1)</f>
        <v>1</v>
      </c>
    </row>
    <row r="10666" customFormat="false" ht="13.8" hidden="false" customHeight="false" outlineLevel="0" collapsed="false">
      <c r="A10666" s="2" t="s">
        <v>214</v>
      </c>
      <c r="B10666" s="3" t="n">
        <v>17009</v>
      </c>
      <c r="C10666" s="0" t="n">
        <v>6117</v>
      </c>
      <c r="D10666" s="2" t="s">
        <v>634</v>
      </c>
      <c r="E10666" s="0" t="n">
        <v>0</v>
      </c>
      <c r="F10666" s="3" t="n">
        <v>128320</v>
      </c>
      <c r="G10666" s="2" t="s">
        <v>635</v>
      </c>
      <c r="H10666" s="2"/>
      <c r="I10666" s="5" t="n">
        <f aca="false">F10666-B10666</f>
        <v>111311</v>
      </c>
      <c r="J10666" s="5" t="n">
        <f aca="false">IF(F10666 = F10665, I10666 = I10665, 1)</f>
        <v>1</v>
      </c>
    </row>
    <row r="10667" customFormat="false" ht="13.8" hidden="false" customHeight="false" outlineLevel="0" collapsed="false">
      <c r="A10667" s="2" t="s">
        <v>214</v>
      </c>
      <c r="B10667" s="3" t="n">
        <v>17009</v>
      </c>
      <c r="C10667" s="0" t="n">
        <v>6118</v>
      </c>
      <c r="D10667" s="2" t="s">
        <v>634</v>
      </c>
      <c r="E10667" s="0" t="n">
        <v>0</v>
      </c>
      <c r="F10667" s="3" t="n">
        <v>128320</v>
      </c>
      <c r="G10667" s="2" t="s">
        <v>635</v>
      </c>
      <c r="H10667" s="2"/>
      <c r="I10667" s="5" t="n">
        <f aca="false">F10667-B10667</f>
        <v>111311</v>
      </c>
      <c r="J10667" s="5" t="n">
        <f aca="false">IF(F10667 = F10666, I10667 = I10666, 1)</f>
        <v>1</v>
      </c>
    </row>
    <row r="10668" customFormat="false" ht="13.8" hidden="false" customHeight="false" outlineLevel="0" collapsed="false">
      <c r="A10668" s="2" t="s">
        <v>214</v>
      </c>
      <c r="B10668" s="3" t="n">
        <v>17009</v>
      </c>
      <c r="C10668" s="0" t="n">
        <v>6119</v>
      </c>
      <c r="D10668" s="2" t="s">
        <v>634</v>
      </c>
      <c r="E10668" s="0" t="n">
        <v>0</v>
      </c>
      <c r="F10668" s="3" t="n">
        <v>128320</v>
      </c>
      <c r="G10668" s="2" t="s">
        <v>635</v>
      </c>
      <c r="H10668" s="2"/>
      <c r="I10668" s="5" t="n">
        <f aca="false">F10668-B10668</f>
        <v>111311</v>
      </c>
      <c r="J10668" s="5" t="n">
        <f aca="false">IF(F10668 = F10667, I10668 = I10667, 1)</f>
        <v>1</v>
      </c>
    </row>
    <row r="10669" customFormat="false" ht="13.8" hidden="false" customHeight="false" outlineLevel="0" collapsed="false">
      <c r="A10669" s="2" t="s">
        <v>214</v>
      </c>
      <c r="B10669" s="3" t="n">
        <v>17009</v>
      </c>
      <c r="C10669" s="0" t="n">
        <v>6120</v>
      </c>
      <c r="D10669" s="2" t="s">
        <v>634</v>
      </c>
      <c r="E10669" s="0" t="n">
        <v>0</v>
      </c>
      <c r="F10669" s="3" t="n">
        <v>128320</v>
      </c>
      <c r="G10669" s="2" t="s">
        <v>635</v>
      </c>
      <c r="H10669" s="2"/>
      <c r="I10669" s="5" t="n">
        <f aca="false">F10669-B10669</f>
        <v>111311</v>
      </c>
      <c r="J10669" s="5" t="n">
        <f aca="false">IF(F10669 = F10668, I10669 = I10668, 1)</f>
        <v>1</v>
      </c>
    </row>
    <row r="10670" customFormat="false" ht="13.8" hidden="false" customHeight="false" outlineLevel="0" collapsed="false">
      <c r="A10670" s="2" t="s">
        <v>214</v>
      </c>
      <c r="B10670" s="3" t="n">
        <v>17009</v>
      </c>
      <c r="C10670" s="0" t="n">
        <v>6121</v>
      </c>
      <c r="D10670" s="2" t="s">
        <v>634</v>
      </c>
      <c r="E10670" s="0" t="n">
        <v>0</v>
      </c>
      <c r="F10670" s="3" t="n">
        <v>128320</v>
      </c>
      <c r="G10670" s="2" t="s">
        <v>635</v>
      </c>
      <c r="H10670" s="2"/>
      <c r="I10670" s="5" t="n">
        <f aca="false">F10670-B10670</f>
        <v>111311</v>
      </c>
      <c r="J10670" s="5" t="n">
        <f aca="false">IF(F10670 = F10669, I10670 = I10669, 1)</f>
        <v>1</v>
      </c>
    </row>
    <row r="10671" customFormat="false" ht="13.8" hidden="false" customHeight="false" outlineLevel="0" collapsed="false">
      <c r="A10671" s="2" t="s">
        <v>214</v>
      </c>
      <c r="B10671" s="3" t="n">
        <v>17009</v>
      </c>
      <c r="C10671" s="0" t="n">
        <v>6122</v>
      </c>
      <c r="D10671" s="2" t="s">
        <v>634</v>
      </c>
      <c r="E10671" s="0" t="n">
        <v>0</v>
      </c>
      <c r="F10671" s="3" t="n">
        <v>128320</v>
      </c>
      <c r="G10671" s="2" t="s">
        <v>635</v>
      </c>
      <c r="H10671" s="2"/>
      <c r="I10671" s="5" t="n">
        <f aca="false">F10671-B10671</f>
        <v>111311</v>
      </c>
      <c r="J10671" s="5" t="n">
        <f aca="false">IF(F10671 = F10670, I10671 = I10670, 1)</f>
        <v>1</v>
      </c>
    </row>
    <row r="10672" customFormat="false" ht="13.8" hidden="false" customHeight="false" outlineLevel="0" collapsed="false">
      <c r="A10672" s="2" t="s">
        <v>214</v>
      </c>
      <c r="B10672" s="3" t="n">
        <v>17009</v>
      </c>
      <c r="C10672" s="0" t="n">
        <v>6123</v>
      </c>
      <c r="D10672" s="2" t="s">
        <v>634</v>
      </c>
      <c r="E10672" s="0" t="n">
        <v>0</v>
      </c>
      <c r="F10672" s="3" t="n">
        <v>128320</v>
      </c>
      <c r="G10672" s="2" t="s">
        <v>635</v>
      </c>
      <c r="H10672" s="2"/>
      <c r="I10672" s="5" t="n">
        <f aca="false">F10672-B10672</f>
        <v>111311</v>
      </c>
      <c r="J10672" s="5" t="n">
        <f aca="false">IF(F10672 = F10671, I10672 = I10671, 1)</f>
        <v>1</v>
      </c>
    </row>
    <row r="10673" customFormat="false" ht="13.8" hidden="false" customHeight="false" outlineLevel="0" collapsed="false">
      <c r="A10673" s="2" t="s">
        <v>214</v>
      </c>
      <c r="B10673" s="3" t="n">
        <v>17009</v>
      </c>
      <c r="C10673" s="0" t="n">
        <v>6124</v>
      </c>
      <c r="D10673" s="2" t="s">
        <v>634</v>
      </c>
      <c r="E10673" s="0" t="n">
        <v>0</v>
      </c>
      <c r="F10673" s="3" t="n">
        <v>128320</v>
      </c>
      <c r="G10673" s="2" t="s">
        <v>635</v>
      </c>
      <c r="H10673" s="2"/>
      <c r="I10673" s="5" t="n">
        <f aca="false">F10673-B10673</f>
        <v>111311</v>
      </c>
      <c r="J10673" s="5" t="n">
        <f aca="false">IF(F10673 = F10672, I10673 = I10672, 1)</f>
        <v>1</v>
      </c>
    </row>
    <row r="10674" customFormat="false" ht="13.8" hidden="false" customHeight="false" outlineLevel="0" collapsed="false">
      <c r="A10674" s="2" t="s">
        <v>214</v>
      </c>
      <c r="B10674" s="3" t="n">
        <v>17009</v>
      </c>
      <c r="C10674" s="0" t="n">
        <v>6125</v>
      </c>
      <c r="D10674" s="2" t="s">
        <v>634</v>
      </c>
      <c r="E10674" s="0" t="n">
        <v>0</v>
      </c>
      <c r="F10674" s="3" t="n">
        <v>128320</v>
      </c>
      <c r="G10674" s="2" t="s">
        <v>635</v>
      </c>
      <c r="H10674" s="2"/>
      <c r="I10674" s="5" t="n">
        <f aca="false">F10674-B10674</f>
        <v>111311</v>
      </c>
      <c r="J10674" s="5" t="n">
        <f aca="false">IF(F10674 = F10673, I10674 = I10673, 1)</f>
        <v>1</v>
      </c>
    </row>
    <row r="10675" customFormat="false" ht="13.8" hidden="false" customHeight="false" outlineLevel="0" collapsed="false">
      <c r="A10675" s="2" t="s">
        <v>214</v>
      </c>
      <c r="B10675" s="3" t="n">
        <v>17009</v>
      </c>
      <c r="C10675" s="0" t="n">
        <v>6126</v>
      </c>
      <c r="D10675" s="2" t="s">
        <v>634</v>
      </c>
      <c r="E10675" s="0" t="n">
        <v>0</v>
      </c>
      <c r="F10675" s="3" t="n">
        <v>128320</v>
      </c>
      <c r="G10675" s="2" t="s">
        <v>635</v>
      </c>
      <c r="H10675" s="2"/>
      <c r="I10675" s="5" t="n">
        <f aca="false">F10675-B10675</f>
        <v>111311</v>
      </c>
      <c r="J10675" s="5" t="n">
        <f aca="false">IF(F10675 = F10674, I10675 = I10674, 1)</f>
        <v>1</v>
      </c>
    </row>
    <row r="10676" customFormat="false" ht="13.8" hidden="false" customHeight="false" outlineLevel="0" collapsed="false">
      <c r="A10676" s="2" t="s">
        <v>214</v>
      </c>
      <c r="B10676" s="3" t="n">
        <v>17009</v>
      </c>
      <c r="C10676" s="0" t="n">
        <v>6127</v>
      </c>
      <c r="D10676" s="2" t="s">
        <v>634</v>
      </c>
      <c r="E10676" s="0" t="n">
        <v>0</v>
      </c>
      <c r="F10676" s="3" t="n">
        <v>128320</v>
      </c>
      <c r="G10676" s="2" t="s">
        <v>635</v>
      </c>
      <c r="H10676" s="2"/>
      <c r="I10676" s="5" t="n">
        <f aca="false">F10676-B10676</f>
        <v>111311</v>
      </c>
      <c r="J10676" s="5" t="n">
        <f aca="false">IF(F10676 = F10675, I10676 = I10675, 1)</f>
        <v>1</v>
      </c>
    </row>
    <row r="10677" customFormat="false" ht="13.8" hidden="false" customHeight="false" outlineLevel="0" collapsed="false">
      <c r="A10677" s="2" t="s">
        <v>214</v>
      </c>
      <c r="B10677" s="3" t="n">
        <v>17009</v>
      </c>
      <c r="C10677" s="0" t="n">
        <v>6128</v>
      </c>
      <c r="D10677" s="2" t="s">
        <v>634</v>
      </c>
      <c r="E10677" s="0" t="n">
        <v>0</v>
      </c>
      <c r="F10677" s="3" t="n">
        <v>128320</v>
      </c>
      <c r="G10677" s="2" t="s">
        <v>635</v>
      </c>
      <c r="H10677" s="2"/>
      <c r="I10677" s="5" t="n">
        <f aca="false">F10677-B10677</f>
        <v>111311</v>
      </c>
      <c r="J10677" s="5" t="n">
        <f aca="false">IF(F10677 = F10676, I10677 = I10676, 1)</f>
        <v>1</v>
      </c>
    </row>
    <row r="10678" customFormat="false" ht="13.8" hidden="false" customHeight="false" outlineLevel="0" collapsed="false">
      <c r="A10678" s="2" t="s">
        <v>214</v>
      </c>
      <c r="B10678" s="3" t="n">
        <v>17009</v>
      </c>
      <c r="C10678" s="0" t="n">
        <v>6129</v>
      </c>
      <c r="D10678" s="2" t="s">
        <v>634</v>
      </c>
      <c r="E10678" s="0" t="n">
        <v>0</v>
      </c>
      <c r="F10678" s="3" t="n">
        <v>128320</v>
      </c>
      <c r="G10678" s="2" t="s">
        <v>635</v>
      </c>
      <c r="H10678" s="2"/>
      <c r="I10678" s="5" t="n">
        <f aca="false">F10678-B10678</f>
        <v>111311</v>
      </c>
      <c r="J10678" s="5" t="n">
        <f aca="false">IF(F10678 = F10677, I10678 = I10677, 1)</f>
        <v>1</v>
      </c>
    </row>
    <row r="10679" customFormat="false" ht="13.8" hidden="false" customHeight="false" outlineLevel="0" collapsed="false">
      <c r="A10679" s="2" t="s">
        <v>214</v>
      </c>
      <c r="B10679" s="3" t="n">
        <v>17009</v>
      </c>
      <c r="C10679" s="0" t="n">
        <v>6130</v>
      </c>
      <c r="D10679" s="2" t="s">
        <v>634</v>
      </c>
      <c r="E10679" s="0" t="n">
        <v>0</v>
      </c>
      <c r="F10679" s="3" t="n">
        <v>128320</v>
      </c>
      <c r="G10679" s="2" t="s">
        <v>635</v>
      </c>
      <c r="H10679" s="2"/>
      <c r="I10679" s="5" t="n">
        <f aca="false">F10679-B10679</f>
        <v>111311</v>
      </c>
      <c r="J10679" s="5" t="n">
        <f aca="false">IF(F10679 = F10678, I10679 = I10678, 1)</f>
        <v>1</v>
      </c>
    </row>
    <row r="10680" customFormat="false" ht="13.8" hidden="false" customHeight="false" outlineLevel="0" collapsed="false">
      <c r="A10680" s="2" t="s">
        <v>214</v>
      </c>
      <c r="B10680" s="3" t="n">
        <v>17009</v>
      </c>
      <c r="C10680" s="0" t="n">
        <v>6131</v>
      </c>
      <c r="D10680" s="2" t="s">
        <v>634</v>
      </c>
      <c r="E10680" s="0" t="n">
        <v>0</v>
      </c>
      <c r="F10680" s="3" t="n">
        <v>128320</v>
      </c>
      <c r="G10680" s="2" t="s">
        <v>635</v>
      </c>
      <c r="H10680" s="2"/>
      <c r="I10680" s="5" t="n">
        <f aca="false">F10680-B10680</f>
        <v>111311</v>
      </c>
      <c r="J10680" s="5" t="n">
        <f aca="false">IF(F10680 = F10679, I10680 = I10679, 1)</f>
        <v>1</v>
      </c>
    </row>
    <row r="10681" customFormat="false" ht="13.8" hidden="false" customHeight="false" outlineLevel="0" collapsed="false">
      <c r="A10681" s="2" t="s">
        <v>214</v>
      </c>
      <c r="B10681" s="3" t="n">
        <v>17009</v>
      </c>
      <c r="C10681" s="0" t="n">
        <v>6132</v>
      </c>
      <c r="D10681" s="2" t="s">
        <v>634</v>
      </c>
      <c r="E10681" s="0" t="n">
        <v>0</v>
      </c>
      <c r="F10681" s="3" t="n">
        <v>128320</v>
      </c>
      <c r="G10681" s="2" t="s">
        <v>635</v>
      </c>
      <c r="H10681" s="2"/>
      <c r="I10681" s="5" t="n">
        <f aca="false">F10681-B10681</f>
        <v>111311</v>
      </c>
      <c r="J10681" s="5" t="n">
        <f aca="false">IF(F10681 = F10680, I10681 = I10680, 1)</f>
        <v>1</v>
      </c>
    </row>
    <row r="10682" customFormat="false" ht="13.8" hidden="false" customHeight="false" outlineLevel="0" collapsed="false">
      <c r="A10682" s="2" t="s">
        <v>214</v>
      </c>
      <c r="B10682" s="3" t="n">
        <v>17009</v>
      </c>
      <c r="C10682" s="0" t="n">
        <v>6133</v>
      </c>
      <c r="D10682" s="2" t="s">
        <v>634</v>
      </c>
      <c r="E10682" s="0" t="n">
        <v>0</v>
      </c>
      <c r="F10682" s="3" t="n">
        <v>128320</v>
      </c>
      <c r="G10682" s="2" t="s">
        <v>635</v>
      </c>
      <c r="H10682" s="2"/>
      <c r="I10682" s="5" t="n">
        <f aca="false">F10682-B10682</f>
        <v>111311</v>
      </c>
      <c r="J10682" s="5" t="n">
        <f aca="false">IF(F10682 = F10681, I10682 = I10681, 1)</f>
        <v>1</v>
      </c>
    </row>
    <row r="10683" customFormat="false" ht="13.8" hidden="false" customHeight="false" outlineLevel="0" collapsed="false">
      <c r="A10683" s="2" t="s">
        <v>214</v>
      </c>
      <c r="B10683" s="3" t="n">
        <v>17009</v>
      </c>
      <c r="C10683" s="0" t="n">
        <v>6134</v>
      </c>
      <c r="D10683" s="2" t="s">
        <v>634</v>
      </c>
      <c r="E10683" s="0" t="n">
        <v>0</v>
      </c>
      <c r="F10683" s="3" t="n">
        <v>128320</v>
      </c>
      <c r="G10683" s="2" t="s">
        <v>635</v>
      </c>
      <c r="H10683" s="2"/>
      <c r="I10683" s="5" t="n">
        <f aca="false">F10683-B10683</f>
        <v>111311</v>
      </c>
      <c r="J10683" s="5" t="n">
        <f aca="false">IF(F10683 = F10682, I10683 = I10682, 1)</f>
        <v>1</v>
      </c>
    </row>
    <row r="10684" customFormat="false" ht="13.8" hidden="false" customHeight="false" outlineLevel="0" collapsed="false">
      <c r="A10684" s="2" t="s">
        <v>214</v>
      </c>
      <c r="B10684" s="3" t="n">
        <v>17009</v>
      </c>
      <c r="C10684" s="0" t="n">
        <v>6135</v>
      </c>
      <c r="D10684" s="2" t="s">
        <v>634</v>
      </c>
      <c r="E10684" s="0" t="n">
        <v>0</v>
      </c>
      <c r="F10684" s="3" t="n">
        <v>128320</v>
      </c>
      <c r="G10684" s="2" t="s">
        <v>635</v>
      </c>
      <c r="H10684" s="2"/>
      <c r="I10684" s="5" t="n">
        <f aca="false">F10684-B10684</f>
        <v>111311</v>
      </c>
      <c r="J10684" s="5" t="n">
        <f aca="false">IF(F10684 = F10683, I10684 = I10683, 1)</f>
        <v>1</v>
      </c>
    </row>
    <row r="10685" customFormat="false" ht="13.8" hidden="false" customHeight="false" outlineLevel="0" collapsed="false">
      <c r="A10685" s="2" t="s">
        <v>214</v>
      </c>
      <c r="B10685" s="3" t="n">
        <v>17009</v>
      </c>
      <c r="C10685" s="0" t="n">
        <v>6136</v>
      </c>
      <c r="D10685" s="2" t="s">
        <v>634</v>
      </c>
      <c r="E10685" s="0" t="n">
        <v>0</v>
      </c>
      <c r="F10685" s="3" t="n">
        <v>128320</v>
      </c>
      <c r="G10685" s="2" t="s">
        <v>635</v>
      </c>
      <c r="H10685" s="2"/>
      <c r="I10685" s="5" t="n">
        <f aca="false">F10685-B10685</f>
        <v>111311</v>
      </c>
      <c r="J10685" s="5" t="n">
        <f aca="false">IF(F10685 = F10684, I10685 = I10684, 1)</f>
        <v>1</v>
      </c>
    </row>
    <row r="10686" customFormat="false" ht="13.8" hidden="false" customHeight="false" outlineLevel="0" collapsed="false">
      <c r="A10686" s="2" t="s">
        <v>214</v>
      </c>
      <c r="B10686" s="3" t="n">
        <v>17009</v>
      </c>
      <c r="C10686" s="0" t="n">
        <v>6137</v>
      </c>
      <c r="D10686" s="2" t="s">
        <v>634</v>
      </c>
      <c r="E10686" s="0" t="n">
        <v>0</v>
      </c>
      <c r="F10686" s="3" t="n">
        <v>128320</v>
      </c>
      <c r="G10686" s="2" t="s">
        <v>635</v>
      </c>
      <c r="H10686" s="2"/>
      <c r="I10686" s="5" t="n">
        <f aca="false">F10686-B10686</f>
        <v>111311</v>
      </c>
      <c r="J10686" s="5" t="n">
        <f aca="false">IF(F10686 = F10685, I10686 = I10685, 1)</f>
        <v>1</v>
      </c>
    </row>
    <row r="10687" customFormat="false" ht="13.8" hidden="false" customHeight="false" outlineLevel="0" collapsed="false">
      <c r="A10687" s="2" t="s">
        <v>214</v>
      </c>
      <c r="B10687" s="3" t="n">
        <v>17009</v>
      </c>
      <c r="C10687" s="0" t="n">
        <v>6151</v>
      </c>
      <c r="D10687" s="2" t="s">
        <v>524</v>
      </c>
      <c r="E10687" s="0" t="n">
        <v>1</v>
      </c>
      <c r="F10687" s="3" t="n">
        <v>128320</v>
      </c>
      <c r="G10687" s="2" t="s">
        <v>636</v>
      </c>
      <c r="H10687" s="2"/>
      <c r="I10687" s="5" t="n">
        <f aca="false">F10687-B10687</f>
        <v>111311</v>
      </c>
      <c r="J10687" s="5" t="n">
        <f aca="false">IF(F10687 = F10686, I10687 = I10686, 1)</f>
        <v>1</v>
      </c>
    </row>
    <row r="10688" customFormat="false" ht="13.8" hidden="false" customHeight="false" outlineLevel="0" collapsed="false">
      <c r="A10688" s="2" t="s">
        <v>214</v>
      </c>
      <c r="B10688" s="3" t="n">
        <v>17009</v>
      </c>
      <c r="C10688" s="0" t="n">
        <v>6152</v>
      </c>
      <c r="D10688" s="2" t="s">
        <v>524</v>
      </c>
      <c r="E10688" s="0" t="n">
        <v>1</v>
      </c>
      <c r="F10688" s="3" t="n">
        <v>128320</v>
      </c>
      <c r="G10688" s="2" t="s">
        <v>636</v>
      </c>
      <c r="H10688" s="2"/>
      <c r="I10688" s="5" t="n">
        <f aca="false">F10688-B10688</f>
        <v>111311</v>
      </c>
      <c r="J10688" s="5" t="n">
        <f aca="false">IF(F10688 = F10687, I10688 = I10687, 1)</f>
        <v>1</v>
      </c>
    </row>
    <row r="10689" customFormat="false" ht="13.8" hidden="false" customHeight="false" outlineLevel="0" collapsed="false">
      <c r="A10689" s="2" t="s">
        <v>214</v>
      </c>
      <c r="B10689" s="3" t="n">
        <v>17009</v>
      </c>
      <c r="C10689" s="0" t="n">
        <v>6153</v>
      </c>
      <c r="D10689" s="2" t="s">
        <v>524</v>
      </c>
      <c r="E10689" s="0" t="n">
        <v>1</v>
      </c>
      <c r="F10689" s="3" t="n">
        <v>128320</v>
      </c>
      <c r="G10689" s="2" t="s">
        <v>636</v>
      </c>
      <c r="H10689" s="2"/>
      <c r="I10689" s="5" t="n">
        <f aca="false">F10689-B10689</f>
        <v>111311</v>
      </c>
      <c r="J10689" s="5" t="n">
        <f aca="false">IF(F10689 = F10688, I10689 = I10688, 1)</f>
        <v>1</v>
      </c>
    </row>
    <row r="10690" customFormat="false" ht="13.8" hidden="false" customHeight="false" outlineLevel="0" collapsed="false">
      <c r="A10690" s="2" t="s">
        <v>214</v>
      </c>
      <c r="B10690" s="3" t="n">
        <v>17009</v>
      </c>
      <c r="C10690" s="0" t="n">
        <v>6154</v>
      </c>
      <c r="D10690" s="2" t="s">
        <v>524</v>
      </c>
      <c r="E10690" s="0" t="n">
        <v>1</v>
      </c>
      <c r="F10690" s="3" t="n">
        <v>128320</v>
      </c>
      <c r="G10690" s="2" t="s">
        <v>636</v>
      </c>
      <c r="H10690" s="2"/>
      <c r="I10690" s="5" t="n">
        <f aca="false">F10690-B10690</f>
        <v>111311</v>
      </c>
      <c r="J10690" s="5" t="n">
        <f aca="false">IF(F10690 = F10689, I10690 = I10689, 1)</f>
        <v>1</v>
      </c>
    </row>
    <row r="10691" customFormat="false" ht="13.8" hidden="false" customHeight="false" outlineLevel="0" collapsed="false">
      <c r="A10691" s="2" t="s">
        <v>214</v>
      </c>
      <c r="B10691" s="3" t="n">
        <v>17009</v>
      </c>
      <c r="C10691" s="0" t="n">
        <v>6155</v>
      </c>
      <c r="D10691" s="2" t="s">
        <v>524</v>
      </c>
      <c r="E10691" s="0" t="n">
        <v>1</v>
      </c>
      <c r="F10691" s="3" t="n">
        <v>128320</v>
      </c>
      <c r="G10691" s="2" t="s">
        <v>636</v>
      </c>
      <c r="H10691" s="2"/>
      <c r="I10691" s="5" t="n">
        <f aca="false">F10691-B10691</f>
        <v>111311</v>
      </c>
      <c r="J10691" s="5" t="n">
        <f aca="false">IF(F10691 = F10690, I10691 = I10690, 1)</f>
        <v>1</v>
      </c>
    </row>
    <row r="10692" customFormat="false" ht="13.8" hidden="false" customHeight="false" outlineLevel="0" collapsed="false">
      <c r="A10692" s="2" t="s">
        <v>214</v>
      </c>
      <c r="B10692" s="3" t="n">
        <v>17009</v>
      </c>
      <c r="C10692" s="0" t="n">
        <v>6156</v>
      </c>
      <c r="D10692" s="2" t="s">
        <v>524</v>
      </c>
      <c r="E10692" s="0" t="n">
        <v>1</v>
      </c>
      <c r="F10692" s="3" t="n">
        <v>128320</v>
      </c>
      <c r="G10692" s="2" t="s">
        <v>636</v>
      </c>
      <c r="H10692" s="2"/>
      <c r="I10692" s="5" t="n">
        <f aca="false">F10692-B10692</f>
        <v>111311</v>
      </c>
      <c r="J10692" s="5" t="n">
        <f aca="false">IF(F10692 = F10691, I10692 = I10691, 1)</f>
        <v>1</v>
      </c>
    </row>
    <row r="10693" customFormat="false" ht="13.8" hidden="false" customHeight="false" outlineLevel="0" collapsed="false">
      <c r="A10693" s="2" t="s">
        <v>214</v>
      </c>
      <c r="B10693" s="3" t="n">
        <v>17009</v>
      </c>
      <c r="C10693" s="0" t="n">
        <v>6157</v>
      </c>
      <c r="D10693" s="2" t="s">
        <v>524</v>
      </c>
      <c r="E10693" s="0" t="n">
        <v>1</v>
      </c>
      <c r="F10693" s="3" t="n">
        <v>128320</v>
      </c>
      <c r="G10693" s="2" t="s">
        <v>636</v>
      </c>
      <c r="H10693" s="2"/>
      <c r="I10693" s="5" t="n">
        <f aca="false">F10693-B10693</f>
        <v>111311</v>
      </c>
      <c r="J10693" s="5" t="n">
        <f aca="false">IF(F10693 = F10692, I10693 = I10692, 1)</f>
        <v>1</v>
      </c>
    </row>
    <row r="10694" customFormat="false" ht="13.8" hidden="false" customHeight="false" outlineLevel="0" collapsed="false">
      <c r="A10694" s="2" t="s">
        <v>214</v>
      </c>
      <c r="B10694" s="3" t="n">
        <v>17009</v>
      </c>
      <c r="C10694" s="0" t="n">
        <v>6158</v>
      </c>
      <c r="D10694" s="2" t="s">
        <v>524</v>
      </c>
      <c r="E10694" s="0" t="n">
        <v>1</v>
      </c>
      <c r="F10694" s="3" t="n">
        <v>128320</v>
      </c>
      <c r="G10694" s="2" t="s">
        <v>636</v>
      </c>
      <c r="H10694" s="2"/>
      <c r="I10694" s="5" t="n">
        <f aca="false">F10694-B10694</f>
        <v>111311</v>
      </c>
      <c r="J10694" s="5" t="n">
        <f aca="false">IF(F10694 = F10693, I10694 = I10693, 1)</f>
        <v>1</v>
      </c>
    </row>
    <row r="10695" customFormat="false" ht="13.8" hidden="false" customHeight="false" outlineLevel="0" collapsed="false">
      <c r="A10695" s="2" t="s">
        <v>214</v>
      </c>
      <c r="B10695" s="3" t="n">
        <v>17009</v>
      </c>
      <c r="C10695" s="0" t="n">
        <v>6159</v>
      </c>
      <c r="D10695" s="2" t="s">
        <v>524</v>
      </c>
      <c r="E10695" s="0" t="n">
        <v>1</v>
      </c>
      <c r="F10695" s="3" t="n">
        <v>128320</v>
      </c>
      <c r="G10695" s="2" t="s">
        <v>636</v>
      </c>
      <c r="H10695" s="2"/>
      <c r="I10695" s="5" t="n">
        <f aca="false">F10695-B10695</f>
        <v>111311</v>
      </c>
      <c r="J10695" s="5" t="n">
        <f aca="false">IF(F10695 = F10694, I10695 = I10694, 1)</f>
        <v>1</v>
      </c>
    </row>
    <row r="10696" customFormat="false" ht="13.8" hidden="false" customHeight="false" outlineLevel="0" collapsed="false">
      <c r="A10696" s="2" t="s">
        <v>214</v>
      </c>
      <c r="B10696" s="3" t="n">
        <v>17009</v>
      </c>
      <c r="C10696" s="0" t="n">
        <v>6160</v>
      </c>
      <c r="D10696" s="2" t="s">
        <v>524</v>
      </c>
      <c r="E10696" s="0" t="n">
        <v>1</v>
      </c>
      <c r="F10696" s="3" t="n">
        <v>128320</v>
      </c>
      <c r="G10696" s="2" t="s">
        <v>636</v>
      </c>
      <c r="H10696" s="2"/>
      <c r="I10696" s="5" t="n">
        <f aca="false">F10696-B10696</f>
        <v>111311</v>
      </c>
      <c r="J10696" s="5" t="n">
        <f aca="false">IF(F10696 = F10695, I10696 = I10695, 1)</f>
        <v>1</v>
      </c>
    </row>
    <row r="10697" customFormat="false" ht="13.8" hidden="false" customHeight="false" outlineLevel="0" collapsed="false">
      <c r="A10697" s="2" t="s">
        <v>214</v>
      </c>
      <c r="B10697" s="3" t="n">
        <v>17009</v>
      </c>
      <c r="C10697" s="0" t="n">
        <v>6161</v>
      </c>
      <c r="D10697" s="2" t="s">
        <v>524</v>
      </c>
      <c r="E10697" s="0" t="n">
        <v>1</v>
      </c>
      <c r="F10697" s="3" t="n">
        <v>128320</v>
      </c>
      <c r="G10697" s="2" t="s">
        <v>636</v>
      </c>
      <c r="H10697" s="2"/>
      <c r="I10697" s="5" t="n">
        <f aca="false">F10697-B10697</f>
        <v>111311</v>
      </c>
      <c r="J10697" s="5" t="n">
        <f aca="false">IF(F10697 = F10696, I10697 = I10696, 1)</f>
        <v>1</v>
      </c>
    </row>
    <row r="10698" customFormat="false" ht="13.8" hidden="false" customHeight="false" outlineLevel="0" collapsed="false">
      <c r="A10698" s="2" t="s">
        <v>214</v>
      </c>
      <c r="B10698" s="3" t="n">
        <v>17009</v>
      </c>
      <c r="C10698" s="0" t="n">
        <v>6162</v>
      </c>
      <c r="D10698" s="2" t="s">
        <v>524</v>
      </c>
      <c r="E10698" s="0" t="n">
        <v>1</v>
      </c>
      <c r="F10698" s="3" t="n">
        <v>128320</v>
      </c>
      <c r="G10698" s="2" t="s">
        <v>636</v>
      </c>
      <c r="H10698" s="2"/>
      <c r="I10698" s="5" t="n">
        <f aca="false">F10698-B10698</f>
        <v>111311</v>
      </c>
      <c r="J10698" s="5" t="n">
        <f aca="false">IF(F10698 = F10697, I10698 = I10697, 1)</f>
        <v>1</v>
      </c>
    </row>
    <row r="10699" customFormat="false" ht="13.8" hidden="false" customHeight="false" outlineLevel="0" collapsed="false">
      <c r="A10699" s="2" t="s">
        <v>214</v>
      </c>
      <c r="B10699" s="3" t="n">
        <v>17009</v>
      </c>
      <c r="C10699" s="0" t="n">
        <v>6163</v>
      </c>
      <c r="D10699" s="2" t="s">
        <v>524</v>
      </c>
      <c r="E10699" s="0" t="n">
        <v>1</v>
      </c>
      <c r="F10699" s="3" t="n">
        <v>128320</v>
      </c>
      <c r="G10699" s="2" t="s">
        <v>636</v>
      </c>
      <c r="H10699" s="2"/>
      <c r="I10699" s="5" t="n">
        <f aca="false">F10699-B10699</f>
        <v>111311</v>
      </c>
      <c r="J10699" s="5" t="n">
        <f aca="false">IF(F10699 = F10698, I10699 = I10698, 1)</f>
        <v>1</v>
      </c>
    </row>
    <row r="10700" customFormat="false" ht="13.8" hidden="false" customHeight="false" outlineLevel="0" collapsed="false">
      <c r="A10700" s="2" t="s">
        <v>214</v>
      </c>
      <c r="B10700" s="3" t="n">
        <v>17009</v>
      </c>
      <c r="C10700" s="0" t="n">
        <v>6164</v>
      </c>
      <c r="D10700" s="2" t="s">
        <v>524</v>
      </c>
      <c r="E10700" s="0" t="n">
        <v>1</v>
      </c>
      <c r="F10700" s="3" t="n">
        <v>128320</v>
      </c>
      <c r="G10700" s="2" t="s">
        <v>636</v>
      </c>
      <c r="H10700" s="2"/>
      <c r="I10700" s="5" t="n">
        <f aca="false">F10700-B10700</f>
        <v>111311</v>
      </c>
      <c r="J10700" s="5" t="n">
        <f aca="false">IF(F10700 = F10699, I10700 = I10699, 1)</f>
        <v>1</v>
      </c>
    </row>
    <row r="10701" customFormat="false" ht="13.8" hidden="false" customHeight="false" outlineLevel="0" collapsed="false">
      <c r="A10701" s="2" t="s">
        <v>214</v>
      </c>
      <c r="B10701" s="3" t="n">
        <v>17009</v>
      </c>
      <c r="C10701" s="0" t="n">
        <v>6165</v>
      </c>
      <c r="D10701" s="2" t="s">
        <v>524</v>
      </c>
      <c r="E10701" s="0" t="n">
        <v>1</v>
      </c>
      <c r="F10701" s="3" t="n">
        <v>128320</v>
      </c>
      <c r="G10701" s="2" t="s">
        <v>636</v>
      </c>
      <c r="H10701" s="2"/>
      <c r="I10701" s="5" t="n">
        <f aca="false">F10701-B10701</f>
        <v>111311</v>
      </c>
      <c r="J10701" s="5" t="n">
        <f aca="false">IF(F10701 = F10700, I10701 = I10700, 1)</f>
        <v>1</v>
      </c>
    </row>
    <row r="10702" customFormat="false" ht="13.8" hidden="false" customHeight="false" outlineLevel="0" collapsed="false">
      <c r="A10702" s="2" t="s">
        <v>214</v>
      </c>
      <c r="B10702" s="3" t="n">
        <v>17009</v>
      </c>
      <c r="C10702" s="0" t="n">
        <v>6166</v>
      </c>
      <c r="D10702" s="2" t="s">
        <v>524</v>
      </c>
      <c r="E10702" s="0" t="n">
        <v>1</v>
      </c>
      <c r="F10702" s="3" t="n">
        <v>128320</v>
      </c>
      <c r="G10702" s="2" t="s">
        <v>636</v>
      </c>
      <c r="H10702" s="2"/>
      <c r="I10702" s="5" t="n">
        <f aca="false">F10702-B10702</f>
        <v>111311</v>
      </c>
      <c r="J10702" s="5" t="n">
        <f aca="false">IF(F10702 = F10701, I10702 = I10701, 1)</f>
        <v>1</v>
      </c>
    </row>
    <row r="10703" customFormat="false" ht="13.8" hidden="false" customHeight="false" outlineLevel="0" collapsed="false">
      <c r="A10703" s="2" t="s">
        <v>214</v>
      </c>
      <c r="B10703" s="3" t="n">
        <v>17009</v>
      </c>
      <c r="C10703" s="0" t="n">
        <v>6167</v>
      </c>
      <c r="D10703" s="2" t="s">
        <v>524</v>
      </c>
      <c r="E10703" s="0" t="n">
        <v>1</v>
      </c>
      <c r="F10703" s="3" t="n">
        <v>128320</v>
      </c>
      <c r="G10703" s="2" t="s">
        <v>636</v>
      </c>
      <c r="H10703" s="2"/>
      <c r="I10703" s="5" t="n">
        <f aca="false">F10703-B10703</f>
        <v>111311</v>
      </c>
      <c r="J10703" s="5" t="n">
        <f aca="false">IF(F10703 = F10702, I10703 = I10702, 1)</f>
        <v>1</v>
      </c>
    </row>
    <row r="10704" customFormat="false" ht="13.8" hidden="false" customHeight="false" outlineLevel="0" collapsed="false">
      <c r="A10704" s="2" t="s">
        <v>214</v>
      </c>
      <c r="B10704" s="3" t="n">
        <v>17009</v>
      </c>
      <c r="C10704" s="0" t="n">
        <v>6168</v>
      </c>
      <c r="D10704" s="2" t="s">
        <v>524</v>
      </c>
      <c r="E10704" s="0" t="n">
        <v>1</v>
      </c>
      <c r="F10704" s="3" t="n">
        <v>128320</v>
      </c>
      <c r="G10704" s="2" t="s">
        <v>636</v>
      </c>
      <c r="H10704" s="2"/>
      <c r="I10704" s="5" t="n">
        <f aca="false">F10704-B10704</f>
        <v>111311</v>
      </c>
      <c r="J10704" s="5" t="n">
        <f aca="false">IF(F10704 = F10703, I10704 = I10703, 1)</f>
        <v>1</v>
      </c>
    </row>
    <row r="10705" customFormat="false" ht="13.8" hidden="false" customHeight="false" outlineLevel="0" collapsed="false">
      <c r="A10705" s="2" t="s">
        <v>214</v>
      </c>
      <c r="B10705" s="3" t="n">
        <v>17009</v>
      </c>
      <c r="C10705" s="0" t="n">
        <v>6169</v>
      </c>
      <c r="D10705" s="2" t="s">
        <v>524</v>
      </c>
      <c r="E10705" s="0" t="n">
        <v>1</v>
      </c>
      <c r="F10705" s="3" t="n">
        <v>128320</v>
      </c>
      <c r="G10705" s="2" t="s">
        <v>636</v>
      </c>
      <c r="H10705" s="2"/>
      <c r="I10705" s="5" t="n">
        <f aca="false">F10705-B10705</f>
        <v>111311</v>
      </c>
      <c r="J10705" s="5" t="n">
        <f aca="false">IF(F10705 = F10704, I10705 = I10704, 1)</f>
        <v>1</v>
      </c>
    </row>
    <row r="10706" customFormat="false" ht="13.8" hidden="false" customHeight="false" outlineLevel="0" collapsed="false">
      <c r="A10706" s="2" t="s">
        <v>214</v>
      </c>
      <c r="B10706" s="3" t="n">
        <v>17009</v>
      </c>
      <c r="C10706" s="0" t="n">
        <v>6170</v>
      </c>
      <c r="D10706" s="2" t="s">
        <v>524</v>
      </c>
      <c r="E10706" s="0" t="n">
        <v>1</v>
      </c>
      <c r="F10706" s="3" t="n">
        <v>128320</v>
      </c>
      <c r="G10706" s="2" t="s">
        <v>636</v>
      </c>
      <c r="H10706" s="2"/>
      <c r="I10706" s="5" t="n">
        <f aca="false">F10706-B10706</f>
        <v>111311</v>
      </c>
      <c r="J10706" s="5" t="n">
        <f aca="false">IF(F10706 = F10705, I10706 = I10705, 1)</f>
        <v>1</v>
      </c>
    </row>
    <row r="10707" customFormat="false" ht="13.8" hidden="false" customHeight="false" outlineLevel="0" collapsed="false">
      <c r="A10707" s="2" t="s">
        <v>214</v>
      </c>
      <c r="B10707" s="3" t="n">
        <v>17009</v>
      </c>
      <c r="C10707" s="0" t="n">
        <v>6171</v>
      </c>
      <c r="D10707" s="2" t="s">
        <v>524</v>
      </c>
      <c r="E10707" s="0" t="n">
        <v>1</v>
      </c>
      <c r="F10707" s="3" t="n">
        <v>128320</v>
      </c>
      <c r="G10707" s="2" t="s">
        <v>636</v>
      </c>
      <c r="H10707" s="2"/>
      <c r="I10707" s="5" t="n">
        <f aca="false">F10707-B10707</f>
        <v>111311</v>
      </c>
      <c r="J10707" s="5" t="n">
        <f aca="false">IF(F10707 = F10706, I10707 = I10706, 1)</f>
        <v>1</v>
      </c>
    </row>
    <row r="10708" customFormat="false" ht="13.8" hidden="false" customHeight="false" outlineLevel="0" collapsed="false">
      <c r="A10708" s="2" t="s">
        <v>214</v>
      </c>
      <c r="B10708" s="3" t="n">
        <v>17009</v>
      </c>
      <c r="C10708" s="0" t="n">
        <v>6172</v>
      </c>
      <c r="D10708" s="2" t="s">
        <v>524</v>
      </c>
      <c r="E10708" s="0" t="n">
        <v>1</v>
      </c>
      <c r="F10708" s="3" t="n">
        <v>128320</v>
      </c>
      <c r="G10708" s="2" t="s">
        <v>636</v>
      </c>
      <c r="H10708" s="2"/>
      <c r="I10708" s="5" t="n">
        <f aca="false">F10708-B10708</f>
        <v>111311</v>
      </c>
      <c r="J10708" s="5" t="n">
        <f aca="false">IF(F10708 = F10707, I10708 = I10707, 1)</f>
        <v>1</v>
      </c>
    </row>
    <row r="10709" customFormat="false" ht="13.8" hidden="false" customHeight="false" outlineLevel="0" collapsed="false">
      <c r="A10709" s="2" t="s">
        <v>214</v>
      </c>
      <c r="B10709" s="3" t="n">
        <v>17009</v>
      </c>
      <c r="C10709" s="0" t="n">
        <v>6173</v>
      </c>
      <c r="D10709" s="2" t="s">
        <v>524</v>
      </c>
      <c r="E10709" s="0" t="n">
        <v>1</v>
      </c>
      <c r="F10709" s="3" t="n">
        <v>128320</v>
      </c>
      <c r="G10709" s="2" t="s">
        <v>636</v>
      </c>
      <c r="H10709" s="2"/>
      <c r="I10709" s="5" t="n">
        <f aca="false">F10709-B10709</f>
        <v>111311</v>
      </c>
      <c r="J10709" s="5" t="n">
        <f aca="false">IF(F10709 = F10708, I10709 = I10708, 1)</f>
        <v>1</v>
      </c>
    </row>
    <row r="10710" customFormat="false" ht="13.8" hidden="false" customHeight="false" outlineLevel="0" collapsed="false">
      <c r="A10710" s="2" t="s">
        <v>214</v>
      </c>
      <c r="B10710" s="3" t="n">
        <v>17009</v>
      </c>
      <c r="C10710" s="0" t="n">
        <v>6174</v>
      </c>
      <c r="D10710" s="2" t="s">
        <v>524</v>
      </c>
      <c r="E10710" s="0" t="n">
        <v>1</v>
      </c>
      <c r="F10710" s="3" t="n">
        <v>128320</v>
      </c>
      <c r="G10710" s="2" t="s">
        <v>636</v>
      </c>
      <c r="H10710" s="2"/>
      <c r="I10710" s="5" t="n">
        <f aca="false">F10710-B10710</f>
        <v>111311</v>
      </c>
      <c r="J10710" s="5" t="n">
        <f aca="false">IF(F10710 = F10709, I10710 = I10709, 1)</f>
        <v>1</v>
      </c>
    </row>
    <row r="10711" customFormat="false" ht="13.8" hidden="false" customHeight="false" outlineLevel="0" collapsed="false">
      <c r="A10711" s="2" t="s">
        <v>214</v>
      </c>
      <c r="B10711" s="3" t="n">
        <v>17009</v>
      </c>
      <c r="C10711" s="0" t="n">
        <v>6175</v>
      </c>
      <c r="D10711" s="2" t="s">
        <v>524</v>
      </c>
      <c r="E10711" s="0" t="n">
        <v>1</v>
      </c>
      <c r="F10711" s="3" t="n">
        <v>128320</v>
      </c>
      <c r="G10711" s="2" t="s">
        <v>636</v>
      </c>
      <c r="H10711" s="2"/>
      <c r="I10711" s="5" t="n">
        <f aca="false">F10711-B10711</f>
        <v>111311</v>
      </c>
      <c r="J10711" s="5" t="n">
        <f aca="false">IF(F10711 = F10710, I10711 = I10710, 1)</f>
        <v>1</v>
      </c>
    </row>
    <row r="10712" customFormat="false" ht="13.8" hidden="false" customHeight="false" outlineLevel="0" collapsed="false">
      <c r="A10712" s="2" t="s">
        <v>214</v>
      </c>
      <c r="B10712" s="3" t="n">
        <v>17009</v>
      </c>
      <c r="C10712" s="0" t="n">
        <v>6176</v>
      </c>
      <c r="D10712" s="2" t="s">
        <v>524</v>
      </c>
      <c r="E10712" s="0" t="n">
        <v>1</v>
      </c>
      <c r="F10712" s="3" t="n">
        <v>128320</v>
      </c>
      <c r="G10712" s="2" t="s">
        <v>636</v>
      </c>
      <c r="H10712" s="2"/>
      <c r="I10712" s="5" t="n">
        <f aca="false">F10712-B10712</f>
        <v>111311</v>
      </c>
      <c r="J10712" s="5" t="n">
        <f aca="false">IF(F10712 = F10711, I10712 = I10711, 1)</f>
        <v>1</v>
      </c>
    </row>
    <row r="10713" customFormat="false" ht="13.8" hidden="false" customHeight="false" outlineLevel="0" collapsed="false">
      <c r="A10713" s="2" t="s">
        <v>148</v>
      </c>
      <c r="B10713" s="3" t="n">
        <v>17020</v>
      </c>
      <c r="C10713" s="0" t="n">
        <v>4309</v>
      </c>
      <c r="D10713" s="2" t="s">
        <v>362</v>
      </c>
      <c r="E10713" s="0" t="n">
        <v>0</v>
      </c>
      <c r="F10713" s="3" t="n">
        <v>128357</v>
      </c>
      <c r="G10713" s="2" t="s">
        <v>363</v>
      </c>
      <c r="H10713" s="2"/>
      <c r="I10713" s="5" t="n">
        <f aca="false">F10713-B10713</f>
        <v>111337</v>
      </c>
      <c r="J10713" s="5" t="n">
        <f aca="false">IF(F10713 = F10712, I10713 = I10712, 1)</f>
        <v>1</v>
      </c>
    </row>
    <row r="10714" customFormat="false" ht="13.8" hidden="false" customHeight="false" outlineLevel="0" collapsed="false">
      <c r="A10714" s="2" t="s">
        <v>148</v>
      </c>
      <c r="B10714" s="3" t="n">
        <v>17020</v>
      </c>
      <c r="C10714" s="0" t="n">
        <v>4311</v>
      </c>
      <c r="D10714" s="2" t="s">
        <v>362</v>
      </c>
      <c r="E10714" s="0" t="n">
        <v>0</v>
      </c>
      <c r="F10714" s="3" t="n">
        <v>128357</v>
      </c>
      <c r="G10714" s="2" t="s">
        <v>363</v>
      </c>
      <c r="H10714" s="2"/>
      <c r="I10714" s="5" t="n">
        <f aca="false">F10714-B10714</f>
        <v>111337</v>
      </c>
      <c r="J10714" s="5" t="n">
        <f aca="false">IF(F10714 = F10713, I10714 = I10713, 1)</f>
        <v>1</v>
      </c>
    </row>
    <row r="10715" customFormat="false" ht="13.8" hidden="false" customHeight="false" outlineLevel="0" collapsed="false">
      <c r="A10715" s="2" t="s">
        <v>148</v>
      </c>
      <c r="B10715" s="3" t="n">
        <v>17020</v>
      </c>
      <c r="C10715" s="0" t="n">
        <v>4313</v>
      </c>
      <c r="D10715" s="2" t="s">
        <v>362</v>
      </c>
      <c r="E10715" s="0" t="n">
        <v>0</v>
      </c>
      <c r="F10715" s="3" t="n">
        <v>128357</v>
      </c>
      <c r="G10715" s="2" t="s">
        <v>363</v>
      </c>
      <c r="H10715" s="2"/>
      <c r="I10715" s="5" t="n">
        <f aca="false">F10715-B10715</f>
        <v>111337</v>
      </c>
      <c r="J10715" s="5" t="n">
        <f aca="false">IF(F10715 = F10714, I10715 = I10714, 1)</f>
        <v>1</v>
      </c>
    </row>
    <row r="10716" customFormat="false" ht="13.8" hidden="false" customHeight="false" outlineLevel="0" collapsed="false">
      <c r="A10716" s="2" t="s">
        <v>148</v>
      </c>
      <c r="B10716" s="3" t="n">
        <v>17020</v>
      </c>
      <c r="C10716" s="0" t="n">
        <v>4315</v>
      </c>
      <c r="D10716" s="2" t="s">
        <v>362</v>
      </c>
      <c r="E10716" s="0" t="n">
        <v>0</v>
      </c>
      <c r="F10716" s="3" t="n">
        <v>128357</v>
      </c>
      <c r="G10716" s="2" t="s">
        <v>363</v>
      </c>
      <c r="H10716" s="2"/>
      <c r="I10716" s="5" t="n">
        <f aca="false">F10716-B10716</f>
        <v>111337</v>
      </c>
      <c r="J10716" s="5" t="n">
        <f aca="false">IF(F10716 = F10715, I10716 = I10715, 1)</f>
        <v>1</v>
      </c>
    </row>
    <row r="10717" customFormat="false" ht="13.8" hidden="false" customHeight="false" outlineLevel="0" collapsed="false">
      <c r="A10717" s="2" t="s">
        <v>148</v>
      </c>
      <c r="B10717" s="3" t="n">
        <v>17020</v>
      </c>
      <c r="C10717" s="0" t="n">
        <v>4317</v>
      </c>
      <c r="D10717" s="2" t="s">
        <v>362</v>
      </c>
      <c r="E10717" s="0" t="n">
        <v>0</v>
      </c>
      <c r="F10717" s="3" t="n">
        <v>128357</v>
      </c>
      <c r="G10717" s="2" t="s">
        <v>363</v>
      </c>
      <c r="H10717" s="2"/>
      <c r="I10717" s="5" t="n">
        <f aca="false">F10717-B10717</f>
        <v>111337</v>
      </c>
      <c r="J10717" s="5" t="n">
        <f aca="false">IF(F10717 = F10716, I10717 = I10716, 1)</f>
        <v>1</v>
      </c>
    </row>
    <row r="10718" customFormat="false" ht="13.8" hidden="false" customHeight="false" outlineLevel="0" collapsed="false">
      <c r="A10718" s="2" t="s">
        <v>148</v>
      </c>
      <c r="B10718" s="3" t="n">
        <v>17020</v>
      </c>
      <c r="C10718" s="0" t="n">
        <v>4319</v>
      </c>
      <c r="D10718" s="2" t="s">
        <v>362</v>
      </c>
      <c r="E10718" s="0" t="n">
        <v>0</v>
      </c>
      <c r="F10718" s="3" t="n">
        <v>128357</v>
      </c>
      <c r="G10718" s="2" t="s">
        <v>363</v>
      </c>
      <c r="H10718" s="2"/>
      <c r="I10718" s="5" t="n">
        <f aca="false">F10718-B10718</f>
        <v>111337</v>
      </c>
      <c r="J10718" s="5" t="n">
        <f aca="false">IF(F10718 = F10717, I10718 = I10717, 1)</f>
        <v>1</v>
      </c>
    </row>
    <row r="10719" customFormat="false" ht="13.8" hidden="false" customHeight="false" outlineLevel="0" collapsed="false">
      <c r="A10719" s="2" t="s">
        <v>148</v>
      </c>
      <c r="B10719" s="3" t="n">
        <v>17020</v>
      </c>
      <c r="C10719" s="0" t="n">
        <v>4321</v>
      </c>
      <c r="D10719" s="2" t="s">
        <v>362</v>
      </c>
      <c r="E10719" s="0" t="n">
        <v>0</v>
      </c>
      <c r="F10719" s="3" t="n">
        <v>128357</v>
      </c>
      <c r="G10719" s="2" t="s">
        <v>363</v>
      </c>
      <c r="H10719" s="2"/>
      <c r="I10719" s="5" t="n">
        <f aca="false">F10719-B10719</f>
        <v>111337</v>
      </c>
      <c r="J10719" s="5" t="n">
        <f aca="false">IF(F10719 = F10718, I10719 = I10718, 1)</f>
        <v>1</v>
      </c>
    </row>
    <row r="10720" customFormat="false" ht="13.8" hidden="false" customHeight="false" outlineLevel="0" collapsed="false">
      <c r="A10720" s="2" t="s">
        <v>148</v>
      </c>
      <c r="B10720" s="3" t="n">
        <v>17020</v>
      </c>
      <c r="C10720" s="0" t="n">
        <v>4323</v>
      </c>
      <c r="D10720" s="2" t="s">
        <v>362</v>
      </c>
      <c r="E10720" s="0" t="n">
        <v>0</v>
      </c>
      <c r="F10720" s="3" t="n">
        <v>128357</v>
      </c>
      <c r="G10720" s="2" t="s">
        <v>363</v>
      </c>
      <c r="H10720" s="2"/>
      <c r="I10720" s="5" t="n">
        <f aca="false">F10720-B10720</f>
        <v>111337</v>
      </c>
      <c r="J10720" s="5" t="n">
        <f aca="false">IF(F10720 = F10719, I10720 = I10719, 1)</f>
        <v>1</v>
      </c>
    </row>
    <row r="10721" customFormat="false" ht="13.8" hidden="false" customHeight="false" outlineLevel="0" collapsed="false">
      <c r="A10721" s="2" t="s">
        <v>148</v>
      </c>
      <c r="B10721" s="3" t="n">
        <v>17020</v>
      </c>
      <c r="C10721" s="0" t="n">
        <v>4325</v>
      </c>
      <c r="D10721" s="2" t="s">
        <v>362</v>
      </c>
      <c r="E10721" s="0" t="n">
        <v>0</v>
      </c>
      <c r="F10721" s="3" t="n">
        <v>128357</v>
      </c>
      <c r="G10721" s="2" t="s">
        <v>363</v>
      </c>
      <c r="H10721" s="2"/>
      <c r="I10721" s="5" t="n">
        <f aca="false">F10721-B10721</f>
        <v>111337</v>
      </c>
      <c r="J10721" s="5" t="n">
        <f aca="false">IF(F10721 = F10720, I10721 = I10720, 1)</f>
        <v>1</v>
      </c>
    </row>
    <row r="10722" customFormat="false" ht="13.8" hidden="false" customHeight="false" outlineLevel="0" collapsed="false">
      <c r="A10722" s="2" t="s">
        <v>148</v>
      </c>
      <c r="B10722" s="3" t="n">
        <v>17020</v>
      </c>
      <c r="C10722" s="0" t="n">
        <v>4327</v>
      </c>
      <c r="D10722" s="2" t="s">
        <v>362</v>
      </c>
      <c r="E10722" s="0" t="n">
        <v>0</v>
      </c>
      <c r="F10722" s="3" t="n">
        <v>128357</v>
      </c>
      <c r="G10722" s="2" t="s">
        <v>363</v>
      </c>
      <c r="H10722" s="2"/>
      <c r="I10722" s="5" t="n">
        <f aca="false">F10722-B10722</f>
        <v>111337</v>
      </c>
      <c r="J10722" s="5" t="n">
        <f aca="false">IF(F10722 = F10721, I10722 = I10721, 1)</f>
        <v>1</v>
      </c>
    </row>
    <row r="10723" customFormat="false" ht="13.8" hidden="false" customHeight="false" outlineLevel="0" collapsed="false">
      <c r="A10723" s="2" t="s">
        <v>148</v>
      </c>
      <c r="B10723" s="3" t="n">
        <v>17020</v>
      </c>
      <c r="C10723" s="0" t="n">
        <v>4329</v>
      </c>
      <c r="D10723" s="2" t="s">
        <v>362</v>
      </c>
      <c r="E10723" s="0" t="n">
        <v>0</v>
      </c>
      <c r="F10723" s="3" t="n">
        <v>128357</v>
      </c>
      <c r="G10723" s="2" t="s">
        <v>363</v>
      </c>
      <c r="H10723" s="2"/>
      <c r="I10723" s="5" t="n">
        <f aca="false">F10723-B10723</f>
        <v>111337</v>
      </c>
      <c r="J10723" s="5" t="n">
        <f aca="false">IF(F10723 = F10722, I10723 = I10722, 1)</f>
        <v>1</v>
      </c>
    </row>
    <row r="10724" customFormat="false" ht="13.8" hidden="false" customHeight="false" outlineLevel="0" collapsed="false">
      <c r="A10724" s="2" t="s">
        <v>148</v>
      </c>
      <c r="B10724" s="3" t="n">
        <v>17020</v>
      </c>
      <c r="C10724" s="0" t="n">
        <v>4331</v>
      </c>
      <c r="D10724" s="2" t="s">
        <v>362</v>
      </c>
      <c r="E10724" s="0" t="n">
        <v>0</v>
      </c>
      <c r="F10724" s="3" t="n">
        <v>128357</v>
      </c>
      <c r="G10724" s="2" t="s">
        <v>363</v>
      </c>
      <c r="H10724" s="2"/>
      <c r="I10724" s="5" t="n">
        <f aca="false">F10724-B10724</f>
        <v>111337</v>
      </c>
      <c r="J10724" s="5" t="n">
        <f aca="false">IF(F10724 = F10723, I10724 = I10723, 1)</f>
        <v>1</v>
      </c>
    </row>
    <row r="10725" customFormat="false" ht="13.8" hidden="false" customHeight="false" outlineLevel="0" collapsed="false">
      <c r="A10725" s="2" t="s">
        <v>148</v>
      </c>
      <c r="B10725" s="3" t="n">
        <v>17020</v>
      </c>
      <c r="C10725" s="0" t="n">
        <v>4355</v>
      </c>
      <c r="D10725" s="2" t="s">
        <v>317</v>
      </c>
      <c r="E10725" s="0" t="n">
        <v>1</v>
      </c>
      <c r="F10725" s="3" t="n">
        <v>128357</v>
      </c>
      <c r="G10725" s="2" t="s">
        <v>364</v>
      </c>
      <c r="H10725" s="2"/>
      <c r="I10725" s="5" t="n">
        <f aca="false">F10725-B10725</f>
        <v>111337</v>
      </c>
      <c r="J10725" s="5" t="n">
        <f aca="false">IF(F10725 = F10724, I10725 = I10724, 1)</f>
        <v>1</v>
      </c>
    </row>
    <row r="10726" customFormat="false" ht="13.8" hidden="false" customHeight="false" outlineLevel="0" collapsed="false">
      <c r="A10726" s="2" t="s">
        <v>148</v>
      </c>
      <c r="B10726" s="3" t="n">
        <v>17020</v>
      </c>
      <c r="C10726" s="0" t="n">
        <v>4357</v>
      </c>
      <c r="D10726" s="2" t="s">
        <v>317</v>
      </c>
      <c r="E10726" s="0" t="n">
        <v>1</v>
      </c>
      <c r="F10726" s="3" t="n">
        <v>128357</v>
      </c>
      <c r="G10726" s="2" t="s">
        <v>364</v>
      </c>
      <c r="H10726" s="2"/>
      <c r="I10726" s="5" t="n">
        <f aca="false">F10726-B10726</f>
        <v>111337</v>
      </c>
      <c r="J10726" s="5" t="n">
        <f aca="false">IF(F10726 = F10725, I10726 = I10725, 1)</f>
        <v>1</v>
      </c>
    </row>
    <row r="10727" customFormat="false" ht="13.8" hidden="false" customHeight="false" outlineLevel="0" collapsed="false">
      <c r="A10727" s="2" t="s">
        <v>148</v>
      </c>
      <c r="B10727" s="3" t="n">
        <v>17020</v>
      </c>
      <c r="C10727" s="0" t="n">
        <v>4359</v>
      </c>
      <c r="D10727" s="2" t="s">
        <v>317</v>
      </c>
      <c r="E10727" s="0" t="n">
        <v>1</v>
      </c>
      <c r="F10727" s="3" t="n">
        <v>128357</v>
      </c>
      <c r="G10727" s="2" t="s">
        <v>364</v>
      </c>
      <c r="H10727" s="2"/>
      <c r="I10727" s="5" t="n">
        <f aca="false">F10727-B10727</f>
        <v>111337</v>
      </c>
      <c r="J10727" s="5" t="n">
        <f aca="false">IF(F10727 = F10726, I10727 = I10726, 1)</f>
        <v>1</v>
      </c>
    </row>
    <row r="10728" customFormat="false" ht="13.8" hidden="false" customHeight="false" outlineLevel="0" collapsed="false">
      <c r="A10728" s="2" t="s">
        <v>148</v>
      </c>
      <c r="B10728" s="3" t="n">
        <v>17020</v>
      </c>
      <c r="C10728" s="0" t="n">
        <v>4361</v>
      </c>
      <c r="D10728" s="2" t="s">
        <v>317</v>
      </c>
      <c r="E10728" s="0" t="n">
        <v>1</v>
      </c>
      <c r="F10728" s="3" t="n">
        <v>128357</v>
      </c>
      <c r="G10728" s="2" t="s">
        <v>364</v>
      </c>
      <c r="H10728" s="2"/>
      <c r="I10728" s="5" t="n">
        <f aca="false">F10728-B10728</f>
        <v>111337</v>
      </c>
      <c r="J10728" s="5" t="n">
        <f aca="false">IF(F10728 = F10727, I10728 = I10727, 1)</f>
        <v>1</v>
      </c>
    </row>
    <row r="10729" customFormat="false" ht="13.8" hidden="false" customHeight="false" outlineLevel="0" collapsed="false">
      <c r="A10729" s="2" t="s">
        <v>148</v>
      </c>
      <c r="B10729" s="3" t="n">
        <v>17020</v>
      </c>
      <c r="C10729" s="0" t="n">
        <v>4363</v>
      </c>
      <c r="D10729" s="2" t="s">
        <v>317</v>
      </c>
      <c r="E10729" s="0" t="n">
        <v>1</v>
      </c>
      <c r="F10729" s="3" t="n">
        <v>128357</v>
      </c>
      <c r="G10729" s="2" t="s">
        <v>364</v>
      </c>
      <c r="H10729" s="2"/>
      <c r="I10729" s="5" t="n">
        <f aca="false">F10729-B10729</f>
        <v>111337</v>
      </c>
      <c r="J10729" s="5" t="n">
        <f aca="false">IF(F10729 = F10728, I10729 = I10728, 1)</f>
        <v>1</v>
      </c>
    </row>
    <row r="10730" customFormat="false" ht="13.8" hidden="false" customHeight="false" outlineLevel="0" collapsed="false">
      <c r="A10730" s="2" t="s">
        <v>148</v>
      </c>
      <c r="B10730" s="3" t="n">
        <v>17020</v>
      </c>
      <c r="C10730" s="0" t="n">
        <v>4365</v>
      </c>
      <c r="D10730" s="2" t="s">
        <v>317</v>
      </c>
      <c r="E10730" s="0" t="n">
        <v>1</v>
      </c>
      <c r="F10730" s="3" t="n">
        <v>128357</v>
      </c>
      <c r="G10730" s="2" t="s">
        <v>364</v>
      </c>
      <c r="H10730" s="2"/>
      <c r="I10730" s="5" t="n">
        <f aca="false">F10730-B10730</f>
        <v>111337</v>
      </c>
      <c r="J10730" s="5" t="n">
        <f aca="false">IF(F10730 = F10729, I10730 = I10729, 1)</f>
        <v>1</v>
      </c>
    </row>
    <row r="10731" customFormat="false" ht="13.8" hidden="false" customHeight="false" outlineLevel="0" collapsed="false">
      <c r="A10731" s="2" t="s">
        <v>148</v>
      </c>
      <c r="B10731" s="3" t="n">
        <v>17020</v>
      </c>
      <c r="C10731" s="0" t="n">
        <v>4367</v>
      </c>
      <c r="D10731" s="2" t="s">
        <v>317</v>
      </c>
      <c r="E10731" s="0" t="n">
        <v>1</v>
      </c>
      <c r="F10731" s="3" t="n">
        <v>128357</v>
      </c>
      <c r="G10731" s="2" t="s">
        <v>364</v>
      </c>
      <c r="H10731" s="2"/>
      <c r="I10731" s="5" t="n">
        <f aca="false">F10731-B10731</f>
        <v>111337</v>
      </c>
      <c r="J10731" s="5" t="n">
        <f aca="false">IF(F10731 = F10730, I10731 = I10730, 1)</f>
        <v>1</v>
      </c>
    </row>
    <row r="10732" customFormat="false" ht="13.8" hidden="false" customHeight="false" outlineLevel="0" collapsed="false">
      <c r="A10732" s="2" t="s">
        <v>148</v>
      </c>
      <c r="B10732" s="3" t="n">
        <v>17020</v>
      </c>
      <c r="C10732" s="0" t="n">
        <v>4369</v>
      </c>
      <c r="D10732" s="2" t="s">
        <v>317</v>
      </c>
      <c r="E10732" s="0" t="n">
        <v>1</v>
      </c>
      <c r="F10732" s="3" t="n">
        <v>128357</v>
      </c>
      <c r="G10732" s="2" t="s">
        <v>364</v>
      </c>
      <c r="H10732" s="2"/>
      <c r="I10732" s="5" t="n">
        <f aca="false">F10732-B10732</f>
        <v>111337</v>
      </c>
      <c r="J10732" s="5" t="n">
        <f aca="false">IF(F10732 = F10731, I10732 = I10731, 1)</f>
        <v>1</v>
      </c>
    </row>
    <row r="10733" customFormat="false" ht="13.8" hidden="false" customHeight="false" outlineLevel="0" collapsed="false">
      <c r="A10733" s="2" t="s">
        <v>148</v>
      </c>
      <c r="B10733" s="3" t="n">
        <v>17020</v>
      </c>
      <c r="C10733" s="0" t="n">
        <v>4371</v>
      </c>
      <c r="D10733" s="2" t="s">
        <v>317</v>
      </c>
      <c r="E10733" s="0" t="n">
        <v>1</v>
      </c>
      <c r="F10733" s="3" t="n">
        <v>128357</v>
      </c>
      <c r="G10733" s="2" t="s">
        <v>364</v>
      </c>
      <c r="H10733" s="2"/>
      <c r="I10733" s="5" t="n">
        <f aca="false">F10733-B10733</f>
        <v>111337</v>
      </c>
      <c r="J10733" s="5" t="n">
        <f aca="false">IF(F10733 = F10732, I10733 = I10732, 1)</f>
        <v>1</v>
      </c>
    </row>
    <row r="10734" customFormat="false" ht="13.8" hidden="false" customHeight="false" outlineLevel="0" collapsed="false">
      <c r="A10734" s="2" t="s">
        <v>148</v>
      </c>
      <c r="B10734" s="3" t="n">
        <v>17020</v>
      </c>
      <c r="C10734" s="0" t="n">
        <v>4373</v>
      </c>
      <c r="D10734" s="2" t="s">
        <v>317</v>
      </c>
      <c r="E10734" s="0" t="n">
        <v>1</v>
      </c>
      <c r="F10734" s="3" t="n">
        <v>128357</v>
      </c>
      <c r="G10734" s="2" t="s">
        <v>364</v>
      </c>
      <c r="H10734" s="2"/>
      <c r="I10734" s="5" t="n">
        <f aca="false">F10734-B10734</f>
        <v>111337</v>
      </c>
      <c r="J10734" s="5" t="n">
        <f aca="false">IF(F10734 = F10733, I10734 = I10733, 1)</f>
        <v>1</v>
      </c>
    </row>
    <row r="10735" customFormat="false" ht="13.8" hidden="false" customHeight="false" outlineLevel="0" collapsed="false">
      <c r="A10735" s="2" t="s">
        <v>148</v>
      </c>
      <c r="B10735" s="3" t="n">
        <v>17020</v>
      </c>
      <c r="C10735" s="0" t="n">
        <v>4375</v>
      </c>
      <c r="D10735" s="2" t="s">
        <v>317</v>
      </c>
      <c r="E10735" s="0" t="n">
        <v>1</v>
      </c>
      <c r="F10735" s="3" t="n">
        <v>128357</v>
      </c>
      <c r="G10735" s="2" t="s">
        <v>364</v>
      </c>
      <c r="H10735" s="2"/>
      <c r="I10735" s="5" t="n">
        <f aca="false">F10735-B10735</f>
        <v>111337</v>
      </c>
      <c r="J10735" s="5" t="n">
        <f aca="false">IF(F10735 = F10734, I10735 = I10734, 1)</f>
        <v>1</v>
      </c>
    </row>
    <row r="10736" customFormat="false" ht="13.8" hidden="false" customHeight="false" outlineLevel="0" collapsed="false">
      <c r="A10736" s="2" t="s">
        <v>148</v>
      </c>
      <c r="B10736" s="3" t="n">
        <v>17020</v>
      </c>
      <c r="C10736" s="0" t="n">
        <v>4377</v>
      </c>
      <c r="D10736" s="2" t="s">
        <v>317</v>
      </c>
      <c r="E10736" s="0" t="n">
        <v>1</v>
      </c>
      <c r="F10736" s="3" t="n">
        <v>128357</v>
      </c>
      <c r="G10736" s="2" t="s">
        <v>364</v>
      </c>
      <c r="H10736" s="2"/>
      <c r="I10736" s="5" t="n">
        <f aca="false">F10736-B10736</f>
        <v>111337</v>
      </c>
      <c r="J10736" s="5" t="n">
        <f aca="false">IF(F10736 = F10735, I10736 = I10735, 1)</f>
        <v>1</v>
      </c>
    </row>
    <row r="10737" customFormat="false" ht="13.8" hidden="false" customHeight="false" outlineLevel="0" collapsed="false">
      <c r="A10737" s="2" t="s">
        <v>148</v>
      </c>
      <c r="B10737" s="3" t="n">
        <v>17020</v>
      </c>
      <c r="C10737" s="0" t="n">
        <v>4310</v>
      </c>
      <c r="D10737" s="2" t="s">
        <v>362</v>
      </c>
      <c r="E10737" s="0" t="n">
        <v>0</v>
      </c>
      <c r="F10737" s="3" t="n">
        <v>128358</v>
      </c>
      <c r="G10737" s="2" t="s">
        <v>363</v>
      </c>
      <c r="H10737" s="2"/>
      <c r="I10737" s="5" t="n">
        <f aca="false">F10737-B10737</f>
        <v>111338</v>
      </c>
      <c r="J10737" s="5" t="n">
        <f aca="false">IF(F10737 = F10736, I10737 = I10736, 1)</f>
        <v>1</v>
      </c>
    </row>
    <row r="10738" customFormat="false" ht="13.8" hidden="false" customHeight="false" outlineLevel="0" collapsed="false">
      <c r="A10738" s="2" t="s">
        <v>148</v>
      </c>
      <c r="B10738" s="3" t="n">
        <v>17020</v>
      </c>
      <c r="C10738" s="0" t="n">
        <v>4312</v>
      </c>
      <c r="D10738" s="2" t="s">
        <v>362</v>
      </c>
      <c r="E10738" s="0" t="n">
        <v>0</v>
      </c>
      <c r="F10738" s="3" t="n">
        <v>128358</v>
      </c>
      <c r="G10738" s="2" t="s">
        <v>363</v>
      </c>
      <c r="H10738" s="2"/>
      <c r="I10738" s="5" t="n">
        <f aca="false">F10738-B10738</f>
        <v>111338</v>
      </c>
      <c r="J10738" s="5" t="n">
        <f aca="false">IF(F10738 = F10737, I10738 = I10737, 1)</f>
        <v>1</v>
      </c>
    </row>
    <row r="10739" customFormat="false" ht="13.8" hidden="false" customHeight="false" outlineLevel="0" collapsed="false">
      <c r="A10739" s="2" t="s">
        <v>148</v>
      </c>
      <c r="B10739" s="3" t="n">
        <v>17020</v>
      </c>
      <c r="C10739" s="0" t="n">
        <v>4314</v>
      </c>
      <c r="D10739" s="2" t="s">
        <v>362</v>
      </c>
      <c r="E10739" s="0" t="n">
        <v>0</v>
      </c>
      <c r="F10739" s="3" t="n">
        <v>128358</v>
      </c>
      <c r="G10739" s="2" t="s">
        <v>363</v>
      </c>
      <c r="H10739" s="2"/>
      <c r="I10739" s="5" t="n">
        <f aca="false">F10739-B10739</f>
        <v>111338</v>
      </c>
      <c r="J10739" s="5" t="n">
        <f aca="false">IF(F10739 = F10738, I10739 = I10738, 1)</f>
        <v>1</v>
      </c>
    </row>
    <row r="10740" customFormat="false" ht="13.8" hidden="false" customHeight="false" outlineLevel="0" collapsed="false">
      <c r="A10740" s="2" t="s">
        <v>148</v>
      </c>
      <c r="B10740" s="3" t="n">
        <v>17020</v>
      </c>
      <c r="C10740" s="0" t="n">
        <v>4316</v>
      </c>
      <c r="D10740" s="2" t="s">
        <v>362</v>
      </c>
      <c r="E10740" s="0" t="n">
        <v>0</v>
      </c>
      <c r="F10740" s="3" t="n">
        <v>128358</v>
      </c>
      <c r="G10740" s="2" t="s">
        <v>363</v>
      </c>
      <c r="H10740" s="2"/>
      <c r="I10740" s="5" t="n">
        <f aca="false">F10740-B10740</f>
        <v>111338</v>
      </c>
      <c r="J10740" s="5" t="n">
        <f aca="false">IF(F10740 = F10739, I10740 = I10739, 1)</f>
        <v>1</v>
      </c>
    </row>
    <row r="10741" customFormat="false" ht="13.8" hidden="false" customHeight="false" outlineLevel="0" collapsed="false">
      <c r="A10741" s="2" t="s">
        <v>148</v>
      </c>
      <c r="B10741" s="3" t="n">
        <v>17020</v>
      </c>
      <c r="C10741" s="0" t="n">
        <v>4318</v>
      </c>
      <c r="D10741" s="2" t="s">
        <v>362</v>
      </c>
      <c r="E10741" s="0" t="n">
        <v>0</v>
      </c>
      <c r="F10741" s="3" t="n">
        <v>128358</v>
      </c>
      <c r="G10741" s="2" t="s">
        <v>363</v>
      </c>
      <c r="H10741" s="2"/>
      <c r="I10741" s="5" t="n">
        <f aca="false">F10741-B10741</f>
        <v>111338</v>
      </c>
      <c r="J10741" s="5" t="n">
        <f aca="false">IF(F10741 = F10740, I10741 = I10740, 1)</f>
        <v>1</v>
      </c>
    </row>
    <row r="10742" customFormat="false" ht="13.8" hidden="false" customHeight="false" outlineLevel="0" collapsed="false">
      <c r="A10742" s="2" t="s">
        <v>148</v>
      </c>
      <c r="B10742" s="3" t="n">
        <v>17020</v>
      </c>
      <c r="C10742" s="0" t="n">
        <v>4320</v>
      </c>
      <c r="D10742" s="2" t="s">
        <v>362</v>
      </c>
      <c r="E10742" s="0" t="n">
        <v>0</v>
      </c>
      <c r="F10742" s="3" t="n">
        <v>128358</v>
      </c>
      <c r="G10742" s="2" t="s">
        <v>363</v>
      </c>
      <c r="H10742" s="2"/>
      <c r="I10742" s="5" t="n">
        <f aca="false">F10742-B10742</f>
        <v>111338</v>
      </c>
      <c r="J10742" s="5" t="n">
        <f aca="false">IF(F10742 = F10741, I10742 = I10741, 1)</f>
        <v>1</v>
      </c>
    </row>
    <row r="10743" customFormat="false" ht="13.8" hidden="false" customHeight="false" outlineLevel="0" collapsed="false">
      <c r="A10743" s="2" t="s">
        <v>148</v>
      </c>
      <c r="B10743" s="3" t="n">
        <v>17020</v>
      </c>
      <c r="C10743" s="0" t="n">
        <v>4322</v>
      </c>
      <c r="D10743" s="2" t="s">
        <v>362</v>
      </c>
      <c r="E10743" s="0" t="n">
        <v>0</v>
      </c>
      <c r="F10743" s="3" t="n">
        <v>128358</v>
      </c>
      <c r="G10743" s="2" t="s">
        <v>363</v>
      </c>
      <c r="H10743" s="2"/>
      <c r="I10743" s="5" t="n">
        <f aca="false">F10743-B10743</f>
        <v>111338</v>
      </c>
      <c r="J10743" s="5" t="n">
        <f aca="false">IF(F10743 = F10742, I10743 = I10742, 1)</f>
        <v>1</v>
      </c>
    </row>
    <row r="10744" customFormat="false" ht="13.8" hidden="false" customHeight="false" outlineLevel="0" collapsed="false">
      <c r="A10744" s="2" t="s">
        <v>148</v>
      </c>
      <c r="B10744" s="3" t="n">
        <v>17020</v>
      </c>
      <c r="C10744" s="0" t="n">
        <v>4324</v>
      </c>
      <c r="D10744" s="2" t="s">
        <v>362</v>
      </c>
      <c r="E10744" s="0" t="n">
        <v>0</v>
      </c>
      <c r="F10744" s="3" t="n">
        <v>128358</v>
      </c>
      <c r="G10744" s="2" t="s">
        <v>363</v>
      </c>
      <c r="H10744" s="2"/>
      <c r="I10744" s="5" t="n">
        <f aca="false">F10744-B10744</f>
        <v>111338</v>
      </c>
      <c r="J10744" s="5" t="n">
        <f aca="false">IF(F10744 = F10743, I10744 = I10743, 1)</f>
        <v>1</v>
      </c>
    </row>
    <row r="10745" customFormat="false" ht="13.8" hidden="false" customHeight="false" outlineLevel="0" collapsed="false">
      <c r="A10745" s="2" t="s">
        <v>148</v>
      </c>
      <c r="B10745" s="3" t="n">
        <v>17020</v>
      </c>
      <c r="C10745" s="0" t="n">
        <v>4326</v>
      </c>
      <c r="D10745" s="2" t="s">
        <v>362</v>
      </c>
      <c r="E10745" s="0" t="n">
        <v>0</v>
      </c>
      <c r="F10745" s="3" t="n">
        <v>128358</v>
      </c>
      <c r="G10745" s="2" t="s">
        <v>363</v>
      </c>
      <c r="H10745" s="2"/>
      <c r="I10745" s="5" t="n">
        <f aca="false">F10745-B10745</f>
        <v>111338</v>
      </c>
      <c r="J10745" s="5" t="n">
        <f aca="false">IF(F10745 = F10744, I10745 = I10744, 1)</f>
        <v>1</v>
      </c>
    </row>
    <row r="10746" customFormat="false" ht="13.8" hidden="false" customHeight="false" outlineLevel="0" collapsed="false">
      <c r="A10746" s="2" t="s">
        <v>148</v>
      </c>
      <c r="B10746" s="3" t="n">
        <v>17020</v>
      </c>
      <c r="C10746" s="0" t="n">
        <v>4328</v>
      </c>
      <c r="D10746" s="2" t="s">
        <v>362</v>
      </c>
      <c r="E10746" s="0" t="n">
        <v>0</v>
      </c>
      <c r="F10746" s="3" t="n">
        <v>128358</v>
      </c>
      <c r="G10746" s="2" t="s">
        <v>363</v>
      </c>
      <c r="H10746" s="2"/>
      <c r="I10746" s="5" t="n">
        <f aca="false">F10746-B10746</f>
        <v>111338</v>
      </c>
      <c r="J10746" s="5" t="n">
        <f aca="false">IF(F10746 = F10745, I10746 = I10745, 1)</f>
        <v>1</v>
      </c>
    </row>
    <row r="10747" customFormat="false" ht="13.8" hidden="false" customHeight="false" outlineLevel="0" collapsed="false">
      <c r="A10747" s="2" t="s">
        <v>148</v>
      </c>
      <c r="B10747" s="3" t="n">
        <v>17020</v>
      </c>
      <c r="C10747" s="0" t="n">
        <v>4330</v>
      </c>
      <c r="D10747" s="2" t="s">
        <v>362</v>
      </c>
      <c r="E10747" s="0" t="n">
        <v>0</v>
      </c>
      <c r="F10747" s="3" t="n">
        <v>128358</v>
      </c>
      <c r="G10747" s="2" t="s">
        <v>363</v>
      </c>
      <c r="H10747" s="2"/>
      <c r="I10747" s="5" t="n">
        <f aca="false">F10747-B10747</f>
        <v>111338</v>
      </c>
      <c r="J10747" s="5" t="n">
        <f aca="false">IF(F10747 = F10746, I10747 = I10746, 1)</f>
        <v>1</v>
      </c>
    </row>
    <row r="10748" customFormat="false" ht="13.8" hidden="false" customHeight="false" outlineLevel="0" collapsed="false">
      <c r="A10748" s="2" t="s">
        <v>148</v>
      </c>
      <c r="B10748" s="3" t="n">
        <v>17020</v>
      </c>
      <c r="C10748" s="0" t="n">
        <v>4356</v>
      </c>
      <c r="D10748" s="2" t="s">
        <v>317</v>
      </c>
      <c r="E10748" s="0" t="n">
        <v>1</v>
      </c>
      <c r="F10748" s="3" t="n">
        <v>128358</v>
      </c>
      <c r="G10748" s="2" t="s">
        <v>364</v>
      </c>
      <c r="H10748" s="2"/>
      <c r="I10748" s="5" t="n">
        <f aca="false">F10748-B10748</f>
        <v>111338</v>
      </c>
      <c r="J10748" s="5" t="n">
        <f aca="false">IF(F10748 = F10747, I10748 = I10747, 1)</f>
        <v>1</v>
      </c>
    </row>
    <row r="10749" customFormat="false" ht="13.8" hidden="false" customHeight="false" outlineLevel="0" collapsed="false">
      <c r="A10749" s="2" t="s">
        <v>148</v>
      </c>
      <c r="B10749" s="3" t="n">
        <v>17020</v>
      </c>
      <c r="C10749" s="0" t="n">
        <v>4358</v>
      </c>
      <c r="D10749" s="2" t="s">
        <v>317</v>
      </c>
      <c r="E10749" s="0" t="n">
        <v>1</v>
      </c>
      <c r="F10749" s="3" t="n">
        <v>128358</v>
      </c>
      <c r="G10749" s="2" t="s">
        <v>364</v>
      </c>
      <c r="H10749" s="2"/>
      <c r="I10749" s="5" t="n">
        <f aca="false">F10749-B10749</f>
        <v>111338</v>
      </c>
      <c r="J10749" s="5" t="n">
        <f aca="false">IF(F10749 = F10748, I10749 = I10748, 1)</f>
        <v>1</v>
      </c>
    </row>
    <row r="10750" customFormat="false" ht="13.8" hidden="false" customHeight="false" outlineLevel="0" collapsed="false">
      <c r="A10750" s="2" t="s">
        <v>148</v>
      </c>
      <c r="B10750" s="3" t="n">
        <v>17020</v>
      </c>
      <c r="C10750" s="0" t="n">
        <v>4360</v>
      </c>
      <c r="D10750" s="2" t="s">
        <v>317</v>
      </c>
      <c r="E10750" s="0" t="n">
        <v>1</v>
      </c>
      <c r="F10750" s="3" t="n">
        <v>128358</v>
      </c>
      <c r="G10750" s="2" t="s">
        <v>364</v>
      </c>
      <c r="H10750" s="2"/>
      <c r="I10750" s="5" t="n">
        <f aca="false">F10750-B10750</f>
        <v>111338</v>
      </c>
      <c r="J10750" s="5" t="n">
        <f aca="false">IF(F10750 = F10749, I10750 = I10749, 1)</f>
        <v>1</v>
      </c>
    </row>
    <row r="10751" customFormat="false" ht="13.8" hidden="false" customHeight="false" outlineLevel="0" collapsed="false">
      <c r="A10751" s="2" t="s">
        <v>148</v>
      </c>
      <c r="B10751" s="3" t="n">
        <v>17020</v>
      </c>
      <c r="C10751" s="0" t="n">
        <v>4362</v>
      </c>
      <c r="D10751" s="2" t="s">
        <v>317</v>
      </c>
      <c r="E10751" s="0" t="n">
        <v>1</v>
      </c>
      <c r="F10751" s="3" t="n">
        <v>128358</v>
      </c>
      <c r="G10751" s="2" t="s">
        <v>364</v>
      </c>
      <c r="H10751" s="2"/>
      <c r="I10751" s="5" t="n">
        <f aca="false">F10751-B10751</f>
        <v>111338</v>
      </c>
      <c r="J10751" s="5" t="n">
        <f aca="false">IF(F10751 = F10750, I10751 = I10750, 1)</f>
        <v>1</v>
      </c>
    </row>
    <row r="10752" customFormat="false" ht="13.8" hidden="false" customHeight="false" outlineLevel="0" collapsed="false">
      <c r="A10752" s="2" t="s">
        <v>148</v>
      </c>
      <c r="B10752" s="3" t="n">
        <v>17020</v>
      </c>
      <c r="C10752" s="0" t="n">
        <v>4364</v>
      </c>
      <c r="D10752" s="2" t="s">
        <v>317</v>
      </c>
      <c r="E10752" s="0" t="n">
        <v>1</v>
      </c>
      <c r="F10752" s="3" t="n">
        <v>128358</v>
      </c>
      <c r="G10752" s="2" t="s">
        <v>364</v>
      </c>
      <c r="H10752" s="2"/>
      <c r="I10752" s="5" t="n">
        <f aca="false">F10752-B10752</f>
        <v>111338</v>
      </c>
      <c r="J10752" s="5" t="n">
        <f aca="false">IF(F10752 = F10751, I10752 = I10751, 1)</f>
        <v>1</v>
      </c>
    </row>
    <row r="10753" customFormat="false" ht="13.8" hidden="false" customHeight="false" outlineLevel="0" collapsed="false">
      <c r="A10753" s="2" t="s">
        <v>148</v>
      </c>
      <c r="B10753" s="3" t="n">
        <v>17020</v>
      </c>
      <c r="C10753" s="0" t="n">
        <v>4366</v>
      </c>
      <c r="D10753" s="2" t="s">
        <v>317</v>
      </c>
      <c r="E10753" s="0" t="n">
        <v>1</v>
      </c>
      <c r="F10753" s="3" t="n">
        <v>128358</v>
      </c>
      <c r="G10753" s="2" t="s">
        <v>364</v>
      </c>
      <c r="H10753" s="2"/>
      <c r="I10753" s="5" t="n">
        <f aca="false">F10753-B10753</f>
        <v>111338</v>
      </c>
      <c r="J10753" s="5" t="n">
        <f aca="false">IF(F10753 = F10752, I10753 = I10752, 1)</f>
        <v>1</v>
      </c>
    </row>
    <row r="10754" customFormat="false" ht="13.8" hidden="false" customHeight="false" outlineLevel="0" collapsed="false">
      <c r="A10754" s="2" t="s">
        <v>148</v>
      </c>
      <c r="B10754" s="3" t="n">
        <v>17020</v>
      </c>
      <c r="C10754" s="0" t="n">
        <v>4368</v>
      </c>
      <c r="D10754" s="2" t="s">
        <v>317</v>
      </c>
      <c r="E10754" s="0" t="n">
        <v>1</v>
      </c>
      <c r="F10754" s="3" t="n">
        <v>128358</v>
      </c>
      <c r="G10754" s="2" t="s">
        <v>364</v>
      </c>
      <c r="H10754" s="2"/>
      <c r="I10754" s="5" t="n">
        <f aca="false">F10754-B10754</f>
        <v>111338</v>
      </c>
      <c r="J10754" s="5" t="n">
        <f aca="false">IF(F10754 = F10753, I10754 = I10753, 1)</f>
        <v>1</v>
      </c>
    </row>
    <row r="10755" customFormat="false" ht="13.8" hidden="false" customHeight="false" outlineLevel="0" collapsed="false">
      <c r="A10755" s="2" t="s">
        <v>148</v>
      </c>
      <c r="B10755" s="3" t="n">
        <v>17020</v>
      </c>
      <c r="C10755" s="0" t="n">
        <v>4370</v>
      </c>
      <c r="D10755" s="2" t="s">
        <v>317</v>
      </c>
      <c r="E10755" s="0" t="n">
        <v>1</v>
      </c>
      <c r="F10755" s="3" t="n">
        <v>128358</v>
      </c>
      <c r="G10755" s="2" t="s">
        <v>364</v>
      </c>
      <c r="H10755" s="2"/>
      <c r="I10755" s="5" t="n">
        <f aca="false">F10755-B10755</f>
        <v>111338</v>
      </c>
      <c r="J10755" s="5" t="n">
        <f aca="false">IF(F10755 = F10754, I10755 = I10754, 1)</f>
        <v>1</v>
      </c>
    </row>
    <row r="10756" customFormat="false" ht="13.8" hidden="false" customHeight="false" outlineLevel="0" collapsed="false">
      <c r="A10756" s="2" t="s">
        <v>148</v>
      </c>
      <c r="B10756" s="3" t="n">
        <v>17020</v>
      </c>
      <c r="C10756" s="0" t="n">
        <v>4372</v>
      </c>
      <c r="D10756" s="2" t="s">
        <v>317</v>
      </c>
      <c r="E10756" s="0" t="n">
        <v>1</v>
      </c>
      <c r="F10756" s="3" t="n">
        <v>128358</v>
      </c>
      <c r="G10756" s="2" t="s">
        <v>364</v>
      </c>
      <c r="H10756" s="2"/>
      <c r="I10756" s="5" t="n">
        <f aca="false">F10756-B10756</f>
        <v>111338</v>
      </c>
      <c r="J10756" s="5" t="n">
        <f aca="false">IF(F10756 = F10755, I10756 = I10755, 1)</f>
        <v>1</v>
      </c>
    </row>
    <row r="10757" customFormat="false" ht="13.8" hidden="false" customHeight="false" outlineLevel="0" collapsed="false">
      <c r="A10757" s="2" t="s">
        <v>148</v>
      </c>
      <c r="B10757" s="3" t="n">
        <v>17020</v>
      </c>
      <c r="C10757" s="0" t="n">
        <v>4374</v>
      </c>
      <c r="D10757" s="2" t="s">
        <v>317</v>
      </c>
      <c r="E10757" s="0" t="n">
        <v>1</v>
      </c>
      <c r="F10757" s="3" t="n">
        <v>128358</v>
      </c>
      <c r="G10757" s="2" t="s">
        <v>364</v>
      </c>
      <c r="H10757" s="2"/>
      <c r="I10757" s="5" t="n">
        <f aca="false">F10757-B10757</f>
        <v>111338</v>
      </c>
      <c r="J10757" s="5" t="n">
        <f aca="false">IF(F10757 = F10756, I10757 = I10756, 1)</f>
        <v>1</v>
      </c>
    </row>
    <row r="10758" customFormat="false" ht="13.8" hidden="false" customHeight="false" outlineLevel="0" collapsed="false">
      <c r="A10758" s="2" t="s">
        <v>148</v>
      </c>
      <c r="B10758" s="3" t="n">
        <v>17020</v>
      </c>
      <c r="C10758" s="0" t="n">
        <v>4376</v>
      </c>
      <c r="D10758" s="2" t="s">
        <v>317</v>
      </c>
      <c r="E10758" s="0" t="n">
        <v>1</v>
      </c>
      <c r="F10758" s="3" t="n">
        <v>128358</v>
      </c>
      <c r="G10758" s="2" t="s">
        <v>364</v>
      </c>
      <c r="H10758" s="2"/>
      <c r="I10758" s="5" t="n">
        <f aca="false">F10758-B10758</f>
        <v>111338</v>
      </c>
      <c r="J10758" s="5" t="n">
        <f aca="false">IF(F10758 = F10757, I10758 = I10757, 1)</f>
        <v>1</v>
      </c>
    </row>
    <row r="10759" customFormat="false" ht="13.8" hidden="false" customHeight="false" outlineLevel="0" collapsed="false">
      <c r="A10759" s="2" t="s">
        <v>256</v>
      </c>
      <c r="B10759" s="3" t="n">
        <v>17073</v>
      </c>
      <c r="C10759" s="0" t="n">
        <v>9042</v>
      </c>
      <c r="D10759" s="2" t="s">
        <v>479</v>
      </c>
      <c r="E10759" s="0" t="n">
        <v>0</v>
      </c>
      <c r="F10759" s="3" t="n">
        <v>128703</v>
      </c>
      <c r="G10759" s="2" t="s">
        <v>480</v>
      </c>
      <c r="H10759" s="2"/>
      <c r="I10759" s="5" t="n">
        <f aca="false">F10759-B10759</f>
        <v>111630</v>
      </c>
      <c r="J10759" s="5" t="n">
        <f aca="false">IF(F10759 = F10758, I10759 = I10758, 1)</f>
        <v>1</v>
      </c>
    </row>
    <row r="10760" customFormat="false" ht="13.8" hidden="false" customHeight="false" outlineLevel="0" collapsed="false">
      <c r="A10760" s="2" t="s">
        <v>256</v>
      </c>
      <c r="B10760" s="3" t="n">
        <v>17073</v>
      </c>
      <c r="C10760" s="0" t="n">
        <v>9046</v>
      </c>
      <c r="D10760" s="2" t="s">
        <v>479</v>
      </c>
      <c r="E10760" s="0" t="n">
        <v>0</v>
      </c>
      <c r="F10760" s="3" t="n">
        <v>128703</v>
      </c>
      <c r="G10760" s="2" t="s">
        <v>480</v>
      </c>
      <c r="H10760" s="2"/>
      <c r="I10760" s="5" t="n">
        <f aca="false">F10760-B10760</f>
        <v>111630</v>
      </c>
      <c r="J10760" s="5" t="n">
        <f aca="false">IF(F10760 = F10759, I10760 = I10759, 1)</f>
        <v>1</v>
      </c>
    </row>
    <row r="10761" customFormat="false" ht="13.8" hidden="false" customHeight="false" outlineLevel="0" collapsed="false">
      <c r="A10761" s="2" t="s">
        <v>256</v>
      </c>
      <c r="B10761" s="3" t="n">
        <v>17073</v>
      </c>
      <c r="C10761" s="0" t="n">
        <v>9051</v>
      </c>
      <c r="D10761" s="2" t="s">
        <v>479</v>
      </c>
      <c r="E10761" s="0" t="n">
        <v>0</v>
      </c>
      <c r="F10761" s="3" t="n">
        <v>128703</v>
      </c>
      <c r="G10761" s="2" t="s">
        <v>480</v>
      </c>
      <c r="H10761" s="2"/>
      <c r="I10761" s="5" t="n">
        <f aca="false">F10761-B10761</f>
        <v>111630</v>
      </c>
      <c r="J10761" s="5" t="n">
        <f aca="false">IF(F10761 = F10760, I10761 = I10760, 1)</f>
        <v>1</v>
      </c>
    </row>
    <row r="10762" customFormat="false" ht="13.8" hidden="false" customHeight="false" outlineLevel="0" collapsed="false">
      <c r="A10762" s="2" t="s">
        <v>256</v>
      </c>
      <c r="B10762" s="3" t="n">
        <v>17073</v>
      </c>
      <c r="C10762" s="0" t="n">
        <v>9055</v>
      </c>
      <c r="D10762" s="2" t="s">
        <v>479</v>
      </c>
      <c r="E10762" s="0" t="n">
        <v>0</v>
      </c>
      <c r="F10762" s="3" t="n">
        <v>128703</v>
      </c>
      <c r="G10762" s="2" t="s">
        <v>480</v>
      </c>
      <c r="H10762" s="2"/>
      <c r="I10762" s="5" t="n">
        <f aca="false">F10762-B10762</f>
        <v>111630</v>
      </c>
      <c r="J10762" s="5" t="n">
        <f aca="false">IF(F10762 = F10761, I10762 = I10761, 1)</f>
        <v>1</v>
      </c>
    </row>
    <row r="10763" customFormat="false" ht="13.8" hidden="false" customHeight="false" outlineLevel="0" collapsed="false">
      <c r="A10763" s="2" t="s">
        <v>256</v>
      </c>
      <c r="B10763" s="3" t="n">
        <v>17073</v>
      </c>
      <c r="C10763" s="0" t="n">
        <v>9058</v>
      </c>
      <c r="D10763" s="2" t="s">
        <v>479</v>
      </c>
      <c r="E10763" s="0" t="n">
        <v>0</v>
      </c>
      <c r="F10763" s="3" t="n">
        <v>128703</v>
      </c>
      <c r="G10763" s="2" t="s">
        <v>480</v>
      </c>
      <c r="H10763" s="2"/>
      <c r="I10763" s="5" t="n">
        <f aca="false">F10763-B10763</f>
        <v>111630</v>
      </c>
      <c r="J10763" s="5" t="n">
        <f aca="false">IF(F10763 = F10762, I10763 = I10762, 1)</f>
        <v>1</v>
      </c>
    </row>
    <row r="10764" customFormat="false" ht="13.8" hidden="false" customHeight="false" outlineLevel="0" collapsed="false">
      <c r="A10764" s="2" t="s">
        <v>256</v>
      </c>
      <c r="B10764" s="3" t="n">
        <v>17073</v>
      </c>
      <c r="C10764" s="0" t="n">
        <v>9061</v>
      </c>
      <c r="D10764" s="2" t="s">
        <v>479</v>
      </c>
      <c r="E10764" s="0" t="n">
        <v>0</v>
      </c>
      <c r="F10764" s="3" t="n">
        <v>128703</v>
      </c>
      <c r="G10764" s="2" t="s">
        <v>480</v>
      </c>
      <c r="H10764" s="2"/>
      <c r="I10764" s="5" t="n">
        <f aca="false">F10764-B10764</f>
        <v>111630</v>
      </c>
      <c r="J10764" s="5" t="n">
        <f aca="false">IF(F10764 = F10763, I10764 = I10763, 1)</f>
        <v>1</v>
      </c>
    </row>
    <row r="10765" customFormat="false" ht="13.8" hidden="false" customHeight="false" outlineLevel="0" collapsed="false">
      <c r="A10765" s="2" t="s">
        <v>256</v>
      </c>
      <c r="B10765" s="3" t="n">
        <v>17073</v>
      </c>
      <c r="C10765" s="0" t="n">
        <v>9064</v>
      </c>
      <c r="D10765" s="2" t="s">
        <v>479</v>
      </c>
      <c r="E10765" s="0" t="n">
        <v>0</v>
      </c>
      <c r="F10765" s="3" t="n">
        <v>128703</v>
      </c>
      <c r="G10765" s="2" t="s">
        <v>480</v>
      </c>
      <c r="H10765" s="2"/>
      <c r="I10765" s="5" t="n">
        <f aca="false">F10765-B10765</f>
        <v>111630</v>
      </c>
      <c r="J10765" s="5" t="n">
        <f aca="false">IF(F10765 = F10764, I10765 = I10764, 1)</f>
        <v>1</v>
      </c>
    </row>
    <row r="10766" customFormat="false" ht="13.8" hidden="false" customHeight="false" outlineLevel="0" collapsed="false">
      <c r="A10766" s="2" t="s">
        <v>256</v>
      </c>
      <c r="B10766" s="3" t="n">
        <v>17073</v>
      </c>
      <c r="C10766" s="0" t="n">
        <v>9069</v>
      </c>
      <c r="D10766" s="2" t="s">
        <v>479</v>
      </c>
      <c r="E10766" s="0" t="n">
        <v>0</v>
      </c>
      <c r="F10766" s="3" t="n">
        <v>128703</v>
      </c>
      <c r="G10766" s="2" t="s">
        <v>480</v>
      </c>
      <c r="H10766" s="2"/>
      <c r="I10766" s="5" t="n">
        <f aca="false">F10766-B10766</f>
        <v>111630</v>
      </c>
      <c r="J10766" s="5" t="n">
        <f aca="false">IF(F10766 = F10765, I10766 = I10765, 1)</f>
        <v>1</v>
      </c>
    </row>
    <row r="10767" customFormat="false" ht="13.8" hidden="false" customHeight="false" outlineLevel="0" collapsed="false">
      <c r="A10767" s="2" t="s">
        <v>256</v>
      </c>
      <c r="B10767" s="3" t="n">
        <v>17073</v>
      </c>
      <c r="C10767" s="0" t="n">
        <v>9074</v>
      </c>
      <c r="D10767" s="2" t="s">
        <v>479</v>
      </c>
      <c r="E10767" s="0" t="n">
        <v>0</v>
      </c>
      <c r="F10767" s="3" t="n">
        <v>128703</v>
      </c>
      <c r="G10767" s="2" t="s">
        <v>480</v>
      </c>
      <c r="H10767" s="2"/>
      <c r="I10767" s="5" t="n">
        <f aca="false">F10767-B10767</f>
        <v>111630</v>
      </c>
      <c r="J10767" s="5" t="n">
        <f aca="false">IF(F10767 = F10766, I10767 = I10766, 1)</f>
        <v>1</v>
      </c>
    </row>
    <row r="10768" customFormat="false" ht="13.8" hidden="false" customHeight="false" outlineLevel="0" collapsed="false">
      <c r="A10768" s="2" t="s">
        <v>256</v>
      </c>
      <c r="B10768" s="3" t="n">
        <v>17073</v>
      </c>
      <c r="C10768" s="0" t="n">
        <v>9079</v>
      </c>
      <c r="D10768" s="2" t="s">
        <v>479</v>
      </c>
      <c r="E10768" s="0" t="n">
        <v>0</v>
      </c>
      <c r="F10768" s="3" t="n">
        <v>128703</v>
      </c>
      <c r="G10768" s="2" t="s">
        <v>480</v>
      </c>
      <c r="H10768" s="2"/>
      <c r="I10768" s="5" t="n">
        <f aca="false">F10768-B10768</f>
        <v>111630</v>
      </c>
      <c r="J10768" s="5" t="n">
        <f aca="false">IF(F10768 = F10767, I10768 = I10767, 1)</f>
        <v>1</v>
      </c>
    </row>
    <row r="10769" customFormat="false" ht="13.8" hidden="false" customHeight="false" outlineLevel="0" collapsed="false">
      <c r="A10769" s="2" t="s">
        <v>256</v>
      </c>
      <c r="B10769" s="3" t="n">
        <v>17073</v>
      </c>
      <c r="C10769" s="0" t="n">
        <v>9082</v>
      </c>
      <c r="D10769" s="2" t="s">
        <v>479</v>
      </c>
      <c r="E10769" s="0" t="n">
        <v>0</v>
      </c>
      <c r="F10769" s="3" t="n">
        <v>128703</v>
      </c>
      <c r="G10769" s="2" t="s">
        <v>480</v>
      </c>
      <c r="H10769" s="2"/>
      <c r="I10769" s="5" t="n">
        <f aca="false">F10769-B10769</f>
        <v>111630</v>
      </c>
      <c r="J10769" s="5" t="n">
        <f aca="false">IF(F10769 = F10768, I10769 = I10768, 1)</f>
        <v>1</v>
      </c>
    </row>
    <row r="10770" customFormat="false" ht="13.8" hidden="false" customHeight="false" outlineLevel="0" collapsed="false">
      <c r="A10770" s="2" t="s">
        <v>256</v>
      </c>
      <c r="B10770" s="3" t="n">
        <v>17073</v>
      </c>
      <c r="C10770" s="0" t="n">
        <v>9084</v>
      </c>
      <c r="D10770" s="2" t="s">
        <v>479</v>
      </c>
      <c r="E10770" s="0" t="n">
        <v>0</v>
      </c>
      <c r="F10770" s="3" t="n">
        <v>128703</v>
      </c>
      <c r="G10770" s="2" t="s">
        <v>480</v>
      </c>
      <c r="H10770" s="2"/>
      <c r="I10770" s="5" t="n">
        <f aca="false">F10770-B10770</f>
        <v>111630</v>
      </c>
      <c r="J10770" s="5" t="n">
        <f aca="false">IF(F10770 = F10769, I10770 = I10769, 1)</f>
        <v>1</v>
      </c>
    </row>
    <row r="10771" customFormat="false" ht="13.8" hidden="false" customHeight="false" outlineLevel="0" collapsed="false">
      <c r="A10771" s="2" t="s">
        <v>256</v>
      </c>
      <c r="B10771" s="3" t="n">
        <v>17073</v>
      </c>
      <c r="C10771" s="0" t="n">
        <v>9086</v>
      </c>
      <c r="D10771" s="2" t="s">
        <v>479</v>
      </c>
      <c r="E10771" s="0" t="n">
        <v>0</v>
      </c>
      <c r="F10771" s="3" t="n">
        <v>128703</v>
      </c>
      <c r="G10771" s="2" t="s">
        <v>480</v>
      </c>
      <c r="H10771" s="2"/>
      <c r="I10771" s="5" t="n">
        <f aca="false">F10771-B10771</f>
        <v>111630</v>
      </c>
      <c r="J10771" s="5" t="n">
        <f aca="false">IF(F10771 = F10770, I10771 = I10770, 1)</f>
        <v>1</v>
      </c>
    </row>
    <row r="10772" customFormat="false" ht="13.8" hidden="false" customHeight="false" outlineLevel="0" collapsed="false">
      <c r="A10772" s="2" t="s">
        <v>256</v>
      </c>
      <c r="B10772" s="3" t="n">
        <v>17073</v>
      </c>
      <c r="C10772" s="0" t="n">
        <v>9115</v>
      </c>
      <c r="D10772" s="2" t="s">
        <v>481</v>
      </c>
      <c r="E10772" s="0" t="n">
        <v>1</v>
      </c>
      <c r="F10772" s="3" t="n">
        <v>128703</v>
      </c>
      <c r="G10772" s="2" t="s">
        <v>482</v>
      </c>
      <c r="H10772" s="2"/>
      <c r="I10772" s="5" t="n">
        <f aca="false">F10772-B10772</f>
        <v>111630</v>
      </c>
      <c r="J10772" s="5" t="n">
        <f aca="false">IF(F10772 = F10771, I10772 = I10771, 1)</f>
        <v>1</v>
      </c>
    </row>
    <row r="10773" customFormat="false" ht="13.8" hidden="false" customHeight="false" outlineLevel="0" collapsed="false">
      <c r="A10773" s="2" t="s">
        <v>256</v>
      </c>
      <c r="B10773" s="3" t="n">
        <v>17073</v>
      </c>
      <c r="C10773" s="0" t="n">
        <v>9119</v>
      </c>
      <c r="D10773" s="2" t="s">
        <v>481</v>
      </c>
      <c r="E10773" s="0" t="n">
        <v>1</v>
      </c>
      <c r="F10773" s="3" t="n">
        <v>128703</v>
      </c>
      <c r="G10773" s="2" t="s">
        <v>482</v>
      </c>
      <c r="H10773" s="2"/>
      <c r="I10773" s="5" t="n">
        <f aca="false">F10773-B10773</f>
        <v>111630</v>
      </c>
      <c r="J10773" s="5" t="n">
        <f aca="false">IF(F10773 = F10772, I10773 = I10772, 1)</f>
        <v>1</v>
      </c>
    </row>
    <row r="10774" customFormat="false" ht="13.8" hidden="false" customHeight="false" outlineLevel="0" collapsed="false">
      <c r="A10774" s="2" t="s">
        <v>256</v>
      </c>
      <c r="B10774" s="3" t="n">
        <v>17073</v>
      </c>
      <c r="C10774" s="0" t="n">
        <v>9124</v>
      </c>
      <c r="D10774" s="2" t="s">
        <v>481</v>
      </c>
      <c r="E10774" s="0" t="n">
        <v>1</v>
      </c>
      <c r="F10774" s="3" t="n">
        <v>128703</v>
      </c>
      <c r="G10774" s="2" t="s">
        <v>482</v>
      </c>
      <c r="H10774" s="2"/>
      <c r="I10774" s="5" t="n">
        <f aca="false">F10774-B10774</f>
        <v>111630</v>
      </c>
      <c r="J10774" s="5" t="n">
        <f aca="false">IF(F10774 = F10773, I10774 = I10773, 1)</f>
        <v>1</v>
      </c>
    </row>
    <row r="10775" customFormat="false" ht="13.8" hidden="false" customHeight="false" outlineLevel="0" collapsed="false">
      <c r="A10775" s="2" t="s">
        <v>256</v>
      </c>
      <c r="B10775" s="3" t="n">
        <v>17073</v>
      </c>
      <c r="C10775" s="0" t="n">
        <v>9128</v>
      </c>
      <c r="D10775" s="2" t="s">
        <v>481</v>
      </c>
      <c r="E10775" s="0" t="n">
        <v>1</v>
      </c>
      <c r="F10775" s="3" t="n">
        <v>128703</v>
      </c>
      <c r="G10775" s="2" t="s">
        <v>482</v>
      </c>
      <c r="H10775" s="2"/>
      <c r="I10775" s="5" t="n">
        <f aca="false">F10775-B10775</f>
        <v>111630</v>
      </c>
      <c r="J10775" s="5" t="n">
        <f aca="false">IF(F10775 = F10774, I10775 = I10774, 1)</f>
        <v>1</v>
      </c>
    </row>
    <row r="10776" customFormat="false" ht="13.8" hidden="false" customHeight="false" outlineLevel="0" collapsed="false">
      <c r="A10776" s="2" t="s">
        <v>256</v>
      </c>
      <c r="B10776" s="3" t="n">
        <v>17073</v>
      </c>
      <c r="C10776" s="0" t="n">
        <v>9131</v>
      </c>
      <c r="D10776" s="2" t="s">
        <v>481</v>
      </c>
      <c r="E10776" s="0" t="n">
        <v>1</v>
      </c>
      <c r="F10776" s="3" t="n">
        <v>128703</v>
      </c>
      <c r="G10776" s="2" t="s">
        <v>482</v>
      </c>
      <c r="H10776" s="2"/>
      <c r="I10776" s="5" t="n">
        <f aca="false">F10776-B10776</f>
        <v>111630</v>
      </c>
      <c r="J10776" s="5" t="n">
        <f aca="false">IF(F10776 = F10775, I10776 = I10775, 1)</f>
        <v>1</v>
      </c>
    </row>
    <row r="10777" customFormat="false" ht="13.8" hidden="false" customHeight="false" outlineLevel="0" collapsed="false">
      <c r="A10777" s="2" t="s">
        <v>256</v>
      </c>
      <c r="B10777" s="3" t="n">
        <v>17073</v>
      </c>
      <c r="C10777" s="0" t="n">
        <v>9134</v>
      </c>
      <c r="D10777" s="2" t="s">
        <v>481</v>
      </c>
      <c r="E10777" s="0" t="n">
        <v>1</v>
      </c>
      <c r="F10777" s="3" t="n">
        <v>128703</v>
      </c>
      <c r="G10777" s="2" t="s">
        <v>482</v>
      </c>
      <c r="H10777" s="2"/>
      <c r="I10777" s="5" t="n">
        <f aca="false">F10777-B10777</f>
        <v>111630</v>
      </c>
      <c r="J10777" s="5" t="n">
        <f aca="false">IF(F10777 = F10776, I10777 = I10776, 1)</f>
        <v>1</v>
      </c>
    </row>
    <row r="10778" customFormat="false" ht="13.8" hidden="false" customHeight="false" outlineLevel="0" collapsed="false">
      <c r="A10778" s="2" t="s">
        <v>256</v>
      </c>
      <c r="B10778" s="3" t="n">
        <v>17073</v>
      </c>
      <c r="C10778" s="0" t="n">
        <v>9137</v>
      </c>
      <c r="D10778" s="2" t="s">
        <v>481</v>
      </c>
      <c r="E10778" s="0" t="n">
        <v>1</v>
      </c>
      <c r="F10778" s="3" t="n">
        <v>128703</v>
      </c>
      <c r="G10778" s="2" t="s">
        <v>482</v>
      </c>
      <c r="H10778" s="2"/>
      <c r="I10778" s="5" t="n">
        <f aca="false">F10778-B10778</f>
        <v>111630</v>
      </c>
      <c r="J10778" s="5" t="n">
        <f aca="false">IF(F10778 = F10777, I10778 = I10777, 1)</f>
        <v>1</v>
      </c>
    </row>
    <row r="10779" customFormat="false" ht="13.8" hidden="false" customHeight="false" outlineLevel="0" collapsed="false">
      <c r="A10779" s="2" t="s">
        <v>256</v>
      </c>
      <c r="B10779" s="3" t="n">
        <v>17073</v>
      </c>
      <c r="C10779" s="0" t="n">
        <v>9142</v>
      </c>
      <c r="D10779" s="2" t="s">
        <v>481</v>
      </c>
      <c r="E10779" s="0" t="n">
        <v>1</v>
      </c>
      <c r="F10779" s="3" t="n">
        <v>128703</v>
      </c>
      <c r="G10779" s="2" t="s">
        <v>482</v>
      </c>
      <c r="H10779" s="2"/>
      <c r="I10779" s="5" t="n">
        <f aca="false">F10779-B10779</f>
        <v>111630</v>
      </c>
      <c r="J10779" s="5" t="n">
        <f aca="false">IF(F10779 = F10778, I10779 = I10778, 1)</f>
        <v>1</v>
      </c>
    </row>
    <row r="10780" customFormat="false" ht="13.8" hidden="false" customHeight="false" outlineLevel="0" collapsed="false">
      <c r="A10780" s="2" t="s">
        <v>256</v>
      </c>
      <c r="B10780" s="3" t="n">
        <v>17073</v>
      </c>
      <c r="C10780" s="0" t="n">
        <v>9147</v>
      </c>
      <c r="D10780" s="2" t="s">
        <v>481</v>
      </c>
      <c r="E10780" s="0" t="n">
        <v>1</v>
      </c>
      <c r="F10780" s="3" t="n">
        <v>128703</v>
      </c>
      <c r="G10780" s="2" t="s">
        <v>482</v>
      </c>
      <c r="H10780" s="2"/>
      <c r="I10780" s="5" t="n">
        <f aca="false">F10780-B10780</f>
        <v>111630</v>
      </c>
      <c r="J10780" s="5" t="n">
        <f aca="false">IF(F10780 = F10779, I10780 = I10779, 1)</f>
        <v>1</v>
      </c>
    </row>
    <row r="10781" customFormat="false" ht="13.8" hidden="false" customHeight="false" outlineLevel="0" collapsed="false">
      <c r="A10781" s="2" t="s">
        <v>256</v>
      </c>
      <c r="B10781" s="3" t="n">
        <v>17073</v>
      </c>
      <c r="C10781" s="0" t="n">
        <v>9151</v>
      </c>
      <c r="D10781" s="2" t="s">
        <v>481</v>
      </c>
      <c r="E10781" s="0" t="n">
        <v>1</v>
      </c>
      <c r="F10781" s="3" t="n">
        <v>128703</v>
      </c>
      <c r="G10781" s="2" t="s">
        <v>482</v>
      </c>
      <c r="H10781" s="2"/>
      <c r="I10781" s="5" t="n">
        <f aca="false">F10781-B10781</f>
        <v>111630</v>
      </c>
      <c r="J10781" s="5" t="n">
        <f aca="false">IF(F10781 = F10780, I10781 = I10780, 1)</f>
        <v>1</v>
      </c>
    </row>
    <row r="10782" customFormat="false" ht="13.8" hidden="false" customHeight="false" outlineLevel="0" collapsed="false">
      <c r="A10782" s="2" t="s">
        <v>256</v>
      </c>
      <c r="B10782" s="3" t="n">
        <v>17073</v>
      </c>
      <c r="C10782" s="0" t="n">
        <v>9154</v>
      </c>
      <c r="D10782" s="2" t="s">
        <v>481</v>
      </c>
      <c r="E10782" s="0" t="n">
        <v>1</v>
      </c>
      <c r="F10782" s="3" t="n">
        <v>128703</v>
      </c>
      <c r="G10782" s="2" t="s">
        <v>482</v>
      </c>
      <c r="H10782" s="2"/>
      <c r="I10782" s="5" t="n">
        <f aca="false">F10782-B10782</f>
        <v>111630</v>
      </c>
      <c r="J10782" s="5" t="n">
        <f aca="false">IF(F10782 = F10781, I10782 = I10781, 1)</f>
        <v>1</v>
      </c>
    </row>
    <row r="10783" customFormat="false" ht="13.8" hidden="false" customHeight="false" outlineLevel="0" collapsed="false">
      <c r="A10783" s="2" t="s">
        <v>256</v>
      </c>
      <c r="B10783" s="3" t="n">
        <v>17073</v>
      </c>
      <c r="C10783" s="0" t="n">
        <v>9156</v>
      </c>
      <c r="D10783" s="2" t="s">
        <v>481</v>
      </c>
      <c r="E10783" s="0" t="n">
        <v>1</v>
      </c>
      <c r="F10783" s="3" t="n">
        <v>128703</v>
      </c>
      <c r="G10783" s="2" t="s">
        <v>482</v>
      </c>
      <c r="H10783" s="2"/>
      <c r="I10783" s="5" t="n">
        <f aca="false">F10783-B10783</f>
        <v>111630</v>
      </c>
      <c r="J10783" s="5" t="n">
        <f aca="false">IF(F10783 = F10782, I10783 = I10782, 1)</f>
        <v>1</v>
      </c>
    </row>
    <row r="10784" customFormat="false" ht="13.8" hidden="false" customHeight="false" outlineLevel="0" collapsed="false">
      <c r="A10784" s="2" t="s">
        <v>256</v>
      </c>
      <c r="B10784" s="3" t="n">
        <v>17073</v>
      </c>
      <c r="C10784" s="0" t="n">
        <v>9158</v>
      </c>
      <c r="D10784" s="2" t="s">
        <v>481</v>
      </c>
      <c r="E10784" s="0" t="n">
        <v>1</v>
      </c>
      <c r="F10784" s="3" t="n">
        <v>128703</v>
      </c>
      <c r="G10784" s="2" t="s">
        <v>482</v>
      </c>
      <c r="H10784" s="2"/>
      <c r="I10784" s="5" t="n">
        <f aca="false">F10784-B10784</f>
        <v>111630</v>
      </c>
      <c r="J10784" s="5" t="n">
        <f aca="false">IF(F10784 = F10783, I10784 = I10783, 1)</f>
        <v>1</v>
      </c>
    </row>
    <row r="10785" customFormat="false" ht="13.8" hidden="false" customHeight="false" outlineLevel="0" collapsed="false">
      <c r="A10785" s="2" t="s">
        <v>256</v>
      </c>
      <c r="B10785" s="3" t="n">
        <v>17073</v>
      </c>
      <c r="C10785" s="0" t="n">
        <v>9164</v>
      </c>
      <c r="D10785" s="2" t="s">
        <v>383</v>
      </c>
      <c r="E10785" s="0" t="n">
        <v>0</v>
      </c>
      <c r="F10785" s="3" t="n">
        <v>128703</v>
      </c>
      <c r="G10785" s="2" t="s">
        <v>483</v>
      </c>
      <c r="H10785" s="2"/>
      <c r="I10785" s="5" t="n">
        <f aca="false">F10785-B10785</f>
        <v>111630</v>
      </c>
      <c r="J10785" s="5" t="n">
        <f aca="false">IF(F10785 = F10784, I10785 = I10784, 1)</f>
        <v>1</v>
      </c>
    </row>
    <row r="10786" customFormat="false" ht="13.8" hidden="false" customHeight="false" outlineLevel="0" collapsed="false">
      <c r="A10786" s="2" t="s">
        <v>256</v>
      </c>
      <c r="B10786" s="3" t="n">
        <v>17073</v>
      </c>
      <c r="C10786" s="0" t="n">
        <v>9168</v>
      </c>
      <c r="D10786" s="2" t="s">
        <v>481</v>
      </c>
      <c r="E10786" s="0" t="n">
        <v>0</v>
      </c>
      <c r="F10786" s="3" t="n">
        <v>128703</v>
      </c>
      <c r="G10786" s="2" t="s">
        <v>484</v>
      </c>
      <c r="H10786" s="2"/>
      <c r="I10786" s="5" t="n">
        <f aca="false">F10786-B10786</f>
        <v>111630</v>
      </c>
      <c r="J10786" s="5" t="n">
        <f aca="false">IF(F10786 = F10785, I10786 = I10785, 1)</f>
        <v>1</v>
      </c>
    </row>
    <row r="10787" customFormat="false" ht="13.8" hidden="false" customHeight="false" outlineLevel="0" collapsed="false">
      <c r="A10787" s="2" t="s">
        <v>256</v>
      </c>
      <c r="B10787" s="3" t="n">
        <v>17073</v>
      </c>
      <c r="C10787" s="0" t="n">
        <v>9047</v>
      </c>
      <c r="D10787" s="2" t="s">
        <v>479</v>
      </c>
      <c r="E10787" s="0" t="n">
        <v>0</v>
      </c>
      <c r="F10787" s="3" t="n">
        <v>128704</v>
      </c>
      <c r="G10787" s="2" t="s">
        <v>480</v>
      </c>
      <c r="H10787" s="2"/>
      <c r="I10787" s="5" t="n">
        <f aca="false">F10787-B10787</f>
        <v>111631</v>
      </c>
      <c r="J10787" s="5" t="n">
        <f aca="false">IF(F10787 = F10786, I10787 = I10786, 1)</f>
        <v>1</v>
      </c>
    </row>
    <row r="10788" customFormat="false" ht="13.8" hidden="false" customHeight="false" outlineLevel="0" collapsed="false">
      <c r="A10788" s="2" t="s">
        <v>256</v>
      </c>
      <c r="B10788" s="3" t="n">
        <v>17073</v>
      </c>
      <c r="C10788" s="0" t="n">
        <v>9052</v>
      </c>
      <c r="D10788" s="2" t="s">
        <v>479</v>
      </c>
      <c r="E10788" s="0" t="n">
        <v>0</v>
      </c>
      <c r="F10788" s="3" t="n">
        <v>128704</v>
      </c>
      <c r="G10788" s="2" t="s">
        <v>480</v>
      </c>
      <c r="H10788" s="2"/>
      <c r="I10788" s="5" t="n">
        <f aca="false">F10788-B10788</f>
        <v>111631</v>
      </c>
      <c r="J10788" s="5" t="n">
        <f aca="false">IF(F10788 = F10787, I10788 = I10787, 1)</f>
        <v>1</v>
      </c>
    </row>
    <row r="10789" customFormat="false" ht="13.8" hidden="false" customHeight="false" outlineLevel="0" collapsed="false">
      <c r="A10789" s="2" t="s">
        <v>256</v>
      </c>
      <c r="B10789" s="3" t="n">
        <v>17073</v>
      </c>
      <c r="C10789" s="0" t="n">
        <v>9068</v>
      </c>
      <c r="D10789" s="2" t="s">
        <v>479</v>
      </c>
      <c r="E10789" s="0" t="n">
        <v>0</v>
      </c>
      <c r="F10789" s="3" t="n">
        <v>128704</v>
      </c>
      <c r="G10789" s="2" t="s">
        <v>480</v>
      </c>
      <c r="H10789" s="2"/>
      <c r="I10789" s="5" t="n">
        <f aca="false">F10789-B10789</f>
        <v>111631</v>
      </c>
      <c r="J10789" s="5" t="n">
        <f aca="false">IF(F10789 = F10788, I10789 = I10788, 1)</f>
        <v>1</v>
      </c>
    </row>
    <row r="10790" customFormat="false" ht="13.8" hidden="false" customHeight="false" outlineLevel="0" collapsed="false">
      <c r="A10790" s="2" t="s">
        <v>256</v>
      </c>
      <c r="B10790" s="3" t="n">
        <v>17073</v>
      </c>
      <c r="C10790" s="0" t="n">
        <v>9073</v>
      </c>
      <c r="D10790" s="2" t="s">
        <v>479</v>
      </c>
      <c r="E10790" s="0" t="n">
        <v>0</v>
      </c>
      <c r="F10790" s="3" t="n">
        <v>128704</v>
      </c>
      <c r="G10790" s="2" t="s">
        <v>480</v>
      </c>
      <c r="H10790" s="2"/>
      <c r="I10790" s="5" t="n">
        <f aca="false">F10790-B10790</f>
        <v>111631</v>
      </c>
      <c r="J10790" s="5" t="n">
        <f aca="false">IF(F10790 = F10789, I10790 = I10789, 1)</f>
        <v>1</v>
      </c>
    </row>
    <row r="10791" customFormat="false" ht="13.8" hidden="false" customHeight="false" outlineLevel="0" collapsed="false">
      <c r="A10791" s="2" t="s">
        <v>256</v>
      </c>
      <c r="B10791" s="3" t="n">
        <v>17073</v>
      </c>
      <c r="C10791" s="0" t="n">
        <v>9078</v>
      </c>
      <c r="D10791" s="2" t="s">
        <v>479</v>
      </c>
      <c r="E10791" s="0" t="n">
        <v>0</v>
      </c>
      <c r="F10791" s="3" t="n">
        <v>128704</v>
      </c>
      <c r="G10791" s="2" t="s">
        <v>480</v>
      </c>
      <c r="H10791" s="2"/>
      <c r="I10791" s="5" t="n">
        <f aca="false">F10791-B10791</f>
        <v>111631</v>
      </c>
      <c r="J10791" s="5" t="n">
        <f aca="false">IF(F10791 = F10790, I10791 = I10790, 1)</f>
        <v>1</v>
      </c>
    </row>
    <row r="10792" customFormat="false" ht="13.8" hidden="false" customHeight="false" outlineLevel="0" collapsed="false">
      <c r="A10792" s="2" t="s">
        <v>256</v>
      </c>
      <c r="B10792" s="3" t="n">
        <v>17073</v>
      </c>
      <c r="C10792" s="0" t="n">
        <v>9120</v>
      </c>
      <c r="D10792" s="2" t="s">
        <v>481</v>
      </c>
      <c r="E10792" s="0" t="n">
        <v>1</v>
      </c>
      <c r="F10792" s="3" t="n">
        <v>128704</v>
      </c>
      <c r="G10792" s="2" t="s">
        <v>482</v>
      </c>
      <c r="H10792" s="2"/>
      <c r="I10792" s="5" t="n">
        <f aca="false">F10792-B10792</f>
        <v>111631</v>
      </c>
      <c r="J10792" s="5" t="n">
        <f aca="false">IF(F10792 = F10791, I10792 = I10791, 1)</f>
        <v>1</v>
      </c>
    </row>
    <row r="10793" customFormat="false" ht="13.8" hidden="false" customHeight="false" outlineLevel="0" collapsed="false">
      <c r="A10793" s="2" t="s">
        <v>256</v>
      </c>
      <c r="B10793" s="3" t="n">
        <v>17073</v>
      </c>
      <c r="C10793" s="0" t="n">
        <v>9125</v>
      </c>
      <c r="D10793" s="2" t="s">
        <v>481</v>
      </c>
      <c r="E10793" s="0" t="n">
        <v>1</v>
      </c>
      <c r="F10793" s="3" t="n">
        <v>128704</v>
      </c>
      <c r="G10793" s="2" t="s">
        <v>482</v>
      </c>
      <c r="H10793" s="2"/>
      <c r="I10793" s="5" t="n">
        <f aca="false">F10793-B10793</f>
        <v>111631</v>
      </c>
      <c r="J10793" s="5" t="n">
        <f aca="false">IF(F10793 = F10792, I10793 = I10792, 1)</f>
        <v>1</v>
      </c>
    </row>
    <row r="10794" customFormat="false" ht="13.8" hidden="false" customHeight="false" outlineLevel="0" collapsed="false">
      <c r="A10794" s="2" t="s">
        <v>256</v>
      </c>
      <c r="B10794" s="3" t="n">
        <v>17073</v>
      </c>
      <c r="C10794" s="0" t="n">
        <v>9141</v>
      </c>
      <c r="D10794" s="2" t="s">
        <v>481</v>
      </c>
      <c r="E10794" s="0" t="n">
        <v>1</v>
      </c>
      <c r="F10794" s="3" t="n">
        <v>128704</v>
      </c>
      <c r="G10794" s="2" t="s">
        <v>482</v>
      </c>
      <c r="H10794" s="2"/>
      <c r="I10794" s="5" t="n">
        <f aca="false">F10794-B10794</f>
        <v>111631</v>
      </c>
      <c r="J10794" s="5" t="n">
        <f aca="false">IF(F10794 = F10793, I10794 = I10793, 1)</f>
        <v>1</v>
      </c>
    </row>
    <row r="10795" customFormat="false" ht="13.8" hidden="false" customHeight="false" outlineLevel="0" collapsed="false">
      <c r="A10795" s="2" t="s">
        <v>256</v>
      </c>
      <c r="B10795" s="3" t="n">
        <v>17073</v>
      </c>
      <c r="C10795" s="0" t="n">
        <v>9146</v>
      </c>
      <c r="D10795" s="2" t="s">
        <v>481</v>
      </c>
      <c r="E10795" s="0" t="n">
        <v>1</v>
      </c>
      <c r="F10795" s="3" t="n">
        <v>128704</v>
      </c>
      <c r="G10795" s="2" t="s">
        <v>482</v>
      </c>
      <c r="H10795" s="2"/>
      <c r="I10795" s="5" t="n">
        <f aca="false">F10795-B10795</f>
        <v>111631</v>
      </c>
      <c r="J10795" s="5" t="n">
        <f aca="false">IF(F10795 = F10794, I10795 = I10794, 1)</f>
        <v>1</v>
      </c>
    </row>
    <row r="10796" customFormat="false" ht="13.8" hidden="false" customHeight="false" outlineLevel="0" collapsed="false">
      <c r="A10796" s="2" t="s">
        <v>256</v>
      </c>
      <c r="B10796" s="3" t="n">
        <v>17073</v>
      </c>
      <c r="C10796" s="0" t="n">
        <v>9165</v>
      </c>
      <c r="D10796" s="2" t="s">
        <v>383</v>
      </c>
      <c r="E10796" s="0" t="n">
        <v>1</v>
      </c>
      <c r="F10796" s="3" t="n">
        <v>128704</v>
      </c>
      <c r="G10796" s="2" t="s">
        <v>654</v>
      </c>
      <c r="H10796" s="2"/>
      <c r="I10796" s="5" t="n">
        <f aca="false">F10796-B10796</f>
        <v>111631</v>
      </c>
      <c r="J10796" s="5" t="n">
        <f aca="false">IF(F10796 = F10795, I10796 = I10795, 1)</f>
        <v>1</v>
      </c>
    </row>
    <row r="10797" customFormat="false" ht="13.8" hidden="false" customHeight="false" outlineLevel="0" collapsed="false">
      <c r="A10797" s="2" t="s">
        <v>256</v>
      </c>
      <c r="B10797" s="3" t="n">
        <v>17073</v>
      </c>
      <c r="C10797" s="0" t="n">
        <v>9170</v>
      </c>
      <c r="D10797" s="2" t="s">
        <v>481</v>
      </c>
      <c r="E10797" s="0" t="n">
        <v>0</v>
      </c>
      <c r="F10797" s="3" t="n">
        <v>128704</v>
      </c>
      <c r="G10797" s="2" t="s">
        <v>484</v>
      </c>
      <c r="H10797" s="2"/>
      <c r="I10797" s="5" t="n">
        <f aca="false">F10797-B10797</f>
        <v>111631</v>
      </c>
      <c r="J10797" s="5" t="n">
        <f aca="false">IF(F10797 = F10796, I10797 = I10796, 1)</f>
        <v>1</v>
      </c>
    </row>
    <row r="10798" customFormat="false" ht="13.8" hidden="false" customHeight="false" outlineLevel="0" collapsed="false">
      <c r="A10798" s="2" t="s">
        <v>256</v>
      </c>
      <c r="B10798" s="3" t="n">
        <v>17073</v>
      </c>
      <c r="C10798" s="0" t="n">
        <v>9041</v>
      </c>
      <c r="D10798" s="2" t="s">
        <v>479</v>
      </c>
      <c r="E10798" s="0" t="n">
        <v>0</v>
      </c>
      <c r="F10798" s="3" t="n">
        <v>128705</v>
      </c>
      <c r="G10798" s="2" t="s">
        <v>480</v>
      </c>
      <c r="H10798" s="2"/>
      <c r="I10798" s="5" t="n">
        <f aca="false">F10798-B10798</f>
        <v>111632</v>
      </c>
      <c r="J10798" s="5" t="n">
        <f aca="false">IF(F10798 = F10797, I10798 = I10797, 1)</f>
        <v>1</v>
      </c>
    </row>
    <row r="10799" customFormat="false" ht="13.8" hidden="false" customHeight="false" outlineLevel="0" collapsed="false">
      <c r="A10799" s="2" t="s">
        <v>256</v>
      </c>
      <c r="B10799" s="3" t="n">
        <v>17073</v>
      </c>
      <c r="C10799" s="0" t="n">
        <v>9044</v>
      </c>
      <c r="D10799" s="2" t="s">
        <v>479</v>
      </c>
      <c r="E10799" s="0" t="n">
        <v>0</v>
      </c>
      <c r="F10799" s="3" t="n">
        <v>128705</v>
      </c>
      <c r="G10799" s="2" t="s">
        <v>480</v>
      </c>
      <c r="H10799" s="2"/>
      <c r="I10799" s="5" t="n">
        <f aca="false">F10799-B10799</f>
        <v>111632</v>
      </c>
      <c r="J10799" s="5" t="n">
        <f aca="false">IF(F10799 = F10798, I10799 = I10798, 1)</f>
        <v>1</v>
      </c>
    </row>
    <row r="10800" customFormat="false" ht="13.8" hidden="false" customHeight="false" outlineLevel="0" collapsed="false">
      <c r="A10800" s="2" t="s">
        <v>256</v>
      </c>
      <c r="B10800" s="3" t="n">
        <v>17073</v>
      </c>
      <c r="C10800" s="0" t="n">
        <v>9049</v>
      </c>
      <c r="D10800" s="2" t="s">
        <v>479</v>
      </c>
      <c r="E10800" s="0" t="n">
        <v>0</v>
      </c>
      <c r="F10800" s="3" t="n">
        <v>128705</v>
      </c>
      <c r="G10800" s="2" t="s">
        <v>480</v>
      </c>
      <c r="H10800" s="2"/>
      <c r="I10800" s="5" t="n">
        <f aca="false">F10800-B10800</f>
        <v>111632</v>
      </c>
      <c r="J10800" s="5" t="n">
        <f aca="false">IF(F10800 = F10799, I10800 = I10799, 1)</f>
        <v>1</v>
      </c>
    </row>
    <row r="10801" customFormat="false" ht="13.8" hidden="false" customHeight="false" outlineLevel="0" collapsed="false">
      <c r="A10801" s="2" t="s">
        <v>256</v>
      </c>
      <c r="B10801" s="3" t="n">
        <v>17073</v>
      </c>
      <c r="C10801" s="0" t="n">
        <v>9054</v>
      </c>
      <c r="D10801" s="2" t="s">
        <v>479</v>
      </c>
      <c r="E10801" s="0" t="n">
        <v>0</v>
      </c>
      <c r="F10801" s="3" t="n">
        <v>128705</v>
      </c>
      <c r="G10801" s="2" t="s">
        <v>480</v>
      </c>
      <c r="H10801" s="2"/>
      <c r="I10801" s="5" t="n">
        <f aca="false">F10801-B10801</f>
        <v>111632</v>
      </c>
      <c r="J10801" s="5" t="n">
        <f aca="false">IF(F10801 = F10800, I10801 = I10800, 1)</f>
        <v>1</v>
      </c>
    </row>
    <row r="10802" customFormat="false" ht="13.8" hidden="false" customHeight="false" outlineLevel="0" collapsed="false">
      <c r="A10802" s="2" t="s">
        <v>256</v>
      </c>
      <c r="B10802" s="3" t="n">
        <v>17073</v>
      </c>
      <c r="C10802" s="0" t="n">
        <v>9057</v>
      </c>
      <c r="D10802" s="2" t="s">
        <v>479</v>
      </c>
      <c r="E10802" s="0" t="n">
        <v>0</v>
      </c>
      <c r="F10802" s="3" t="n">
        <v>128705</v>
      </c>
      <c r="G10802" s="2" t="s">
        <v>480</v>
      </c>
      <c r="H10802" s="2"/>
      <c r="I10802" s="5" t="n">
        <f aca="false">F10802-B10802</f>
        <v>111632</v>
      </c>
      <c r="J10802" s="5" t="n">
        <f aca="false">IF(F10802 = F10801, I10802 = I10801, 1)</f>
        <v>1</v>
      </c>
    </row>
    <row r="10803" customFormat="false" ht="13.8" hidden="false" customHeight="false" outlineLevel="0" collapsed="false">
      <c r="A10803" s="2" t="s">
        <v>256</v>
      </c>
      <c r="B10803" s="3" t="n">
        <v>17073</v>
      </c>
      <c r="C10803" s="0" t="n">
        <v>9060</v>
      </c>
      <c r="D10803" s="2" t="s">
        <v>479</v>
      </c>
      <c r="E10803" s="0" t="n">
        <v>0</v>
      </c>
      <c r="F10803" s="3" t="n">
        <v>128705</v>
      </c>
      <c r="G10803" s="2" t="s">
        <v>480</v>
      </c>
      <c r="H10803" s="2"/>
      <c r="I10803" s="5" t="n">
        <f aca="false">F10803-B10803</f>
        <v>111632</v>
      </c>
      <c r="J10803" s="5" t="n">
        <f aca="false">IF(F10803 = F10802, I10803 = I10802, 1)</f>
        <v>1</v>
      </c>
    </row>
    <row r="10804" customFormat="false" ht="13.8" hidden="false" customHeight="false" outlineLevel="0" collapsed="false">
      <c r="A10804" s="2" t="s">
        <v>256</v>
      </c>
      <c r="B10804" s="3" t="n">
        <v>17073</v>
      </c>
      <c r="C10804" s="0" t="n">
        <v>9063</v>
      </c>
      <c r="D10804" s="2" t="s">
        <v>479</v>
      </c>
      <c r="E10804" s="0" t="n">
        <v>0</v>
      </c>
      <c r="F10804" s="3" t="n">
        <v>128705</v>
      </c>
      <c r="G10804" s="2" t="s">
        <v>480</v>
      </c>
      <c r="H10804" s="2"/>
      <c r="I10804" s="5" t="n">
        <f aca="false">F10804-B10804</f>
        <v>111632</v>
      </c>
      <c r="J10804" s="5" t="n">
        <f aca="false">IF(F10804 = F10803, I10804 = I10803, 1)</f>
        <v>1</v>
      </c>
    </row>
    <row r="10805" customFormat="false" ht="13.8" hidden="false" customHeight="false" outlineLevel="0" collapsed="false">
      <c r="A10805" s="2" t="s">
        <v>256</v>
      </c>
      <c r="B10805" s="3" t="n">
        <v>17073</v>
      </c>
      <c r="C10805" s="0" t="n">
        <v>9067</v>
      </c>
      <c r="D10805" s="2" t="s">
        <v>479</v>
      </c>
      <c r="E10805" s="0" t="n">
        <v>0</v>
      </c>
      <c r="F10805" s="3" t="n">
        <v>128705</v>
      </c>
      <c r="G10805" s="2" t="s">
        <v>480</v>
      </c>
      <c r="H10805" s="2"/>
      <c r="I10805" s="5" t="n">
        <f aca="false">F10805-B10805</f>
        <v>111632</v>
      </c>
      <c r="J10805" s="5" t="n">
        <f aca="false">IF(F10805 = F10804, I10805 = I10804, 1)</f>
        <v>1</v>
      </c>
    </row>
    <row r="10806" customFormat="false" ht="13.8" hidden="false" customHeight="false" outlineLevel="0" collapsed="false">
      <c r="A10806" s="2" t="s">
        <v>256</v>
      </c>
      <c r="B10806" s="3" t="n">
        <v>17073</v>
      </c>
      <c r="C10806" s="0" t="n">
        <v>9072</v>
      </c>
      <c r="D10806" s="2" t="s">
        <v>479</v>
      </c>
      <c r="E10806" s="0" t="n">
        <v>0</v>
      </c>
      <c r="F10806" s="3" t="n">
        <v>128705</v>
      </c>
      <c r="G10806" s="2" t="s">
        <v>480</v>
      </c>
      <c r="H10806" s="2"/>
      <c r="I10806" s="5" t="n">
        <f aca="false">F10806-B10806</f>
        <v>111632</v>
      </c>
      <c r="J10806" s="5" t="n">
        <f aca="false">IF(F10806 = F10805, I10806 = I10805, 1)</f>
        <v>1</v>
      </c>
    </row>
    <row r="10807" customFormat="false" ht="13.8" hidden="false" customHeight="false" outlineLevel="0" collapsed="false">
      <c r="A10807" s="2" t="s">
        <v>256</v>
      </c>
      <c r="B10807" s="3" t="n">
        <v>17073</v>
      </c>
      <c r="C10807" s="0" t="n">
        <v>9077</v>
      </c>
      <c r="D10807" s="2" t="s">
        <v>479</v>
      </c>
      <c r="E10807" s="0" t="n">
        <v>0</v>
      </c>
      <c r="F10807" s="3" t="n">
        <v>128705</v>
      </c>
      <c r="G10807" s="2" t="s">
        <v>480</v>
      </c>
      <c r="H10807" s="2"/>
      <c r="I10807" s="5" t="n">
        <f aca="false">F10807-B10807</f>
        <v>111632</v>
      </c>
      <c r="J10807" s="5" t="n">
        <f aca="false">IF(F10807 = F10806, I10807 = I10806, 1)</f>
        <v>1</v>
      </c>
    </row>
    <row r="10808" customFormat="false" ht="13.8" hidden="false" customHeight="false" outlineLevel="0" collapsed="false">
      <c r="A10808" s="2" t="s">
        <v>256</v>
      </c>
      <c r="B10808" s="3" t="n">
        <v>17073</v>
      </c>
      <c r="C10808" s="0" t="n">
        <v>9081</v>
      </c>
      <c r="D10808" s="2" t="s">
        <v>479</v>
      </c>
      <c r="E10808" s="0" t="n">
        <v>0</v>
      </c>
      <c r="F10808" s="3" t="n">
        <v>128705</v>
      </c>
      <c r="G10808" s="2" t="s">
        <v>480</v>
      </c>
      <c r="H10808" s="2"/>
      <c r="I10808" s="5" t="n">
        <f aca="false">F10808-B10808</f>
        <v>111632</v>
      </c>
      <c r="J10808" s="5" t="n">
        <f aca="false">IF(F10808 = F10807, I10808 = I10807, 1)</f>
        <v>1</v>
      </c>
    </row>
    <row r="10809" customFormat="false" ht="13.8" hidden="false" customHeight="false" outlineLevel="0" collapsed="false">
      <c r="A10809" s="2" t="s">
        <v>256</v>
      </c>
      <c r="B10809" s="3" t="n">
        <v>17073</v>
      </c>
      <c r="C10809" s="0" t="n">
        <v>9114</v>
      </c>
      <c r="D10809" s="2" t="s">
        <v>481</v>
      </c>
      <c r="E10809" s="0" t="n">
        <v>1</v>
      </c>
      <c r="F10809" s="3" t="n">
        <v>128705</v>
      </c>
      <c r="G10809" s="2" t="s">
        <v>482</v>
      </c>
      <c r="H10809" s="2"/>
      <c r="I10809" s="5" t="n">
        <f aca="false">F10809-B10809</f>
        <v>111632</v>
      </c>
      <c r="J10809" s="5" t="n">
        <f aca="false">IF(F10809 = F10808, I10809 = I10808, 1)</f>
        <v>1</v>
      </c>
    </row>
    <row r="10810" customFormat="false" ht="13.8" hidden="false" customHeight="false" outlineLevel="0" collapsed="false">
      <c r="A10810" s="2" t="s">
        <v>256</v>
      </c>
      <c r="B10810" s="3" t="n">
        <v>17073</v>
      </c>
      <c r="C10810" s="0" t="n">
        <v>9117</v>
      </c>
      <c r="D10810" s="2" t="s">
        <v>481</v>
      </c>
      <c r="E10810" s="0" t="n">
        <v>1</v>
      </c>
      <c r="F10810" s="3" t="n">
        <v>128705</v>
      </c>
      <c r="G10810" s="2" t="s">
        <v>482</v>
      </c>
      <c r="H10810" s="2"/>
      <c r="I10810" s="5" t="n">
        <f aca="false">F10810-B10810</f>
        <v>111632</v>
      </c>
      <c r="J10810" s="5" t="n">
        <f aca="false">IF(F10810 = F10809, I10810 = I10809, 1)</f>
        <v>1</v>
      </c>
    </row>
    <row r="10811" customFormat="false" ht="13.8" hidden="false" customHeight="false" outlineLevel="0" collapsed="false">
      <c r="A10811" s="2" t="s">
        <v>256</v>
      </c>
      <c r="B10811" s="3" t="n">
        <v>17073</v>
      </c>
      <c r="C10811" s="0" t="n">
        <v>9122</v>
      </c>
      <c r="D10811" s="2" t="s">
        <v>481</v>
      </c>
      <c r="E10811" s="0" t="n">
        <v>1</v>
      </c>
      <c r="F10811" s="3" t="n">
        <v>128705</v>
      </c>
      <c r="G10811" s="2" t="s">
        <v>482</v>
      </c>
      <c r="H10811" s="2"/>
      <c r="I10811" s="5" t="n">
        <f aca="false">F10811-B10811</f>
        <v>111632</v>
      </c>
      <c r="J10811" s="5" t="n">
        <f aca="false">IF(F10811 = F10810, I10811 = I10810, 1)</f>
        <v>1</v>
      </c>
    </row>
    <row r="10812" customFormat="false" ht="13.8" hidden="false" customHeight="false" outlineLevel="0" collapsed="false">
      <c r="A10812" s="2" t="s">
        <v>256</v>
      </c>
      <c r="B10812" s="3" t="n">
        <v>17073</v>
      </c>
      <c r="C10812" s="0" t="n">
        <v>9127</v>
      </c>
      <c r="D10812" s="2" t="s">
        <v>481</v>
      </c>
      <c r="E10812" s="0" t="n">
        <v>1</v>
      </c>
      <c r="F10812" s="3" t="n">
        <v>128705</v>
      </c>
      <c r="G10812" s="2" t="s">
        <v>482</v>
      </c>
      <c r="H10812" s="2"/>
      <c r="I10812" s="5" t="n">
        <f aca="false">F10812-B10812</f>
        <v>111632</v>
      </c>
      <c r="J10812" s="5" t="n">
        <f aca="false">IF(F10812 = F10811, I10812 = I10811, 1)</f>
        <v>1</v>
      </c>
    </row>
    <row r="10813" customFormat="false" ht="13.8" hidden="false" customHeight="false" outlineLevel="0" collapsed="false">
      <c r="A10813" s="2" t="s">
        <v>256</v>
      </c>
      <c r="B10813" s="3" t="n">
        <v>17073</v>
      </c>
      <c r="C10813" s="0" t="n">
        <v>9130</v>
      </c>
      <c r="D10813" s="2" t="s">
        <v>481</v>
      </c>
      <c r="E10813" s="0" t="n">
        <v>1</v>
      </c>
      <c r="F10813" s="3" t="n">
        <v>128705</v>
      </c>
      <c r="G10813" s="2" t="s">
        <v>482</v>
      </c>
      <c r="H10813" s="2"/>
      <c r="I10813" s="5" t="n">
        <f aca="false">F10813-B10813</f>
        <v>111632</v>
      </c>
      <c r="J10813" s="5" t="n">
        <f aca="false">IF(F10813 = F10812, I10813 = I10812, 1)</f>
        <v>1</v>
      </c>
    </row>
    <row r="10814" customFormat="false" ht="13.8" hidden="false" customHeight="false" outlineLevel="0" collapsed="false">
      <c r="A10814" s="2" t="s">
        <v>256</v>
      </c>
      <c r="B10814" s="3" t="n">
        <v>17073</v>
      </c>
      <c r="C10814" s="0" t="n">
        <v>9133</v>
      </c>
      <c r="D10814" s="2" t="s">
        <v>481</v>
      </c>
      <c r="E10814" s="0" t="n">
        <v>1</v>
      </c>
      <c r="F10814" s="3" t="n">
        <v>128705</v>
      </c>
      <c r="G10814" s="2" t="s">
        <v>482</v>
      </c>
      <c r="H10814" s="2"/>
      <c r="I10814" s="5" t="n">
        <f aca="false">F10814-B10814</f>
        <v>111632</v>
      </c>
      <c r="J10814" s="5" t="n">
        <f aca="false">IF(F10814 = F10813, I10814 = I10813, 1)</f>
        <v>1</v>
      </c>
    </row>
    <row r="10815" customFormat="false" ht="13.8" hidden="false" customHeight="false" outlineLevel="0" collapsed="false">
      <c r="A10815" s="2" t="s">
        <v>256</v>
      </c>
      <c r="B10815" s="3" t="n">
        <v>17073</v>
      </c>
      <c r="C10815" s="0" t="n">
        <v>9136</v>
      </c>
      <c r="D10815" s="2" t="s">
        <v>481</v>
      </c>
      <c r="E10815" s="0" t="n">
        <v>1</v>
      </c>
      <c r="F10815" s="3" t="n">
        <v>128705</v>
      </c>
      <c r="G10815" s="2" t="s">
        <v>482</v>
      </c>
      <c r="H10815" s="2"/>
      <c r="I10815" s="5" t="n">
        <f aca="false">F10815-B10815</f>
        <v>111632</v>
      </c>
      <c r="J10815" s="5" t="n">
        <f aca="false">IF(F10815 = F10814, I10815 = I10814, 1)</f>
        <v>1</v>
      </c>
    </row>
    <row r="10816" customFormat="false" ht="13.8" hidden="false" customHeight="false" outlineLevel="0" collapsed="false">
      <c r="A10816" s="2" t="s">
        <v>256</v>
      </c>
      <c r="B10816" s="3" t="n">
        <v>17073</v>
      </c>
      <c r="C10816" s="0" t="n">
        <v>9140</v>
      </c>
      <c r="D10816" s="2" t="s">
        <v>481</v>
      </c>
      <c r="E10816" s="0" t="n">
        <v>1</v>
      </c>
      <c r="F10816" s="3" t="n">
        <v>128705</v>
      </c>
      <c r="G10816" s="2" t="s">
        <v>482</v>
      </c>
      <c r="H10816" s="2"/>
      <c r="I10816" s="5" t="n">
        <f aca="false">F10816-B10816</f>
        <v>111632</v>
      </c>
      <c r="J10816" s="5" t="n">
        <f aca="false">IF(F10816 = F10815, I10816 = I10815, 1)</f>
        <v>1</v>
      </c>
    </row>
    <row r="10817" customFormat="false" ht="13.8" hidden="false" customHeight="false" outlineLevel="0" collapsed="false">
      <c r="A10817" s="2" t="s">
        <v>256</v>
      </c>
      <c r="B10817" s="3" t="n">
        <v>17073</v>
      </c>
      <c r="C10817" s="0" t="n">
        <v>9145</v>
      </c>
      <c r="D10817" s="2" t="s">
        <v>481</v>
      </c>
      <c r="E10817" s="0" t="n">
        <v>1</v>
      </c>
      <c r="F10817" s="3" t="n">
        <v>128705</v>
      </c>
      <c r="G10817" s="2" t="s">
        <v>482</v>
      </c>
      <c r="H10817" s="2"/>
      <c r="I10817" s="5" t="n">
        <f aca="false">F10817-B10817</f>
        <v>111632</v>
      </c>
      <c r="J10817" s="5" t="n">
        <f aca="false">IF(F10817 = F10816, I10817 = I10816, 1)</f>
        <v>1</v>
      </c>
    </row>
    <row r="10818" customFormat="false" ht="13.8" hidden="false" customHeight="false" outlineLevel="0" collapsed="false">
      <c r="A10818" s="2" t="s">
        <v>256</v>
      </c>
      <c r="B10818" s="3" t="n">
        <v>17073</v>
      </c>
      <c r="C10818" s="0" t="n">
        <v>9150</v>
      </c>
      <c r="D10818" s="2" t="s">
        <v>481</v>
      </c>
      <c r="E10818" s="0" t="n">
        <v>1</v>
      </c>
      <c r="F10818" s="3" t="n">
        <v>128705</v>
      </c>
      <c r="G10818" s="2" t="s">
        <v>482</v>
      </c>
      <c r="H10818" s="2"/>
      <c r="I10818" s="5" t="n">
        <f aca="false">F10818-B10818</f>
        <v>111632</v>
      </c>
      <c r="J10818" s="5" t="n">
        <f aca="false">IF(F10818 = F10817, I10818 = I10817, 1)</f>
        <v>1</v>
      </c>
    </row>
    <row r="10819" customFormat="false" ht="13.8" hidden="false" customHeight="false" outlineLevel="0" collapsed="false">
      <c r="A10819" s="2" t="s">
        <v>256</v>
      </c>
      <c r="B10819" s="3" t="n">
        <v>17073</v>
      </c>
      <c r="C10819" s="0" t="n">
        <v>9153</v>
      </c>
      <c r="D10819" s="2" t="s">
        <v>481</v>
      </c>
      <c r="E10819" s="0" t="n">
        <v>1</v>
      </c>
      <c r="F10819" s="3" t="n">
        <v>128705</v>
      </c>
      <c r="G10819" s="2" t="s">
        <v>482</v>
      </c>
      <c r="H10819" s="2"/>
      <c r="I10819" s="5" t="n">
        <f aca="false">F10819-B10819</f>
        <v>111632</v>
      </c>
      <c r="J10819" s="5" t="n">
        <f aca="false">IF(F10819 = F10818, I10819 = I10818, 1)</f>
        <v>1</v>
      </c>
    </row>
    <row r="10820" customFormat="false" ht="13.8" hidden="false" customHeight="false" outlineLevel="0" collapsed="false">
      <c r="A10820" s="2" t="s">
        <v>256</v>
      </c>
      <c r="B10820" s="3" t="n">
        <v>17073</v>
      </c>
      <c r="C10820" s="0" t="n">
        <v>9162</v>
      </c>
      <c r="D10820" s="2" t="s">
        <v>383</v>
      </c>
      <c r="E10820" s="0" t="n">
        <v>0</v>
      </c>
      <c r="F10820" s="3" t="n">
        <v>128705</v>
      </c>
      <c r="G10820" s="2" t="s">
        <v>483</v>
      </c>
      <c r="H10820" s="2"/>
      <c r="I10820" s="5" t="n">
        <f aca="false">F10820-B10820</f>
        <v>111632</v>
      </c>
      <c r="J10820" s="5" t="n">
        <f aca="false">IF(F10820 = F10819, I10820 = I10819, 1)</f>
        <v>1</v>
      </c>
    </row>
    <row r="10821" customFormat="false" ht="13.8" hidden="false" customHeight="false" outlineLevel="0" collapsed="false">
      <c r="A10821" s="2" t="s">
        <v>256</v>
      </c>
      <c r="B10821" s="3" t="n">
        <v>17073</v>
      </c>
      <c r="C10821" s="0" t="n">
        <v>9167</v>
      </c>
      <c r="D10821" s="2" t="s">
        <v>481</v>
      </c>
      <c r="E10821" s="0" t="n">
        <v>0</v>
      </c>
      <c r="F10821" s="3" t="n">
        <v>128705</v>
      </c>
      <c r="G10821" s="2" t="s">
        <v>484</v>
      </c>
      <c r="H10821" s="2"/>
      <c r="I10821" s="5" t="n">
        <f aca="false">F10821-B10821</f>
        <v>111632</v>
      </c>
      <c r="J10821" s="5" t="n">
        <f aca="false">IF(F10821 = F10820, I10821 = I10820, 1)</f>
        <v>1</v>
      </c>
    </row>
    <row r="10822" customFormat="false" ht="13.8" hidden="false" customHeight="false" outlineLevel="0" collapsed="false">
      <c r="A10822" s="2" t="s">
        <v>256</v>
      </c>
      <c r="B10822" s="3" t="n">
        <v>17073</v>
      </c>
      <c r="C10822" s="0" t="n">
        <v>9043</v>
      </c>
      <c r="D10822" s="2" t="s">
        <v>479</v>
      </c>
      <c r="E10822" s="0" t="n">
        <v>0</v>
      </c>
      <c r="F10822" s="3" t="n">
        <v>128706</v>
      </c>
      <c r="G10822" s="2" t="s">
        <v>480</v>
      </c>
      <c r="H10822" s="2"/>
      <c r="I10822" s="5" t="n">
        <f aca="false">F10822-B10822</f>
        <v>111633</v>
      </c>
      <c r="J10822" s="5" t="n">
        <f aca="false">IF(F10822 = F10821, I10822 = I10821, 1)</f>
        <v>1</v>
      </c>
    </row>
    <row r="10823" customFormat="false" ht="13.8" hidden="false" customHeight="false" outlineLevel="0" collapsed="false">
      <c r="A10823" s="2" t="s">
        <v>256</v>
      </c>
      <c r="B10823" s="3" t="n">
        <v>17073</v>
      </c>
      <c r="C10823" s="0" t="n">
        <v>9048</v>
      </c>
      <c r="D10823" s="2" t="s">
        <v>479</v>
      </c>
      <c r="E10823" s="0" t="n">
        <v>0</v>
      </c>
      <c r="F10823" s="3" t="n">
        <v>128706</v>
      </c>
      <c r="G10823" s="2" t="s">
        <v>480</v>
      </c>
      <c r="H10823" s="2"/>
      <c r="I10823" s="5" t="n">
        <f aca="false">F10823-B10823</f>
        <v>111633</v>
      </c>
      <c r="J10823" s="5" t="n">
        <f aca="false">IF(F10823 = F10822, I10823 = I10822, 1)</f>
        <v>1</v>
      </c>
    </row>
    <row r="10824" customFormat="false" ht="13.8" hidden="false" customHeight="false" outlineLevel="0" collapsed="false">
      <c r="A10824" s="2" t="s">
        <v>256</v>
      </c>
      <c r="B10824" s="3" t="n">
        <v>17073</v>
      </c>
      <c r="C10824" s="0" t="n">
        <v>9053</v>
      </c>
      <c r="D10824" s="2" t="s">
        <v>479</v>
      </c>
      <c r="E10824" s="0" t="n">
        <v>0</v>
      </c>
      <c r="F10824" s="3" t="n">
        <v>128706</v>
      </c>
      <c r="G10824" s="2" t="s">
        <v>480</v>
      </c>
      <c r="H10824" s="2"/>
      <c r="I10824" s="5" t="n">
        <f aca="false">F10824-B10824</f>
        <v>111633</v>
      </c>
      <c r="J10824" s="5" t="n">
        <f aca="false">IF(F10824 = F10823, I10824 = I10823, 1)</f>
        <v>1</v>
      </c>
    </row>
    <row r="10825" customFormat="false" ht="13.8" hidden="false" customHeight="false" outlineLevel="0" collapsed="false">
      <c r="A10825" s="2" t="s">
        <v>256</v>
      </c>
      <c r="B10825" s="3" t="n">
        <v>17073</v>
      </c>
      <c r="C10825" s="0" t="n">
        <v>9056</v>
      </c>
      <c r="D10825" s="2" t="s">
        <v>479</v>
      </c>
      <c r="E10825" s="0" t="n">
        <v>0</v>
      </c>
      <c r="F10825" s="3" t="n">
        <v>128706</v>
      </c>
      <c r="G10825" s="2" t="s">
        <v>480</v>
      </c>
      <c r="H10825" s="2"/>
      <c r="I10825" s="5" t="n">
        <f aca="false">F10825-B10825</f>
        <v>111633</v>
      </c>
      <c r="J10825" s="5" t="n">
        <f aca="false">IF(F10825 = F10824, I10825 = I10824, 1)</f>
        <v>1</v>
      </c>
    </row>
    <row r="10826" customFormat="false" ht="13.8" hidden="false" customHeight="false" outlineLevel="0" collapsed="false">
      <c r="A10826" s="2" t="s">
        <v>256</v>
      </c>
      <c r="B10826" s="3" t="n">
        <v>17073</v>
      </c>
      <c r="C10826" s="0" t="n">
        <v>9059</v>
      </c>
      <c r="D10826" s="2" t="s">
        <v>479</v>
      </c>
      <c r="E10826" s="0" t="n">
        <v>0</v>
      </c>
      <c r="F10826" s="3" t="n">
        <v>128706</v>
      </c>
      <c r="G10826" s="2" t="s">
        <v>480</v>
      </c>
      <c r="H10826" s="2"/>
      <c r="I10826" s="5" t="n">
        <f aca="false">F10826-B10826</f>
        <v>111633</v>
      </c>
      <c r="J10826" s="5" t="n">
        <f aca="false">IF(F10826 = F10825, I10826 = I10825, 1)</f>
        <v>1</v>
      </c>
    </row>
    <row r="10827" customFormat="false" ht="13.8" hidden="false" customHeight="false" outlineLevel="0" collapsed="false">
      <c r="A10827" s="2" t="s">
        <v>256</v>
      </c>
      <c r="B10827" s="3" t="n">
        <v>17073</v>
      </c>
      <c r="C10827" s="0" t="n">
        <v>9062</v>
      </c>
      <c r="D10827" s="2" t="s">
        <v>479</v>
      </c>
      <c r="E10827" s="0" t="n">
        <v>0</v>
      </c>
      <c r="F10827" s="3" t="n">
        <v>128706</v>
      </c>
      <c r="G10827" s="2" t="s">
        <v>480</v>
      </c>
      <c r="H10827" s="2"/>
      <c r="I10827" s="5" t="n">
        <f aca="false">F10827-B10827</f>
        <v>111633</v>
      </c>
      <c r="J10827" s="5" t="n">
        <f aca="false">IF(F10827 = F10826, I10827 = I10826, 1)</f>
        <v>1</v>
      </c>
    </row>
    <row r="10828" customFormat="false" ht="13.8" hidden="false" customHeight="false" outlineLevel="0" collapsed="false">
      <c r="A10828" s="2" t="s">
        <v>256</v>
      </c>
      <c r="B10828" s="3" t="n">
        <v>17073</v>
      </c>
      <c r="C10828" s="0" t="n">
        <v>9066</v>
      </c>
      <c r="D10828" s="2" t="s">
        <v>479</v>
      </c>
      <c r="E10828" s="0" t="n">
        <v>0</v>
      </c>
      <c r="F10828" s="3" t="n">
        <v>128706</v>
      </c>
      <c r="G10828" s="2" t="s">
        <v>480</v>
      </c>
      <c r="H10828" s="2"/>
      <c r="I10828" s="5" t="n">
        <f aca="false">F10828-B10828</f>
        <v>111633</v>
      </c>
      <c r="J10828" s="5" t="n">
        <f aca="false">IF(F10828 = F10827, I10828 = I10827, 1)</f>
        <v>1</v>
      </c>
    </row>
    <row r="10829" customFormat="false" ht="13.8" hidden="false" customHeight="false" outlineLevel="0" collapsed="false">
      <c r="A10829" s="2" t="s">
        <v>256</v>
      </c>
      <c r="B10829" s="3" t="n">
        <v>17073</v>
      </c>
      <c r="C10829" s="0" t="n">
        <v>9071</v>
      </c>
      <c r="D10829" s="2" t="s">
        <v>479</v>
      </c>
      <c r="E10829" s="0" t="n">
        <v>0</v>
      </c>
      <c r="F10829" s="3" t="n">
        <v>128706</v>
      </c>
      <c r="G10829" s="2" t="s">
        <v>480</v>
      </c>
      <c r="H10829" s="2"/>
      <c r="I10829" s="5" t="n">
        <f aca="false">F10829-B10829</f>
        <v>111633</v>
      </c>
      <c r="J10829" s="5" t="n">
        <f aca="false">IF(F10829 = F10828, I10829 = I10828, 1)</f>
        <v>1</v>
      </c>
    </row>
    <row r="10830" customFormat="false" ht="13.8" hidden="false" customHeight="false" outlineLevel="0" collapsed="false">
      <c r="A10830" s="2" t="s">
        <v>256</v>
      </c>
      <c r="B10830" s="3" t="n">
        <v>17073</v>
      </c>
      <c r="C10830" s="0" t="n">
        <v>9076</v>
      </c>
      <c r="D10830" s="2" t="s">
        <v>479</v>
      </c>
      <c r="E10830" s="0" t="n">
        <v>0</v>
      </c>
      <c r="F10830" s="3" t="n">
        <v>128706</v>
      </c>
      <c r="G10830" s="2" t="s">
        <v>480</v>
      </c>
      <c r="H10830" s="2"/>
      <c r="I10830" s="5" t="n">
        <f aca="false">F10830-B10830</f>
        <v>111633</v>
      </c>
      <c r="J10830" s="5" t="n">
        <f aca="false">IF(F10830 = F10829, I10830 = I10829, 1)</f>
        <v>1</v>
      </c>
    </row>
    <row r="10831" customFormat="false" ht="13.8" hidden="false" customHeight="false" outlineLevel="0" collapsed="false">
      <c r="A10831" s="2" t="s">
        <v>256</v>
      </c>
      <c r="B10831" s="3" t="n">
        <v>17073</v>
      </c>
      <c r="C10831" s="0" t="n">
        <v>9080</v>
      </c>
      <c r="D10831" s="2" t="s">
        <v>479</v>
      </c>
      <c r="E10831" s="0" t="n">
        <v>0</v>
      </c>
      <c r="F10831" s="3" t="n">
        <v>128706</v>
      </c>
      <c r="G10831" s="2" t="s">
        <v>480</v>
      </c>
      <c r="H10831" s="2"/>
      <c r="I10831" s="5" t="n">
        <f aca="false">F10831-B10831</f>
        <v>111633</v>
      </c>
      <c r="J10831" s="5" t="n">
        <f aca="false">IF(F10831 = F10830, I10831 = I10830, 1)</f>
        <v>1</v>
      </c>
    </row>
    <row r="10832" customFormat="false" ht="13.8" hidden="false" customHeight="false" outlineLevel="0" collapsed="false">
      <c r="A10832" s="2" t="s">
        <v>256</v>
      </c>
      <c r="B10832" s="3" t="n">
        <v>17073</v>
      </c>
      <c r="C10832" s="0" t="n">
        <v>9083</v>
      </c>
      <c r="D10832" s="2" t="s">
        <v>479</v>
      </c>
      <c r="E10832" s="0" t="n">
        <v>0</v>
      </c>
      <c r="F10832" s="3" t="n">
        <v>128706</v>
      </c>
      <c r="G10832" s="2" t="s">
        <v>480</v>
      </c>
      <c r="H10832" s="2"/>
      <c r="I10832" s="5" t="n">
        <f aca="false">F10832-B10832</f>
        <v>111633</v>
      </c>
      <c r="J10832" s="5" t="n">
        <f aca="false">IF(F10832 = F10831, I10832 = I10831, 1)</f>
        <v>1</v>
      </c>
    </row>
    <row r="10833" customFormat="false" ht="13.8" hidden="false" customHeight="false" outlineLevel="0" collapsed="false">
      <c r="A10833" s="2" t="s">
        <v>256</v>
      </c>
      <c r="B10833" s="3" t="n">
        <v>17073</v>
      </c>
      <c r="C10833" s="0" t="n">
        <v>9085</v>
      </c>
      <c r="D10833" s="2" t="s">
        <v>479</v>
      </c>
      <c r="E10833" s="0" t="n">
        <v>0</v>
      </c>
      <c r="F10833" s="3" t="n">
        <v>128706</v>
      </c>
      <c r="G10833" s="2" t="s">
        <v>480</v>
      </c>
      <c r="H10833" s="2"/>
      <c r="I10833" s="5" t="n">
        <f aca="false">F10833-B10833</f>
        <v>111633</v>
      </c>
      <c r="J10833" s="5" t="n">
        <f aca="false">IF(F10833 = F10832, I10833 = I10832, 1)</f>
        <v>1</v>
      </c>
    </row>
    <row r="10834" customFormat="false" ht="13.8" hidden="false" customHeight="false" outlineLevel="0" collapsed="false">
      <c r="A10834" s="2" t="s">
        <v>256</v>
      </c>
      <c r="B10834" s="3" t="n">
        <v>17073</v>
      </c>
      <c r="C10834" s="0" t="n">
        <v>9113</v>
      </c>
      <c r="D10834" s="2" t="s">
        <v>481</v>
      </c>
      <c r="E10834" s="0" t="n">
        <v>1</v>
      </c>
      <c r="F10834" s="3" t="n">
        <v>128706</v>
      </c>
      <c r="G10834" s="2" t="s">
        <v>482</v>
      </c>
      <c r="H10834" s="2"/>
      <c r="I10834" s="5" t="n">
        <f aca="false">F10834-B10834</f>
        <v>111633</v>
      </c>
      <c r="J10834" s="5" t="n">
        <f aca="false">IF(F10834 = F10833, I10834 = I10833, 1)</f>
        <v>1</v>
      </c>
    </row>
    <row r="10835" customFormat="false" ht="13.8" hidden="false" customHeight="false" outlineLevel="0" collapsed="false">
      <c r="A10835" s="2" t="s">
        <v>256</v>
      </c>
      <c r="B10835" s="3" t="n">
        <v>17073</v>
      </c>
      <c r="C10835" s="0" t="n">
        <v>9116</v>
      </c>
      <c r="D10835" s="2" t="s">
        <v>481</v>
      </c>
      <c r="E10835" s="0" t="n">
        <v>1</v>
      </c>
      <c r="F10835" s="3" t="n">
        <v>128706</v>
      </c>
      <c r="G10835" s="2" t="s">
        <v>482</v>
      </c>
      <c r="H10835" s="2"/>
      <c r="I10835" s="5" t="n">
        <f aca="false">F10835-B10835</f>
        <v>111633</v>
      </c>
      <c r="J10835" s="5" t="n">
        <f aca="false">IF(F10835 = F10834, I10835 = I10834, 1)</f>
        <v>1</v>
      </c>
    </row>
    <row r="10836" customFormat="false" ht="13.8" hidden="false" customHeight="false" outlineLevel="0" collapsed="false">
      <c r="A10836" s="2" t="s">
        <v>256</v>
      </c>
      <c r="B10836" s="3" t="n">
        <v>17073</v>
      </c>
      <c r="C10836" s="0" t="n">
        <v>9121</v>
      </c>
      <c r="D10836" s="2" t="s">
        <v>481</v>
      </c>
      <c r="E10836" s="0" t="n">
        <v>1</v>
      </c>
      <c r="F10836" s="3" t="n">
        <v>128706</v>
      </c>
      <c r="G10836" s="2" t="s">
        <v>482</v>
      </c>
      <c r="H10836" s="2"/>
      <c r="I10836" s="5" t="n">
        <f aca="false">F10836-B10836</f>
        <v>111633</v>
      </c>
      <c r="J10836" s="5" t="n">
        <f aca="false">IF(F10836 = F10835, I10836 = I10835, 1)</f>
        <v>1</v>
      </c>
    </row>
    <row r="10837" customFormat="false" ht="13.8" hidden="false" customHeight="false" outlineLevel="0" collapsed="false">
      <c r="A10837" s="2" t="s">
        <v>256</v>
      </c>
      <c r="B10837" s="3" t="n">
        <v>17073</v>
      </c>
      <c r="C10837" s="0" t="n">
        <v>9126</v>
      </c>
      <c r="D10837" s="2" t="s">
        <v>481</v>
      </c>
      <c r="E10837" s="0" t="n">
        <v>1</v>
      </c>
      <c r="F10837" s="3" t="n">
        <v>128706</v>
      </c>
      <c r="G10837" s="2" t="s">
        <v>482</v>
      </c>
      <c r="H10837" s="2"/>
      <c r="I10837" s="5" t="n">
        <f aca="false">F10837-B10837</f>
        <v>111633</v>
      </c>
      <c r="J10837" s="5" t="n">
        <f aca="false">IF(F10837 = F10836, I10837 = I10836, 1)</f>
        <v>1</v>
      </c>
    </row>
    <row r="10838" customFormat="false" ht="13.8" hidden="false" customHeight="false" outlineLevel="0" collapsed="false">
      <c r="A10838" s="2" t="s">
        <v>256</v>
      </c>
      <c r="B10838" s="3" t="n">
        <v>17073</v>
      </c>
      <c r="C10838" s="0" t="n">
        <v>9129</v>
      </c>
      <c r="D10838" s="2" t="s">
        <v>481</v>
      </c>
      <c r="E10838" s="0" t="n">
        <v>1</v>
      </c>
      <c r="F10838" s="3" t="n">
        <v>128706</v>
      </c>
      <c r="G10838" s="2" t="s">
        <v>482</v>
      </c>
      <c r="H10838" s="2"/>
      <c r="I10838" s="5" t="n">
        <f aca="false">F10838-B10838</f>
        <v>111633</v>
      </c>
      <c r="J10838" s="5" t="n">
        <f aca="false">IF(F10838 = F10837, I10838 = I10837, 1)</f>
        <v>1</v>
      </c>
    </row>
    <row r="10839" customFormat="false" ht="13.8" hidden="false" customHeight="false" outlineLevel="0" collapsed="false">
      <c r="A10839" s="2" t="s">
        <v>256</v>
      </c>
      <c r="B10839" s="3" t="n">
        <v>17073</v>
      </c>
      <c r="C10839" s="0" t="n">
        <v>9132</v>
      </c>
      <c r="D10839" s="2" t="s">
        <v>481</v>
      </c>
      <c r="E10839" s="0" t="n">
        <v>1</v>
      </c>
      <c r="F10839" s="3" t="n">
        <v>128706</v>
      </c>
      <c r="G10839" s="2" t="s">
        <v>482</v>
      </c>
      <c r="H10839" s="2"/>
      <c r="I10839" s="5" t="n">
        <f aca="false">F10839-B10839</f>
        <v>111633</v>
      </c>
      <c r="J10839" s="5" t="n">
        <f aca="false">IF(F10839 = F10838, I10839 = I10838, 1)</f>
        <v>1</v>
      </c>
    </row>
    <row r="10840" customFormat="false" ht="13.8" hidden="false" customHeight="false" outlineLevel="0" collapsed="false">
      <c r="A10840" s="2" t="s">
        <v>256</v>
      </c>
      <c r="B10840" s="3" t="n">
        <v>17073</v>
      </c>
      <c r="C10840" s="0" t="n">
        <v>9135</v>
      </c>
      <c r="D10840" s="2" t="s">
        <v>481</v>
      </c>
      <c r="E10840" s="0" t="n">
        <v>1</v>
      </c>
      <c r="F10840" s="3" t="n">
        <v>128706</v>
      </c>
      <c r="G10840" s="2" t="s">
        <v>482</v>
      </c>
      <c r="H10840" s="2"/>
      <c r="I10840" s="5" t="n">
        <f aca="false">F10840-B10840</f>
        <v>111633</v>
      </c>
      <c r="J10840" s="5" t="n">
        <f aca="false">IF(F10840 = F10839, I10840 = I10839, 1)</f>
        <v>1</v>
      </c>
    </row>
    <row r="10841" customFormat="false" ht="13.8" hidden="false" customHeight="false" outlineLevel="0" collapsed="false">
      <c r="A10841" s="2" t="s">
        <v>256</v>
      </c>
      <c r="B10841" s="3" t="n">
        <v>17073</v>
      </c>
      <c r="C10841" s="0" t="n">
        <v>9139</v>
      </c>
      <c r="D10841" s="2" t="s">
        <v>481</v>
      </c>
      <c r="E10841" s="0" t="n">
        <v>1</v>
      </c>
      <c r="F10841" s="3" t="n">
        <v>128706</v>
      </c>
      <c r="G10841" s="2" t="s">
        <v>482</v>
      </c>
      <c r="H10841" s="2"/>
      <c r="I10841" s="5" t="n">
        <f aca="false">F10841-B10841</f>
        <v>111633</v>
      </c>
      <c r="J10841" s="5" t="n">
        <f aca="false">IF(F10841 = F10840, I10841 = I10840, 1)</f>
        <v>1</v>
      </c>
    </row>
    <row r="10842" customFormat="false" ht="13.8" hidden="false" customHeight="false" outlineLevel="0" collapsed="false">
      <c r="A10842" s="2" t="s">
        <v>256</v>
      </c>
      <c r="B10842" s="3" t="n">
        <v>17073</v>
      </c>
      <c r="C10842" s="0" t="n">
        <v>9144</v>
      </c>
      <c r="D10842" s="2" t="s">
        <v>481</v>
      </c>
      <c r="E10842" s="0" t="n">
        <v>1</v>
      </c>
      <c r="F10842" s="3" t="n">
        <v>128706</v>
      </c>
      <c r="G10842" s="2" t="s">
        <v>482</v>
      </c>
      <c r="H10842" s="2"/>
      <c r="I10842" s="5" t="n">
        <f aca="false">F10842-B10842</f>
        <v>111633</v>
      </c>
      <c r="J10842" s="5" t="n">
        <f aca="false">IF(F10842 = F10841, I10842 = I10841, 1)</f>
        <v>1</v>
      </c>
    </row>
    <row r="10843" customFormat="false" ht="13.8" hidden="false" customHeight="false" outlineLevel="0" collapsed="false">
      <c r="A10843" s="2" t="s">
        <v>256</v>
      </c>
      <c r="B10843" s="3" t="n">
        <v>17073</v>
      </c>
      <c r="C10843" s="0" t="n">
        <v>9149</v>
      </c>
      <c r="D10843" s="2" t="s">
        <v>481</v>
      </c>
      <c r="E10843" s="0" t="n">
        <v>1</v>
      </c>
      <c r="F10843" s="3" t="n">
        <v>128706</v>
      </c>
      <c r="G10843" s="2" t="s">
        <v>482</v>
      </c>
      <c r="H10843" s="2"/>
      <c r="I10843" s="5" t="n">
        <f aca="false">F10843-B10843</f>
        <v>111633</v>
      </c>
      <c r="J10843" s="5" t="n">
        <f aca="false">IF(F10843 = F10842, I10843 = I10842, 1)</f>
        <v>1</v>
      </c>
    </row>
    <row r="10844" customFormat="false" ht="13.8" hidden="false" customHeight="false" outlineLevel="0" collapsed="false">
      <c r="A10844" s="2" t="s">
        <v>256</v>
      </c>
      <c r="B10844" s="3" t="n">
        <v>17073</v>
      </c>
      <c r="C10844" s="0" t="n">
        <v>9152</v>
      </c>
      <c r="D10844" s="2" t="s">
        <v>481</v>
      </c>
      <c r="E10844" s="0" t="n">
        <v>1</v>
      </c>
      <c r="F10844" s="3" t="n">
        <v>128706</v>
      </c>
      <c r="G10844" s="2" t="s">
        <v>482</v>
      </c>
      <c r="H10844" s="2"/>
      <c r="I10844" s="5" t="n">
        <f aca="false">F10844-B10844</f>
        <v>111633</v>
      </c>
      <c r="J10844" s="5" t="n">
        <f aca="false">IF(F10844 = F10843, I10844 = I10843, 1)</f>
        <v>1</v>
      </c>
    </row>
    <row r="10845" customFormat="false" ht="13.8" hidden="false" customHeight="false" outlineLevel="0" collapsed="false">
      <c r="A10845" s="2" t="s">
        <v>256</v>
      </c>
      <c r="B10845" s="3" t="n">
        <v>17073</v>
      </c>
      <c r="C10845" s="0" t="n">
        <v>9155</v>
      </c>
      <c r="D10845" s="2" t="s">
        <v>481</v>
      </c>
      <c r="E10845" s="0" t="n">
        <v>1</v>
      </c>
      <c r="F10845" s="3" t="n">
        <v>128706</v>
      </c>
      <c r="G10845" s="2" t="s">
        <v>482</v>
      </c>
      <c r="H10845" s="2"/>
      <c r="I10845" s="5" t="n">
        <f aca="false">F10845-B10845</f>
        <v>111633</v>
      </c>
      <c r="J10845" s="5" t="n">
        <f aca="false">IF(F10845 = F10844, I10845 = I10844, 1)</f>
        <v>1</v>
      </c>
    </row>
    <row r="10846" customFormat="false" ht="13.8" hidden="false" customHeight="false" outlineLevel="0" collapsed="false">
      <c r="A10846" s="2" t="s">
        <v>256</v>
      </c>
      <c r="B10846" s="3" t="n">
        <v>17073</v>
      </c>
      <c r="C10846" s="0" t="n">
        <v>9157</v>
      </c>
      <c r="D10846" s="2" t="s">
        <v>481</v>
      </c>
      <c r="E10846" s="0" t="n">
        <v>1</v>
      </c>
      <c r="F10846" s="3" t="n">
        <v>128706</v>
      </c>
      <c r="G10846" s="2" t="s">
        <v>482</v>
      </c>
      <c r="H10846" s="2"/>
      <c r="I10846" s="5" t="n">
        <f aca="false">F10846-B10846</f>
        <v>111633</v>
      </c>
      <c r="J10846" s="5" t="n">
        <f aca="false">IF(F10846 = F10845, I10846 = I10845, 1)</f>
        <v>1</v>
      </c>
    </row>
    <row r="10847" customFormat="false" ht="13.8" hidden="false" customHeight="false" outlineLevel="0" collapsed="false">
      <c r="A10847" s="2" t="s">
        <v>256</v>
      </c>
      <c r="B10847" s="3" t="n">
        <v>17073</v>
      </c>
      <c r="C10847" s="0" t="n">
        <v>9163</v>
      </c>
      <c r="D10847" s="2" t="s">
        <v>383</v>
      </c>
      <c r="E10847" s="0" t="n">
        <v>0</v>
      </c>
      <c r="F10847" s="3" t="n">
        <v>128706</v>
      </c>
      <c r="G10847" s="2" t="s">
        <v>483</v>
      </c>
      <c r="H10847" s="2"/>
      <c r="I10847" s="5" t="n">
        <f aca="false">F10847-B10847</f>
        <v>111633</v>
      </c>
      <c r="J10847" s="5" t="n">
        <f aca="false">IF(F10847 = F10846, I10847 = I10846, 1)</f>
        <v>1</v>
      </c>
    </row>
    <row r="10848" customFormat="false" ht="13.8" hidden="false" customHeight="false" outlineLevel="0" collapsed="false">
      <c r="A10848" s="2" t="s">
        <v>256</v>
      </c>
      <c r="B10848" s="3" t="n">
        <v>17073</v>
      </c>
      <c r="C10848" s="0" t="n">
        <v>9172</v>
      </c>
      <c r="D10848" s="2" t="s">
        <v>479</v>
      </c>
      <c r="E10848" s="0" t="n">
        <v>0</v>
      </c>
      <c r="F10848" s="3" t="n">
        <v>128706</v>
      </c>
      <c r="G10848" s="2" t="s">
        <v>485</v>
      </c>
      <c r="H10848" s="2"/>
      <c r="I10848" s="5" t="n">
        <f aca="false">F10848-B10848</f>
        <v>111633</v>
      </c>
      <c r="J10848" s="5" t="n">
        <f aca="false">IF(F10848 = F10847, I10848 = I10847, 1)</f>
        <v>1</v>
      </c>
    </row>
    <row r="10849" customFormat="false" ht="13.8" hidden="false" customHeight="false" outlineLevel="0" collapsed="false">
      <c r="A10849" s="2" t="s">
        <v>256</v>
      </c>
      <c r="B10849" s="3" t="n">
        <v>17073</v>
      </c>
      <c r="C10849" s="0" t="n">
        <v>9045</v>
      </c>
      <c r="D10849" s="2" t="s">
        <v>479</v>
      </c>
      <c r="E10849" s="0" t="n">
        <v>0</v>
      </c>
      <c r="F10849" s="3" t="n">
        <v>128707</v>
      </c>
      <c r="G10849" s="2" t="s">
        <v>480</v>
      </c>
      <c r="H10849" s="2"/>
      <c r="I10849" s="5" t="n">
        <f aca="false">F10849-B10849</f>
        <v>111634</v>
      </c>
      <c r="J10849" s="5" t="n">
        <f aca="false">IF(F10849 = F10848, I10849 = I10848, 1)</f>
        <v>1</v>
      </c>
    </row>
    <row r="10850" customFormat="false" ht="13.8" hidden="false" customHeight="false" outlineLevel="0" collapsed="false">
      <c r="A10850" s="2" t="s">
        <v>256</v>
      </c>
      <c r="B10850" s="3" t="n">
        <v>17073</v>
      </c>
      <c r="C10850" s="0" t="n">
        <v>9050</v>
      </c>
      <c r="D10850" s="2" t="s">
        <v>479</v>
      </c>
      <c r="E10850" s="0" t="n">
        <v>0</v>
      </c>
      <c r="F10850" s="3" t="n">
        <v>128707</v>
      </c>
      <c r="G10850" s="2" t="s">
        <v>480</v>
      </c>
      <c r="H10850" s="2"/>
      <c r="I10850" s="5" t="n">
        <f aca="false">F10850-B10850</f>
        <v>111634</v>
      </c>
      <c r="J10850" s="5" t="n">
        <f aca="false">IF(F10850 = F10849, I10850 = I10849, 1)</f>
        <v>1</v>
      </c>
    </row>
    <row r="10851" customFormat="false" ht="13.8" hidden="false" customHeight="false" outlineLevel="0" collapsed="false">
      <c r="A10851" s="2" t="s">
        <v>256</v>
      </c>
      <c r="B10851" s="3" t="n">
        <v>17073</v>
      </c>
      <c r="C10851" s="0" t="n">
        <v>9065</v>
      </c>
      <c r="D10851" s="2" t="s">
        <v>479</v>
      </c>
      <c r="E10851" s="0" t="n">
        <v>0</v>
      </c>
      <c r="F10851" s="3" t="n">
        <v>128707</v>
      </c>
      <c r="G10851" s="2" t="s">
        <v>480</v>
      </c>
      <c r="H10851" s="2"/>
      <c r="I10851" s="5" t="n">
        <f aca="false">F10851-B10851</f>
        <v>111634</v>
      </c>
      <c r="J10851" s="5" t="n">
        <f aca="false">IF(F10851 = F10850, I10851 = I10850, 1)</f>
        <v>1</v>
      </c>
    </row>
    <row r="10852" customFormat="false" ht="13.8" hidden="false" customHeight="false" outlineLevel="0" collapsed="false">
      <c r="A10852" s="2" t="s">
        <v>256</v>
      </c>
      <c r="B10852" s="3" t="n">
        <v>17073</v>
      </c>
      <c r="C10852" s="0" t="n">
        <v>9070</v>
      </c>
      <c r="D10852" s="2" t="s">
        <v>479</v>
      </c>
      <c r="E10852" s="0" t="n">
        <v>0</v>
      </c>
      <c r="F10852" s="3" t="n">
        <v>128707</v>
      </c>
      <c r="G10852" s="2" t="s">
        <v>480</v>
      </c>
      <c r="H10852" s="2"/>
      <c r="I10852" s="5" t="n">
        <f aca="false">F10852-B10852</f>
        <v>111634</v>
      </c>
      <c r="J10852" s="5" t="n">
        <f aca="false">IF(F10852 = F10851, I10852 = I10851, 1)</f>
        <v>1</v>
      </c>
    </row>
    <row r="10853" customFormat="false" ht="13.8" hidden="false" customHeight="false" outlineLevel="0" collapsed="false">
      <c r="A10853" s="2" t="s">
        <v>256</v>
      </c>
      <c r="B10853" s="3" t="n">
        <v>17073</v>
      </c>
      <c r="C10853" s="0" t="n">
        <v>9075</v>
      </c>
      <c r="D10853" s="2" t="s">
        <v>479</v>
      </c>
      <c r="E10853" s="0" t="n">
        <v>0</v>
      </c>
      <c r="F10853" s="3" t="n">
        <v>128707</v>
      </c>
      <c r="G10853" s="2" t="s">
        <v>480</v>
      </c>
      <c r="H10853" s="2"/>
      <c r="I10853" s="5" t="n">
        <f aca="false">F10853-B10853</f>
        <v>111634</v>
      </c>
      <c r="J10853" s="5" t="n">
        <f aca="false">IF(F10853 = F10852, I10853 = I10852, 1)</f>
        <v>1</v>
      </c>
    </row>
    <row r="10854" customFormat="false" ht="13.8" hidden="false" customHeight="false" outlineLevel="0" collapsed="false">
      <c r="A10854" s="2" t="s">
        <v>256</v>
      </c>
      <c r="B10854" s="3" t="n">
        <v>17073</v>
      </c>
      <c r="C10854" s="0" t="n">
        <v>9118</v>
      </c>
      <c r="D10854" s="2" t="s">
        <v>481</v>
      </c>
      <c r="E10854" s="0" t="n">
        <v>1</v>
      </c>
      <c r="F10854" s="3" t="n">
        <v>128707</v>
      </c>
      <c r="G10854" s="2" t="s">
        <v>482</v>
      </c>
      <c r="H10854" s="2"/>
      <c r="I10854" s="5" t="n">
        <f aca="false">F10854-B10854</f>
        <v>111634</v>
      </c>
      <c r="J10854" s="5" t="n">
        <f aca="false">IF(F10854 = F10853, I10854 = I10853, 1)</f>
        <v>1</v>
      </c>
    </row>
    <row r="10855" customFormat="false" ht="13.8" hidden="false" customHeight="false" outlineLevel="0" collapsed="false">
      <c r="A10855" s="2" t="s">
        <v>256</v>
      </c>
      <c r="B10855" s="3" t="n">
        <v>17073</v>
      </c>
      <c r="C10855" s="0" t="n">
        <v>9123</v>
      </c>
      <c r="D10855" s="2" t="s">
        <v>481</v>
      </c>
      <c r="E10855" s="0" t="n">
        <v>1</v>
      </c>
      <c r="F10855" s="3" t="n">
        <v>128707</v>
      </c>
      <c r="G10855" s="2" t="s">
        <v>482</v>
      </c>
      <c r="H10855" s="2"/>
      <c r="I10855" s="5" t="n">
        <f aca="false">F10855-B10855</f>
        <v>111634</v>
      </c>
      <c r="J10855" s="5" t="n">
        <f aca="false">IF(F10855 = F10854, I10855 = I10854, 1)</f>
        <v>1</v>
      </c>
    </row>
    <row r="10856" customFormat="false" ht="13.8" hidden="false" customHeight="false" outlineLevel="0" collapsed="false">
      <c r="A10856" s="2" t="s">
        <v>256</v>
      </c>
      <c r="B10856" s="3" t="n">
        <v>17073</v>
      </c>
      <c r="C10856" s="0" t="n">
        <v>9138</v>
      </c>
      <c r="D10856" s="2" t="s">
        <v>481</v>
      </c>
      <c r="E10856" s="0" t="n">
        <v>1</v>
      </c>
      <c r="F10856" s="3" t="n">
        <v>128707</v>
      </c>
      <c r="G10856" s="2" t="s">
        <v>482</v>
      </c>
      <c r="H10856" s="2"/>
      <c r="I10856" s="5" t="n">
        <f aca="false">F10856-B10856</f>
        <v>111634</v>
      </c>
      <c r="J10856" s="5" t="n">
        <f aca="false">IF(F10856 = F10855, I10856 = I10855, 1)</f>
        <v>1</v>
      </c>
    </row>
    <row r="10857" customFormat="false" ht="13.8" hidden="false" customHeight="false" outlineLevel="0" collapsed="false">
      <c r="A10857" s="2" t="s">
        <v>256</v>
      </c>
      <c r="B10857" s="3" t="n">
        <v>17073</v>
      </c>
      <c r="C10857" s="0" t="n">
        <v>9143</v>
      </c>
      <c r="D10857" s="2" t="s">
        <v>481</v>
      </c>
      <c r="E10857" s="0" t="n">
        <v>1</v>
      </c>
      <c r="F10857" s="3" t="n">
        <v>128707</v>
      </c>
      <c r="G10857" s="2" t="s">
        <v>482</v>
      </c>
      <c r="H10857" s="2"/>
      <c r="I10857" s="5" t="n">
        <f aca="false">F10857-B10857</f>
        <v>111634</v>
      </c>
      <c r="J10857" s="5" t="n">
        <f aca="false">IF(F10857 = F10856, I10857 = I10856, 1)</f>
        <v>1</v>
      </c>
    </row>
    <row r="10858" customFormat="false" ht="13.8" hidden="false" customHeight="false" outlineLevel="0" collapsed="false">
      <c r="A10858" s="2" t="s">
        <v>256</v>
      </c>
      <c r="B10858" s="3" t="n">
        <v>17073</v>
      </c>
      <c r="C10858" s="0" t="n">
        <v>9148</v>
      </c>
      <c r="D10858" s="2" t="s">
        <v>481</v>
      </c>
      <c r="E10858" s="0" t="n">
        <v>1</v>
      </c>
      <c r="F10858" s="3" t="n">
        <v>128707</v>
      </c>
      <c r="G10858" s="2" t="s">
        <v>482</v>
      </c>
      <c r="H10858" s="2"/>
      <c r="I10858" s="5" t="n">
        <f aca="false">F10858-B10858</f>
        <v>111634</v>
      </c>
      <c r="J10858" s="5" t="n">
        <f aca="false">IF(F10858 = F10857, I10858 = I10857, 1)</f>
        <v>1</v>
      </c>
    </row>
    <row r="10859" customFormat="false" ht="13.8" hidden="false" customHeight="false" outlineLevel="0" collapsed="false">
      <c r="A10859" s="2" t="s">
        <v>256</v>
      </c>
      <c r="B10859" s="3" t="n">
        <v>17073</v>
      </c>
      <c r="C10859" s="0" t="n">
        <v>9161</v>
      </c>
      <c r="D10859" s="2" t="s">
        <v>383</v>
      </c>
      <c r="E10859" s="0" t="n">
        <v>0</v>
      </c>
      <c r="F10859" s="3" t="n">
        <v>128707</v>
      </c>
      <c r="G10859" s="2" t="s">
        <v>483</v>
      </c>
      <c r="H10859" s="2"/>
      <c r="I10859" s="5" t="n">
        <f aca="false">F10859-B10859</f>
        <v>111634</v>
      </c>
      <c r="J10859" s="5" t="n">
        <f aca="false">IF(F10859 = F10858, I10859 = I10858, 1)</f>
        <v>1</v>
      </c>
    </row>
    <row r="10860" customFormat="false" ht="13.8" hidden="false" customHeight="false" outlineLevel="0" collapsed="false">
      <c r="A10860" s="2" t="s">
        <v>256</v>
      </c>
      <c r="B10860" s="3" t="n">
        <v>17073</v>
      </c>
      <c r="C10860" s="0" t="n">
        <v>9169</v>
      </c>
      <c r="D10860" s="2" t="s">
        <v>481</v>
      </c>
      <c r="E10860" s="0" t="n">
        <v>0</v>
      </c>
      <c r="F10860" s="3" t="n">
        <v>128707</v>
      </c>
      <c r="G10860" s="2" t="s">
        <v>484</v>
      </c>
      <c r="H10860" s="2"/>
      <c r="I10860" s="5" t="n">
        <f aca="false">F10860-B10860</f>
        <v>111634</v>
      </c>
      <c r="J10860" s="5" t="n">
        <f aca="false">IF(F10860 = F10859, I10860 = I10859, 1)</f>
        <v>1</v>
      </c>
    </row>
    <row r="10861" customFormat="false" ht="13.8" hidden="false" customHeight="false" outlineLevel="0" collapsed="false">
      <c r="A10861" s="2" t="s">
        <v>253</v>
      </c>
      <c r="B10861" s="3" t="n">
        <v>17085</v>
      </c>
      <c r="C10861" s="0" t="n">
        <v>8691</v>
      </c>
      <c r="D10861" s="2" t="s">
        <v>349</v>
      </c>
      <c r="E10861" s="0" t="n">
        <v>0</v>
      </c>
      <c r="F10861" s="3" t="n">
        <v>128789</v>
      </c>
      <c r="G10861" s="2" t="s">
        <v>459</v>
      </c>
      <c r="H10861" s="2"/>
      <c r="I10861" s="5" t="n">
        <f aca="false">F10861-B10861</f>
        <v>111704</v>
      </c>
      <c r="J10861" s="5" t="n">
        <f aca="false">IF(F10861 = F10860, I10861 = I10860, 1)</f>
        <v>1</v>
      </c>
    </row>
    <row r="10862" customFormat="false" ht="13.8" hidden="false" customHeight="false" outlineLevel="0" collapsed="false">
      <c r="A10862" s="2" t="s">
        <v>253</v>
      </c>
      <c r="B10862" s="3" t="n">
        <v>17085</v>
      </c>
      <c r="C10862" s="0" t="n">
        <v>8709</v>
      </c>
      <c r="D10862" s="2" t="s">
        <v>349</v>
      </c>
      <c r="E10862" s="0" t="n">
        <v>0</v>
      </c>
      <c r="F10862" s="3" t="n">
        <v>128789</v>
      </c>
      <c r="G10862" s="2" t="s">
        <v>459</v>
      </c>
      <c r="H10862" s="2"/>
      <c r="I10862" s="5" t="n">
        <f aca="false">F10862-B10862</f>
        <v>111704</v>
      </c>
      <c r="J10862" s="5" t="n">
        <f aca="false">IF(F10862 = F10861, I10862 = I10861, 1)</f>
        <v>1</v>
      </c>
    </row>
    <row r="10863" customFormat="false" ht="13.8" hidden="false" customHeight="false" outlineLevel="0" collapsed="false">
      <c r="A10863" s="2" t="s">
        <v>253</v>
      </c>
      <c r="B10863" s="3" t="n">
        <v>17085</v>
      </c>
      <c r="C10863" s="0" t="n">
        <v>8850</v>
      </c>
      <c r="D10863" s="2" t="s">
        <v>435</v>
      </c>
      <c r="E10863" s="0" t="n">
        <v>1</v>
      </c>
      <c r="F10863" s="3" t="n">
        <v>128789</v>
      </c>
      <c r="G10863" s="2" t="s">
        <v>460</v>
      </c>
      <c r="H10863" s="2"/>
      <c r="I10863" s="5" t="n">
        <f aca="false">F10863-B10863</f>
        <v>111704</v>
      </c>
      <c r="J10863" s="5" t="n">
        <f aca="false">IF(F10863 = F10862, I10863 = I10862, 1)</f>
        <v>1</v>
      </c>
    </row>
    <row r="10864" customFormat="false" ht="13.8" hidden="false" customHeight="false" outlineLevel="0" collapsed="false">
      <c r="A10864" s="2" t="s">
        <v>253</v>
      </c>
      <c r="B10864" s="3" t="n">
        <v>17085</v>
      </c>
      <c r="C10864" s="0" t="n">
        <v>8953</v>
      </c>
      <c r="D10864" s="2" t="s">
        <v>383</v>
      </c>
      <c r="E10864" s="0" t="n">
        <v>1</v>
      </c>
      <c r="F10864" s="3" t="n">
        <v>128789</v>
      </c>
      <c r="G10864" s="2" t="s">
        <v>465</v>
      </c>
      <c r="H10864" s="2"/>
      <c r="I10864" s="5" t="n">
        <f aca="false">F10864-B10864</f>
        <v>111704</v>
      </c>
      <c r="J10864" s="5" t="n">
        <f aca="false">IF(F10864 = F10863, I10864 = I10863, 1)</f>
        <v>1</v>
      </c>
    </row>
    <row r="10865" customFormat="false" ht="13.8" hidden="false" customHeight="false" outlineLevel="0" collapsed="false">
      <c r="A10865" s="2" t="s">
        <v>253</v>
      </c>
      <c r="B10865" s="3" t="n">
        <v>17085</v>
      </c>
      <c r="C10865" s="0" t="n">
        <v>8980</v>
      </c>
      <c r="D10865" s="2" t="s">
        <v>435</v>
      </c>
      <c r="E10865" s="0" t="n">
        <v>0</v>
      </c>
      <c r="F10865" s="3" t="n">
        <v>128789</v>
      </c>
      <c r="G10865" s="2" t="s">
        <v>466</v>
      </c>
      <c r="H10865" s="2"/>
      <c r="I10865" s="5" t="n">
        <f aca="false">F10865-B10865</f>
        <v>111704</v>
      </c>
      <c r="J10865" s="5" t="n">
        <f aca="false">IF(F10865 = F10864, I10865 = I10864, 1)</f>
        <v>1</v>
      </c>
    </row>
    <row r="10866" customFormat="false" ht="13.8" hidden="false" customHeight="false" outlineLevel="0" collapsed="false">
      <c r="A10866" s="2" t="s">
        <v>253</v>
      </c>
      <c r="B10866" s="3" t="n">
        <v>17085</v>
      </c>
      <c r="C10866" s="0" t="n">
        <v>8705</v>
      </c>
      <c r="D10866" s="2" t="s">
        <v>349</v>
      </c>
      <c r="E10866" s="0" t="n">
        <v>0</v>
      </c>
      <c r="F10866" s="3" t="n">
        <v>128790</v>
      </c>
      <c r="G10866" s="2" t="s">
        <v>459</v>
      </c>
      <c r="H10866" s="2"/>
      <c r="I10866" s="5" t="n">
        <f aca="false">F10866-B10866</f>
        <v>111705</v>
      </c>
      <c r="J10866" s="5" t="n">
        <f aca="false">IF(F10866 = F10865, I10866 = I10865, 1)</f>
        <v>1</v>
      </c>
    </row>
    <row r="10867" customFormat="false" ht="13.8" hidden="false" customHeight="false" outlineLevel="0" collapsed="false">
      <c r="A10867" s="2" t="s">
        <v>253</v>
      </c>
      <c r="B10867" s="3" t="n">
        <v>17085</v>
      </c>
      <c r="C10867" s="0" t="n">
        <v>8724</v>
      </c>
      <c r="D10867" s="2" t="s">
        <v>349</v>
      </c>
      <c r="E10867" s="0" t="n">
        <v>0</v>
      </c>
      <c r="F10867" s="3" t="n">
        <v>128790</v>
      </c>
      <c r="G10867" s="2" t="s">
        <v>459</v>
      </c>
      <c r="H10867" s="2"/>
      <c r="I10867" s="5" t="n">
        <f aca="false">F10867-B10867</f>
        <v>111705</v>
      </c>
      <c r="J10867" s="5" t="n">
        <f aca="false">IF(F10867 = F10866, I10867 = I10866, 1)</f>
        <v>1</v>
      </c>
    </row>
    <row r="10868" customFormat="false" ht="13.8" hidden="false" customHeight="false" outlineLevel="0" collapsed="false">
      <c r="A10868" s="2" t="s">
        <v>253</v>
      </c>
      <c r="B10868" s="3" t="n">
        <v>17085</v>
      </c>
      <c r="C10868" s="0" t="n">
        <v>8735</v>
      </c>
      <c r="D10868" s="2" t="s">
        <v>349</v>
      </c>
      <c r="E10868" s="0" t="n">
        <v>0</v>
      </c>
      <c r="F10868" s="3" t="n">
        <v>128790</v>
      </c>
      <c r="G10868" s="2" t="s">
        <v>459</v>
      </c>
      <c r="H10868" s="2"/>
      <c r="I10868" s="5" t="n">
        <f aca="false">F10868-B10868</f>
        <v>111705</v>
      </c>
      <c r="J10868" s="5" t="n">
        <f aca="false">IF(F10868 = F10867, I10868 = I10867, 1)</f>
        <v>1</v>
      </c>
    </row>
    <row r="10869" customFormat="false" ht="13.8" hidden="false" customHeight="false" outlineLevel="0" collapsed="false">
      <c r="A10869" s="2" t="s">
        <v>253</v>
      </c>
      <c r="B10869" s="3" t="n">
        <v>17085</v>
      </c>
      <c r="C10869" s="0" t="n">
        <v>8748</v>
      </c>
      <c r="D10869" s="2" t="s">
        <v>349</v>
      </c>
      <c r="E10869" s="0" t="n">
        <v>0</v>
      </c>
      <c r="F10869" s="3" t="n">
        <v>128790</v>
      </c>
      <c r="G10869" s="2" t="s">
        <v>459</v>
      </c>
      <c r="H10869" s="2"/>
      <c r="I10869" s="5" t="n">
        <f aca="false">F10869-B10869</f>
        <v>111705</v>
      </c>
      <c r="J10869" s="5" t="n">
        <f aca="false">IF(F10869 = F10868, I10869 = I10868, 1)</f>
        <v>1</v>
      </c>
    </row>
    <row r="10870" customFormat="false" ht="13.8" hidden="false" customHeight="false" outlineLevel="0" collapsed="false">
      <c r="A10870" s="2" t="s">
        <v>253</v>
      </c>
      <c r="B10870" s="3" t="n">
        <v>17085</v>
      </c>
      <c r="C10870" s="0" t="n">
        <v>8766</v>
      </c>
      <c r="D10870" s="2" t="s">
        <v>349</v>
      </c>
      <c r="E10870" s="0" t="n">
        <v>0</v>
      </c>
      <c r="F10870" s="3" t="n">
        <v>128790</v>
      </c>
      <c r="G10870" s="2" t="s">
        <v>459</v>
      </c>
      <c r="H10870" s="2"/>
      <c r="I10870" s="5" t="n">
        <f aca="false">F10870-B10870</f>
        <v>111705</v>
      </c>
      <c r="J10870" s="5" t="n">
        <f aca="false">IF(F10870 = F10869, I10870 = I10869, 1)</f>
        <v>1</v>
      </c>
    </row>
    <row r="10871" customFormat="false" ht="13.8" hidden="false" customHeight="false" outlineLevel="0" collapsed="false">
      <c r="A10871" s="2" t="s">
        <v>253</v>
      </c>
      <c r="B10871" s="3" t="n">
        <v>17085</v>
      </c>
      <c r="C10871" s="0" t="n">
        <v>8775</v>
      </c>
      <c r="D10871" s="2" t="s">
        <v>349</v>
      </c>
      <c r="E10871" s="0" t="n">
        <v>0</v>
      </c>
      <c r="F10871" s="3" t="n">
        <v>128790</v>
      </c>
      <c r="G10871" s="2" t="s">
        <v>459</v>
      </c>
      <c r="H10871" s="2"/>
      <c r="I10871" s="5" t="n">
        <f aca="false">F10871-B10871</f>
        <v>111705</v>
      </c>
      <c r="J10871" s="5" t="n">
        <f aca="false">IF(F10871 = F10870, I10871 = I10870, 1)</f>
        <v>1</v>
      </c>
    </row>
    <row r="10872" customFormat="false" ht="13.8" hidden="false" customHeight="false" outlineLevel="0" collapsed="false">
      <c r="A10872" s="2" t="s">
        <v>253</v>
      </c>
      <c r="B10872" s="3" t="n">
        <v>17085</v>
      </c>
      <c r="C10872" s="0" t="n">
        <v>8845</v>
      </c>
      <c r="D10872" s="2" t="s">
        <v>435</v>
      </c>
      <c r="E10872" s="0" t="n">
        <v>1</v>
      </c>
      <c r="F10872" s="3" t="n">
        <v>128790</v>
      </c>
      <c r="G10872" s="2" t="s">
        <v>460</v>
      </c>
      <c r="H10872" s="2"/>
      <c r="I10872" s="5" t="n">
        <f aca="false">F10872-B10872</f>
        <v>111705</v>
      </c>
      <c r="J10872" s="5" t="n">
        <f aca="false">IF(F10872 = F10871, I10872 = I10871, 1)</f>
        <v>1</v>
      </c>
    </row>
    <row r="10873" customFormat="false" ht="13.8" hidden="false" customHeight="false" outlineLevel="0" collapsed="false">
      <c r="A10873" s="2" t="s">
        <v>253</v>
      </c>
      <c r="B10873" s="3" t="n">
        <v>17085</v>
      </c>
      <c r="C10873" s="0" t="n">
        <v>8870</v>
      </c>
      <c r="D10873" s="2" t="s">
        <v>435</v>
      </c>
      <c r="E10873" s="0" t="n">
        <v>1</v>
      </c>
      <c r="F10873" s="3" t="n">
        <v>128790</v>
      </c>
      <c r="G10873" s="2" t="s">
        <v>460</v>
      </c>
      <c r="H10873" s="2"/>
      <c r="I10873" s="5" t="n">
        <f aca="false">F10873-B10873</f>
        <v>111705</v>
      </c>
      <c r="J10873" s="5" t="n">
        <f aca="false">IF(F10873 = F10872, I10873 = I10872, 1)</f>
        <v>1</v>
      </c>
    </row>
    <row r="10874" customFormat="false" ht="13.8" hidden="false" customHeight="false" outlineLevel="0" collapsed="false">
      <c r="A10874" s="2" t="s">
        <v>253</v>
      </c>
      <c r="B10874" s="3" t="n">
        <v>17085</v>
      </c>
      <c r="C10874" s="0" t="n">
        <v>8882</v>
      </c>
      <c r="D10874" s="2" t="s">
        <v>435</v>
      </c>
      <c r="E10874" s="0" t="n">
        <v>1</v>
      </c>
      <c r="F10874" s="3" t="n">
        <v>128790</v>
      </c>
      <c r="G10874" s="2" t="s">
        <v>460</v>
      </c>
      <c r="H10874" s="2"/>
      <c r="I10874" s="5" t="n">
        <f aca="false">F10874-B10874</f>
        <v>111705</v>
      </c>
      <c r="J10874" s="5" t="n">
        <f aca="false">IF(F10874 = F10873, I10874 = I10873, 1)</f>
        <v>1</v>
      </c>
    </row>
    <row r="10875" customFormat="false" ht="13.8" hidden="false" customHeight="false" outlineLevel="0" collapsed="false">
      <c r="A10875" s="2" t="s">
        <v>253</v>
      </c>
      <c r="B10875" s="3" t="n">
        <v>17085</v>
      </c>
      <c r="C10875" s="0" t="n">
        <v>8893</v>
      </c>
      <c r="D10875" s="2" t="s">
        <v>435</v>
      </c>
      <c r="E10875" s="0" t="n">
        <v>1</v>
      </c>
      <c r="F10875" s="3" t="n">
        <v>128790</v>
      </c>
      <c r="G10875" s="2" t="s">
        <v>460</v>
      </c>
      <c r="H10875" s="2"/>
      <c r="I10875" s="5" t="n">
        <f aca="false">F10875-B10875</f>
        <v>111705</v>
      </c>
      <c r="J10875" s="5" t="n">
        <f aca="false">IF(F10875 = F10874, I10875 = I10874, 1)</f>
        <v>1</v>
      </c>
    </row>
    <row r="10876" customFormat="false" ht="13.8" hidden="false" customHeight="false" outlineLevel="0" collapsed="false">
      <c r="A10876" s="2" t="s">
        <v>253</v>
      </c>
      <c r="B10876" s="3" t="n">
        <v>17085</v>
      </c>
      <c r="C10876" s="0" t="n">
        <v>8910</v>
      </c>
      <c r="D10876" s="2" t="s">
        <v>435</v>
      </c>
      <c r="E10876" s="0" t="n">
        <v>1</v>
      </c>
      <c r="F10876" s="3" t="n">
        <v>128790</v>
      </c>
      <c r="G10876" s="2" t="s">
        <v>460</v>
      </c>
      <c r="H10876" s="2"/>
      <c r="I10876" s="5" t="n">
        <f aca="false">F10876-B10876</f>
        <v>111705</v>
      </c>
      <c r="J10876" s="5" t="n">
        <f aca="false">IF(F10876 = F10875, I10876 = I10875, 1)</f>
        <v>1</v>
      </c>
    </row>
    <row r="10877" customFormat="false" ht="13.8" hidden="false" customHeight="false" outlineLevel="0" collapsed="false">
      <c r="A10877" s="2" t="s">
        <v>253</v>
      </c>
      <c r="B10877" s="3" t="n">
        <v>17085</v>
      </c>
      <c r="C10877" s="0" t="n">
        <v>8923</v>
      </c>
      <c r="D10877" s="2" t="s">
        <v>435</v>
      </c>
      <c r="E10877" s="0" t="n">
        <v>1</v>
      </c>
      <c r="F10877" s="3" t="n">
        <v>128790</v>
      </c>
      <c r="G10877" s="2" t="s">
        <v>460</v>
      </c>
      <c r="H10877" s="2"/>
      <c r="I10877" s="5" t="n">
        <f aca="false">F10877-B10877</f>
        <v>111705</v>
      </c>
      <c r="J10877" s="5" t="n">
        <f aca="false">IF(F10877 = F10876, I10877 = I10876, 1)</f>
        <v>1</v>
      </c>
    </row>
    <row r="10878" customFormat="false" ht="13.8" hidden="false" customHeight="false" outlineLevel="0" collapsed="false">
      <c r="A10878" s="2" t="s">
        <v>253</v>
      </c>
      <c r="B10878" s="3" t="n">
        <v>17085</v>
      </c>
      <c r="C10878" s="0" t="n">
        <v>8931</v>
      </c>
      <c r="D10878" s="2" t="s">
        <v>435</v>
      </c>
      <c r="E10878" s="0" t="n">
        <v>1</v>
      </c>
      <c r="F10878" s="3" t="n">
        <v>128790</v>
      </c>
      <c r="G10878" s="2" t="s">
        <v>460</v>
      </c>
      <c r="H10878" s="2"/>
      <c r="I10878" s="5" t="n">
        <f aca="false">F10878-B10878</f>
        <v>111705</v>
      </c>
      <c r="J10878" s="5" t="n">
        <f aca="false">IF(F10878 = F10877, I10878 = I10877, 1)</f>
        <v>1</v>
      </c>
    </row>
    <row r="10879" customFormat="false" ht="13.8" hidden="false" customHeight="false" outlineLevel="0" collapsed="false">
      <c r="A10879" s="2" t="s">
        <v>253</v>
      </c>
      <c r="B10879" s="3" t="n">
        <v>17085</v>
      </c>
      <c r="C10879" s="0" t="n">
        <v>8940</v>
      </c>
      <c r="D10879" s="2" t="s">
        <v>383</v>
      </c>
      <c r="E10879" s="0" t="n">
        <v>0</v>
      </c>
      <c r="F10879" s="3" t="n">
        <v>128790</v>
      </c>
      <c r="G10879" s="2" t="s">
        <v>467</v>
      </c>
      <c r="H10879" s="2"/>
      <c r="I10879" s="5" t="n">
        <f aca="false">F10879-B10879</f>
        <v>111705</v>
      </c>
      <c r="J10879" s="5" t="n">
        <f aca="false">IF(F10879 = F10878, I10879 = I10878, 1)</f>
        <v>1</v>
      </c>
    </row>
    <row r="10880" customFormat="false" ht="13.8" hidden="false" customHeight="false" outlineLevel="0" collapsed="false">
      <c r="A10880" s="2" t="s">
        <v>253</v>
      </c>
      <c r="B10880" s="3" t="n">
        <v>17085</v>
      </c>
      <c r="C10880" s="0" t="n">
        <v>8983</v>
      </c>
      <c r="D10880" s="2" t="s">
        <v>349</v>
      </c>
      <c r="E10880" s="0" t="n">
        <v>0</v>
      </c>
      <c r="F10880" s="3" t="n">
        <v>128790</v>
      </c>
      <c r="G10880" s="2" t="s">
        <v>470</v>
      </c>
      <c r="H10880" s="2"/>
      <c r="I10880" s="5" t="n">
        <f aca="false">F10880-B10880</f>
        <v>111705</v>
      </c>
      <c r="J10880" s="5" t="n">
        <f aca="false">IF(F10880 = F10879, I10880 = I10879, 1)</f>
        <v>1</v>
      </c>
    </row>
    <row r="10881" customFormat="false" ht="13.8" hidden="false" customHeight="false" outlineLevel="0" collapsed="false">
      <c r="A10881" s="2" t="s">
        <v>253</v>
      </c>
      <c r="B10881" s="3" t="n">
        <v>17085</v>
      </c>
      <c r="C10881" s="0" t="n">
        <v>8689</v>
      </c>
      <c r="D10881" s="2" t="s">
        <v>349</v>
      </c>
      <c r="E10881" s="0" t="n">
        <v>0</v>
      </c>
      <c r="F10881" s="3" t="n">
        <v>128791</v>
      </c>
      <c r="G10881" s="2" t="s">
        <v>459</v>
      </c>
      <c r="H10881" s="2"/>
      <c r="I10881" s="5" t="n">
        <f aca="false">F10881-B10881</f>
        <v>111706</v>
      </c>
      <c r="J10881" s="5" t="n">
        <f aca="false">IF(F10881 = F10880, I10881 = I10880, 1)</f>
        <v>1</v>
      </c>
    </row>
    <row r="10882" customFormat="false" ht="13.8" hidden="false" customHeight="false" outlineLevel="0" collapsed="false">
      <c r="A10882" s="2" t="s">
        <v>253</v>
      </c>
      <c r="B10882" s="3" t="n">
        <v>17085</v>
      </c>
      <c r="C10882" s="0" t="n">
        <v>8706</v>
      </c>
      <c r="D10882" s="2" t="s">
        <v>349</v>
      </c>
      <c r="E10882" s="0" t="n">
        <v>0</v>
      </c>
      <c r="F10882" s="3" t="n">
        <v>128791</v>
      </c>
      <c r="G10882" s="2" t="s">
        <v>459</v>
      </c>
      <c r="H10882" s="2"/>
      <c r="I10882" s="5" t="n">
        <f aca="false">F10882-B10882</f>
        <v>111706</v>
      </c>
      <c r="J10882" s="5" t="n">
        <f aca="false">IF(F10882 = F10881, I10882 = I10881, 1)</f>
        <v>1</v>
      </c>
    </row>
    <row r="10883" customFormat="false" ht="13.8" hidden="false" customHeight="false" outlineLevel="0" collapsed="false">
      <c r="A10883" s="2" t="s">
        <v>253</v>
      </c>
      <c r="B10883" s="3" t="n">
        <v>17085</v>
      </c>
      <c r="C10883" s="0" t="n">
        <v>8846</v>
      </c>
      <c r="D10883" s="2" t="s">
        <v>435</v>
      </c>
      <c r="E10883" s="0" t="n">
        <v>1</v>
      </c>
      <c r="F10883" s="3" t="n">
        <v>128791</v>
      </c>
      <c r="G10883" s="2" t="s">
        <v>460</v>
      </c>
      <c r="H10883" s="2"/>
      <c r="I10883" s="5" t="n">
        <f aca="false">F10883-B10883</f>
        <v>111706</v>
      </c>
      <c r="J10883" s="5" t="n">
        <f aca="false">IF(F10883 = F10882, I10883 = I10882, 1)</f>
        <v>1</v>
      </c>
    </row>
    <row r="10884" customFormat="false" ht="13.8" hidden="false" customHeight="false" outlineLevel="0" collapsed="false">
      <c r="A10884" s="2" t="s">
        <v>253</v>
      </c>
      <c r="B10884" s="3" t="n">
        <v>17085</v>
      </c>
      <c r="C10884" s="0" t="n">
        <v>8871</v>
      </c>
      <c r="D10884" s="2" t="s">
        <v>435</v>
      </c>
      <c r="E10884" s="0" t="n">
        <v>1</v>
      </c>
      <c r="F10884" s="3" t="n">
        <v>128791</v>
      </c>
      <c r="G10884" s="2" t="s">
        <v>460</v>
      </c>
      <c r="H10884" s="2"/>
      <c r="I10884" s="5" t="n">
        <f aca="false">F10884-B10884</f>
        <v>111706</v>
      </c>
      <c r="J10884" s="5" t="n">
        <f aca="false">IF(F10884 = F10883, I10884 = I10883, 1)</f>
        <v>1</v>
      </c>
    </row>
    <row r="10885" customFormat="false" ht="13.8" hidden="false" customHeight="false" outlineLevel="0" collapsed="false">
      <c r="A10885" s="2" t="s">
        <v>253</v>
      </c>
      <c r="B10885" s="3" t="n">
        <v>17085</v>
      </c>
      <c r="C10885" s="0" t="n">
        <v>8936</v>
      </c>
      <c r="D10885" s="2" t="s">
        <v>383</v>
      </c>
      <c r="E10885" s="0" t="n">
        <v>0</v>
      </c>
      <c r="F10885" s="3" t="n">
        <v>128791</v>
      </c>
      <c r="G10885" s="2" t="s">
        <v>467</v>
      </c>
      <c r="H10885" s="2"/>
      <c r="I10885" s="5" t="n">
        <f aca="false">F10885-B10885</f>
        <v>111706</v>
      </c>
      <c r="J10885" s="5" t="n">
        <f aca="false">IF(F10885 = F10884, I10885 = I10884, 1)</f>
        <v>1</v>
      </c>
    </row>
    <row r="10886" customFormat="false" ht="13.8" hidden="false" customHeight="false" outlineLevel="0" collapsed="false">
      <c r="A10886" s="2" t="s">
        <v>253</v>
      </c>
      <c r="B10886" s="3" t="n">
        <v>17085</v>
      </c>
      <c r="C10886" s="0" t="n">
        <v>8978</v>
      </c>
      <c r="D10886" s="2" t="s">
        <v>435</v>
      </c>
      <c r="E10886" s="0" t="n">
        <v>0</v>
      </c>
      <c r="F10886" s="3" t="n">
        <v>128791</v>
      </c>
      <c r="G10886" s="2" t="s">
        <v>466</v>
      </c>
      <c r="H10886" s="2"/>
      <c r="I10886" s="5" t="n">
        <f aca="false">F10886-B10886</f>
        <v>111706</v>
      </c>
      <c r="J10886" s="5" t="n">
        <f aca="false">IF(F10886 = F10885, I10886 = I10885, 1)</f>
        <v>1</v>
      </c>
    </row>
    <row r="10887" customFormat="false" ht="13.8" hidden="false" customHeight="false" outlineLevel="0" collapsed="false">
      <c r="A10887" s="2" t="s">
        <v>253</v>
      </c>
      <c r="B10887" s="3" t="n">
        <v>17085</v>
      </c>
      <c r="C10887" s="0" t="n">
        <v>8708</v>
      </c>
      <c r="D10887" s="2" t="s">
        <v>349</v>
      </c>
      <c r="E10887" s="0" t="n">
        <v>0</v>
      </c>
      <c r="F10887" s="3" t="n">
        <v>128792</v>
      </c>
      <c r="G10887" s="2" t="s">
        <v>459</v>
      </c>
      <c r="H10887" s="2"/>
      <c r="I10887" s="5" t="n">
        <f aca="false">F10887-B10887</f>
        <v>111707</v>
      </c>
      <c r="J10887" s="5" t="n">
        <f aca="false">IF(F10887 = F10886, I10887 = I10886, 1)</f>
        <v>1</v>
      </c>
    </row>
    <row r="10888" customFormat="false" ht="13.8" hidden="false" customHeight="false" outlineLevel="0" collapsed="false">
      <c r="A10888" s="2" t="s">
        <v>253</v>
      </c>
      <c r="B10888" s="3" t="n">
        <v>17085</v>
      </c>
      <c r="C10888" s="0" t="n">
        <v>8725</v>
      </c>
      <c r="D10888" s="2" t="s">
        <v>349</v>
      </c>
      <c r="E10888" s="0" t="n">
        <v>0</v>
      </c>
      <c r="F10888" s="3" t="n">
        <v>128792</v>
      </c>
      <c r="G10888" s="2" t="s">
        <v>459</v>
      </c>
      <c r="H10888" s="2"/>
      <c r="I10888" s="5" t="n">
        <f aca="false">F10888-B10888</f>
        <v>111707</v>
      </c>
      <c r="J10888" s="5" t="n">
        <f aca="false">IF(F10888 = F10887, I10888 = I10887, 1)</f>
        <v>1</v>
      </c>
    </row>
    <row r="10889" customFormat="false" ht="13.8" hidden="false" customHeight="false" outlineLevel="0" collapsed="false">
      <c r="A10889" s="2" t="s">
        <v>253</v>
      </c>
      <c r="B10889" s="3" t="n">
        <v>17085</v>
      </c>
      <c r="C10889" s="0" t="n">
        <v>8736</v>
      </c>
      <c r="D10889" s="2" t="s">
        <v>349</v>
      </c>
      <c r="E10889" s="0" t="n">
        <v>0</v>
      </c>
      <c r="F10889" s="3" t="n">
        <v>128792</v>
      </c>
      <c r="G10889" s="2" t="s">
        <v>459</v>
      </c>
      <c r="H10889" s="2"/>
      <c r="I10889" s="5" t="n">
        <f aca="false">F10889-B10889</f>
        <v>111707</v>
      </c>
      <c r="J10889" s="5" t="n">
        <f aca="false">IF(F10889 = F10888, I10889 = I10888, 1)</f>
        <v>1</v>
      </c>
    </row>
    <row r="10890" customFormat="false" ht="13.8" hidden="false" customHeight="false" outlineLevel="0" collapsed="false">
      <c r="A10890" s="2" t="s">
        <v>253</v>
      </c>
      <c r="B10890" s="3" t="n">
        <v>17085</v>
      </c>
      <c r="C10890" s="0" t="n">
        <v>8750</v>
      </c>
      <c r="D10890" s="2" t="s">
        <v>349</v>
      </c>
      <c r="E10890" s="0" t="n">
        <v>0</v>
      </c>
      <c r="F10890" s="3" t="n">
        <v>128792</v>
      </c>
      <c r="G10890" s="2" t="s">
        <v>459</v>
      </c>
      <c r="H10890" s="2"/>
      <c r="I10890" s="5" t="n">
        <f aca="false">F10890-B10890</f>
        <v>111707</v>
      </c>
      <c r="J10890" s="5" t="n">
        <f aca="false">IF(F10890 = F10889, I10890 = I10889, 1)</f>
        <v>1</v>
      </c>
    </row>
    <row r="10891" customFormat="false" ht="13.8" hidden="false" customHeight="false" outlineLevel="0" collapsed="false">
      <c r="A10891" s="2" t="s">
        <v>253</v>
      </c>
      <c r="B10891" s="3" t="n">
        <v>17085</v>
      </c>
      <c r="C10891" s="0" t="n">
        <v>8767</v>
      </c>
      <c r="D10891" s="2" t="s">
        <v>349</v>
      </c>
      <c r="E10891" s="0" t="n">
        <v>0</v>
      </c>
      <c r="F10891" s="3" t="n">
        <v>128792</v>
      </c>
      <c r="G10891" s="2" t="s">
        <v>459</v>
      </c>
      <c r="H10891" s="2"/>
      <c r="I10891" s="5" t="n">
        <f aca="false">F10891-B10891</f>
        <v>111707</v>
      </c>
      <c r="J10891" s="5" t="n">
        <f aca="false">IF(F10891 = F10890, I10891 = I10890, 1)</f>
        <v>1</v>
      </c>
    </row>
    <row r="10892" customFormat="false" ht="13.8" hidden="false" customHeight="false" outlineLevel="0" collapsed="false">
      <c r="A10892" s="2" t="s">
        <v>253</v>
      </c>
      <c r="B10892" s="3" t="n">
        <v>17085</v>
      </c>
      <c r="C10892" s="0" t="n">
        <v>8776</v>
      </c>
      <c r="D10892" s="2" t="s">
        <v>349</v>
      </c>
      <c r="E10892" s="0" t="n">
        <v>0</v>
      </c>
      <c r="F10892" s="3" t="n">
        <v>128792</v>
      </c>
      <c r="G10892" s="2" t="s">
        <v>459</v>
      </c>
      <c r="H10892" s="2"/>
      <c r="I10892" s="5" t="n">
        <f aca="false">F10892-B10892</f>
        <v>111707</v>
      </c>
      <c r="J10892" s="5" t="n">
        <f aca="false">IF(F10892 = F10891, I10892 = I10891, 1)</f>
        <v>1</v>
      </c>
    </row>
    <row r="10893" customFormat="false" ht="13.8" hidden="false" customHeight="false" outlineLevel="0" collapsed="false">
      <c r="A10893" s="2" t="s">
        <v>253</v>
      </c>
      <c r="B10893" s="3" t="n">
        <v>17085</v>
      </c>
      <c r="C10893" s="0" t="n">
        <v>8849</v>
      </c>
      <c r="D10893" s="2" t="s">
        <v>435</v>
      </c>
      <c r="E10893" s="0" t="n">
        <v>1</v>
      </c>
      <c r="F10893" s="3" t="n">
        <v>128792</v>
      </c>
      <c r="G10893" s="2" t="s">
        <v>460</v>
      </c>
      <c r="H10893" s="2"/>
      <c r="I10893" s="5" t="n">
        <f aca="false">F10893-B10893</f>
        <v>111707</v>
      </c>
      <c r="J10893" s="5" t="n">
        <f aca="false">IF(F10893 = F10892, I10893 = I10892, 1)</f>
        <v>1</v>
      </c>
    </row>
    <row r="10894" customFormat="false" ht="13.8" hidden="false" customHeight="false" outlineLevel="0" collapsed="false">
      <c r="A10894" s="2" t="s">
        <v>253</v>
      </c>
      <c r="B10894" s="3" t="n">
        <v>17085</v>
      </c>
      <c r="C10894" s="0" t="n">
        <v>8872</v>
      </c>
      <c r="D10894" s="2" t="s">
        <v>435</v>
      </c>
      <c r="E10894" s="0" t="n">
        <v>1</v>
      </c>
      <c r="F10894" s="3" t="n">
        <v>128792</v>
      </c>
      <c r="G10894" s="2" t="s">
        <v>460</v>
      </c>
      <c r="H10894" s="2"/>
      <c r="I10894" s="5" t="n">
        <f aca="false">F10894-B10894</f>
        <v>111707</v>
      </c>
      <c r="J10894" s="5" t="n">
        <f aca="false">IF(F10894 = F10893, I10894 = I10893, 1)</f>
        <v>1</v>
      </c>
    </row>
    <row r="10895" customFormat="false" ht="13.8" hidden="false" customHeight="false" outlineLevel="0" collapsed="false">
      <c r="A10895" s="2" t="s">
        <v>253</v>
      </c>
      <c r="B10895" s="3" t="n">
        <v>17085</v>
      </c>
      <c r="C10895" s="0" t="n">
        <v>8883</v>
      </c>
      <c r="D10895" s="2" t="s">
        <v>435</v>
      </c>
      <c r="E10895" s="0" t="n">
        <v>1</v>
      </c>
      <c r="F10895" s="3" t="n">
        <v>128792</v>
      </c>
      <c r="G10895" s="2" t="s">
        <v>460</v>
      </c>
      <c r="H10895" s="2"/>
      <c r="I10895" s="5" t="n">
        <f aca="false">F10895-B10895</f>
        <v>111707</v>
      </c>
      <c r="J10895" s="5" t="n">
        <f aca="false">IF(F10895 = F10894, I10895 = I10894, 1)</f>
        <v>1</v>
      </c>
    </row>
    <row r="10896" customFormat="false" ht="13.8" hidden="false" customHeight="false" outlineLevel="0" collapsed="false">
      <c r="A10896" s="2" t="s">
        <v>253</v>
      </c>
      <c r="B10896" s="3" t="n">
        <v>17085</v>
      </c>
      <c r="C10896" s="0" t="n">
        <v>8894</v>
      </c>
      <c r="D10896" s="2" t="s">
        <v>435</v>
      </c>
      <c r="E10896" s="0" t="n">
        <v>1</v>
      </c>
      <c r="F10896" s="3" t="n">
        <v>128792</v>
      </c>
      <c r="G10896" s="2" t="s">
        <v>460</v>
      </c>
      <c r="H10896" s="2"/>
      <c r="I10896" s="5" t="n">
        <f aca="false">F10896-B10896</f>
        <v>111707</v>
      </c>
      <c r="J10896" s="5" t="n">
        <f aca="false">IF(F10896 = F10895, I10896 = I10895, 1)</f>
        <v>1</v>
      </c>
    </row>
    <row r="10897" customFormat="false" ht="13.8" hidden="false" customHeight="false" outlineLevel="0" collapsed="false">
      <c r="A10897" s="2" t="s">
        <v>253</v>
      </c>
      <c r="B10897" s="3" t="n">
        <v>17085</v>
      </c>
      <c r="C10897" s="0" t="n">
        <v>8912</v>
      </c>
      <c r="D10897" s="2" t="s">
        <v>435</v>
      </c>
      <c r="E10897" s="0" t="n">
        <v>1</v>
      </c>
      <c r="F10897" s="3" t="n">
        <v>128792</v>
      </c>
      <c r="G10897" s="2" t="s">
        <v>460</v>
      </c>
      <c r="H10897" s="2"/>
      <c r="I10897" s="5" t="n">
        <f aca="false">F10897-B10897</f>
        <v>111707</v>
      </c>
      <c r="J10897" s="5" t="n">
        <f aca="false">IF(F10897 = F10896, I10897 = I10896, 1)</f>
        <v>1</v>
      </c>
    </row>
    <row r="10898" customFormat="false" ht="13.8" hidden="false" customHeight="false" outlineLevel="0" collapsed="false">
      <c r="A10898" s="2" t="s">
        <v>253</v>
      </c>
      <c r="B10898" s="3" t="n">
        <v>17085</v>
      </c>
      <c r="C10898" s="0" t="n">
        <v>8924</v>
      </c>
      <c r="D10898" s="2" t="s">
        <v>435</v>
      </c>
      <c r="E10898" s="0" t="n">
        <v>1</v>
      </c>
      <c r="F10898" s="3" t="n">
        <v>128792</v>
      </c>
      <c r="G10898" s="2" t="s">
        <v>460</v>
      </c>
      <c r="H10898" s="2"/>
      <c r="I10898" s="5" t="n">
        <f aca="false">F10898-B10898</f>
        <v>111707</v>
      </c>
      <c r="J10898" s="5" t="n">
        <f aca="false">IF(F10898 = F10897, I10898 = I10897, 1)</f>
        <v>1</v>
      </c>
    </row>
    <row r="10899" customFormat="false" ht="13.8" hidden="false" customHeight="false" outlineLevel="0" collapsed="false">
      <c r="A10899" s="2" t="s">
        <v>253</v>
      </c>
      <c r="B10899" s="3" t="n">
        <v>17085</v>
      </c>
      <c r="C10899" s="0" t="n">
        <v>8954</v>
      </c>
      <c r="D10899" s="2" t="s">
        <v>383</v>
      </c>
      <c r="E10899" s="0" t="n">
        <v>1</v>
      </c>
      <c r="F10899" s="3" t="n">
        <v>128792</v>
      </c>
      <c r="G10899" s="2" t="s">
        <v>465</v>
      </c>
      <c r="H10899" s="2"/>
      <c r="I10899" s="5" t="n">
        <f aca="false">F10899-B10899</f>
        <v>111707</v>
      </c>
      <c r="J10899" s="5" t="n">
        <f aca="false">IF(F10899 = F10898, I10899 = I10898, 1)</f>
        <v>1</v>
      </c>
    </row>
    <row r="10900" customFormat="false" ht="13.8" hidden="false" customHeight="false" outlineLevel="0" collapsed="false">
      <c r="A10900" s="2" t="s">
        <v>253</v>
      </c>
      <c r="B10900" s="3" t="n">
        <v>17085</v>
      </c>
      <c r="C10900" s="0" t="n">
        <v>8984</v>
      </c>
      <c r="D10900" s="2" t="s">
        <v>349</v>
      </c>
      <c r="E10900" s="0" t="n">
        <v>0</v>
      </c>
      <c r="F10900" s="3" t="n">
        <v>128792</v>
      </c>
      <c r="G10900" s="2" t="s">
        <v>470</v>
      </c>
      <c r="H10900" s="2"/>
      <c r="I10900" s="5" t="n">
        <f aca="false">F10900-B10900</f>
        <v>111707</v>
      </c>
      <c r="J10900" s="5" t="n">
        <f aca="false">IF(F10900 = F10899, I10900 = I10899, 1)</f>
        <v>1</v>
      </c>
    </row>
    <row r="10901" customFormat="false" ht="13.8" hidden="false" customHeight="false" outlineLevel="0" collapsed="false">
      <c r="A10901" s="2" t="s">
        <v>253</v>
      </c>
      <c r="B10901" s="3" t="n">
        <v>17085</v>
      </c>
      <c r="C10901" s="0" t="n">
        <v>8697</v>
      </c>
      <c r="D10901" s="2" t="s">
        <v>349</v>
      </c>
      <c r="E10901" s="0" t="n">
        <v>0</v>
      </c>
      <c r="F10901" s="3" t="n">
        <v>128793</v>
      </c>
      <c r="G10901" s="2" t="s">
        <v>459</v>
      </c>
      <c r="H10901" s="2"/>
      <c r="I10901" s="5" t="n">
        <f aca="false">F10901-B10901</f>
        <v>111708</v>
      </c>
      <c r="J10901" s="5" t="n">
        <f aca="false">IF(F10901 = F10900, I10901 = I10900, 1)</f>
        <v>1</v>
      </c>
    </row>
    <row r="10902" customFormat="false" ht="13.8" hidden="false" customHeight="false" outlineLevel="0" collapsed="false">
      <c r="A10902" s="2" t="s">
        <v>253</v>
      </c>
      <c r="B10902" s="3" t="n">
        <v>17085</v>
      </c>
      <c r="C10902" s="0" t="n">
        <v>8720</v>
      </c>
      <c r="D10902" s="2" t="s">
        <v>349</v>
      </c>
      <c r="E10902" s="0" t="n">
        <v>0</v>
      </c>
      <c r="F10902" s="3" t="n">
        <v>128793</v>
      </c>
      <c r="G10902" s="2" t="s">
        <v>459</v>
      </c>
      <c r="H10902" s="2"/>
      <c r="I10902" s="5" t="n">
        <f aca="false">F10902-B10902</f>
        <v>111708</v>
      </c>
      <c r="J10902" s="5" t="n">
        <f aca="false">IF(F10902 = F10901, I10902 = I10901, 1)</f>
        <v>1</v>
      </c>
    </row>
    <row r="10903" customFormat="false" ht="13.8" hidden="false" customHeight="false" outlineLevel="0" collapsed="false">
      <c r="A10903" s="2" t="s">
        <v>253</v>
      </c>
      <c r="B10903" s="3" t="n">
        <v>17085</v>
      </c>
      <c r="C10903" s="0" t="n">
        <v>8731</v>
      </c>
      <c r="D10903" s="2" t="s">
        <v>349</v>
      </c>
      <c r="E10903" s="0" t="n">
        <v>0</v>
      </c>
      <c r="F10903" s="3" t="n">
        <v>128793</v>
      </c>
      <c r="G10903" s="2" t="s">
        <v>459</v>
      </c>
      <c r="H10903" s="2"/>
      <c r="I10903" s="5" t="n">
        <f aca="false">F10903-B10903</f>
        <v>111708</v>
      </c>
      <c r="J10903" s="5" t="n">
        <f aca="false">IF(F10903 = F10902, I10903 = I10902, 1)</f>
        <v>1</v>
      </c>
    </row>
    <row r="10904" customFormat="false" ht="13.8" hidden="false" customHeight="false" outlineLevel="0" collapsed="false">
      <c r="A10904" s="2" t="s">
        <v>253</v>
      </c>
      <c r="B10904" s="3" t="n">
        <v>17085</v>
      </c>
      <c r="C10904" s="0" t="n">
        <v>8742</v>
      </c>
      <c r="D10904" s="2" t="s">
        <v>349</v>
      </c>
      <c r="E10904" s="0" t="n">
        <v>0</v>
      </c>
      <c r="F10904" s="3" t="n">
        <v>128793</v>
      </c>
      <c r="G10904" s="2" t="s">
        <v>459</v>
      </c>
      <c r="H10904" s="2"/>
      <c r="I10904" s="5" t="n">
        <f aca="false">F10904-B10904</f>
        <v>111708</v>
      </c>
      <c r="J10904" s="5" t="n">
        <f aca="false">IF(F10904 = F10903, I10904 = I10903, 1)</f>
        <v>1</v>
      </c>
    </row>
    <row r="10905" customFormat="false" ht="13.8" hidden="false" customHeight="false" outlineLevel="0" collapsed="false">
      <c r="A10905" s="2" t="s">
        <v>253</v>
      </c>
      <c r="B10905" s="3" t="n">
        <v>17085</v>
      </c>
      <c r="C10905" s="0" t="n">
        <v>8761</v>
      </c>
      <c r="D10905" s="2" t="s">
        <v>349</v>
      </c>
      <c r="E10905" s="0" t="n">
        <v>0</v>
      </c>
      <c r="F10905" s="3" t="n">
        <v>128793</v>
      </c>
      <c r="G10905" s="2" t="s">
        <v>459</v>
      </c>
      <c r="H10905" s="2"/>
      <c r="I10905" s="5" t="n">
        <f aca="false">F10905-B10905</f>
        <v>111708</v>
      </c>
      <c r="J10905" s="5" t="n">
        <f aca="false">IF(F10905 = F10904, I10905 = I10904, 1)</f>
        <v>1</v>
      </c>
    </row>
    <row r="10906" customFormat="false" ht="13.8" hidden="false" customHeight="false" outlineLevel="0" collapsed="false">
      <c r="A10906" s="2" t="s">
        <v>253</v>
      </c>
      <c r="B10906" s="3" t="n">
        <v>17085</v>
      </c>
      <c r="C10906" s="0" t="n">
        <v>8838</v>
      </c>
      <c r="D10906" s="2" t="s">
        <v>435</v>
      </c>
      <c r="E10906" s="0" t="n">
        <v>1</v>
      </c>
      <c r="F10906" s="3" t="n">
        <v>128793</v>
      </c>
      <c r="G10906" s="2" t="s">
        <v>460</v>
      </c>
      <c r="H10906" s="2"/>
      <c r="I10906" s="5" t="n">
        <f aca="false">F10906-B10906</f>
        <v>111708</v>
      </c>
      <c r="J10906" s="5" t="n">
        <f aca="false">IF(F10906 = F10905, I10906 = I10905, 1)</f>
        <v>1</v>
      </c>
    </row>
    <row r="10907" customFormat="false" ht="13.8" hidden="false" customHeight="false" outlineLevel="0" collapsed="false">
      <c r="A10907" s="2" t="s">
        <v>253</v>
      </c>
      <c r="B10907" s="3" t="n">
        <v>17085</v>
      </c>
      <c r="C10907" s="0" t="n">
        <v>8862</v>
      </c>
      <c r="D10907" s="2" t="s">
        <v>435</v>
      </c>
      <c r="E10907" s="0" t="n">
        <v>1</v>
      </c>
      <c r="F10907" s="3" t="n">
        <v>128793</v>
      </c>
      <c r="G10907" s="2" t="s">
        <v>460</v>
      </c>
      <c r="H10907" s="2"/>
      <c r="I10907" s="5" t="n">
        <f aca="false">F10907-B10907</f>
        <v>111708</v>
      </c>
      <c r="J10907" s="5" t="n">
        <f aca="false">IF(F10907 = F10906, I10907 = I10906, 1)</f>
        <v>1</v>
      </c>
    </row>
    <row r="10908" customFormat="false" ht="13.8" hidden="false" customHeight="false" outlineLevel="0" collapsed="false">
      <c r="A10908" s="2" t="s">
        <v>253</v>
      </c>
      <c r="B10908" s="3" t="n">
        <v>17085</v>
      </c>
      <c r="C10908" s="0" t="n">
        <v>8878</v>
      </c>
      <c r="D10908" s="2" t="s">
        <v>435</v>
      </c>
      <c r="E10908" s="0" t="n">
        <v>1</v>
      </c>
      <c r="F10908" s="3" t="n">
        <v>128793</v>
      </c>
      <c r="G10908" s="2" t="s">
        <v>460</v>
      </c>
      <c r="H10908" s="2"/>
      <c r="I10908" s="5" t="n">
        <f aca="false">F10908-B10908</f>
        <v>111708</v>
      </c>
      <c r="J10908" s="5" t="n">
        <f aca="false">IF(F10908 = F10907, I10908 = I10907, 1)</f>
        <v>1</v>
      </c>
    </row>
    <row r="10909" customFormat="false" ht="13.8" hidden="false" customHeight="false" outlineLevel="0" collapsed="false">
      <c r="A10909" s="2" t="s">
        <v>253</v>
      </c>
      <c r="B10909" s="3" t="n">
        <v>17085</v>
      </c>
      <c r="C10909" s="0" t="n">
        <v>8889</v>
      </c>
      <c r="D10909" s="2" t="s">
        <v>435</v>
      </c>
      <c r="E10909" s="0" t="n">
        <v>1</v>
      </c>
      <c r="F10909" s="3" t="n">
        <v>128793</v>
      </c>
      <c r="G10909" s="2" t="s">
        <v>460</v>
      </c>
      <c r="H10909" s="2"/>
      <c r="I10909" s="5" t="n">
        <f aca="false">F10909-B10909</f>
        <v>111708</v>
      </c>
      <c r="J10909" s="5" t="n">
        <f aca="false">IF(F10909 = F10908, I10909 = I10908, 1)</f>
        <v>1</v>
      </c>
    </row>
    <row r="10910" customFormat="false" ht="13.8" hidden="false" customHeight="false" outlineLevel="0" collapsed="false">
      <c r="A10910" s="2" t="s">
        <v>253</v>
      </c>
      <c r="B10910" s="3" t="n">
        <v>17085</v>
      </c>
      <c r="C10910" s="0" t="n">
        <v>8903</v>
      </c>
      <c r="D10910" s="2" t="s">
        <v>435</v>
      </c>
      <c r="E10910" s="0" t="n">
        <v>1</v>
      </c>
      <c r="F10910" s="3" t="n">
        <v>128793</v>
      </c>
      <c r="G10910" s="2" t="s">
        <v>460</v>
      </c>
      <c r="H10910" s="2"/>
      <c r="I10910" s="5" t="n">
        <f aca="false">F10910-B10910</f>
        <v>111708</v>
      </c>
      <c r="J10910" s="5" t="n">
        <f aca="false">IF(F10910 = F10909, I10910 = I10909, 1)</f>
        <v>1</v>
      </c>
    </row>
    <row r="10911" customFormat="false" ht="13.8" hidden="false" customHeight="false" outlineLevel="0" collapsed="false">
      <c r="A10911" s="2" t="s">
        <v>253</v>
      </c>
      <c r="B10911" s="3" t="n">
        <v>17085</v>
      </c>
      <c r="C10911" s="0" t="n">
        <v>8919</v>
      </c>
      <c r="D10911" s="2" t="s">
        <v>435</v>
      </c>
      <c r="E10911" s="0" t="n">
        <v>1</v>
      </c>
      <c r="F10911" s="3" t="n">
        <v>128793</v>
      </c>
      <c r="G10911" s="2" t="s">
        <v>460</v>
      </c>
      <c r="H10911" s="2"/>
      <c r="I10911" s="5" t="n">
        <f aca="false">F10911-B10911</f>
        <v>111708</v>
      </c>
      <c r="J10911" s="5" t="n">
        <f aca="false">IF(F10911 = F10910, I10911 = I10910, 1)</f>
        <v>1</v>
      </c>
    </row>
    <row r="10912" customFormat="false" ht="13.8" hidden="false" customHeight="false" outlineLevel="0" collapsed="false">
      <c r="A10912" s="2" t="s">
        <v>253</v>
      </c>
      <c r="B10912" s="3" t="n">
        <v>17085</v>
      </c>
      <c r="C10912" s="0" t="n">
        <v>8948</v>
      </c>
      <c r="D10912" s="2" t="s">
        <v>461</v>
      </c>
      <c r="E10912" s="0" t="n">
        <v>0</v>
      </c>
      <c r="F10912" s="3" t="n">
        <v>128793</v>
      </c>
      <c r="G10912" s="2" t="s">
        <v>469</v>
      </c>
      <c r="H10912" s="2"/>
      <c r="I10912" s="5" t="n">
        <f aca="false">F10912-B10912</f>
        <v>111708</v>
      </c>
      <c r="J10912" s="5" t="n">
        <f aca="false">IF(F10912 = F10911, I10912 = I10911, 1)</f>
        <v>1</v>
      </c>
    </row>
    <row r="10913" customFormat="false" ht="13.8" hidden="false" customHeight="false" outlineLevel="0" collapsed="false">
      <c r="A10913" s="2" t="s">
        <v>253</v>
      </c>
      <c r="B10913" s="3" t="n">
        <v>17085</v>
      </c>
      <c r="C10913" s="0" t="n">
        <v>9001</v>
      </c>
      <c r="D10913" s="2" t="s">
        <v>349</v>
      </c>
      <c r="E10913" s="0" t="n">
        <v>0</v>
      </c>
      <c r="F10913" s="3" t="n">
        <v>128793</v>
      </c>
      <c r="G10913" s="2" t="s">
        <v>468</v>
      </c>
      <c r="H10913" s="2"/>
      <c r="I10913" s="5" t="n">
        <f aca="false">F10913-B10913</f>
        <v>111708</v>
      </c>
      <c r="J10913" s="5" t="n">
        <f aca="false">IF(F10913 = F10912, I10913 = I10912, 1)</f>
        <v>1</v>
      </c>
    </row>
    <row r="10914" customFormat="false" ht="13.8" hidden="false" customHeight="false" outlineLevel="0" collapsed="false">
      <c r="A10914" s="2" t="s">
        <v>253</v>
      </c>
      <c r="B10914" s="3" t="n">
        <v>17085</v>
      </c>
      <c r="C10914" s="0" t="n">
        <v>8715</v>
      </c>
      <c r="D10914" s="2" t="s">
        <v>349</v>
      </c>
      <c r="E10914" s="0" t="n">
        <v>0</v>
      </c>
      <c r="F10914" s="3" t="n">
        <v>128794</v>
      </c>
      <c r="G10914" s="2" t="s">
        <v>459</v>
      </c>
      <c r="H10914" s="2"/>
      <c r="I10914" s="5" t="n">
        <f aca="false">F10914-B10914</f>
        <v>111709</v>
      </c>
      <c r="J10914" s="5" t="n">
        <f aca="false">IF(F10914 = F10913, I10914 = I10913, 1)</f>
        <v>1</v>
      </c>
    </row>
    <row r="10915" customFormat="false" ht="13.8" hidden="false" customHeight="false" outlineLevel="0" collapsed="false">
      <c r="A10915" s="2" t="s">
        <v>253</v>
      </c>
      <c r="B10915" s="3" t="n">
        <v>17085</v>
      </c>
      <c r="C10915" s="0" t="n">
        <v>8755</v>
      </c>
      <c r="D10915" s="2" t="s">
        <v>349</v>
      </c>
      <c r="E10915" s="0" t="n">
        <v>0</v>
      </c>
      <c r="F10915" s="3" t="n">
        <v>128794</v>
      </c>
      <c r="G10915" s="2" t="s">
        <v>459</v>
      </c>
      <c r="H10915" s="2"/>
      <c r="I10915" s="5" t="n">
        <f aca="false">F10915-B10915</f>
        <v>111709</v>
      </c>
      <c r="J10915" s="5" t="n">
        <f aca="false">IF(F10915 = F10914, I10915 = I10914, 1)</f>
        <v>1</v>
      </c>
    </row>
    <row r="10916" customFormat="false" ht="13.8" hidden="false" customHeight="false" outlineLevel="0" collapsed="false">
      <c r="A10916" s="2" t="s">
        <v>253</v>
      </c>
      <c r="B10916" s="3" t="n">
        <v>17085</v>
      </c>
      <c r="C10916" s="0" t="n">
        <v>8857</v>
      </c>
      <c r="D10916" s="2" t="s">
        <v>435</v>
      </c>
      <c r="E10916" s="0" t="n">
        <v>1</v>
      </c>
      <c r="F10916" s="3" t="n">
        <v>128794</v>
      </c>
      <c r="G10916" s="2" t="s">
        <v>460</v>
      </c>
      <c r="H10916" s="2"/>
      <c r="I10916" s="5" t="n">
        <f aca="false">F10916-B10916</f>
        <v>111709</v>
      </c>
      <c r="J10916" s="5" t="n">
        <f aca="false">IF(F10916 = F10915, I10916 = I10915, 1)</f>
        <v>1</v>
      </c>
    </row>
    <row r="10917" customFormat="false" ht="13.8" hidden="false" customHeight="false" outlineLevel="0" collapsed="false">
      <c r="A10917" s="2" t="s">
        <v>253</v>
      </c>
      <c r="B10917" s="3" t="n">
        <v>17085</v>
      </c>
      <c r="C10917" s="0" t="n">
        <v>8898</v>
      </c>
      <c r="D10917" s="2" t="s">
        <v>435</v>
      </c>
      <c r="E10917" s="0" t="n">
        <v>1</v>
      </c>
      <c r="F10917" s="3" t="n">
        <v>128794</v>
      </c>
      <c r="G10917" s="2" t="s">
        <v>460</v>
      </c>
      <c r="H10917" s="2"/>
      <c r="I10917" s="5" t="n">
        <f aca="false">F10917-B10917</f>
        <v>111709</v>
      </c>
      <c r="J10917" s="5" t="n">
        <f aca="false">IF(F10917 = F10916, I10917 = I10916, 1)</f>
        <v>1</v>
      </c>
    </row>
    <row r="10918" customFormat="false" ht="13.8" hidden="false" customHeight="false" outlineLevel="0" collapsed="false">
      <c r="A10918" s="2" t="s">
        <v>253</v>
      </c>
      <c r="B10918" s="3" t="n">
        <v>17085</v>
      </c>
      <c r="C10918" s="0" t="n">
        <v>8962</v>
      </c>
      <c r="D10918" s="2" t="s">
        <v>461</v>
      </c>
      <c r="E10918" s="0" t="n">
        <v>1</v>
      </c>
      <c r="F10918" s="3" t="n">
        <v>128794</v>
      </c>
      <c r="G10918" s="2" t="s">
        <v>462</v>
      </c>
      <c r="H10918" s="2"/>
      <c r="I10918" s="5" t="n">
        <f aca="false">F10918-B10918</f>
        <v>111709</v>
      </c>
      <c r="J10918" s="5" t="n">
        <f aca="false">IF(F10918 = F10917, I10918 = I10917, 1)</f>
        <v>1</v>
      </c>
    </row>
    <row r="10919" customFormat="false" ht="13.8" hidden="false" customHeight="false" outlineLevel="0" collapsed="false">
      <c r="A10919" s="2" t="s">
        <v>253</v>
      </c>
      <c r="B10919" s="3" t="n">
        <v>17085</v>
      </c>
      <c r="C10919" s="0" t="n">
        <v>8965</v>
      </c>
      <c r="D10919" s="2" t="s">
        <v>461</v>
      </c>
      <c r="E10919" s="0" t="n">
        <v>1</v>
      </c>
      <c r="F10919" s="3" t="n">
        <v>128794</v>
      </c>
      <c r="G10919" s="2" t="s">
        <v>462</v>
      </c>
      <c r="H10919" s="2"/>
      <c r="I10919" s="5" t="n">
        <f aca="false">F10919-B10919</f>
        <v>111709</v>
      </c>
      <c r="J10919" s="5" t="n">
        <f aca="false">IF(F10919 = F10918, I10919 = I10918, 1)</f>
        <v>1</v>
      </c>
    </row>
    <row r="10920" customFormat="false" ht="13.8" hidden="false" customHeight="false" outlineLevel="0" collapsed="false">
      <c r="A10920" s="2" t="s">
        <v>253</v>
      </c>
      <c r="B10920" s="3" t="n">
        <v>17085</v>
      </c>
      <c r="C10920" s="0" t="n">
        <v>9009</v>
      </c>
      <c r="D10920" s="2" t="s">
        <v>349</v>
      </c>
      <c r="E10920" s="0" t="n">
        <v>0</v>
      </c>
      <c r="F10920" s="3" t="n">
        <v>128794</v>
      </c>
      <c r="G10920" s="2" t="s">
        <v>468</v>
      </c>
      <c r="H10920" s="2"/>
      <c r="I10920" s="5" t="n">
        <f aca="false">F10920-B10920</f>
        <v>111709</v>
      </c>
      <c r="J10920" s="5" t="n">
        <f aca="false">IF(F10920 = F10919, I10920 = I10919, 1)</f>
        <v>1</v>
      </c>
    </row>
    <row r="10921" customFormat="false" ht="13.8" hidden="false" customHeight="false" outlineLevel="0" collapsed="false">
      <c r="A10921" s="2" t="s">
        <v>253</v>
      </c>
      <c r="B10921" s="3" t="n">
        <v>17085</v>
      </c>
      <c r="C10921" s="0" t="n">
        <v>9012</v>
      </c>
      <c r="D10921" s="2" t="s">
        <v>349</v>
      </c>
      <c r="E10921" s="0" t="n">
        <v>0</v>
      </c>
      <c r="F10921" s="3" t="n">
        <v>128794</v>
      </c>
      <c r="G10921" s="2" t="s">
        <v>468</v>
      </c>
      <c r="H10921" s="2"/>
      <c r="I10921" s="5" t="n">
        <f aca="false">F10921-B10921</f>
        <v>111709</v>
      </c>
      <c r="J10921" s="5" t="n">
        <f aca="false">IF(F10921 = F10920, I10921 = I10920, 1)</f>
        <v>1</v>
      </c>
    </row>
    <row r="10922" customFormat="false" ht="13.8" hidden="false" customHeight="false" outlineLevel="0" collapsed="false">
      <c r="A10922" s="2" t="s">
        <v>253</v>
      </c>
      <c r="B10922" s="3" t="n">
        <v>17085</v>
      </c>
      <c r="C10922" s="0" t="n">
        <v>8693</v>
      </c>
      <c r="D10922" s="2" t="s">
        <v>349</v>
      </c>
      <c r="E10922" s="0" t="n">
        <v>0</v>
      </c>
      <c r="F10922" s="3" t="n">
        <v>128795</v>
      </c>
      <c r="G10922" s="2" t="s">
        <v>459</v>
      </c>
      <c r="H10922" s="2"/>
      <c r="I10922" s="5" t="n">
        <f aca="false">F10922-B10922</f>
        <v>111710</v>
      </c>
      <c r="J10922" s="5" t="n">
        <f aca="false">IF(F10922 = F10921, I10922 = I10921, 1)</f>
        <v>1</v>
      </c>
    </row>
    <row r="10923" customFormat="false" ht="13.8" hidden="false" customHeight="false" outlineLevel="0" collapsed="false">
      <c r="A10923" s="2" t="s">
        <v>253</v>
      </c>
      <c r="B10923" s="3" t="n">
        <v>17085</v>
      </c>
      <c r="C10923" s="0" t="n">
        <v>8712</v>
      </c>
      <c r="D10923" s="2" t="s">
        <v>349</v>
      </c>
      <c r="E10923" s="0" t="n">
        <v>0</v>
      </c>
      <c r="F10923" s="3" t="n">
        <v>128795</v>
      </c>
      <c r="G10923" s="2" t="s">
        <v>459</v>
      </c>
      <c r="H10923" s="2"/>
      <c r="I10923" s="5" t="n">
        <f aca="false">F10923-B10923</f>
        <v>111710</v>
      </c>
      <c r="J10923" s="5" t="n">
        <f aca="false">IF(F10923 = F10922, I10923 = I10922, 1)</f>
        <v>1</v>
      </c>
    </row>
    <row r="10924" customFormat="false" ht="13.8" hidden="false" customHeight="false" outlineLevel="0" collapsed="false">
      <c r="A10924" s="2" t="s">
        <v>253</v>
      </c>
      <c r="B10924" s="3" t="n">
        <v>17085</v>
      </c>
      <c r="C10924" s="0" t="n">
        <v>8727</v>
      </c>
      <c r="D10924" s="2" t="s">
        <v>349</v>
      </c>
      <c r="E10924" s="0" t="n">
        <v>0</v>
      </c>
      <c r="F10924" s="3" t="n">
        <v>128795</v>
      </c>
      <c r="G10924" s="2" t="s">
        <v>459</v>
      </c>
      <c r="H10924" s="2"/>
      <c r="I10924" s="5" t="n">
        <f aca="false">F10924-B10924</f>
        <v>111710</v>
      </c>
      <c r="J10924" s="5" t="n">
        <f aca="false">IF(F10924 = F10923, I10924 = I10923, 1)</f>
        <v>1</v>
      </c>
    </row>
    <row r="10925" customFormat="false" ht="13.8" hidden="false" customHeight="false" outlineLevel="0" collapsed="false">
      <c r="A10925" s="2" t="s">
        <v>253</v>
      </c>
      <c r="B10925" s="3" t="n">
        <v>17085</v>
      </c>
      <c r="C10925" s="0" t="n">
        <v>8738</v>
      </c>
      <c r="D10925" s="2" t="s">
        <v>349</v>
      </c>
      <c r="E10925" s="0" t="n">
        <v>0</v>
      </c>
      <c r="F10925" s="3" t="n">
        <v>128795</v>
      </c>
      <c r="G10925" s="2" t="s">
        <v>459</v>
      </c>
      <c r="H10925" s="2"/>
      <c r="I10925" s="5" t="n">
        <f aca="false">F10925-B10925</f>
        <v>111710</v>
      </c>
      <c r="J10925" s="5" t="n">
        <f aca="false">IF(F10925 = F10924, I10925 = I10924, 1)</f>
        <v>1</v>
      </c>
    </row>
    <row r="10926" customFormat="false" ht="13.8" hidden="false" customHeight="false" outlineLevel="0" collapsed="false">
      <c r="A10926" s="2" t="s">
        <v>253</v>
      </c>
      <c r="B10926" s="3" t="n">
        <v>17085</v>
      </c>
      <c r="C10926" s="0" t="n">
        <v>8753</v>
      </c>
      <c r="D10926" s="2" t="s">
        <v>349</v>
      </c>
      <c r="E10926" s="0" t="n">
        <v>0</v>
      </c>
      <c r="F10926" s="3" t="n">
        <v>128795</v>
      </c>
      <c r="G10926" s="2" t="s">
        <v>459</v>
      </c>
      <c r="H10926" s="2"/>
      <c r="I10926" s="5" t="n">
        <f aca="false">F10926-B10926</f>
        <v>111710</v>
      </c>
      <c r="J10926" s="5" t="n">
        <f aca="false">IF(F10926 = F10925, I10926 = I10925, 1)</f>
        <v>1</v>
      </c>
    </row>
    <row r="10927" customFormat="false" ht="13.8" hidden="false" customHeight="false" outlineLevel="0" collapsed="false">
      <c r="A10927" s="2" t="s">
        <v>253</v>
      </c>
      <c r="B10927" s="3" t="n">
        <v>17085</v>
      </c>
      <c r="C10927" s="0" t="n">
        <v>8769</v>
      </c>
      <c r="D10927" s="2" t="s">
        <v>349</v>
      </c>
      <c r="E10927" s="0" t="n">
        <v>0</v>
      </c>
      <c r="F10927" s="3" t="n">
        <v>128795</v>
      </c>
      <c r="G10927" s="2" t="s">
        <v>459</v>
      </c>
      <c r="H10927" s="2"/>
      <c r="I10927" s="5" t="n">
        <f aca="false">F10927-B10927</f>
        <v>111710</v>
      </c>
      <c r="J10927" s="5" t="n">
        <f aca="false">IF(F10927 = F10926, I10927 = I10926, 1)</f>
        <v>1</v>
      </c>
    </row>
    <row r="10928" customFormat="false" ht="13.8" hidden="false" customHeight="false" outlineLevel="0" collapsed="false">
      <c r="A10928" s="2" t="s">
        <v>253</v>
      </c>
      <c r="B10928" s="3" t="n">
        <v>17085</v>
      </c>
      <c r="C10928" s="0" t="n">
        <v>8777</v>
      </c>
      <c r="D10928" s="2" t="s">
        <v>349</v>
      </c>
      <c r="E10928" s="0" t="n">
        <v>0</v>
      </c>
      <c r="F10928" s="3" t="n">
        <v>128795</v>
      </c>
      <c r="G10928" s="2" t="s">
        <v>459</v>
      </c>
      <c r="H10928" s="2"/>
      <c r="I10928" s="5" t="n">
        <f aca="false">F10928-B10928</f>
        <v>111710</v>
      </c>
      <c r="J10928" s="5" t="n">
        <f aca="false">IF(F10928 = F10927, I10928 = I10927, 1)</f>
        <v>1</v>
      </c>
    </row>
    <row r="10929" customFormat="false" ht="13.8" hidden="false" customHeight="false" outlineLevel="0" collapsed="false">
      <c r="A10929" s="2" t="s">
        <v>253</v>
      </c>
      <c r="B10929" s="3" t="n">
        <v>17085</v>
      </c>
      <c r="C10929" s="0" t="n">
        <v>8854</v>
      </c>
      <c r="D10929" s="2" t="s">
        <v>435</v>
      </c>
      <c r="E10929" s="0" t="n">
        <v>1</v>
      </c>
      <c r="F10929" s="3" t="n">
        <v>128795</v>
      </c>
      <c r="G10929" s="2" t="s">
        <v>460</v>
      </c>
      <c r="H10929" s="2"/>
      <c r="I10929" s="5" t="n">
        <f aca="false">F10929-B10929</f>
        <v>111710</v>
      </c>
      <c r="J10929" s="5" t="n">
        <f aca="false">IF(F10929 = F10928, I10929 = I10928, 1)</f>
        <v>1</v>
      </c>
    </row>
    <row r="10930" customFormat="false" ht="13.8" hidden="false" customHeight="false" outlineLevel="0" collapsed="false">
      <c r="A10930" s="2" t="s">
        <v>253</v>
      </c>
      <c r="B10930" s="3" t="n">
        <v>17085</v>
      </c>
      <c r="C10930" s="0" t="n">
        <v>8874</v>
      </c>
      <c r="D10930" s="2" t="s">
        <v>435</v>
      </c>
      <c r="E10930" s="0" t="n">
        <v>1</v>
      </c>
      <c r="F10930" s="3" t="n">
        <v>128795</v>
      </c>
      <c r="G10930" s="2" t="s">
        <v>460</v>
      </c>
      <c r="H10930" s="2"/>
      <c r="I10930" s="5" t="n">
        <f aca="false">F10930-B10930</f>
        <v>111710</v>
      </c>
      <c r="J10930" s="5" t="n">
        <f aca="false">IF(F10930 = F10929, I10930 = I10929, 1)</f>
        <v>1</v>
      </c>
    </row>
    <row r="10931" customFormat="false" ht="13.8" hidden="false" customHeight="false" outlineLevel="0" collapsed="false">
      <c r="A10931" s="2" t="s">
        <v>253</v>
      </c>
      <c r="B10931" s="3" t="n">
        <v>17085</v>
      </c>
      <c r="C10931" s="0" t="n">
        <v>8885</v>
      </c>
      <c r="D10931" s="2" t="s">
        <v>435</v>
      </c>
      <c r="E10931" s="0" t="n">
        <v>1</v>
      </c>
      <c r="F10931" s="3" t="n">
        <v>128795</v>
      </c>
      <c r="G10931" s="2" t="s">
        <v>460</v>
      </c>
      <c r="H10931" s="2"/>
      <c r="I10931" s="5" t="n">
        <f aca="false">F10931-B10931</f>
        <v>111710</v>
      </c>
      <c r="J10931" s="5" t="n">
        <f aca="false">IF(F10931 = F10930, I10931 = I10930, 1)</f>
        <v>1</v>
      </c>
    </row>
    <row r="10932" customFormat="false" ht="13.8" hidden="false" customHeight="false" outlineLevel="0" collapsed="false">
      <c r="A10932" s="2" t="s">
        <v>253</v>
      </c>
      <c r="B10932" s="3" t="n">
        <v>17085</v>
      </c>
      <c r="C10932" s="0" t="n">
        <v>8896</v>
      </c>
      <c r="D10932" s="2" t="s">
        <v>435</v>
      </c>
      <c r="E10932" s="0" t="n">
        <v>1</v>
      </c>
      <c r="F10932" s="3" t="n">
        <v>128795</v>
      </c>
      <c r="G10932" s="2" t="s">
        <v>460</v>
      </c>
      <c r="H10932" s="2"/>
      <c r="I10932" s="5" t="n">
        <f aca="false">F10932-B10932</f>
        <v>111710</v>
      </c>
      <c r="J10932" s="5" t="n">
        <f aca="false">IF(F10932 = F10931, I10932 = I10931, 1)</f>
        <v>1</v>
      </c>
    </row>
    <row r="10933" customFormat="false" ht="13.8" hidden="false" customHeight="false" outlineLevel="0" collapsed="false">
      <c r="A10933" s="2" t="s">
        <v>253</v>
      </c>
      <c r="B10933" s="3" t="n">
        <v>17085</v>
      </c>
      <c r="C10933" s="0" t="n">
        <v>8915</v>
      </c>
      <c r="D10933" s="2" t="s">
        <v>435</v>
      </c>
      <c r="E10933" s="0" t="n">
        <v>1</v>
      </c>
      <c r="F10933" s="3" t="n">
        <v>128795</v>
      </c>
      <c r="G10933" s="2" t="s">
        <v>460</v>
      </c>
      <c r="H10933" s="2"/>
      <c r="I10933" s="5" t="n">
        <f aca="false">F10933-B10933</f>
        <v>111710</v>
      </c>
      <c r="J10933" s="5" t="n">
        <f aca="false">IF(F10933 = F10932, I10933 = I10932, 1)</f>
        <v>1</v>
      </c>
    </row>
    <row r="10934" customFormat="false" ht="13.8" hidden="false" customHeight="false" outlineLevel="0" collapsed="false">
      <c r="A10934" s="2" t="s">
        <v>253</v>
      </c>
      <c r="B10934" s="3" t="n">
        <v>17085</v>
      </c>
      <c r="C10934" s="0" t="n">
        <v>8926</v>
      </c>
      <c r="D10934" s="2" t="s">
        <v>435</v>
      </c>
      <c r="E10934" s="0" t="n">
        <v>1</v>
      </c>
      <c r="F10934" s="3" t="n">
        <v>128795</v>
      </c>
      <c r="G10934" s="2" t="s">
        <v>460</v>
      </c>
      <c r="H10934" s="2"/>
      <c r="I10934" s="5" t="n">
        <f aca="false">F10934-B10934</f>
        <v>111710</v>
      </c>
      <c r="J10934" s="5" t="n">
        <f aca="false">IF(F10934 = F10933, I10934 = I10933, 1)</f>
        <v>1</v>
      </c>
    </row>
    <row r="10935" customFormat="false" ht="13.8" hidden="false" customHeight="false" outlineLevel="0" collapsed="false">
      <c r="A10935" s="2" t="s">
        <v>253</v>
      </c>
      <c r="B10935" s="3" t="n">
        <v>17085</v>
      </c>
      <c r="C10935" s="0" t="n">
        <v>8971</v>
      </c>
      <c r="D10935" s="2" t="s">
        <v>461</v>
      </c>
      <c r="E10935" s="0" t="n">
        <v>1</v>
      </c>
      <c r="F10935" s="3" t="n">
        <v>128795</v>
      </c>
      <c r="G10935" s="2" t="s">
        <v>462</v>
      </c>
      <c r="H10935" s="2"/>
      <c r="I10935" s="5" t="n">
        <f aca="false">F10935-B10935</f>
        <v>111710</v>
      </c>
      <c r="J10935" s="5" t="n">
        <f aca="false">IF(F10935 = F10934, I10935 = I10934, 1)</f>
        <v>1</v>
      </c>
    </row>
    <row r="10936" customFormat="false" ht="13.8" hidden="false" customHeight="false" outlineLevel="0" collapsed="false">
      <c r="A10936" s="2" t="s">
        <v>253</v>
      </c>
      <c r="B10936" s="3" t="n">
        <v>17085</v>
      </c>
      <c r="C10936" s="0" t="n">
        <v>8990</v>
      </c>
      <c r="D10936" s="2" t="s">
        <v>463</v>
      </c>
      <c r="E10936" s="0" t="n">
        <v>0</v>
      </c>
      <c r="F10936" s="3" t="n">
        <v>128795</v>
      </c>
      <c r="G10936" s="2" t="s">
        <v>464</v>
      </c>
      <c r="H10936" s="2"/>
      <c r="I10936" s="5" t="n">
        <f aca="false">F10936-B10936</f>
        <v>111710</v>
      </c>
      <c r="J10936" s="5" t="n">
        <f aca="false">IF(F10936 = F10935, I10936 = I10935, 1)</f>
        <v>1</v>
      </c>
    </row>
    <row r="10937" customFormat="false" ht="13.8" hidden="false" customHeight="false" outlineLevel="0" collapsed="false">
      <c r="A10937" s="2" t="s">
        <v>253</v>
      </c>
      <c r="B10937" s="3" t="n">
        <v>17085</v>
      </c>
      <c r="C10937" s="0" t="n">
        <v>8694</v>
      </c>
      <c r="D10937" s="2" t="s">
        <v>349</v>
      </c>
      <c r="E10937" s="0" t="n">
        <v>0</v>
      </c>
      <c r="F10937" s="3" t="n">
        <v>128796</v>
      </c>
      <c r="G10937" s="2" t="s">
        <v>459</v>
      </c>
      <c r="H10937" s="2"/>
      <c r="I10937" s="5" t="n">
        <f aca="false">F10937-B10937</f>
        <v>111711</v>
      </c>
      <c r="J10937" s="5" t="n">
        <f aca="false">IF(F10937 = F10936, I10937 = I10936, 1)</f>
        <v>1</v>
      </c>
    </row>
    <row r="10938" customFormat="false" ht="13.8" hidden="false" customHeight="false" outlineLevel="0" collapsed="false">
      <c r="A10938" s="2" t="s">
        <v>253</v>
      </c>
      <c r="B10938" s="3" t="n">
        <v>17085</v>
      </c>
      <c r="C10938" s="0" t="n">
        <v>8714</v>
      </c>
      <c r="D10938" s="2" t="s">
        <v>349</v>
      </c>
      <c r="E10938" s="0" t="n">
        <v>0</v>
      </c>
      <c r="F10938" s="3" t="n">
        <v>128796</v>
      </c>
      <c r="G10938" s="2" t="s">
        <v>459</v>
      </c>
      <c r="H10938" s="2"/>
      <c r="I10938" s="5" t="n">
        <f aca="false">F10938-B10938</f>
        <v>111711</v>
      </c>
      <c r="J10938" s="5" t="n">
        <f aca="false">IF(F10938 = F10937, I10938 = I10937, 1)</f>
        <v>1</v>
      </c>
    </row>
    <row r="10939" customFormat="false" ht="13.8" hidden="false" customHeight="false" outlineLevel="0" collapsed="false">
      <c r="A10939" s="2" t="s">
        <v>253</v>
      </c>
      <c r="B10939" s="3" t="n">
        <v>17085</v>
      </c>
      <c r="C10939" s="0" t="n">
        <v>8728</v>
      </c>
      <c r="D10939" s="2" t="s">
        <v>349</v>
      </c>
      <c r="E10939" s="0" t="n">
        <v>0</v>
      </c>
      <c r="F10939" s="3" t="n">
        <v>128796</v>
      </c>
      <c r="G10939" s="2" t="s">
        <v>459</v>
      </c>
      <c r="H10939" s="2"/>
      <c r="I10939" s="5" t="n">
        <f aca="false">F10939-B10939</f>
        <v>111711</v>
      </c>
      <c r="J10939" s="5" t="n">
        <f aca="false">IF(F10939 = F10938, I10939 = I10938, 1)</f>
        <v>1</v>
      </c>
    </row>
    <row r="10940" customFormat="false" ht="13.8" hidden="false" customHeight="false" outlineLevel="0" collapsed="false">
      <c r="A10940" s="2" t="s">
        <v>253</v>
      </c>
      <c r="B10940" s="3" t="n">
        <v>17085</v>
      </c>
      <c r="C10940" s="0" t="n">
        <v>8739</v>
      </c>
      <c r="D10940" s="2" t="s">
        <v>349</v>
      </c>
      <c r="E10940" s="0" t="n">
        <v>0</v>
      </c>
      <c r="F10940" s="3" t="n">
        <v>128796</v>
      </c>
      <c r="G10940" s="2" t="s">
        <v>459</v>
      </c>
      <c r="H10940" s="2"/>
      <c r="I10940" s="5" t="n">
        <f aca="false">F10940-B10940</f>
        <v>111711</v>
      </c>
      <c r="J10940" s="5" t="n">
        <f aca="false">IF(F10940 = F10939, I10940 = I10939, 1)</f>
        <v>1</v>
      </c>
    </row>
    <row r="10941" customFormat="false" ht="13.8" hidden="false" customHeight="false" outlineLevel="0" collapsed="false">
      <c r="A10941" s="2" t="s">
        <v>253</v>
      </c>
      <c r="B10941" s="3" t="n">
        <v>17085</v>
      </c>
      <c r="C10941" s="0" t="n">
        <v>8754</v>
      </c>
      <c r="D10941" s="2" t="s">
        <v>349</v>
      </c>
      <c r="E10941" s="0" t="n">
        <v>0</v>
      </c>
      <c r="F10941" s="3" t="n">
        <v>128796</v>
      </c>
      <c r="G10941" s="2" t="s">
        <v>459</v>
      </c>
      <c r="H10941" s="2"/>
      <c r="I10941" s="5" t="n">
        <f aca="false">F10941-B10941</f>
        <v>111711</v>
      </c>
      <c r="J10941" s="5" t="n">
        <f aca="false">IF(F10941 = F10940, I10941 = I10940, 1)</f>
        <v>1</v>
      </c>
    </row>
    <row r="10942" customFormat="false" ht="13.8" hidden="false" customHeight="false" outlineLevel="0" collapsed="false">
      <c r="A10942" s="2" t="s">
        <v>253</v>
      </c>
      <c r="B10942" s="3" t="n">
        <v>17085</v>
      </c>
      <c r="C10942" s="0" t="n">
        <v>8770</v>
      </c>
      <c r="D10942" s="2" t="s">
        <v>349</v>
      </c>
      <c r="E10942" s="0" t="n">
        <v>0</v>
      </c>
      <c r="F10942" s="3" t="n">
        <v>128796</v>
      </c>
      <c r="G10942" s="2" t="s">
        <v>459</v>
      </c>
      <c r="H10942" s="2"/>
      <c r="I10942" s="5" t="n">
        <f aca="false">F10942-B10942</f>
        <v>111711</v>
      </c>
      <c r="J10942" s="5" t="n">
        <f aca="false">IF(F10942 = F10941, I10942 = I10941, 1)</f>
        <v>1</v>
      </c>
    </row>
    <row r="10943" customFormat="false" ht="13.8" hidden="false" customHeight="false" outlineLevel="0" collapsed="false">
      <c r="A10943" s="2" t="s">
        <v>253</v>
      </c>
      <c r="B10943" s="3" t="n">
        <v>17085</v>
      </c>
      <c r="C10943" s="0" t="n">
        <v>8778</v>
      </c>
      <c r="D10943" s="2" t="s">
        <v>349</v>
      </c>
      <c r="E10943" s="0" t="n">
        <v>0</v>
      </c>
      <c r="F10943" s="3" t="n">
        <v>128796</v>
      </c>
      <c r="G10943" s="2" t="s">
        <v>459</v>
      </c>
      <c r="H10943" s="2"/>
      <c r="I10943" s="5" t="n">
        <f aca="false">F10943-B10943</f>
        <v>111711</v>
      </c>
      <c r="J10943" s="5" t="n">
        <f aca="false">IF(F10943 = F10942, I10943 = I10942, 1)</f>
        <v>1</v>
      </c>
    </row>
    <row r="10944" customFormat="false" ht="13.8" hidden="false" customHeight="false" outlineLevel="0" collapsed="false">
      <c r="A10944" s="2" t="s">
        <v>253</v>
      </c>
      <c r="B10944" s="3" t="n">
        <v>17085</v>
      </c>
      <c r="C10944" s="0" t="n">
        <v>8856</v>
      </c>
      <c r="D10944" s="2" t="s">
        <v>435</v>
      </c>
      <c r="E10944" s="0" t="n">
        <v>1</v>
      </c>
      <c r="F10944" s="3" t="n">
        <v>128796</v>
      </c>
      <c r="G10944" s="2" t="s">
        <v>460</v>
      </c>
      <c r="H10944" s="2"/>
      <c r="I10944" s="5" t="n">
        <f aca="false">F10944-B10944</f>
        <v>111711</v>
      </c>
      <c r="J10944" s="5" t="n">
        <f aca="false">IF(F10944 = F10943, I10944 = I10943, 1)</f>
        <v>1</v>
      </c>
    </row>
    <row r="10945" customFormat="false" ht="13.8" hidden="false" customHeight="false" outlineLevel="0" collapsed="false">
      <c r="A10945" s="2" t="s">
        <v>253</v>
      </c>
      <c r="B10945" s="3" t="n">
        <v>17085</v>
      </c>
      <c r="C10945" s="0" t="n">
        <v>8875</v>
      </c>
      <c r="D10945" s="2" t="s">
        <v>435</v>
      </c>
      <c r="E10945" s="0" t="n">
        <v>1</v>
      </c>
      <c r="F10945" s="3" t="n">
        <v>128796</v>
      </c>
      <c r="G10945" s="2" t="s">
        <v>460</v>
      </c>
      <c r="H10945" s="2"/>
      <c r="I10945" s="5" t="n">
        <f aca="false">F10945-B10945</f>
        <v>111711</v>
      </c>
      <c r="J10945" s="5" t="n">
        <f aca="false">IF(F10945 = F10944, I10945 = I10944, 1)</f>
        <v>1</v>
      </c>
    </row>
    <row r="10946" customFormat="false" ht="13.8" hidden="false" customHeight="false" outlineLevel="0" collapsed="false">
      <c r="A10946" s="2" t="s">
        <v>253</v>
      </c>
      <c r="B10946" s="3" t="n">
        <v>17085</v>
      </c>
      <c r="C10946" s="0" t="n">
        <v>8886</v>
      </c>
      <c r="D10946" s="2" t="s">
        <v>435</v>
      </c>
      <c r="E10946" s="0" t="n">
        <v>1</v>
      </c>
      <c r="F10946" s="3" t="n">
        <v>128796</v>
      </c>
      <c r="G10946" s="2" t="s">
        <v>460</v>
      </c>
      <c r="H10946" s="2"/>
      <c r="I10946" s="5" t="n">
        <f aca="false">F10946-B10946</f>
        <v>111711</v>
      </c>
      <c r="J10946" s="5" t="n">
        <f aca="false">IF(F10946 = F10945, I10946 = I10945, 1)</f>
        <v>1</v>
      </c>
    </row>
    <row r="10947" customFormat="false" ht="13.8" hidden="false" customHeight="false" outlineLevel="0" collapsed="false">
      <c r="A10947" s="2" t="s">
        <v>253</v>
      </c>
      <c r="B10947" s="3" t="n">
        <v>17085</v>
      </c>
      <c r="C10947" s="0" t="n">
        <v>8897</v>
      </c>
      <c r="D10947" s="2" t="s">
        <v>435</v>
      </c>
      <c r="E10947" s="0" t="n">
        <v>1</v>
      </c>
      <c r="F10947" s="3" t="n">
        <v>128796</v>
      </c>
      <c r="G10947" s="2" t="s">
        <v>460</v>
      </c>
      <c r="H10947" s="2"/>
      <c r="I10947" s="5" t="n">
        <f aca="false">F10947-B10947</f>
        <v>111711</v>
      </c>
      <c r="J10947" s="5" t="n">
        <f aca="false">IF(F10947 = F10946, I10947 = I10946, 1)</f>
        <v>1</v>
      </c>
    </row>
    <row r="10948" customFormat="false" ht="13.8" hidden="false" customHeight="false" outlineLevel="0" collapsed="false">
      <c r="A10948" s="2" t="s">
        <v>253</v>
      </c>
      <c r="B10948" s="3" t="n">
        <v>17085</v>
      </c>
      <c r="C10948" s="0" t="n">
        <v>8916</v>
      </c>
      <c r="D10948" s="2" t="s">
        <v>435</v>
      </c>
      <c r="E10948" s="0" t="n">
        <v>1</v>
      </c>
      <c r="F10948" s="3" t="n">
        <v>128796</v>
      </c>
      <c r="G10948" s="2" t="s">
        <v>460</v>
      </c>
      <c r="H10948" s="2"/>
      <c r="I10948" s="5" t="n">
        <f aca="false">F10948-B10948</f>
        <v>111711</v>
      </c>
      <c r="J10948" s="5" t="n">
        <f aca="false">IF(F10948 = F10947, I10948 = I10947, 1)</f>
        <v>1</v>
      </c>
    </row>
    <row r="10949" customFormat="false" ht="13.8" hidden="false" customHeight="false" outlineLevel="0" collapsed="false">
      <c r="A10949" s="2" t="s">
        <v>253</v>
      </c>
      <c r="B10949" s="3" t="n">
        <v>17085</v>
      </c>
      <c r="C10949" s="0" t="n">
        <v>8927</v>
      </c>
      <c r="D10949" s="2" t="s">
        <v>435</v>
      </c>
      <c r="E10949" s="0" t="n">
        <v>1</v>
      </c>
      <c r="F10949" s="3" t="n">
        <v>128796</v>
      </c>
      <c r="G10949" s="2" t="s">
        <v>460</v>
      </c>
      <c r="H10949" s="2"/>
      <c r="I10949" s="5" t="n">
        <f aca="false">F10949-B10949</f>
        <v>111711</v>
      </c>
      <c r="J10949" s="5" t="n">
        <f aca="false">IF(F10949 = F10948, I10949 = I10948, 1)</f>
        <v>1</v>
      </c>
    </row>
    <row r="10950" customFormat="false" ht="13.8" hidden="false" customHeight="false" outlineLevel="0" collapsed="false">
      <c r="A10950" s="2" t="s">
        <v>253</v>
      </c>
      <c r="B10950" s="3" t="n">
        <v>17085</v>
      </c>
      <c r="C10950" s="0" t="n">
        <v>8972</v>
      </c>
      <c r="D10950" s="2" t="s">
        <v>461</v>
      </c>
      <c r="E10950" s="0" t="n">
        <v>1</v>
      </c>
      <c r="F10950" s="3" t="n">
        <v>128796</v>
      </c>
      <c r="G10950" s="2" t="s">
        <v>462</v>
      </c>
      <c r="H10950" s="2"/>
      <c r="I10950" s="5" t="n">
        <f aca="false">F10950-B10950</f>
        <v>111711</v>
      </c>
      <c r="J10950" s="5" t="n">
        <f aca="false">IF(F10950 = F10949, I10950 = I10949, 1)</f>
        <v>1</v>
      </c>
    </row>
    <row r="10951" customFormat="false" ht="13.8" hidden="false" customHeight="false" outlineLevel="0" collapsed="false">
      <c r="A10951" s="2" t="s">
        <v>253</v>
      </c>
      <c r="B10951" s="3" t="n">
        <v>17085</v>
      </c>
      <c r="C10951" s="0" t="n">
        <v>8991</v>
      </c>
      <c r="D10951" s="2" t="s">
        <v>463</v>
      </c>
      <c r="E10951" s="0" t="n">
        <v>0</v>
      </c>
      <c r="F10951" s="3" t="n">
        <v>128796</v>
      </c>
      <c r="G10951" s="2" t="s">
        <v>464</v>
      </c>
      <c r="H10951" s="2"/>
      <c r="I10951" s="5" t="n">
        <f aca="false">F10951-B10951</f>
        <v>111711</v>
      </c>
      <c r="J10951" s="5" t="n">
        <f aca="false">IF(F10951 = F10950, I10951 = I10950, 1)</f>
        <v>1</v>
      </c>
    </row>
    <row r="10952" customFormat="false" ht="13.8" hidden="false" customHeight="false" outlineLevel="0" collapsed="false">
      <c r="A10952" s="2" t="s">
        <v>253</v>
      </c>
      <c r="B10952" s="3" t="n">
        <v>17085</v>
      </c>
      <c r="C10952" s="0" t="n">
        <v>8692</v>
      </c>
      <c r="D10952" s="2" t="s">
        <v>349</v>
      </c>
      <c r="E10952" s="0" t="n">
        <v>0</v>
      </c>
      <c r="F10952" s="3" t="n">
        <v>128797</v>
      </c>
      <c r="G10952" s="2" t="s">
        <v>459</v>
      </c>
      <c r="H10952" s="2"/>
      <c r="I10952" s="5" t="n">
        <f aca="false">F10952-B10952</f>
        <v>111712</v>
      </c>
      <c r="J10952" s="5" t="n">
        <f aca="false">IF(F10952 = F10951, I10952 = I10951, 1)</f>
        <v>1</v>
      </c>
    </row>
    <row r="10953" customFormat="false" ht="13.8" hidden="false" customHeight="false" outlineLevel="0" collapsed="false">
      <c r="A10953" s="2" t="s">
        <v>253</v>
      </c>
      <c r="B10953" s="3" t="n">
        <v>17085</v>
      </c>
      <c r="C10953" s="0" t="n">
        <v>8711</v>
      </c>
      <c r="D10953" s="2" t="s">
        <v>349</v>
      </c>
      <c r="E10953" s="0" t="n">
        <v>0</v>
      </c>
      <c r="F10953" s="3" t="n">
        <v>128797</v>
      </c>
      <c r="G10953" s="2" t="s">
        <v>459</v>
      </c>
      <c r="H10953" s="2"/>
      <c r="I10953" s="5" t="n">
        <f aca="false">F10953-B10953</f>
        <v>111712</v>
      </c>
      <c r="J10953" s="5" t="n">
        <f aca="false">IF(F10953 = F10952, I10953 = I10952, 1)</f>
        <v>1</v>
      </c>
    </row>
    <row r="10954" customFormat="false" ht="13.8" hidden="false" customHeight="false" outlineLevel="0" collapsed="false">
      <c r="A10954" s="2" t="s">
        <v>253</v>
      </c>
      <c r="B10954" s="3" t="n">
        <v>17085</v>
      </c>
      <c r="C10954" s="0" t="n">
        <v>8852</v>
      </c>
      <c r="D10954" s="2" t="s">
        <v>435</v>
      </c>
      <c r="E10954" s="0" t="n">
        <v>1</v>
      </c>
      <c r="F10954" s="3" t="n">
        <v>128797</v>
      </c>
      <c r="G10954" s="2" t="s">
        <v>460</v>
      </c>
      <c r="H10954" s="2"/>
      <c r="I10954" s="5" t="n">
        <f aca="false">F10954-B10954</f>
        <v>111712</v>
      </c>
      <c r="J10954" s="5" t="n">
        <f aca="false">IF(F10954 = F10953, I10954 = I10953, 1)</f>
        <v>1</v>
      </c>
    </row>
    <row r="10955" customFormat="false" ht="13.8" hidden="false" customHeight="false" outlineLevel="0" collapsed="false">
      <c r="A10955" s="2" t="s">
        <v>253</v>
      </c>
      <c r="B10955" s="3" t="n">
        <v>17085</v>
      </c>
      <c r="C10955" s="0" t="n">
        <v>8960</v>
      </c>
      <c r="D10955" s="2" t="s">
        <v>461</v>
      </c>
      <c r="E10955" s="0" t="n">
        <v>1</v>
      </c>
      <c r="F10955" s="3" t="n">
        <v>128797</v>
      </c>
      <c r="G10955" s="2" t="s">
        <v>462</v>
      </c>
      <c r="H10955" s="2"/>
      <c r="I10955" s="5" t="n">
        <f aca="false">F10955-B10955</f>
        <v>111712</v>
      </c>
      <c r="J10955" s="5" t="n">
        <f aca="false">IF(F10955 = F10954, I10955 = I10954, 1)</f>
        <v>1</v>
      </c>
    </row>
    <row r="10956" customFormat="false" ht="13.8" hidden="false" customHeight="false" outlineLevel="0" collapsed="false">
      <c r="A10956" s="2" t="s">
        <v>253</v>
      </c>
      <c r="B10956" s="3" t="n">
        <v>17085</v>
      </c>
      <c r="C10956" s="0" t="n">
        <v>8989</v>
      </c>
      <c r="D10956" s="2" t="s">
        <v>463</v>
      </c>
      <c r="E10956" s="0" t="n">
        <v>0</v>
      </c>
      <c r="F10956" s="3" t="n">
        <v>128797</v>
      </c>
      <c r="G10956" s="2" t="s">
        <v>464</v>
      </c>
      <c r="H10956" s="2"/>
      <c r="I10956" s="5" t="n">
        <f aca="false">F10956-B10956</f>
        <v>111712</v>
      </c>
      <c r="J10956" s="5" t="n">
        <f aca="false">IF(F10956 = F10955, I10956 = I10955, 1)</f>
        <v>1</v>
      </c>
    </row>
    <row r="10957" customFormat="false" ht="13.8" hidden="false" customHeight="false" outlineLevel="0" collapsed="false">
      <c r="A10957" s="2" t="s">
        <v>253</v>
      </c>
      <c r="B10957" s="3" t="n">
        <v>17085</v>
      </c>
      <c r="C10957" s="0" t="n">
        <v>8700</v>
      </c>
      <c r="D10957" s="2" t="s">
        <v>349</v>
      </c>
      <c r="E10957" s="0" t="n">
        <v>0</v>
      </c>
      <c r="F10957" s="3" t="n">
        <v>128798</v>
      </c>
      <c r="G10957" s="2" t="s">
        <v>459</v>
      </c>
      <c r="H10957" s="2"/>
      <c r="I10957" s="5" t="n">
        <f aca="false">F10957-B10957</f>
        <v>111713</v>
      </c>
      <c r="J10957" s="5" t="n">
        <f aca="false">IF(F10957 = F10956, I10957 = I10956, 1)</f>
        <v>1</v>
      </c>
    </row>
    <row r="10958" customFormat="false" ht="13.8" hidden="false" customHeight="false" outlineLevel="0" collapsed="false">
      <c r="A10958" s="2" t="s">
        <v>253</v>
      </c>
      <c r="B10958" s="3" t="n">
        <v>17085</v>
      </c>
      <c r="C10958" s="0" t="n">
        <v>8721</v>
      </c>
      <c r="D10958" s="2" t="s">
        <v>349</v>
      </c>
      <c r="E10958" s="0" t="n">
        <v>0</v>
      </c>
      <c r="F10958" s="3" t="n">
        <v>128798</v>
      </c>
      <c r="G10958" s="2" t="s">
        <v>459</v>
      </c>
      <c r="H10958" s="2"/>
      <c r="I10958" s="5" t="n">
        <f aca="false">F10958-B10958</f>
        <v>111713</v>
      </c>
      <c r="J10958" s="5" t="n">
        <f aca="false">IF(F10958 = F10957, I10958 = I10957, 1)</f>
        <v>1</v>
      </c>
    </row>
    <row r="10959" customFormat="false" ht="13.8" hidden="false" customHeight="false" outlineLevel="0" collapsed="false">
      <c r="A10959" s="2" t="s">
        <v>253</v>
      </c>
      <c r="B10959" s="3" t="n">
        <v>17085</v>
      </c>
      <c r="C10959" s="0" t="n">
        <v>8732</v>
      </c>
      <c r="D10959" s="2" t="s">
        <v>349</v>
      </c>
      <c r="E10959" s="0" t="n">
        <v>0</v>
      </c>
      <c r="F10959" s="3" t="n">
        <v>128798</v>
      </c>
      <c r="G10959" s="2" t="s">
        <v>459</v>
      </c>
      <c r="H10959" s="2"/>
      <c r="I10959" s="5" t="n">
        <f aca="false">F10959-B10959</f>
        <v>111713</v>
      </c>
      <c r="J10959" s="5" t="n">
        <f aca="false">IF(F10959 = F10958, I10959 = I10958, 1)</f>
        <v>1</v>
      </c>
    </row>
    <row r="10960" customFormat="false" ht="13.8" hidden="false" customHeight="false" outlineLevel="0" collapsed="false">
      <c r="A10960" s="2" t="s">
        <v>253</v>
      </c>
      <c r="B10960" s="3" t="n">
        <v>17085</v>
      </c>
      <c r="C10960" s="0" t="n">
        <v>8743</v>
      </c>
      <c r="D10960" s="2" t="s">
        <v>349</v>
      </c>
      <c r="E10960" s="0" t="n">
        <v>0</v>
      </c>
      <c r="F10960" s="3" t="n">
        <v>128798</v>
      </c>
      <c r="G10960" s="2" t="s">
        <v>459</v>
      </c>
      <c r="H10960" s="2"/>
      <c r="I10960" s="5" t="n">
        <f aca="false">F10960-B10960</f>
        <v>111713</v>
      </c>
      <c r="J10960" s="5" t="n">
        <f aca="false">IF(F10960 = F10959, I10960 = I10959, 1)</f>
        <v>1</v>
      </c>
    </row>
    <row r="10961" customFormat="false" ht="13.8" hidden="false" customHeight="false" outlineLevel="0" collapsed="false">
      <c r="A10961" s="2" t="s">
        <v>253</v>
      </c>
      <c r="B10961" s="3" t="n">
        <v>17085</v>
      </c>
      <c r="C10961" s="0" t="n">
        <v>8763</v>
      </c>
      <c r="D10961" s="2" t="s">
        <v>349</v>
      </c>
      <c r="E10961" s="0" t="n">
        <v>0</v>
      </c>
      <c r="F10961" s="3" t="n">
        <v>128798</v>
      </c>
      <c r="G10961" s="2" t="s">
        <v>459</v>
      </c>
      <c r="H10961" s="2"/>
      <c r="I10961" s="5" t="n">
        <f aca="false">F10961-B10961</f>
        <v>111713</v>
      </c>
      <c r="J10961" s="5" t="n">
        <f aca="false">IF(F10961 = F10960, I10961 = I10960, 1)</f>
        <v>1</v>
      </c>
    </row>
    <row r="10962" customFormat="false" ht="13.8" hidden="false" customHeight="false" outlineLevel="0" collapsed="false">
      <c r="A10962" s="2" t="s">
        <v>253</v>
      </c>
      <c r="B10962" s="3" t="n">
        <v>17085</v>
      </c>
      <c r="C10962" s="0" t="n">
        <v>8773</v>
      </c>
      <c r="D10962" s="2" t="s">
        <v>349</v>
      </c>
      <c r="E10962" s="0" t="n">
        <v>0</v>
      </c>
      <c r="F10962" s="3" t="n">
        <v>128798</v>
      </c>
      <c r="G10962" s="2" t="s">
        <v>459</v>
      </c>
      <c r="H10962" s="2"/>
      <c r="I10962" s="5" t="n">
        <f aca="false">F10962-B10962</f>
        <v>111713</v>
      </c>
      <c r="J10962" s="5" t="n">
        <f aca="false">IF(F10962 = F10961, I10962 = I10961, 1)</f>
        <v>1</v>
      </c>
    </row>
    <row r="10963" customFormat="false" ht="13.8" hidden="false" customHeight="false" outlineLevel="0" collapsed="false">
      <c r="A10963" s="2" t="s">
        <v>253</v>
      </c>
      <c r="B10963" s="3" t="n">
        <v>17085</v>
      </c>
      <c r="C10963" s="0" t="n">
        <v>8865</v>
      </c>
      <c r="D10963" s="2" t="s">
        <v>435</v>
      </c>
      <c r="E10963" s="0" t="n">
        <v>1</v>
      </c>
      <c r="F10963" s="3" t="n">
        <v>128798</v>
      </c>
      <c r="G10963" s="2" t="s">
        <v>460</v>
      </c>
      <c r="H10963" s="2"/>
      <c r="I10963" s="5" t="n">
        <f aca="false">F10963-B10963</f>
        <v>111713</v>
      </c>
      <c r="J10963" s="5" t="n">
        <f aca="false">IF(F10963 = F10962, I10963 = I10962, 1)</f>
        <v>1</v>
      </c>
    </row>
    <row r="10964" customFormat="false" ht="13.8" hidden="false" customHeight="false" outlineLevel="0" collapsed="false">
      <c r="A10964" s="2" t="s">
        <v>253</v>
      </c>
      <c r="B10964" s="3" t="n">
        <v>17085</v>
      </c>
      <c r="C10964" s="0" t="n">
        <v>8879</v>
      </c>
      <c r="D10964" s="2" t="s">
        <v>435</v>
      </c>
      <c r="E10964" s="0" t="n">
        <v>1</v>
      </c>
      <c r="F10964" s="3" t="n">
        <v>128798</v>
      </c>
      <c r="G10964" s="2" t="s">
        <v>460</v>
      </c>
      <c r="H10964" s="2"/>
      <c r="I10964" s="5" t="n">
        <f aca="false">F10964-B10964</f>
        <v>111713</v>
      </c>
      <c r="J10964" s="5" t="n">
        <f aca="false">IF(F10964 = F10963, I10964 = I10963, 1)</f>
        <v>1</v>
      </c>
    </row>
    <row r="10965" customFormat="false" ht="13.8" hidden="false" customHeight="false" outlineLevel="0" collapsed="false">
      <c r="A10965" s="2" t="s">
        <v>253</v>
      </c>
      <c r="B10965" s="3" t="n">
        <v>17085</v>
      </c>
      <c r="C10965" s="0" t="n">
        <v>8890</v>
      </c>
      <c r="D10965" s="2" t="s">
        <v>435</v>
      </c>
      <c r="E10965" s="0" t="n">
        <v>1</v>
      </c>
      <c r="F10965" s="3" t="n">
        <v>128798</v>
      </c>
      <c r="G10965" s="2" t="s">
        <v>460</v>
      </c>
      <c r="H10965" s="2"/>
      <c r="I10965" s="5" t="n">
        <f aca="false">F10965-B10965</f>
        <v>111713</v>
      </c>
      <c r="J10965" s="5" t="n">
        <f aca="false">IF(F10965 = F10964, I10965 = I10964, 1)</f>
        <v>1</v>
      </c>
    </row>
    <row r="10966" customFormat="false" ht="13.8" hidden="false" customHeight="false" outlineLevel="0" collapsed="false">
      <c r="A10966" s="2" t="s">
        <v>253</v>
      </c>
      <c r="B10966" s="3" t="n">
        <v>17085</v>
      </c>
      <c r="C10966" s="0" t="n">
        <v>8905</v>
      </c>
      <c r="D10966" s="2" t="s">
        <v>435</v>
      </c>
      <c r="E10966" s="0" t="n">
        <v>1</v>
      </c>
      <c r="F10966" s="3" t="n">
        <v>128798</v>
      </c>
      <c r="G10966" s="2" t="s">
        <v>460</v>
      </c>
      <c r="H10966" s="2"/>
      <c r="I10966" s="5" t="n">
        <f aca="false">F10966-B10966</f>
        <v>111713</v>
      </c>
      <c r="J10966" s="5" t="n">
        <f aca="false">IF(F10966 = F10965, I10966 = I10965, 1)</f>
        <v>1</v>
      </c>
    </row>
    <row r="10967" customFormat="false" ht="13.8" hidden="false" customHeight="false" outlineLevel="0" collapsed="false">
      <c r="A10967" s="2" t="s">
        <v>253</v>
      </c>
      <c r="B10967" s="3" t="n">
        <v>17085</v>
      </c>
      <c r="C10967" s="0" t="n">
        <v>8920</v>
      </c>
      <c r="D10967" s="2" t="s">
        <v>435</v>
      </c>
      <c r="E10967" s="0" t="n">
        <v>1</v>
      </c>
      <c r="F10967" s="3" t="n">
        <v>128798</v>
      </c>
      <c r="G10967" s="2" t="s">
        <v>460</v>
      </c>
      <c r="H10967" s="2"/>
      <c r="I10967" s="5" t="n">
        <f aca="false">F10967-B10967</f>
        <v>111713</v>
      </c>
      <c r="J10967" s="5" t="n">
        <f aca="false">IF(F10967 = F10966, I10967 = I10966, 1)</f>
        <v>1</v>
      </c>
    </row>
    <row r="10968" customFormat="false" ht="13.8" hidden="false" customHeight="false" outlineLevel="0" collapsed="false">
      <c r="A10968" s="2" t="s">
        <v>253</v>
      </c>
      <c r="B10968" s="3" t="n">
        <v>17085</v>
      </c>
      <c r="C10968" s="0" t="n">
        <v>8929</v>
      </c>
      <c r="D10968" s="2" t="s">
        <v>435</v>
      </c>
      <c r="E10968" s="0" t="n">
        <v>1</v>
      </c>
      <c r="F10968" s="3" t="n">
        <v>128798</v>
      </c>
      <c r="G10968" s="2" t="s">
        <v>460</v>
      </c>
      <c r="H10968" s="2"/>
      <c r="I10968" s="5" t="n">
        <f aca="false">F10968-B10968</f>
        <v>111713</v>
      </c>
      <c r="J10968" s="5" t="n">
        <f aca="false">IF(F10968 = F10967, I10968 = I10967, 1)</f>
        <v>1</v>
      </c>
    </row>
    <row r="10969" customFormat="false" ht="13.8" hidden="false" customHeight="false" outlineLevel="0" collapsed="false">
      <c r="A10969" s="2" t="s">
        <v>253</v>
      </c>
      <c r="B10969" s="3" t="n">
        <v>17085</v>
      </c>
      <c r="C10969" s="0" t="n">
        <v>8950</v>
      </c>
      <c r="D10969" s="2" t="s">
        <v>461</v>
      </c>
      <c r="E10969" s="0" t="n">
        <v>0</v>
      </c>
      <c r="F10969" s="3" t="n">
        <v>128798</v>
      </c>
      <c r="G10969" s="2" t="s">
        <v>469</v>
      </c>
      <c r="H10969" s="2"/>
      <c r="I10969" s="5" t="n">
        <f aca="false">F10969-B10969</f>
        <v>111713</v>
      </c>
      <c r="J10969" s="5" t="n">
        <f aca="false">IF(F10969 = F10968, I10969 = I10968, 1)</f>
        <v>1</v>
      </c>
    </row>
    <row r="10970" customFormat="false" ht="13.8" hidden="false" customHeight="false" outlineLevel="0" collapsed="false">
      <c r="A10970" s="2" t="s">
        <v>253</v>
      </c>
      <c r="B10970" s="3" t="n">
        <v>17085</v>
      </c>
      <c r="C10970" s="0" t="n">
        <v>8995</v>
      </c>
      <c r="D10970" s="2" t="s">
        <v>463</v>
      </c>
      <c r="E10970" s="0" t="n">
        <v>0</v>
      </c>
      <c r="F10970" s="3" t="n">
        <v>128798</v>
      </c>
      <c r="G10970" s="2" t="s">
        <v>464</v>
      </c>
      <c r="H10970" s="2"/>
      <c r="I10970" s="5" t="n">
        <f aca="false">F10970-B10970</f>
        <v>111713</v>
      </c>
      <c r="J10970" s="5" t="n">
        <f aca="false">IF(F10970 = F10969, I10970 = I10969, 1)</f>
        <v>1</v>
      </c>
    </row>
    <row r="10971" customFormat="false" ht="13.8" hidden="false" customHeight="false" outlineLevel="0" collapsed="false">
      <c r="A10971" s="2" t="s">
        <v>253</v>
      </c>
      <c r="B10971" s="3" t="n">
        <v>17085</v>
      </c>
      <c r="C10971" s="0" t="n">
        <v>8704</v>
      </c>
      <c r="D10971" s="2" t="s">
        <v>349</v>
      </c>
      <c r="E10971" s="0" t="n">
        <v>0</v>
      </c>
      <c r="F10971" s="3" t="n">
        <v>128799</v>
      </c>
      <c r="G10971" s="2" t="s">
        <v>459</v>
      </c>
      <c r="H10971" s="2"/>
      <c r="I10971" s="5" t="n">
        <f aca="false">F10971-B10971</f>
        <v>111714</v>
      </c>
      <c r="J10971" s="5" t="n">
        <f aca="false">IF(F10971 = F10970, I10971 = I10970, 1)</f>
        <v>1</v>
      </c>
    </row>
    <row r="10972" customFormat="false" ht="13.8" hidden="false" customHeight="false" outlineLevel="0" collapsed="false">
      <c r="A10972" s="2" t="s">
        <v>253</v>
      </c>
      <c r="B10972" s="3" t="n">
        <v>17085</v>
      </c>
      <c r="C10972" s="0" t="n">
        <v>8747</v>
      </c>
      <c r="D10972" s="2" t="s">
        <v>349</v>
      </c>
      <c r="E10972" s="0" t="n">
        <v>0</v>
      </c>
      <c r="F10972" s="3" t="n">
        <v>128799</v>
      </c>
      <c r="G10972" s="2" t="s">
        <v>459</v>
      </c>
      <c r="H10972" s="2"/>
      <c r="I10972" s="5" t="n">
        <f aca="false">F10972-B10972</f>
        <v>111714</v>
      </c>
      <c r="J10972" s="5" t="n">
        <f aca="false">IF(F10972 = F10971, I10972 = I10971, 1)</f>
        <v>1</v>
      </c>
    </row>
    <row r="10973" customFormat="false" ht="13.8" hidden="false" customHeight="false" outlineLevel="0" collapsed="false">
      <c r="A10973" s="2" t="s">
        <v>253</v>
      </c>
      <c r="B10973" s="3" t="n">
        <v>17085</v>
      </c>
      <c r="C10973" s="0" t="n">
        <v>8844</v>
      </c>
      <c r="D10973" s="2" t="s">
        <v>435</v>
      </c>
      <c r="E10973" s="0" t="n">
        <v>1</v>
      </c>
      <c r="F10973" s="3" t="n">
        <v>128799</v>
      </c>
      <c r="G10973" s="2" t="s">
        <v>460</v>
      </c>
      <c r="H10973" s="2"/>
      <c r="I10973" s="5" t="n">
        <f aca="false">F10973-B10973</f>
        <v>111714</v>
      </c>
      <c r="J10973" s="5" t="n">
        <f aca="false">IF(F10973 = F10972, I10973 = I10972, 1)</f>
        <v>1</v>
      </c>
    </row>
    <row r="10974" customFormat="false" ht="13.8" hidden="false" customHeight="false" outlineLevel="0" collapsed="false">
      <c r="A10974" s="2" t="s">
        <v>253</v>
      </c>
      <c r="B10974" s="3" t="n">
        <v>17085</v>
      </c>
      <c r="C10974" s="0" t="n">
        <v>8869</v>
      </c>
      <c r="D10974" s="2" t="s">
        <v>435</v>
      </c>
      <c r="E10974" s="0" t="n">
        <v>1</v>
      </c>
      <c r="F10974" s="3" t="n">
        <v>128799</v>
      </c>
      <c r="G10974" s="2" t="s">
        <v>460</v>
      </c>
      <c r="H10974" s="2"/>
      <c r="I10974" s="5" t="n">
        <f aca="false">F10974-B10974</f>
        <v>111714</v>
      </c>
      <c r="J10974" s="5" t="n">
        <f aca="false">IF(F10974 = F10973, I10974 = I10973, 1)</f>
        <v>1</v>
      </c>
    </row>
    <row r="10975" customFormat="false" ht="13.8" hidden="false" customHeight="false" outlineLevel="0" collapsed="false">
      <c r="A10975" s="2" t="s">
        <v>253</v>
      </c>
      <c r="B10975" s="3" t="n">
        <v>17085</v>
      </c>
      <c r="C10975" s="0" t="n">
        <v>8909</v>
      </c>
      <c r="D10975" s="2" t="s">
        <v>435</v>
      </c>
      <c r="E10975" s="0" t="n">
        <v>1</v>
      </c>
      <c r="F10975" s="3" t="n">
        <v>128799</v>
      </c>
      <c r="G10975" s="2" t="s">
        <v>460</v>
      </c>
      <c r="H10975" s="2"/>
      <c r="I10975" s="5" t="n">
        <f aca="false">F10975-B10975</f>
        <v>111714</v>
      </c>
      <c r="J10975" s="5" t="n">
        <f aca="false">IF(F10975 = F10974, I10975 = I10974, 1)</f>
        <v>1</v>
      </c>
    </row>
    <row r="10976" customFormat="false" ht="13.8" hidden="false" customHeight="false" outlineLevel="0" collapsed="false">
      <c r="A10976" s="2" t="s">
        <v>253</v>
      </c>
      <c r="B10976" s="3" t="n">
        <v>17085</v>
      </c>
      <c r="C10976" s="0" t="n">
        <v>8946</v>
      </c>
      <c r="D10976" s="2" t="s">
        <v>461</v>
      </c>
      <c r="E10976" s="0" t="n">
        <v>0</v>
      </c>
      <c r="F10976" s="3" t="n">
        <v>128799</v>
      </c>
      <c r="G10976" s="2" t="s">
        <v>469</v>
      </c>
      <c r="H10976" s="2"/>
      <c r="I10976" s="5" t="n">
        <f aca="false">F10976-B10976</f>
        <v>111714</v>
      </c>
      <c r="J10976" s="5" t="n">
        <f aca="false">IF(F10976 = F10975, I10976 = I10975, 1)</f>
        <v>1</v>
      </c>
    </row>
    <row r="10977" customFormat="false" ht="13.8" hidden="false" customHeight="false" outlineLevel="0" collapsed="false">
      <c r="A10977" s="2" t="s">
        <v>253</v>
      </c>
      <c r="B10977" s="3" t="n">
        <v>17085</v>
      </c>
      <c r="C10977" s="0" t="n">
        <v>9006</v>
      </c>
      <c r="D10977" s="2" t="s">
        <v>349</v>
      </c>
      <c r="E10977" s="0" t="n">
        <v>0</v>
      </c>
      <c r="F10977" s="3" t="n">
        <v>128799</v>
      </c>
      <c r="G10977" s="2" t="s">
        <v>468</v>
      </c>
      <c r="H10977" s="2"/>
      <c r="I10977" s="5" t="n">
        <f aca="false">F10977-B10977</f>
        <v>111714</v>
      </c>
      <c r="J10977" s="5" t="n">
        <f aca="false">IF(F10977 = F10976, I10977 = I10976, 1)</f>
        <v>1</v>
      </c>
    </row>
    <row r="10978" customFormat="false" ht="13.8" hidden="false" customHeight="false" outlineLevel="0" collapsed="false">
      <c r="A10978" s="2" t="s">
        <v>253</v>
      </c>
      <c r="B10978" s="3" t="n">
        <v>17085</v>
      </c>
      <c r="C10978" s="0" t="n">
        <v>8688</v>
      </c>
      <c r="D10978" s="2" t="s">
        <v>349</v>
      </c>
      <c r="E10978" s="0" t="n">
        <v>0</v>
      </c>
      <c r="F10978" s="3" t="n">
        <v>128800</v>
      </c>
      <c r="G10978" s="2" t="s">
        <v>459</v>
      </c>
      <c r="H10978" s="2"/>
      <c r="I10978" s="5" t="n">
        <f aca="false">F10978-B10978</f>
        <v>111715</v>
      </c>
      <c r="J10978" s="5" t="n">
        <f aca="false">IF(F10978 = F10977, I10978 = I10977, 1)</f>
        <v>1</v>
      </c>
    </row>
    <row r="10979" customFormat="false" ht="13.8" hidden="false" customHeight="false" outlineLevel="0" collapsed="false">
      <c r="A10979" s="2" t="s">
        <v>253</v>
      </c>
      <c r="B10979" s="3" t="n">
        <v>17085</v>
      </c>
      <c r="C10979" s="0" t="n">
        <v>8703</v>
      </c>
      <c r="D10979" s="2" t="s">
        <v>349</v>
      </c>
      <c r="E10979" s="0" t="n">
        <v>0</v>
      </c>
      <c r="F10979" s="3" t="n">
        <v>128800</v>
      </c>
      <c r="G10979" s="2" t="s">
        <v>459</v>
      </c>
      <c r="H10979" s="2"/>
      <c r="I10979" s="5" t="n">
        <f aca="false">F10979-B10979</f>
        <v>111715</v>
      </c>
      <c r="J10979" s="5" t="n">
        <f aca="false">IF(F10979 = F10978, I10979 = I10978, 1)</f>
        <v>1</v>
      </c>
    </row>
    <row r="10980" customFormat="false" ht="13.8" hidden="false" customHeight="false" outlineLevel="0" collapsed="false">
      <c r="A10980" s="2" t="s">
        <v>253</v>
      </c>
      <c r="B10980" s="3" t="n">
        <v>17085</v>
      </c>
      <c r="C10980" s="0" t="n">
        <v>8723</v>
      </c>
      <c r="D10980" s="2" t="s">
        <v>349</v>
      </c>
      <c r="E10980" s="0" t="n">
        <v>0</v>
      </c>
      <c r="F10980" s="3" t="n">
        <v>128800</v>
      </c>
      <c r="G10980" s="2" t="s">
        <v>459</v>
      </c>
      <c r="H10980" s="2"/>
      <c r="I10980" s="5" t="n">
        <f aca="false">F10980-B10980</f>
        <v>111715</v>
      </c>
      <c r="J10980" s="5" t="n">
        <f aca="false">IF(F10980 = F10979, I10980 = I10979, 1)</f>
        <v>1</v>
      </c>
    </row>
    <row r="10981" customFormat="false" ht="13.8" hidden="false" customHeight="false" outlineLevel="0" collapsed="false">
      <c r="A10981" s="2" t="s">
        <v>253</v>
      </c>
      <c r="B10981" s="3" t="n">
        <v>17085</v>
      </c>
      <c r="C10981" s="0" t="n">
        <v>8734</v>
      </c>
      <c r="D10981" s="2" t="s">
        <v>349</v>
      </c>
      <c r="E10981" s="0" t="n">
        <v>0</v>
      </c>
      <c r="F10981" s="3" t="n">
        <v>128800</v>
      </c>
      <c r="G10981" s="2" t="s">
        <v>459</v>
      </c>
      <c r="H10981" s="2"/>
      <c r="I10981" s="5" t="n">
        <f aca="false">F10981-B10981</f>
        <v>111715</v>
      </c>
      <c r="J10981" s="5" t="n">
        <f aca="false">IF(F10981 = F10980, I10981 = I10980, 1)</f>
        <v>1</v>
      </c>
    </row>
    <row r="10982" customFormat="false" ht="13.8" hidden="false" customHeight="false" outlineLevel="0" collapsed="false">
      <c r="A10982" s="2" t="s">
        <v>253</v>
      </c>
      <c r="B10982" s="3" t="n">
        <v>17085</v>
      </c>
      <c r="C10982" s="0" t="n">
        <v>8746</v>
      </c>
      <c r="D10982" s="2" t="s">
        <v>349</v>
      </c>
      <c r="E10982" s="0" t="n">
        <v>0</v>
      </c>
      <c r="F10982" s="3" t="n">
        <v>128800</v>
      </c>
      <c r="G10982" s="2" t="s">
        <v>459</v>
      </c>
      <c r="H10982" s="2"/>
      <c r="I10982" s="5" t="n">
        <f aca="false">F10982-B10982</f>
        <v>111715</v>
      </c>
      <c r="J10982" s="5" t="n">
        <f aca="false">IF(F10982 = F10981, I10982 = I10981, 1)</f>
        <v>1</v>
      </c>
    </row>
    <row r="10983" customFormat="false" ht="13.8" hidden="false" customHeight="false" outlineLevel="0" collapsed="false">
      <c r="A10983" s="2" t="s">
        <v>253</v>
      </c>
      <c r="B10983" s="3" t="n">
        <v>17085</v>
      </c>
      <c r="C10983" s="0" t="n">
        <v>8765</v>
      </c>
      <c r="D10983" s="2" t="s">
        <v>349</v>
      </c>
      <c r="E10983" s="0" t="n">
        <v>0</v>
      </c>
      <c r="F10983" s="3" t="n">
        <v>128800</v>
      </c>
      <c r="G10983" s="2" t="s">
        <v>459</v>
      </c>
      <c r="H10983" s="2"/>
      <c r="I10983" s="5" t="n">
        <f aca="false">F10983-B10983</f>
        <v>111715</v>
      </c>
      <c r="J10983" s="5" t="n">
        <f aca="false">IF(F10983 = F10982, I10983 = I10982, 1)</f>
        <v>1</v>
      </c>
    </row>
    <row r="10984" customFormat="false" ht="13.8" hidden="false" customHeight="false" outlineLevel="0" collapsed="false">
      <c r="A10984" s="2" t="s">
        <v>253</v>
      </c>
      <c r="B10984" s="3" t="n">
        <v>17085</v>
      </c>
      <c r="C10984" s="0" t="n">
        <v>8774</v>
      </c>
      <c r="D10984" s="2" t="s">
        <v>349</v>
      </c>
      <c r="E10984" s="0" t="n">
        <v>0</v>
      </c>
      <c r="F10984" s="3" t="n">
        <v>128800</v>
      </c>
      <c r="G10984" s="2" t="s">
        <v>459</v>
      </c>
      <c r="H10984" s="2"/>
      <c r="I10984" s="5" t="n">
        <f aca="false">F10984-B10984</f>
        <v>111715</v>
      </c>
      <c r="J10984" s="5" t="n">
        <f aca="false">IF(F10984 = F10983, I10984 = I10983, 1)</f>
        <v>1</v>
      </c>
    </row>
    <row r="10985" customFormat="false" ht="13.8" hidden="false" customHeight="false" outlineLevel="0" collapsed="false">
      <c r="A10985" s="2" t="s">
        <v>253</v>
      </c>
      <c r="B10985" s="3" t="n">
        <v>17085</v>
      </c>
      <c r="C10985" s="0" t="n">
        <v>8843</v>
      </c>
      <c r="D10985" s="2" t="s">
        <v>435</v>
      </c>
      <c r="E10985" s="0" t="n">
        <v>1</v>
      </c>
      <c r="F10985" s="3" t="n">
        <v>128800</v>
      </c>
      <c r="G10985" s="2" t="s">
        <v>460</v>
      </c>
      <c r="H10985" s="2"/>
      <c r="I10985" s="5" t="n">
        <f aca="false">F10985-B10985</f>
        <v>111715</v>
      </c>
      <c r="J10985" s="5" t="n">
        <f aca="false">IF(F10985 = F10984, I10985 = I10984, 1)</f>
        <v>1</v>
      </c>
    </row>
    <row r="10986" customFormat="false" ht="13.8" hidden="false" customHeight="false" outlineLevel="0" collapsed="false">
      <c r="A10986" s="2" t="s">
        <v>253</v>
      </c>
      <c r="B10986" s="3" t="n">
        <v>17085</v>
      </c>
      <c r="C10986" s="0" t="n">
        <v>8868</v>
      </c>
      <c r="D10986" s="2" t="s">
        <v>435</v>
      </c>
      <c r="E10986" s="0" t="n">
        <v>1</v>
      </c>
      <c r="F10986" s="3" t="n">
        <v>128800</v>
      </c>
      <c r="G10986" s="2" t="s">
        <v>460</v>
      </c>
      <c r="H10986" s="2"/>
      <c r="I10986" s="5" t="n">
        <f aca="false">F10986-B10986</f>
        <v>111715</v>
      </c>
      <c r="J10986" s="5" t="n">
        <f aca="false">IF(F10986 = F10985, I10986 = I10985, 1)</f>
        <v>1</v>
      </c>
    </row>
    <row r="10987" customFormat="false" ht="13.8" hidden="false" customHeight="false" outlineLevel="0" collapsed="false">
      <c r="A10987" s="2" t="s">
        <v>253</v>
      </c>
      <c r="B10987" s="3" t="n">
        <v>17085</v>
      </c>
      <c r="C10987" s="0" t="n">
        <v>8881</v>
      </c>
      <c r="D10987" s="2" t="s">
        <v>435</v>
      </c>
      <c r="E10987" s="0" t="n">
        <v>1</v>
      </c>
      <c r="F10987" s="3" t="n">
        <v>128800</v>
      </c>
      <c r="G10987" s="2" t="s">
        <v>460</v>
      </c>
      <c r="H10987" s="2"/>
      <c r="I10987" s="5" t="n">
        <f aca="false">F10987-B10987</f>
        <v>111715</v>
      </c>
      <c r="J10987" s="5" t="n">
        <f aca="false">IF(F10987 = F10986, I10987 = I10986, 1)</f>
        <v>1</v>
      </c>
    </row>
    <row r="10988" customFormat="false" ht="13.8" hidden="false" customHeight="false" outlineLevel="0" collapsed="false">
      <c r="A10988" s="2" t="s">
        <v>253</v>
      </c>
      <c r="B10988" s="3" t="n">
        <v>17085</v>
      </c>
      <c r="C10988" s="0" t="n">
        <v>8892</v>
      </c>
      <c r="D10988" s="2" t="s">
        <v>435</v>
      </c>
      <c r="E10988" s="0" t="n">
        <v>1</v>
      </c>
      <c r="F10988" s="3" t="n">
        <v>128800</v>
      </c>
      <c r="G10988" s="2" t="s">
        <v>460</v>
      </c>
      <c r="H10988" s="2"/>
      <c r="I10988" s="5" t="n">
        <f aca="false">F10988-B10988</f>
        <v>111715</v>
      </c>
      <c r="J10988" s="5" t="n">
        <f aca="false">IF(F10988 = F10987, I10988 = I10987, 1)</f>
        <v>1</v>
      </c>
    </row>
    <row r="10989" customFormat="false" ht="13.8" hidden="false" customHeight="false" outlineLevel="0" collapsed="false">
      <c r="A10989" s="2" t="s">
        <v>253</v>
      </c>
      <c r="B10989" s="3" t="n">
        <v>17085</v>
      </c>
      <c r="C10989" s="0" t="n">
        <v>8908</v>
      </c>
      <c r="D10989" s="2" t="s">
        <v>435</v>
      </c>
      <c r="E10989" s="0" t="n">
        <v>1</v>
      </c>
      <c r="F10989" s="3" t="n">
        <v>128800</v>
      </c>
      <c r="G10989" s="2" t="s">
        <v>460</v>
      </c>
      <c r="H10989" s="2"/>
      <c r="I10989" s="5" t="n">
        <f aca="false">F10989-B10989</f>
        <v>111715</v>
      </c>
      <c r="J10989" s="5" t="n">
        <f aca="false">IF(F10989 = F10988, I10989 = I10988, 1)</f>
        <v>1</v>
      </c>
    </row>
    <row r="10990" customFormat="false" ht="13.8" hidden="false" customHeight="false" outlineLevel="0" collapsed="false">
      <c r="A10990" s="2" t="s">
        <v>253</v>
      </c>
      <c r="B10990" s="3" t="n">
        <v>17085</v>
      </c>
      <c r="C10990" s="0" t="n">
        <v>8922</v>
      </c>
      <c r="D10990" s="2" t="s">
        <v>435</v>
      </c>
      <c r="E10990" s="0" t="n">
        <v>1</v>
      </c>
      <c r="F10990" s="3" t="n">
        <v>128800</v>
      </c>
      <c r="G10990" s="2" t="s">
        <v>460</v>
      </c>
      <c r="H10990" s="2"/>
      <c r="I10990" s="5" t="n">
        <f aca="false">F10990-B10990</f>
        <v>111715</v>
      </c>
      <c r="J10990" s="5" t="n">
        <f aca="false">IF(F10990 = F10989, I10990 = I10989, 1)</f>
        <v>1</v>
      </c>
    </row>
    <row r="10991" customFormat="false" ht="13.8" hidden="false" customHeight="false" outlineLevel="0" collapsed="false">
      <c r="A10991" s="2" t="s">
        <v>253</v>
      </c>
      <c r="B10991" s="3" t="n">
        <v>17085</v>
      </c>
      <c r="C10991" s="0" t="n">
        <v>8930</v>
      </c>
      <c r="D10991" s="2" t="s">
        <v>435</v>
      </c>
      <c r="E10991" s="0" t="n">
        <v>1</v>
      </c>
      <c r="F10991" s="3" t="n">
        <v>128800</v>
      </c>
      <c r="G10991" s="2" t="s">
        <v>460</v>
      </c>
      <c r="H10991" s="2"/>
      <c r="I10991" s="5" t="n">
        <f aca="false">F10991-B10991</f>
        <v>111715</v>
      </c>
      <c r="J10991" s="5" t="n">
        <f aca="false">IF(F10991 = F10990, I10991 = I10990, 1)</f>
        <v>1</v>
      </c>
    </row>
    <row r="10992" customFormat="false" ht="13.8" hidden="false" customHeight="false" outlineLevel="0" collapsed="false">
      <c r="A10992" s="2" t="s">
        <v>253</v>
      </c>
      <c r="B10992" s="3" t="n">
        <v>17085</v>
      </c>
      <c r="C10992" s="0" t="n">
        <v>8939</v>
      </c>
      <c r="D10992" s="2" t="s">
        <v>383</v>
      </c>
      <c r="E10992" s="0" t="n">
        <v>0</v>
      </c>
      <c r="F10992" s="3" t="n">
        <v>128800</v>
      </c>
      <c r="G10992" s="2" t="s">
        <v>467</v>
      </c>
      <c r="H10992" s="2"/>
      <c r="I10992" s="5" t="n">
        <f aca="false">F10992-B10992</f>
        <v>111715</v>
      </c>
      <c r="J10992" s="5" t="n">
        <f aca="false">IF(F10992 = F10991, I10992 = I10991, 1)</f>
        <v>1</v>
      </c>
    </row>
    <row r="10993" customFormat="false" ht="13.8" hidden="false" customHeight="false" outlineLevel="0" collapsed="false">
      <c r="A10993" s="2" t="s">
        <v>253</v>
      </c>
      <c r="B10993" s="3" t="n">
        <v>17085</v>
      </c>
      <c r="C10993" s="0" t="n">
        <v>8977</v>
      </c>
      <c r="D10993" s="2" t="s">
        <v>435</v>
      </c>
      <c r="E10993" s="0" t="n">
        <v>0</v>
      </c>
      <c r="F10993" s="3" t="n">
        <v>128800</v>
      </c>
      <c r="G10993" s="2" t="s">
        <v>466</v>
      </c>
      <c r="H10993" s="2"/>
      <c r="I10993" s="5" t="n">
        <f aca="false">F10993-B10993</f>
        <v>111715</v>
      </c>
      <c r="J10993" s="5" t="n">
        <f aca="false">IF(F10993 = F10992, I10993 = I10992, 1)</f>
        <v>1</v>
      </c>
    </row>
    <row r="10994" customFormat="false" ht="13.8" hidden="false" customHeight="false" outlineLevel="0" collapsed="false">
      <c r="A10994" s="2" t="s">
        <v>253</v>
      </c>
      <c r="B10994" s="3" t="n">
        <v>17085</v>
      </c>
      <c r="C10994" s="0" t="n">
        <v>8701</v>
      </c>
      <c r="D10994" s="2" t="s">
        <v>349</v>
      </c>
      <c r="E10994" s="0" t="n">
        <v>0</v>
      </c>
      <c r="F10994" s="3" t="n">
        <v>128801</v>
      </c>
      <c r="G10994" s="2" t="s">
        <v>459</v>
      </c>
      <c r="H10994" s="2"/>
      <c r="I10994" s="5" t="n">
        <f aca="false">F10994-B10994</f>
        <v>111716</v>
      </c>
      <c r="J10994" s="5" t="n">
        <f aca="false">IF(F10994 = F10993, I10994 = I10993, 1)</f>
        <v>1</v>
      </c>
    </row>
    <row r="10995" customFormat="false" ht="13.8" hidden="false" customHeight="false" outlineLevel="0" collapsed="false">
      <c r="A10995" s="2" t="s">
        <v>253</v>
      </c>
      <c r="B10995" s="3" t="n">
        <v>17085</v>
      </c>
      <c r="C10995" s="0" t="n">
        <v>8744</v>
      </c>
      <c r="D10995" s="2" t="s">
        <v>349</v>
      </c>
      <c r="E10995" s="0" t="n">
        <v>0</v>
      </c>
      <c r="F10995" s="3" t="n">
        <v>128801</v>
      </c>
      <c r="G10995" s="2" t="s">
        <v>459</v>
      </c>
      <c r="H10995" s="2"/>
      <c r="I10995" s="5" t="n">
        <f aca="false">F10995-B10995</f>
        <v>111716</v>
      </c>
      <c r="J10995" s="5" t="n">
        <f aca="false">IF(F10995 = F10994, I10995 = I10994, 1)</f>
        <v>1</v>
      </c>
    </row>
    <row r="10996" customFormat="false" ht="13.8" hidden="false" customHeight="false" outlineLevel="0" collapsed="false">
      <c r="A10996" s="2" t="s">
        <v>253</v>
      </c>
      <c r="B10996" s="3" t="n">
        <v>17085</v>
      </c>
      <c r="C10996" s="0" t="n">
        <v>8762</v>
      </c>
      <c r="D10996" s="2" t="s">
        <v>349</v>
      </c>
      <c r="E10996" s="0" t="n">
        <v>0</v>
      </c>
      <c r="F10996" s="3" t="n">
        <v>128801</v>
      </c>
      <c r="G10996" s="2" t="s">
        <v>459</v>
      </c>
      <c r="H10996" s="2"/>
      <c r="I10996" s="5" t="n">
        <f aca="false">F10996-B10996</f>
        <v>111716</v>
      </c>
      <c r="J10996" s="5" t="n">
        <f aca="false">IF(F10996 = F10995, I10996 = I10995, 1)</f>
        <v>1</v>
      </c>
    </row>
    <row r="10997" customFormat="false" ht="13.8" hidden="false" customHeight="false" outlineLevel="0" collapsed="false">
      <c r="A10997" s="2" t="s">
        <v>253</v>
      </c>
      <c r="B10997" s="3" t="n">
        <v>17085</v>
      </c>
      <c r="C10997" s="0" t="n">
        <v>8840</v>
      </c>
      <c r="D10997" s="2" t="s">
        <v>435</v>
      </c>
      <c r="E10997" s="0" t="n">
        <v>1</v>
      </c>
      <c r="F10997" s="3" t="n">
        <v>128801</v>
      </c>
      <c r="G10997" s="2" t="s">
        <v>460</v>
      </c>
      <c r="H10997" s="2"/>
      <c r="I10997" s="5" t="n">
        <f aca="false">F10997-B10997</f>
        <v>111716</v>
      </c>
      <c r="J10997" s="5" t="n">
        <f aca="false">IF(F10997 = F10996, I10997 = I10996, 1)</f>
        <v>1</v>
      </c>
    </row>
    <row r="10998" customFormat="false" ht="13.8" hidden="false" customHeight="false" outlineLevel="0" collapsed="false">
      <c r="A10998" s="2" t="s">
        <v>253</v>
      </c>
      <c r="B10998" s="3" t="n">
        <v>17085</v>
      </c>
      <c r="C10998" s="0" t="n">
        <v>8866</v>
      </c>
      <c r="D10998" s="2" t="s">
        <v>435</v>
      </c>
      <c r="E10998" s="0" t="n">
        <v>1</v>
      </c>
      <c r="F10998" s="3" t="n">
        <v>128801</v>
      </c>
      <c r="G10998" s="2" t="s">
        <v>460</v>
      </c>
      <c r="H10998" s="2"/>
      <c r="I10998" s="5" t="n">
        <f aca="false">F10998-B10998</f>
        <v>111716</v>
      </c>
      <c r="J10998" s="5" t="n">
        <f aca="false">IF(F10998 = F10997, I10998 = I10997, 1)</f>
        <v>1</v>
      </c>
    </row>
    <row r="10999" customFormat="false" ht="13.8" hidden="false" customHeight="false" outlineLevel="0" collapsed="false">
      <c r="A10999" s="2" t="s">
        <v>253</v>
      </c>
      <c r="B10999" s="3" t="n">
        <v>17085</v>
      </c>
      <c r="C10999" s="0" t="n">
        <v>8906</v>
      </c>
      <c r="D10999" s="2" t="s">
        <v>435</v>
      </c>
      <c r="E10999" s="0" t="n">
        <v>1</v>
      </c>
      <c r="F10999" s="3" t="n">
        <v>128801</v>
      </c>
      <c r="G10999" s="2" t="s">
        <v>460</v>
      </c>
      <c r="H10999" s="2"/>
      <c r="I10999" s="5" t="n">
        <f aca="false">F10999-B10999</f>
        <v>111716</v>
      </c>
      <c r="J10999" s="5" t="n">
        <f aca="false">IF(F10999 = F10998, I10999 = I10998, 1)</f>
        <v>1</v>
      </c>
    </row>
    <row r="11000" customFormat="false" ht="13.8" hidden="false" customHeight="false" outlineLevel="0" collapsed="false">
      <c r="A11000" s="2" t="s">
        <v>253</v>
      </c>
      <c r="B11000" s="3" t="n">
        <v>17085</v>
      </c>
      <c r="C11000" s="0" t="n">
        <v>8969</v>
      </c>
      <c r="D11000" s="2" t="s">
        <v>461</v>
      </c>
      <c r="E11000" s="0" t="n">
        <v>1</v>
      </c>
      <c r="F11000" s="3" t="n">
        <v>128801</v>
      </c>
      <c r="G11000" s="2" t="s">
        <v>462</v>
      </c>
      <c r="H11000" s="2"/>
      <c r="I11000" s="5" t="n">
        <f aca="false">F11000-B11000</f>
        <v>111716</v>
      </c>
      <c r="J11000" s="5" t="n">
        <f aca="false">IF(F11000 = F10999, I11000 = I10999, 1)</f>
        <v>1</v>
      </c>
    </row>
    <row r="11001" customFormat="false" ht="13.8" hidden="false" customHeight="false" outlineLevel="0" collapsed="false">
      <c r="A11001" s="2" t="s">
        <v>253</v>
      </c>
      <c r="B11001" s="3" t="n">
        <v>17085</v>
      </c>
      <c r="C11001" s="0" t="n">
        <v>9003</v>
      </c>
      <c r="D11001" s="2" t="s">
        <v>349</v>
      </c>
      <c r="E11001" s="0" t="n">
        <v>0</v>
      </c>
      <c r="F11001" s="3" t="n">
        <v>128801</v>
      </c>
      <c r="G11001" s="2" t="s">
        <v>468</v>
      </c>
      <c r="H11001" s="2"/>
      <c r="I11001" s="5" t="n">
        <f aca="false">F11001-B11001</f>
        <v>111716</v>
      </c>
      <c r="J11001" s="5" t="n">
        <f aca="false">IF(F11001 = F11000, I11001 = I11000, 1)</f>
        <v>1</v>
      </c>
    </row>
    <row r="11002" customFormat="false" ht="13.8" hidden="false" customHeight="false" outlineLevel="0" collapsed="false">
      <c r="A11002" s="2" t="s">
        <v>253</v>
      </c>
      <c r="B11002" s="3" t="n">
        <v>17085</v>
      </c>
      <c r="C11002" s="0" t="n">
        <v>8690</v>
      </c>
      <c r="D11002" s="2" t="s">
        <v>349</v>
      </c>
      <c r="E11002" s="0" t="n">
        <v>0</v>
      </c>
      <c r="F11002" s="3" t="n">
        <v>128802</v>
      </c>
      <c r="G11002" s="2" t="s">
        <v>459</v>
      </c>
      <c r="H11002" s="2"/>
      <c r="I11002" s="5" t="n">
        <f aca="false">F11002-B11002</f>
        <v>111717</v>
      </c>
      <c r="J11002" s="5" t="n">
        <f aca="false">IF(F11002 = F11001, I11002 = I11001, 1)</f>
        <v>1</v>
      </c>
    </row>
    <row r="11003" customFormat="false" ht="13.8" hidden="false" customHeight="false" outlineLevel="0" collapsed="false">
      <c r="A11003" s="2" t="s">
        <v>253</v>
      </c>
      <c r="B11003" s="3" t="n">
        <v>17085</v>
      </c>
      <c r="C11003" s="0" t="n">
        <v>8707</v>
      </c>
      <c r="D11003" s="2" t="s">
        <v>349</v>
      </c>
      <c r="E11003" s="0" t="n">
        <v>0</v>
      </c>
      <c r="F11003" s="3" t="n">
        <v>128802</v>
      </c>
      <c r="G11003" s="2" t="s">
        <v>459</v>
      </c>
      <c r="H11003" s="2"/>
      <c r="I11003" s="5" t="n">
        <f aca="false">F11003-B11003</f>
        <v>111717</v>
      </c>
      <c r="J11003" s="5" t="n">
        <f aca="false">IF(F11003 = F11002, I11003 = I11002, 1)</f>
        <v>1</v>
      </c>
    </row>
    <row r="11004" customFormat="false" ht="13.8" hidden="false" customHeight="false" outlineLevel="0" collapsed="false">
      <c r="A11004" s="2" t="s">
        <v>253</v>
      </c>
      <c r="B11004" s="3" t="n">
        <v>17085</v>
      </c>
      <c r="C11004" s="0" t="n">
        <v>8848</v>
      </c>
      <c r="D11004" s="2" t="s">
        <v>435</v>
      </c>
      <c r="E11004" s="0" t="n">
        <v>1</v>
      </c>
      <c r="F11004" s="3" t="n">
        <v>128802</v>
      </c>
      <c r="G11004" s="2" t="s">
        <v>460</v>
      </c>
      <c r="H11004" s="2"/>
      <c r="I11004" s="5" t="n">
        <f aca="false">F11004-B11004</f>
        <v>111717</v>
      </c>
      <c r="J11004" s="5" t="n">
        <f aca="false">IF(F11004 = F11003, I11004 = I11003, 1)</f>
        <v>1</v>
      </c>
    </row>
    <row r="11005" customFormat="false" ht="13.8" hidden="false" customHeight="false" outlineLevel="0" collapsed="false">
      <c r="A11005" s="2" t="s">
        <v>253</v>
      </c>
      <c r="B11005" s="3" t="n">
        <v>17085</v>
      </c>
      <c r="C11005" s="0" t="n">
        <v>8952</v>
      </c>
      <c r="D11005" s="2" t="s">
        <v>383</v>
      </c>
      <c r="E11005" s="0" t="n">
        <v>1</v>
      </c>
      <c r="F11005" s="3" t="n">
        <v>128802</v>
      </c>
      <c r="G11005" s="2" t="s">
        <v>465</v>
      </c>
      <c r="H11005" s="2"/>
      <c r="I11005" s="5" t="n">
        <f aca="false">F11005-B11005</f>
        <v>111717</v>
      </c>
      <c r="J11005" s="5" t="n">
        <f aca="false">IF(F11005 = F11004, I11005 = I11004, 1)</f>
        <v>1</v>
      </c>
    </row>
    <row r="11006" customFormat="false" ht="13.8" hidden="false" customHeight="false" outlineLevel="0" collapsed="false">
      <c r="A11006" s="2" t="s">
        <v>253</v>
      </c>
      <c r="B11006" s="3" t="n">
        <v>17085</v>
      </c>
      <c r="C11006" s="0" t="n">
        <v>8979</v>
      </c>
      <c r="D11006" s="2" t="s">
        <v>435</v>
      </c>
      <c r="E11006" s="0" t="n">
        <v>0</v>
      </c>
      <c r="F11006" s="3" t="n">
        <v>128802</v>
      </c>
      <c r="G11006" s="2" t="s">
        <v>466</v>
      </c>
      <c r="H11006" s="2"/>
      <c r="I11006" s="5" t="n">
        <f aca="false">F11006-B11006</f>
        <v>111717</v>
      </c>
      <c r="J11006" s="5" t="n">
        <f aca="false">IF(F11006 = F11005, I11006 = I11005, 1)</f>
        <v>1</v>
      </c>
    </row>
    <row r="11007" customFormat="false" ht="13.8" hidden="false" customHeight="false" outlineLevel="0" collapsed="false">
      <c r="A11007" s="2" t="s">
        <v>253</v>
      </c>
      <c r="B11007" s="3" t="n">
        <v>17085</v>
      </c>
      <c r="C11007" s="0" t="n">
        <v>8699</v>
      </c>
      <c r="D11007" s="2" t="s">
        <v>349</v>
      </c>
      <c r="E11007" s="0" t="n">
        <v>0</v>
      </c>
      <c r="F11007" s="3" t="n">
        <v>128803</v>
      </c>
      <c r="G11007" s="2" t="s">
        <v>459</v>
      </c>
      <c r="H11007" s="2"/>
      <c r="I11007" s="5" t="n">
        <f aca="false">F11007-B11007</f>
        <v>111718</v>
      </c>
      <c r="J11007" s="5" t="n">
        <f aca="false">IF(F11007 = F11006, I11007 = I11006, 1)</f>
        <v>1</v>
      </c>
    </row>
    <row r="11008" customFormat="false" ht="13.8" hidden="false" customHeight="false" outlineLevel="0" collapsed="false">
      <c r="A11008" s="2" t="s">
        <v>253</v>
      </c>
      <c r="B11008" s="3" t="n">
        <v>17085</v>
      </c>
      <c r="C11008" s="0" t="n">
        <v>8839</v>
      </c>
      <c r="D11008" s="2" t="s">
        <v>435</v>
      </c>
      <c r="E11008" s="0" t="n">
        <v>1</v>
      </c>
      <c r="F11008" s="3" t="n">
        <v>128803</v>
      </c>
      <c r="G11008" s="2" t="s">
        <v>460</v>
      </c>
      <c r="H11008" s="2"/>
      <c r="I11008" s="5" t="n">
        <f aca="false">F11008-B11008</f>
        <v>111718</v>
      </c>
      <c r="J11008" s="5" t="n">
        <f aca="false">IF(F11008 = F11007, I11008 = I11007, 1)</f>
        <v>1</v>
      </c>
    </row>
    <row r="11009" customFormat="false" ht="13.8" hidden="false" customHeight="false" outlineLevel="0" collapsed="false">
      <c r="A11009" s="2" t="s">
        <v>253</v>
      </c>
      <c r="B11009" s="3" t="n">
        <v>17085</v>
      </c>
      <c r="C11009" s="0" t="n">
        <v>8864</v>
      </c>
      <c r="D11009" s="2" t="s">
        <v>435</v>
      </c>
      <c r="E11009" s="0" t="n">
        <v>1</v>
      </c>
      <c r="F11009" s="3" t="n">
        <v>128803</v>
      </c>
      <c r="G11009" s="2" t="s">
        <v>460</v>
      </c>
      <c r="H11009" s="2"/>
      <c r="I11009" s="5" t="n">
        <f aca="false">F11009-B11009</f>
        <v>111718</v>
      </c>
      <c r="J11009" s="5" t="n">
        <f aca="false">IF(F11009 = F11008, I11009 = I11008, 1)</f>
        <v>1</v>
      </c>
    </row>
    <row r="11010" customFormat="false" ht="13.8" hidden="false" customHeight="false" outlineLevel="0" collapsed="false">
      <c r="A11010" s="2" t="s">
        <v>253</v>
      </c>
      <c r="B11010" s="3" t="n">
        <v>17085</v>
      </c>
      <c r="C11010" s="0" t="n">
        <v>8945</v>
      </c>
      <c r="D11010" s="2" t="s">
        <v>461</v>
      </c>
      <c r="E11010" s="0" t="n">
        <v>0</v>
      </c>
      <c r="F11010" s="3" t="n">
        <v>128803</v>
      </c>
      <c r="G11010" s="2" t="s">
        <v>469</v>
      </c>
      <c r="H11010" s="2"/>
      <c r="I11010" s="5" t="n">
        <f aca="false">F11010-B11010</f>
        <v>111718</v>
      </c>
      <c r="J11010" s="5" t="n">
        <f aca="false">IF(F11010 = F11009, I11010 = I11009, 1)</f>
        <v>1</v>
      </c>
    </row>
    <row r="11011" customFormat="false" ht="13.8" hidden="false" customHeight="false" outlineLevel="0" collapsed="false">
      <c r="A11011" s="2" t="s">
        <v>253</v>
      </c>
      <c r="B11011" s="3" t="n">
        <v>17085</v>
      </c>
      <c r="C11011" s="0" t="n">
        <v>9002</v>
      </c>
      <c r="D11011" s="2" t="s">
        <v>349</v>
      </c>
      <c r="E11011" s="0" t="n">
        <v>0</v>
      </c>
      <c r="F11011" s="3" t="n">
        <v>128803</v>
      </c>
      <c r="G11011" s="2" t="s">
        <v>468</v>
      </c>
      <c r="H11011" s="2"/>
      <c r="I11011" s="5" t="n">
        <f aca="false">F11011-B11011</f>
        <v>111718</v>
      </c>
      <c r="J11011" s="5" t="n">
        <f aca="false">IF(F11011 = F11010, I11011 = I11010, 1)</f>
        <v>1</v>
      </c>
    </row>
    <row r="11012" customFormat="false" ht="13.8" hidden="false" customHeight="false" outlineLevel="0" collapsed="false">
      <c r="A11012" s="2" t="s">
        <v>253</v>
      </c>
      <c r="B11012" s="3" t="n">
        <v>17085</v>
      </c>
      <c r="C11012" s="0" t="n">
        <v>8713</v>
      </c>
      <c r="D11012" s="2" t="s">
        <v>349</v>
      </c>
      <c r="E11012" s="0" t="n">
        <v>0</v>
      </c>
      <c r="F11012" s="3" t="n">
        <v>128804</v>
      </c>
      <c r="G11012" s="2" t="s">
        <v>459</v>
      </c>
      <c r="H11012" s="2"/>
      <c r="I11012" s="5" t="n">
        <f aca="false">F11012-B11012</f>
        <v>111719</v>
      </c>
      <c r="J11012" s="5" t="n">
        <f aca="false">IF(F11012 = F11011, I11012 = I11011, 1)</f>
        <v>1</v>
      </c>
    </row>
    <row r="11013" customFormat="false" ht="13.8" hidden="false" customHeight="false" outlineLevel="0" collapsed="false">
      <c r="A11013" s="2" t="s">
        <v>253</v>
      </c>
      <c r="B11013" s="3" t="n">
        <v>17085</v>
      </c>
      <c r="C11013" s="0" t="n">
        <v>8855</v>
      </c>
      <c r="D11013" s="2" t="s">
        <v>435</v>
      </c>
      <c r="E11013" s="0" t="n">
        <v>1</v>
      </c>
      <c r="F11013" s="3" t="n">
        <v>128804</v>
      </c>
      <c r="G11013" s="2" t="s">
        <v>460</v>
      </c>
      <c r="H11013" s="2"/>
      <c r="I11013" s="5" t="n">
        <f aca="false">F11013-B11013</f>
        <v>111719</v>
      </c>
      <c r="J11013" s="5" t="n">
        <f aca="false">IF(F11013 = F11012, I11013 = I11012, 1)</f>
        <v>1</v>
      </c>
    </row>
    <row r="11014" customFormat="false" ht="13.8" hidden="false" customHeight="false" outlineLevel="0" collapsed="false">
      <c r="A11014" s="2" t="s">
        <v>253</v>
      </c>
      <c r="B11014" s="3" t="n">
        <v>17085</v>
      </c>
      <c r="C11014" s="0" t="n">
        <v>8961</v>
      </c>
      <c r="D11014" s="2" t="s">
        <v>461</v>
      </c>
      <c r="E11014" s="0" t="n">
        <v>1</v>
      </c>
      <c r="F11014" s="3" t="n">
        <v>128804</v>
      </c>
      <c r="G11014" s="2" t="s">
        <v>462</v>
      </c>
      <c r="H11014" s="2"/>
      <c r="I11014" s="5" t="n">
        <f aca="false">F11014-B11014</f>
        <v>111719</v>
      </c>
      <c r="J11014" s="5" t="n">
        <f aca="false">IF(F11014 = F11013, I11014 = I11013, 1)</f>
        <v>1</v>
      </c>
    </row>
    <row r="11015" customFormat="false" ht="13.8" hidden="false" customHeight="false" outlineLevel="0" collapsed="false">
      <c r="A11015" s="2" t="s">
        <v>253</v>
      </c>
      <c r="B11015" s="3" t="n">
        <v>17085</v>
      </c>
      <c r="C11015" s="0" t="n">
        <v>9008</v>
      </c>
      <c r="D11015" s="2" t="s">
        <v>349</v>
      </c>
      <c r="E11015" s="0" t="n">
        <v>0</v>
      </c>
      <c r="F11015" s="3" t="n">
        <v>128804</v>
      </c>
      <c r="G11015" s="2" t="s">
        <v>468</v>
      </c>
      <c r="H11015" s="2"/>
      <c r="I11015" s="5" t="n">
        <f aca="false">F11015-B11015</f>
        <v>111719</v>
      </c>
      <c r="J11015" s="5" t="n">
        <f aca="false">IF(F11015 = F11014, I11015 = I11014, 1)</f>
        <v>1</v>
      </c>
    </row>
    <row r="11016" customFormat="false" ht="13.8" hidden="false" customHeight="false" outlineLevel="0" collapsed="false">
      <c r="A11016" s="2" t="s">
        <v>253</v>
      </c>
      <c r="B11016" s="3" t="n">
        <v>17085</v>
      </c>
      <c r="C11016" s="0" t="n">
        <v>8717</v>
      </c>
      <c r="D11016" s="2" t="s">
        <v>349</v>
      </c>
      <c r="E11016" s="0" t="n">
        <v>0</v>
      </c>
      <c r="F11016" s="3" t="n">
        <v>128805</v>
      </c>
      <c r="G11016" s="2" t="s">
        <v>459</v>
      </c>
      <c r="H11016" s="2"/>
      <c r="I11016" s="5" t="n">
        <f aca="false">F11016-B11016</f>
        <v>111720</v>
      </c>
      <c r="J11016" s="5" t="n">
        <f aca="false">IF(F11016 = F11015, I11016 = I11015, 1)</f>
        <v>1</v>
      </c>
    </row>
    <row r="11017" customFormat="false" ht="13.8" hidden="false" customHeight="false" outlineLevel="0" collapsed="false">
      <c r="A11017" s="2" t="s">
        <v>253</v>
      </c>
      <c r="B11017" s="3" t="n">
        <v>17085</v>
      </c>
      <c r="C11017" s="0" t="n">
        <v>8757</v>
      </c>
      <c r="D11017" s="2" t="s">
        <v>349</v>
      </c>
      <c r="E11017" s="0" t="n">
        <v>0</v>
      </c>
      <c r="F11017" s="3" t="n">
        <v>128805</v>
      </c>
      <c r="G11017" s="2" t="s">
        <v>459</v>
      </c>
      <c r="H11017" s="2"/>
      <c r="I11017" s="5" t="n">
        <f aca="false">F11017-B11017</f>
        <v>111720</v>
      </c>
      <c r="J11017" s="5" t="n">
        <f aca="false">IF(F11017 = F11016, I11017 = I11016, 1)</f>
        <v>1</v>
      </c>
    </row>
    <row r="11018" customFormat="false" ht="13.8" hidden="false" customHeight="false" outlineLevel="0" collapsed="false">
      <c r="A11018" s="2" t="s">
        <v>253</v>
      </c>
      <c r="B11018" s="3" t="n">
        <v>17085</v>
      </c>
      <c r="C11018" s="0" t="n">
        <v>8859</v>
      </c>
      <c r="D11018" s="2" t="s">
        <v>435</v>
      </c>
      <c r="E11018" s="0" t="n">
        <v>1</v>
      </c>
      <c r="F11018" s="3" t="n">
        <v>128805</v>
      </c>
      <c r="G11018" s="2" t="s">
        <v>460</v>
      </c>
      <c r="H11018" s="2"/>
      <c r="I11018" s="5" t="n">
        <f aca="false">F11018-B11018</f>
        <v>111720</v>
      </c>
      <c r="J11018" s="5" t="n">
        <f aca="false">IF(F11018 = F11017, I11018 = I11017, 1)</f>
        <v>1</v>
      </c>
    </row>
    <row r="11019" customFormat="false" ht="13.8" hidden="false" customHeight="false" outlineLevel="0" collapsed="false">
      <c r="A11019" s="2" t="s">
        <v>253</v>
      </c>
      <c r="B11019" s="3" t="n">
        <v>17085</v>
      </c>
      <c r="C11019" s="0" t="n">
        <v>8900</v>
      </c>
      <c r="D11019" s="2" t="s">
        <v>435</v>
      </c>
      <c r="E11019" s="0" t="n">
        <v>1</v>
      </c>
      <c r="F11019" s="3" t="n">
        <v>128805</v>
      </c>
      <c r="G11019" s="2" t="s">
        <v>460</v>
      </c>
      <c r="H11019" s="2"/>
      <c r="I11019" s="5" t="n">
        <f aca="false">F11019-B11019</f>
        <v>111720</v>
      </c>
      <c r="J11019" s="5" t="n">
        <f aca="false">IF(F11019 = F11018, I11019 = I11018, 1)</f>
        <v>1</v>
      </c>
    </row>
    <row r="11020" customFormat="false" ht="13.8" hidden="false" customHeight="false" outlineLevel="0" collapsed="false">
      <c r="A11020" s="2" t="s">
        <v>253</v>
      </c>
      <c r="B11020" s="3" t="n">
        <v>17085</v>
      </c>
      <c r="C11020" s="0" t="n">
        <v>8963</v>
      </c>
      <c r="D11020" s="2" t="s">
        <v>461</v>
      </c>
      <c r="E11020" s="0" t="n">
        <v>1</v>
      </c>
      <c r="F11020" s="3" t="n">
        <v>128805</v>
      </c>
      <c r="G11020" s="2" t="s">
        <v>462</v>
      </c>
      <c r="H11020" s="2"/>
      <c r="I11020" s="5" t="n">
        <f aca="false">F11020-B11020</f>
        <v>111720</v>
      </c>
      <c r="J11020" s="5" t="n">
        <f aca="false">IF(F11020 = F11019, I11020 = I11019, 1)</f>
        <v>1</v>
      </c>
    </row>
    <row r="11021" customFormat="false" ht="13.8" hidden="false" customHeight="false" outlineLevel="0" collapsed="false">
      <c r="A11021" s="2" t="s">
        <v>253</v>
      </c>
      <c r="B11021" s="3" t="n">
        <v>17085</v>
      </c>
      <c r="C11021" s="0" t="n">
        <v>8966</v>
      </c>
      <c r="D11021" s="2" t="s">
        <v>461</v>
      </c>
      <c r="E11021" s="0" t="n">
        <v>1</v>
      </c>
      <c r="F11021" s="3" t="n">
        <v>128805</v>
      </c>
      <c r="G11021" s="2" t="s">
        <v>462</v>
      </c>
      <c r="H11021" s="2"/>
      <c r="I11021" s="5" t="n">
        <f aca="false">F11021-B11021</f>
        <v>111720</v>
      </c>
      <c r="J11021" s="5" t="n">
        <f aca="false">IF(F11021 = F11020, I11021 = I11020, 1)</f>
        <v>1</v>
      </c>
    </row>
    <row r="11022" customFormat="false" ht="13.8" hidden="false" customHeight="false" outlineLevel="0" collapsed="false">
      <c r="A11022" s="2" t="s">
        <v>253</v>
      </c>
      <c r="B11022" s="3" t="n">
        <v>17085</v>
      </c>
      <c r="C11022" s="0" t="n">
        <v>9010</v>
      </c>
      <c r="D11022" s="2" t="s">
        <v>349</v>
      </c>
      <c r="E11022" s="0" t="n">
        <v>0</v>
      </c>
      <c r="F11022" s="3" t="n">
        <v>128805</v>
      </c>
      <c r="G11022" s="2" t="s">
        <v>468</v>
      </c>
      <c r="H11022" s="2"/>
      <c r="I11022" s="5" t="n">
        <f aca="false">F11022-B11022</f>
        <v>111720</v>
      </c>
      <c r="J11022" s="5" t="n">
        <f aca="false">IF(F11022 = F11021, I11022 = I11021, 1)</f>
        <v>1</v>
      </c>
    </row>
    <row r="11023" customFormat="false" ht="13.8" hidden="false" customHeight="false" outlineLevel="0" collapsed="false">
      <c r="A11023" s="2" t="s">
        <v>253</v>
      </c>
      <c r="B11023" s="3" t="n">
        <v>17085</v>
      </c>
      <c r="C11023" s="0" t="n">
        <v>9013</v>
      </c>
      <c r="D11023" s="2" t="s">
        <v>349</v>
      </c>
      <c r="E11023" s="0" t="n">
        <v>0</v>
      </c>
      <c r="F11023" s="3" t="n">
        <v>128805</v>
      </c>
      <c r="G11023" s="2" t="s">
        <v>468</v>
      </c>
      <c r="H11023" s="2"/>
      <c r="I11023" s="5" t="n">
        <f aca="false">F11023-B11023</f>
        <v>111720</v>
      </c>
      <c r="J11023" s="5" t="n">
        <f aca="false">IF(F11023 = F11022, I11023 = I11022, 1)</f>
        <v>1</v>
      </c>
    </row>
    <row r="11024" customFormat="false" ht="13.8" hidden="false" customHeight="false" outlineLevel="0" collapsed="false">
      <c r="A11024" s="2" t="s">
        <v>253</v>
      </c>
      <c r="B11024" s="3" t="n">
        <v>17085</v>
      </c>
      <c r="C11024" s="0" t="n">
        <v>8695</v>
      </c>
      <c r="D11024" s="2" t="s">
        <v>349</v>
      </c>
      <c r="E11024" s="0" t="n">
        <v>0</v>
      </c>
      <c r="F11024" s="3" t="n">
        <v>128806</v>
      </c>
      <c r="G11024" s="2" t="s">
        <v>459</v>
      </c>
      <c r="H11024" s="2"/>
      <c r="I11024" s="5" t="n">
        <f aca="false">F11024-B11024</f>
        <v>111721</v>
      </c>
      <c r="J11024" s="5" t="n">
        <f aca="false">IF(F11024 = F11023, I11024 = I11023, 1)</f>
        <v>1</v>
      </c>
    </row>
    <row r="11025" customFormat="false" ht="13.8" hidden="false" customHeight="false" outlineLevel="0" collapsed="false">
      <c r="A11025" s="2" t="s">
        <v>253</v>
      </c>
      <c r="B11025" s="3" t="n">
        <v>17085</v>
      </c>
      <c r="C11025" s="0" t="n">
        <v>8716</v>
      </c>
      <c r="D11025" s="2" t="s">
        <v>349</v>
      </c>
      <c r="E11025" s="0" t="n">
        <v>0</v>
      </c>
      <c r="F11025" s="3" t="n">
        <v>128806</v>
      </c>
      <c r="G11025" s="2" t="s">
        <v>459</v>
      </c>
      <c r="H11025" s="2"/>
      <c r="I11025" s="5" t="n">
        <f aca="false">F11025-B11025</f>
        <v>111721</v>
      </c>
      <c r="J11025" s="5" t="n">
        <f aca="false">IF(F11025 = F11024, I11025 = I11024, 1)</f>
        <v>1</v>
      </c>
    </row>
    <row r="11026" customFormat="false" ht="13.8" hidden="false" customHeight="false" outlineLevel="0" collapsed="false">
      <c r="A11026" s="2" t="s">
        <v>253</v>
      </c>
      <c r="B11026" s="3" t="n">
        <v>17085</v>
      </c>
      <c r="C11026" s="0" t="n">
        <v>8729</v>
      </c>
      <c r="D11026" s="2" t="s">
        <v>349</v>
      </c>
      <c r="E11026" s="0" t="n">
        <v>0</v>
      </c>
      <c r="F11026" s="3" t="n">
        <v>128806</v>
      </c>
      <c r="G11026" s="2" t="s">
        <v>459</v>
      </c>
      <c r="H11026" s="2"/>
      <c r="I11026" s="5" t="n">
        <f aca="false">F11026-B11026</f>
        <v>111721</v>
      </c>
      <c r="J11026" s="5" t="n">
        <f aca="false">IF(F11026 = F11025, I11026 = I11025, 1)</f>
        <v>1</v>
      </c>
    </row>
    <row r="11027" customFormat="false" ht="13.8" hidden="false" customHeight="false" outlineLevel="0" collapsed="false">
      <c r="A11027" s="2" t="s">
        <v>253</v>
      </c>
      <c r="B11027" s="3" t="n">
        <v>17085</v>
      </c>
      <c r="C11027" s="0" t="n">
        <v>8740</v>
      </c>
      <c r="D11027" s="2" t="s">
        <v>349</v>
      </c>
      <c r="E11027" s="0" t="n">
        <v>0</v>
      </c>
      <c r="F11027" s="3" t="n">
        <v>128806</v>
      </c>
      <c r="G11027" s="2" t="s">
        <v>459</v>
      </c>
      <c r="H11027" s="2"/>
      <c r="I11027" s="5" t="n">
        <f aca="false">F11027-B11027</f>
        <v>111721</v>
      </c>
      <c r="J11027" s="5" t="n">
        <f aca="false">IF(F11027 = F11026, I11027 = I11026, 1)</f>
        <v>1</v>
      </c>
    </row>
    <row r="11028" customFormat="false" ht="13.8" hidden="false" customHeight="false" outlineLevel="0" collapsed="false">
      <c r="A11028" s="2" t="s">
        <v>253</v>
      </c>
      <c r="B11028" s="3" t="n">
        <v>17085</v>
      </c>
      <c r="C11028" s="0" t="n">
        <v>8756</v>
      </c>
      <c r="D11028" s="2" t="s">
        <v>349</v>
      </c>
      <c r="E11028" s="0" t="n">
        <v>0</v>
      </c>
      <c r="F11028" s="3" t="n">
        <v>128806</v>
      </c>
      <c r="G11028" s="2" t="s">
        <v>459</v>
      </c>
      <c r="H11028" s="2"/>
      <c r="I11028" s="5" t="n">
        <f aca="false">F11028-B11028</f>
        <v>111721</v>
      </c>
      <c r="J11028" s="5" t="n">
        <f aca="false">IF(F11028 = F11027, I11028 = I11027, 1)</f>
        <v>1</v>
      </c>
    </row>
    <row r="11029" customFormat="false" ht="13.8" hidden="false" customHeight="false" outlineLevel="0" collapsed="false">
      <c r="A11029" s="2" t="s">
        <v>253</v>
      </c>
      <c r="B11029" s="3" t="n">
        <v>17085</v>
      </c>
      <c r="C11029" s="0" t="n">
        <v>8771</v>
      </c>
      <c r="D11029" s="2" t="s">
        <v>349</v>
      </c>
      <c r="E11029" s="0" t="n">
        <v>0</v>
      </c>
      <c r="F11029" s="3" t="n">
        <v>128806</v>
      </c>
      <c r="G11029" s="2" t="s">
        <v>459</v>
      </c>
      <c r="H11029" s="2"/>
      <c r="I11029" s="5" t="n">
        <f aca="false">F11029-B11029</f>
        <v>111721</v>
      </c>
      <c r="J11029" s="5" t="n">
        <f aca="false">IF(F11029 = F11028, I11029 = I11028, 1)</f>
        <v>1</v>
      </c>
    </row>
    <row r="11030" customFormat="false" ht="13.8" hidden="false" customHeight="false" outlineLevel="0" collapsed="false">
      <c r="A11030" s="2" t="s">
        <v>253</v>
      </c>
      <c r="B11030" s="3" t="n">
        <v>17085</v>
      </c>
      <c r="C11030" s="0" t="n">
        <v>8858</v>
      </c>
      <c r="D11030" s="2" t="s">
        <v>435</v>
      </c>
      <c r="E11030" s="0" t="n">
        <v>1</v>
      </c>
      <c r="F11030" s="3" t="n">
        <v>128806</v>
      </c>
      <c r="G11030" s="2" t="s">
        <v>460</v>
      </c>
      <c r="H11030" s="2"/>
      <c r="I11030" s="5" t="n">
        <f aca="false">F11030-B11030</f>
        <v>111721</v>
      </c>
      <c r="J11030" s="5" t="n">
        <f aca="false">IF(F11030 = F11029, I11030 = I11029, 1)</f>
        <v>1</v>
      </c>
    </row>
    <row r="11031" customFormat="false" ht="13.8" hidden="false" customHeight="false" outlineLevel="0" collapsed="false">
      <c r="A11031" s="2" t="s">
        <v>253</v>
      </c>
      <c r="B11031" s="3" t="n">
        <v>17085</v>
      </c>
      <c r="C11031" s="0" t="n">
        <v>8876</v>
      </c>
      <c r="D11031" s="2" t="s">
        <v>435</v>
      </c>
      <c r="E11031" s="0" t="n">
        <v>1</v>
      </c>
      <c r="F11031" s="3" t="n">
        <v>128806</v>
      </c>
      <c r="G11031" s="2" t="s">
        <v>460</v>
      </c>
      <c r="H11031" s="2"/>
      <c r="I11031" s="5" t="n">
        <f aca="false">F11031-B11031</f>
        <v>111721</v>
      </c>
      <c r="J11031" s="5" t="n">
        <f aca="false">IF(F11031 = F11030, I11031 = I11030, 1)</f>
        <v>1</v>
      </c>
    </row>
    <row r="11032" customFormat="false" ht="13.8" hidden="false" customHeight="false" outlineLevel="0" collapsed="false">
      <c r="A11032" s="2" t="s">
        <v>253</v>
      </c>
      <c r="B11032" s="3" t="n">
        <v>17085</v>
      </c>
      <c r="C11032" s="0" t="n">
        <v>8887</v>
      </c>
      <c r="D11032" s="2" t="s">
        <v>435</v>
      </c>
      <c r="E11032" s="0" t="n">
        <v>1</v>
      </c>
      <c r="F11032" s="3" t="n">
        <v>128806</v>
      </c>
      <c r="G11032" s="2" t="s">
        <v>460</v>
      </c>
      <c r="H11032" s="2"/>
      <c r="I11032" s="5" t="n">
        <f aca="false">F11032-B11032</f>
        <v>111721</v>
      </c>
      <c r="J11032" s="5" t="n">
        <f aca="false">IF(F11032 = F11031, I11032 = I11031, 1)</f>
        <v>1</v>
      </c>
    </row>
    <row r="11033" customFormat="false" ht="13.8" hidden="false" customHeight="false" outlineLevel="0" collapsed="false">
      <c r="A11033" s="2" t="s">
        <v>253</v>
      </c>
      <c r="B11033" s="3" t="n">
        <v>17085</v>
      </c>
      <c r="C11033" s="0" t="n">
        <v>8899</v>
      </c>
      <c r="D11033" s="2" t="s">
        <v>435</v>
      </c>
      <c r="E11033" s="0" t="n">
        <v>1</v>
      </c>
      <c r="F11033" s="3" t="n">
        <v>128806</v>
      </c>
      <c r="G11033" s="2" t="s">
        <v>460</v>
      </c>
      <c r="H11033" s="2"/>
      <c r="I11033" s="5" t="n">
        <f aca="false">F11033-B11033</f>
        <v>111721</v>
      </c>
      <c r="J11033" s="5" t="n">
        <f aca="false">IF(F11033 = F11032, I11033 = I11032, 1)</f>
        <v>1</v>
      </c>
    </row>
    <row r="11034" customFormat="false" ht="13.8" hidden="false" customHeight="false" outlineLevel="0" collapsed="false">
      <c r="A11034" s="2" t="s">
        <v>253</v>
      </c>
      <c r="B11034" s="3" t="n">
        <v>17085</v>
      </c>
      <c r="C11034" s="0" t="n">
        <v>8917</v>
      </c>
      <c r="D11034" s="2" t="s">
        <v>435</v>
      </c>
      <c r="E11034" s="0" t="n">
        <v>1</v>
      </c>
      <c r="F11034" s="3" t="n">
        <v>128806</v>
      </c>
      <c r="G11034" s="2" t="s">
        <v>460</v>
      </c>
      <c r="H11034" s="2"/>
      <c r="I11034" s="5" t="n">
        <f aca="false">F11034-B11034</f>
        <v>111721</v>
      </c>
      <c r="J11034" s="5" t="n">
        <f aca="false">IF(F11034 = F11033, I11034 = I11033, 1)</f>
        <v>1</v>
      </c>
    </row>
    <row r="11035" customFormat="false" ht="13.8" hidden="false" customHeight="false" outlineLevel="0" collapsed="false">
      <c r="A11035" s="2" t="s">
        <v>253</v>
      </c>
      <c r="B11035" s="3" t="n">
        <v>17085</v>
      </c>
      <c r="C11035" s="0" t="n">
        <v>8970</v>
      </c>
      <c r="D11035" s="2" t="s">
        <v>461</v>
      </c>
      <c r="E11035" s="0" t="n">
        <v>1</v>
      </c>
      <c r="F11035" s="3" t="n">
        <v>128806</v>
      </c>
      <c r="G11035" s="2" t="s">
        <v>462</v>
      </c>
      <c r="H11035" s="2"/>
      <c r="I11035" s="5" t="n">
        <f aca="false">F11035-B11035</f>
        <v>111721</v>
      </c>
      <c r="J11035" s="5" t="n">
        <f aca="false">IF(F11035 = F11034, I11035 = I11034, 1)</f>
        <v>1</v>
      </c>
    </row>
    <row r="11036" customFormat="false" ht="13.8" hidden="false" customHeight="false" outlineLevel="0" collapsed="false">
      <c r="A11036" s="2" t="s">
        <v>253</v>
      </c>
      <c r="B11036" s="3" t="n">
        <v>17085</v>
      </c>
      <c r="C11036" s="0" t="n">
        <v>8992</v>
      </c>
      <c r="D11036" s="2" t="s">
        <v>463</v>
      </c>
      <c r="E11036" s="0" t="n">
        <v>0</v>
      </c>
      <c r="F11036" s="3" t="n">
        <v>128806</v>
      </c>
      <c r="G11036" s="2" t="s">
        <v>464</v>
      </c>
      <c r="H11036" s="2"/>
      <c r="I11036" s="5" t="n">
        <f aca="false">F11036-B11036</f>
        <v>111721</v>
      </c>
      <c r="J11036" s="5" t="n">
        <f aca="false">IF(F11036 = F11035, I11036 = I11035, 1)</f>
        <v>1</v>
      </c>
    </row>
    <row r="11037" customFormat="false" ht="13.8" hidden="false" customHeight="false" outlineLevel="0" collapsed="false">
      <c r="A11037" s="2" t="s">
        <v>253</v>
      </c>
      <c r="B11037" s="3" t="n">
        <v>17085</v>
      </c>
      <c r="C11037" s="0" t="n">
        <v>8696</v>
      </c>
      <c r="D11037" s="2" t="s">
        <v>349</v>
      </c>
      <c r="E11037" s="0" t="n">
        <v>0</v>
      </c>
      <c r="F11037" s="3" t="n">
        <v>128807</v>
      </c>
      <c r="G11037" s="2" t="s">
        <v>459</v>
      </c>
      <c r="H11037" s="2"/>
      <c r="I11037" s="5" t="n">
        <f aca="false">F11037-B11037</f>
        <v>111722</v>
      </c>
      <c r="J11037" s="5" t="n">
        <f aca="false">IF(F11037 = F11036, I11037 = I11036, 1)</f>
        <v>1</v>
      </c>
    </row>
    <row r="11038" customFormat="false" ht="13.8" hidden="false" customHeight="false" outlineLevel="0" collapsed="false">
      <c r="A11038" s="2" t="s">
        <v>253</v>
      </c>
      <c r="B11038" s="3" t="n">
        <v>17085</v>
      </c>
      <c r="C11038" s="0" t="n">
        <v>8719</v>
      </c>
      <c r="D11038" s="2" t="s">
        <v>349</v>
      </c>
      <c r="E11038" s="0" t="n">
        <v>0</v>
      </c>
      <c r="F11038" s="3" t="n">
        <v>128807</v>
      </c>
      <c r="G11038" s="2" t="s">
        <v>459</v>
      </c>
      <c r="H11038" s="2"/>
      <c r="I11038" s="5" t="n">
        <f aca="false">F11038-B11038</f>
        <v>111722</v>
      </c>
      <c r="J11038" s="5" t="n">
        <f aca="false">IF(F11038 = F11037, I11038 = I11037, 1)</f>
        <v>1</v>
      </c>
    </row>
    <row r="11039" customFormat="false" ht="13.8" hidden="false" customHeight="false" outlineLevel="0" collapsed="false">
      <c r="A11039" s="2" t="s">
        <v>253</v>
      </c>
      <c r="B11039" s="3" t="n">
        <v>17085</v>
      </c>
      <c r="C11039" s="0" t="n">
        <v>8730</v>
      </c>
      <c r="D11039" s="2" t="s">
        <v>349</v>
      </c>
      <c r="E11039" s="0" t="n">
        <v>0</v>
      </c>
      <c r="F11039" s="3" t="n">
        <v>128807</v>
      </c>
      <c r="G11039" s="2" t="s">
        <v>459</v>
      </c>
      <c r="H11039" s="2"/>
      <c r="I11039" s="5" t="n">
        <f aca="false">F11039-B11039</f>
        <v>111722</v>
      </c>
      <c r="J11039" s="5" t="n">
        <f aca="false">IF(F11039 = F11038, I11039 = I11038, 1)</f>
        <v>1</v>
      </c>
    </row>
    <row r="11040" customFormat="false" ht="13.8" hidden="false" customHeight="false" outlineLevel="0" collapsed="false">
      <c r="A11040" s="2" t="s">
        <v>253</v>
      </c>
      <c r="B11040" s="3" t="n">
        <v>17085</v>
      </c>
      <c r="C11040" s="0" t="n">
        <v>8741</v>
      </c>
      <c r="D11040" s="2" t="s">
        <v>349</v>
      </c>
      <c r="E11040" s="0" t="n">
        <v>0</v>
      </c>
      <c r="F11040" s="3" t="n">
        <v>128807</v>
      </c>
      <c r="G11040" s="2" t="s">
        <v>459</v>
      </c>
      <c r="H11040" s="2"/>
      <c r="I11040" s="5" t="n">
        <f aca="false">F11040-B11040</f>
        <v>111722</v>
      </c>
      <c r="J11040" s="5" t="n">
        <f aca="false">IF(F11040 = F11039, I11040 = I11039, 1)</f>
        <v>1</v>
      </c>
    </row>
    <row r="11041" customFormat="false" ht="13.8" hidden="false" customHeight="false" outlineLevel="0" collapsed="false">
      <c r="A11041" s="2" t="s">
        <v>253</v>
      </c>
      <c r="B11041" s="3" t="n">
        <v>17085</v>
      </c>
      <c r="C11041" s="0" t="n">
        <v>8758</v>
      </c>
      <c r="D11041" s="2" t="s">
        <v>349</v>
      </c>
      <c r="E11041" s="0" t="n">
        <v>0</v>
      </c>
      <c r="F11041" s="3" t="n">
        <v>128807</v>
      </c>
      <c r="G11041" s="2" t="s">
        <v>459</v>
      </c>
      <c r="H11041" s="2"/>
      <c r="I11041" s="5" t="n">
        <f aca="false">F11041-B11041</f>
        <v>111722</v>
      </c>
      <c r="J11041" s="5" t="n">
        <f aca="false">IF(F11041 = F11040, I11041 = I11040, 1)</f>
        <v>1</v>
      </c>
    </row>
    <row r="11042" customFormat="false" ht="13.8" hidden="false" customHeight="false" outlineLevel="0" collapsed="false">
      <c r="A11042" s="2" t="s">
        <v>253</v>
      </c>
      <c r="B11042" s="3" t="n">
        <v>17085</v>
      </c>
      <c r="C11042" s="0" t="n">
        <v>8772</v>
      </c>
      <c r="D11042" s="2" t="s">
        <v>349</v>
      </c>
      <c r="E11042" s="0" t="n">
        <v>0</v>
      </c>
      <c r="F11042" s="3" t="n">
        <v>128807</v>
      </c>
      <c r="G11042" s="2" t="s">
        <v>459</v>
      </c>
      <c r="H11042" s="2"/>
      <c r="I11042" s="5" t="n">
        <f aca="false">F11042-B11042</f>
        <v>111722</v>
      </c>
      <c r="J11042" s="5" t="n">
        <f aca="false">IF(F11042 = F11041, I11042 = I11041, 1)</f>
        <v>1</v>
      </c>
    </row>
    <row r="11043" customFormat="false" ht="13.8" hidden="false" customHeight="false" outlineLevel="0" collapsed="false">
      <c r="A11043" s="2" t="s">
        <v>253</v>
      </c>
      <c r="B11043" s="3" t="n">
        <v>17085</v>
      </c>
      <c r="C11043" s="0" t="n">
        <v>8779</v>
      </c>
      <c r="D11043" s="2" t="s">
        <v>349</v>
      </c>
      <c r="E11043" s="0" t="n">
        <v>0</v>
      </c>
      <c r="F11043" s="3" t="n">
        <v>128807</v>
      </c>
      <c r="G11043" s="2" t="s">
        <v>459</v>
      </c>
      <c r="H11043" s="2"/>
      <c r="I11043" s="5" t="n">
        <f aca="false">F11043-B11043</f>
        <v>111722</v>
      </c>
      <c r="J11043" s="5" t="n">
        <f aca="false">IF(F11043 = F11042, I11043 = I11042, 1)</f>
        <v>1</v>
      </c>
    </row>
    <row r="11044" customFormat="false" ht="13.8" hidden="false" customHeight="false" outlineLevel="0" collapsed="false">
      <c r="A11044" s="2" t="s">
        <v>253</v>
      </c>
      <c r="B11044" s="3" t="n">
        <v>17085</v>
      </c>
      <c r="C11044" s="0" t="n">
        <v>8860</v>
      </c>
      <c r="D11044" s="2" t="s">
        <v>435</v>
      </c>
      <c r="E11044" s="0" t="n">
        <v>1</v>
      </c>
      <c r="F11044" s="3" t="n">
        <v>128807</v>
      </c>
      <c r="G11044" s="2" t="s">
        <v>460</v>
      </c>
      <c r="H11044" s="2"/>
      <c r="I11044" s="5" t="n">
        <f aca="false">F11044-B11044</f>
        <v>111722</v>
      </c>
      <c r="J11044" s="5" t="n">
        <f aca="false">IF(F11044 = F11043, I11044 = I11043, 1)</f>
        <v>1</v>
      </c>
    </row>
    <row r="11045" customFormat="false" ht="13.8" hidden="false" customHeight="false" outlineLevel="0" collapsed="false">
      <c r="A11045" s="2" t="s">
        <v>253</v>
      </c>
      <c r="B11045" s="3" t="n">
        <v>17085</v>
      </c>
      <c r="C11045" s="0" t="n">
        <v>8877</v>
      </c>
      <c r="D11045" s="2" t="s">
        <v>435</v>
      </c>
      <c r="E11045" s="0" t="n">
        <v>1</v>
      </c>
      <c r="F11045" s="3" t="n">
        <v>128807</v>
      </c>
      <c r="G11045" s="2" t="s">
        <v>460</v>
      </c>
      <c r="H11045" s="2"/>
      <c r="I11045" s="5" t="n">
        <f aca="false">F11045-B11045</f>
        <v>111722</v>
      </c>
      <c r="J11045" s="5" t="n">
        <f aca="false">IF(F11045 = F11044, I11045 = I11044, 1)</f>
        <v>1</v>
      </c>
    </row>
    <row r="11046" customFormat="false" ht="13.8" hidden="false" customHeight="false" outlineLevel="0" collapsed="false">
      <c r="A11046" s="2" t="s">
        <v>253</v>
      </c>
      <c r="B11046" s="3" t="n">
        <v>17085</v>
      </c>
      <c r="C11046" s="0" t="n">
        <v>8888</v>
      </c>
      <c r="D11046" s="2" t="s">
        <v>435</v>
      </c>
      <c r="E11046" s="0" t="n">
        <v>1</v>
      </c>
      <c r="F11046" s="3" t="n">
        <v>128807</v>
      </c>
      <c r="G11046" s="2" t="s">
        <v>460</v>
      </c>
      <c r="H11046" s="2"/>
      <c r="I11046" s="5" t="n">
        <f aca="false">F11046-B11046</f>
        <v>111722</v>
      </c>
      <c r="J11046" s="5" t="n">
        <f aca="false">IF(F11046 = F11045, I11046 = I11045, 1)</f>
        <v>1</v>
      </c>
    </row>
    <row r="11047" customFormat="false" ht="13.8" hidden="false" customHeight="false" outlineLevel="0" collapsed="false">
      <c r="A11047" s="2" t="s">
        <v>253</v>
      </c>
      <c r="B11047" s="3" t="n">
        <v>17085</v>
      </c>
      <c r="C11047" s="0" t="n">
        <v>8901</v>
      </c>
      <c r="D11047" s="2" t="s">
        <v>435</v>
      </c>
      <c r="E11047" s="0" t="n">
        <v>1</v>
      </c>
      <c r="F11047" s="3" t="n">
        <v>128807</v>
      </c>
      <c r="G11047" s="2" t="s">
        <v>460</v>
      </c>
      <c r="H11047" s="2"/>
      <c r="I11047" s="5" t="n">
        <f aca="false">F11047-B11047</f>
        <v>111722</v>
      </c>
      <c r="J11047" s="5" t="n">
        <f aca="false">IF(F11047 = F11046, I11047 = I11046, 1)</f>
        <v>1</v>
      </c>
    </row>
    <row r="11048" customFormat="false" ht="13.8" hidden="false" customHeight="false" outlineLevel="0" collapsed="false">
      <c r="A11048" s="2" t="s">
        <v>253</v>
      </c>
      <c r="B11048" s="3" t="n">
        <v>17085</v>
      </c>
      <c r="C11048" s="0" t="n">
        <v>8918</v>
      </c>
      <c r="D11048" s="2" t="s">
        <v>435</v>
      </c>
      <c r="E11048" s="0" t="n">
        <v>1</v>
      </c>
      <c r="F11048" s="3" t="n">
        <v>128807</v>
      </c>
      <c r="G11048" s="2" t="s">
        <v>460</v>
      </c>
      <c r="H11048" s="2"/>
      <c r="I11048" s="5" t="n">
        <f aca="false">F11048-B11048</f>
        <v>111722</v>
      </c>
      <c r="J11048" s="5" t="n">
        <f aca="false">IF(F11048 = F11047, I11048 = I11047, 1)</f>
        <v>1</v>
      </c>
    </row>
    <row r="11049" customFormat="false" ht="13.8" hidden="false" customHeight="false" outlineLevel="0" collapsed="false">
      <c r="A11049" s="2" t="s">
        <v>253</v>
      </c>
      <c r="B11049" s="3" t="n">
        <v>17085</v>
      </c>
      <c r="C11049" s="0" t="n">
        <v>8928</v>
      </c>
      <c r="D11049" s="2" t="s">
        <v>435</v>
      </c>
      <c r="E11049" s="0" t="n">
        <v>1</v>
      </c>
      <c r="F11049" s="3" t="n">
        <v>128807</v>
      </c>
      <c r="G11049" s="2" t="s">
        <v>460</v>
      </c>
      <c r="H11049" s="2"/>
      <c r="I11049" s="5" t="n">
        <f aca="false">F11049-B11049</f>
        <v>111722</v>
      </c>
      <c r="J11049" s="5" t="n">
        <f aca="false">IF(F11049 = F11048, I11049 = I11048, 1)</f>
        <v>1</v>
      </c>
    </row>
    <row r="11050" customFormat="false" ht="13.8" hidden="false" customHeight="false" outlineLevel="0" collapsed="false">
      <c r="A11050" s="2" t="s">
        <v>253</v>
      </c>
      <c r="B11050" s="3" t="n">
        <v>17085</v>
      </c>
      <c r="C11050" s="0" t="n">
        <v>8973</v>
      </c>
      <c r="D11050" s="2" t="s">
        <v>461</v>
      </c>
      <c r="E11050" s="0" t="n">
        <v>1</v>
      </c>
      <c r="F11050" s="3" t="n">
        <v>128807</v>
      </c>
      <c r="G11050" s="2" t="s">
        <v>462</v>
      </c>
      <c r="H11050" s="2"/>
      <c r="I11050" s="5" t="n">
        <f aca="false">F11050-B11050</f>
        <v>111722</v>
      </c>
      <c r="J11050" s="5" t="n">
        <f aca="false">IF(F11050 = F11049, I11050 = I11049, 1)</f>
        <v>1</v>
      </c>
    </row>
    <row r="11051" customFormat="false" ht="13.8" hidden="false" customHeight="false" outlineLevel="0" collapsed="false">
      <c r="A11051" s="2" t="s">
        <v>253</v>
      </c>
      <c r="B11051" s="3" t="n">
        <v>17085</v>
      </c>
      <c r="C11051" s="0" t="n">
        <v>8993</v>
      </c>
      <c r="D11051" s="2" t="s">
        <v>463</v>
      </c>
      <c r="E11051" s="0" t="n">
        <v>0</v>
      </c>
      <c r="F11051" s="3" t="n">
        <v>128807</v>
      </c>
      <c r="G11051" s="2" t="s">
        <v>464</v>
      </c>
      <c r="H11051" s="2"/>
      <c r="I11051" s="5" t="n">
        <f aca="false">F11051-B11051</f>
        <v>111722</v>
      </c>
      <c r="J11051" s="5" t="n">
        <f aca="false">IF(F11051 = F11050, I11051 = I11050, 1)</f>
        <v>1</v>
      </c>
    </row>
    <row r="11052" customFormat="false" ht="13.8" hidden="false" customHeight="false" outlineLevel="0" collapsed="false">
      <c r="A11052" s="2" t="s">
        <v>253</v>
      </c>
      <c r="B11052" s="3" t="n">
        <v>17085</v>
      </c>
      <c r="C11052" s="0" t="n">
        <v>8718</v>
      </c>
      <c r="D11052" s="2" t="s">
        <v>349</v>
      </c>
      <c r="E11052" s="0" t="n">
        <v>0</v>
      </c>
      <c r="F11052" s="3" t="n">
        <v>128808</v>
      </c>
      <c r="G11052" s="2" t="s">
        <v>459</v>
      </c>
      <c r="H11052" s="2"/>
      <c r="I11052" s="5" t="n">
        <f aca="false">F11052-B11052</f>
        <v>111723</v>
      </c>
      <c r="J11052" s="5" t="n">
        <f aca="false">IF(F11052 = F11051, I11052 = I11051, 1)</f>
        <v>1</v>
      </c>
    </row>
    <row r="11053" customFormat="false" ht="13.8" hidden="false" customHeight="false" outlineLevel="0" collapsed="false">
      <c r="A11053" s="2" t="s">
        <v>253</v>
      </c>
      <c r="B11053" s="3" t="n">
        <v>17085</v>
      </c>
      <c r="C11053" s="0" t="n">
        <v>8759</v>
      </c>
      <c r="D11053" s="2" t="s">
        <v>349</v>
      </c>
      <c r="E11053" s="0" t="n">
        <v>0</v>
      </c>
      <c r="F11053" s="3" t="n">
        <v>128808</v>
      </c>
      <c r="G11053" s="2" t="s">
        <v>459</v>
      </c>
      <c r="H11053" s="2"/>
      <c r="I11053" s="5" t="n">
        <f aca="false">F11053-B11053</f>
        <v>111723</v>
      </c>
      <c r="J11053" s="5" t="n">
        <f aca="false">IF(F11053 = F11052, I11053 = I11052, 1)</f>
        <v>1</v>
      </c>
    </row>
    <row r="11054" customFormat="false" ht="13.8" hidden="false" customHeight="false" outlineLevel="0" collapsed="false">
      <c r="A11054" s="2" t="s">
        <v>253</v>
      </c>
      <c r="B11054" s="3" t="n">
        <v>17085</v>
      </c>
      <c r="C11054" s="0" t="n">
        <v>8861</v>
      </c>
      <c r="D11054" s="2" t="s">
        <v>435</v>
      </c>
      <c r="E11054" s="0" t="n">
        <v>1</v>
      </c>
      <c r="F11054" s="3" t="n">
        <v>128808</v>
      </c>
      <c r="G11054" s="2" t="s">
        <v>460</v>
      </c>
      <c r="H11054" s="2"/>
      <c r="I11054" s="5" t="n">
        <f aca="false">F11054-B11054</f>
        <v>111723</v>
      </c>
      <c r="J11054" s="5" t="n">
        <f aca="false">IF(F11054 = F11053, I11054 = I11053, 1)</f>
        <v>1</v>
      </c>
    </row>
    <row r="11055" customFormat="false" ht="13.8" hidden="false" customHeight="false" outlineLevel="0" collapsed="false">
      <c r="A11055" s="2" t="s">
        <v>253</v>
      </c>
      <c r="B11055" s="3" t="n">
        <v>17085</v>
      </c>
      <c r="C11055" s="0" t="n">
        <v>8902</v>
      </c>
      <c r="D11055" s="2" t="s">
        <v>435</v>
      </c>
      <c r="E11055" s="0" t="n">
        <v>1</v>
      </c>
      <c r="F11055" s="3" t="n">
        <v>128808</v>
      </c>
      <c r="G11055" s="2" t="s">
        <v>460</v>
      </c>
      <c r="H11055" s="2"/>
      <c r="I11055" s="5" t="n">
        <f aca="false">F11055-B11055</f>
        <v>111723</v>
      </c>
      <c r="J11055" s="5" t="n">
        <f aca="false">IF(F11055 = F11054, I11055 = I11054, 1)</f>
        <v>1</v>
      </c>
    </row>
    <row r="11056" customFormat="false" ht="13.8" hidden="false" customHeight="false" outlineLevel="0" collapsed="false">
      <c r="A11056" s="2" t="s">
        <v>253</v>
      </c>
      <c r="B11056" s="3" t="n">
        <v>17085</v>
      </c>
      <c r="C11056" s="0" t="n">
        <v>8964</v>
      </c>
      <c r="D11056" s="2" t="s">
        <v>461</v>
      </c>
      <c r="E11056" s="0" t="n">
        <v>1</v>
      </c>
      <c r="F11056" s="3" t="n">
        <v>128808</v>
      </c>
      <c r="G11056" s="2" t="s">
        <v>462</v>
      </c>
      <c r="H11056" s="2"/>
      <c r="I11056" s="5" t="n">
        <f aca="false">F11056-B11056</f>
        <v>111723</v>
      </c>
      <c r="J11056" s="5" t="n">
        <f aca="false">IF(F11056 = F11055, I11056 = I11055, 1)</f>
        <v>1</v>
      </c>
    </row>
    <row r="11057" customFormat="false" ht="13.8" hidden="false" customHeight="false" outlineLevel="0" collapsed="false">
      <c r="A11057" s="2" t="s">
        <v>253</v>
      </c>
      <c r="B11057" s="3" t="n">
        <v>17085</v>
      </c>
      <c r="C11057" s="0" t="n">
        <v>8967</v>
      </c>
      <c r="D11057" s="2" t="s">
        <v>461</v>
      </c>
      <c r="E11057" s="0" t="n">
        <v>1</v>
      </c>
      <c r="F11057" s="3" t="n">
        <v>128808</v>
      </c>
      <c r="G11057" s="2" t="s">
        <v>462</v>
      </c>
      <c r="H11057" s="2"/>
      <c r="I11057" s="5" t="n">
        <f aca="false">F11057-B11057</f>
        <v>111723</v>
      </c>
      <c r="J11057" s="5" t="n">
        <f aca="false">IF(F11057 = F11056, I11057 = I11056, 1)</f>
        <v>1</v>
      </c>
    </row>
    <row r="11058" customFormat="false" ht="13.8" hidden="false" customHeight="false" outlineLevel="0" collapsed="false">
      <c r="A11058" s="2" t="s">
        <v>253</v>
      </c>
      <c r="B11058" s="3" t="n">
        <v>17085</v>
      </c>
      <c r="C11058" s="0" t="n">
        <v>9011</v>
      </c>
      <c r="D11058" s="2" t="s">
        <v>349</v>
      </c>
      <c r="E11058" s="0" t="n">
        <v>0</v>
      </c>
      <c r="F11058" s="3" t="n">
        <v>128808</v>
      </c>
      <c r="G11058" s="2" t="s">
        <v>468</v>
      </c>
      <c r="H11058" s="2"/>
      <c r="I11058" s="5" t="n">
        <f aca="false">F11058-B11058</f>
        <v>111723</v>
      </c>
      <c r="J11058" s="5" t="n">
        <f aca="false">IF(F11058 = F11057, I11058 = I11057, 1)</f>
        <v>1</v>
      </c>
    </row>
    <row r="11059" customFormat="false" ht="13.8" hidden="false" customHeight="false" outlineLevel="0" collapsed="false">
      <c r="A11059" s="2" t="s">
        <v>253</v>
      </c>
      <c r="B11059" s="3" t="n">
        <v>17085</v>
      </c>
      <c r="C11059" s="0" t="n">
        <v>9014</v>
      </c>
      <c r="D11059" s="2" t="s">
        <v>349</v>
      </c>
      <c r="E11059" s="0" t="n">
        <v>0</v>
      </c>
      <c r="F11059" s="3" t="n">
        <v>128808</v>
      </c>
      <c r="G11059" s="2" t="s">
        <v>468</v>
      </c>
      <c r="H11059" s="2"/>
      <c r="I11059" s="5" t="n">
        <f aca="false">F11059-B11059</f>
        <v>111723</v>
      </c>
      <c r="J11059" s="5" t="n">
        <f aca="false">IF(F11059 = F11058, I11059 = I11058, 1)</f>
        <v>1</v>
      </c>
    </row>
    <row r="11060" customFormat="false" ht="13.8" hidden="false" customHeight="false" outlineLevel="0" collapsed="false">
      <c r="A11060" s="2" t="s">
        <v>253</v>
      </c>
      <c r="B11060" s="3" t="n">
        <v>17085</v>
      </c>
      <c r="C11060" s="0" t="n">
        <v>8702</v>
      </c>
      <c r="D11060" s="2" t="s">
        <v>349</v>
      </c>
      <c r="E11060" s="0" t="n">
        <v>0</v>
      </c>
      <c r="F11060" s="3" t="n">
        <v>128809</v>
      </c>
      <c r="G11060" s="2" t="s">
        <v>459</v>
      </c>
      <c r="H11060" s="2"/>
      <c r="I11060" s="5" t="n">
        <f aca="false">F11060-B11060</f>
        <v>111724</v>
      </c>
      <c r="J11060" s="5" t="n">
        <f aca="false">IF(F11060 = F11059, I11060 = I11059, 1)</f>
        <v>1</v>
      </c>
    </row>
    <row r="11061" customFormat="false" ht="13.8" hidden="false" customHeight="false" outlineLevel="0" collapsed="false">
      <c r="A11061" s="2" t="s">
        <v>253</v>
      </c>
      <c r="B11061" s="3" t="n">
        <v>17085</v>
      </c>
      <c r="C11061" s="0" t="n">
        <v>8722</v>
      </c>
      <c r="D11061" s="2" t="s">
        <v>349</v>
      </c>
      <c r="E11061" s="0" t="n">
        <v>0</v>
      </c>
      <c r="F11061" s="3" t="n">
        <v>128809</v>
      </c>
      <c r="G11061" s="2" t="s">
        <v>459</v>
      </c>
      <c r="H11061" s="2"/>
      <c r="I11061" s="5" t="n">
        <f aca="false">F11061-B11061</f>
        <v>111724</v>
      </c>
      <c r="J11061" s="5" t="n">
        <f aca="false">IF(F11061 = F11060, I11061 = I11060, 1)</f>
        <v>1</v>
      </c>
    </row>
    <row r="11062" customFormat="false" ht="13.8" hidden="false" customHeight="false" outlineLevel="0" collapsed="false">
      <c r="A11062" s="2" t="s">
        <v>253</v>
      </c>
      <c r="B11062" s="3" t="n">
        <v>17085</v>
      </c>
      <c r="C11062" s="0" t="n">
        <v>8733</v>
      </c>
      <c r="D11062" s="2" t="s">
        <v>349</v>
      </c>
      <c r="E11062" s="0" t="n">
        <v>0</v>
      </c>
      <c r="F11062" s="3" t="n">
        <v>128809</v>
      </c>
      <c r="G11062" s="2" t="s">
        <v>459</v>
      </c>
      <c r="H11062" s="2"/>
      <c r="I11062" s="5" t="n">
        <f aca="false">F11062-B11062</f>
        <v>111724</v>
      </c>
      <c r="J11062" s="5" t="n">
        <f aca="false">IF(F11062 = F11061, I11062 = I11061, 1)</f>
        <v>1</v>
      </c>
    </row>
    <row r="11063" customFormat="false" ht="13.8" hidden="false" customHeight="false" outlineLevel="0" collapsed="false">
      <c r="A11063" s="2" t="s">
        <v>253</v>
      </c>
      <c r="B11063" s="3" t="n">
        <v>17085</v>
      </c>
      <c r="C11063" s="0" t="n">
        <v>8745</v>
      </c>
      <c r="D11063" s="2" t="s">
        <v>349</v>
      </c>
      <c r="E11063" s="0" t="n">
        <v>0</v>
      </c>
      <c r="F11063" s="3" t="n">
        <v>128809</v>
      </c>
      <c r="G11063" s="2" t="s">
        <v>459</v>
      </c>
      <c r="H11063" s="2"/>
      <c r="I11063" s="5" t="n">
        <f aca="false">F11063-B11063</f>
        <v>111724</v>
      </c>
      <c r="J11063" s="5" t="n">
        <f aca="false">IF(F11063 = F11062, I11063 = I11062, 1)</f>
        <v>1</v>
      </c>
    </row>
    <row r="11064" customFormat="false" ht="13.8" hidden="false" customHeight="false" outlineLevel="0" collapsed="false">
      <c r="A11064" s="2" t="s">
        <v>253</v>
      </c>
      <c r="B11064" s="3" t="n">
        <v>17085</v>
      </c>
      <c r="C11064" s="0" t="n">
        <v>8764</v>
      </c>
      <c r="D11064" s="2" t="s">
        <v>349</v>
      </c>
      <c r="E11064" s="0" t="n">
        <v>0</v>
      </c>
      <c r="F11064" s="3" t="n">
        <v>128809</v>
      </c>
      <c r="G11064" s="2" t="s">
        <v>459</v>
      </c>
      <c r="H11064" s="2"/>
      <c r="I11064" s="5" t="n">
        <f aca="false">F11064-B11064</f>
        <v>111724</v>
      </c>
      <c r="J11064" s="5" t="n">
        <f aca="false">IF(F11064 = F11063, I11064 = I11063, 1)</f>
        <v>1</v>
      </c>
    </row>
    <row r="11065" customFormat="false" ht="13.8" hidden="false" customHeight="false" outlineLevel="0" collapsed="false">
      <c r="A11065" s="2" t="s">
        <v>253</v>
      </c>
      <c r="B11065" s="3" t="n">
        <v>17085</v>
      </c>
      <c r="C11065" s="0" t="n">
        <v>8841</v>
      </c>
      <c r="D11065" s="2" t="s">
        <v>435</v>
      </c>
      <c r="E11065" s="0" t="n">
        <v>1</v>
      </c>
      <c r="F11065" s="3" t="n">
        <v>128809</v>
      </c>
      <c r="G11065" s="2" t="s">
        <v>460</v>
      </c>
      <c r="H11065" s="2"/>
      <c r="I11065" s="5" t="n">
        <f aca="false">F11065-B11065</f>
        <v>111724</v>
      </c>
      <c r="J11065" s="5" t="n">
        <f aca="false">IF(F11065 = F11064, I11065 = I11064, 1)</f>
        <v>1</v>
      </c>
    </row>
    <row r="11066" customFormat="false" ht="13.8" hidden="false" customHeight="false" outlineLevel="0" collapsed="false">
      <c r="A11066" s="2" t="s">
        <v>253</v>
      </c>
      <c r="B11066" s="3" t="n">
        <v>17085</v>
      </c>
      <c r="C11066" s="0" t="n">
        <v>8867</v>
      </c>
      <c r="D11066" s="2" t="s">
        <v>435</v>
      </c>
      <c r="E11066" s="0" t="n">
        <v>1</v>
      </c>
      <c r="F11066" s="3" t="n">
        <v>128809</v>
      </c>
      <c r="G11066" s="2" t="s">
        <v>460</v>
      </c>
      <c r="H11066" s="2"/>
      <c r="I11066" s="5" t="n">
        <f aca="false">F11066-B11066</f>
        <v>111724</v>
      </c>
      <c r="J11066" s="5" t="n">
        <f aca="false">IF(F11066 = F11065, I11066 = I11065, 1)</f>
        <v>1</v>
      </c>
    </row>
    <row r="11067" customFormat="false" ht="13.8" hidden="false" customHeight="false" outlineLevel="0" collapsed="false">
      <c r="A11067" s="2" t="s">
        <v>253</v>
      </c>
      <c r="B11067" s="3" t="n">
        <v>17085</v>
      </c>
      <c r="C11067" s="0" t="n">
        <v>8880</v>
      </c>
      <c r="D11067" s="2" t="s">
        <v>435</v>
      </c>
      <c r="E11067" s="0" t="n">
        <v>1</v>
      </c>
      <c r="F11067" s="3" t="n">
        <v>128809</v>
      </c>
      <c r="G11067" s="2" t="s">
        <v>460</v>
      </c>
      <c r="H11067" s="2"/>
      <c r="I11067" s="5" t="n">
        <f aca="false">F11067-B11067</f>
        <v>111724</v>
      </c>
      <c r="J11067" s="5" t="n">
        <f aca="false">IF(F11067 = F11066, I11067 = I11066, 1)</f>
        <v>1</v>
      </c>
    </row>
    <row r="11068" customFormat="false" ht="13.8" hidden="false" customHeight="false" outlineLevel="0" collapsed="false">
      <c r="A11068" s="2" t="s">
        <v>253</v>
      </c>
      <c r="B11068" s="3" t="n">
        <v>17085</v>
      </c>
      <c r="C11068" s="0" t="n">
        <v>8891</v>
      </c>
      <c r="D11068" s="2" t="s">
        <v>435</v>
      </c>
      <c r="E11068" s="0" t="n">
        <v>1</v>
      </c>
      <c r="F11068" s="3" t="n">
        <v>128809</v>
      </c>
      <c r="G11068" s="2" t="s">
        <v>460</v>
      </c>
      <c r="H11068" s="2"/>
      <c r="I11068" s="5" t="n">
        <f aca="false">F11068-B11068</f>
        <v>111724</v>
      </c>
      <c r="J11068" s="5" t="n">
        <f aca="false">IF(F11068 = F11067, I11068 = I11067, 1)</f>
        <v>1</v>
      </c>
    </row>
    <row r="11069" customFormat="false" ht="13.8" hidden="false" customHeight="false" outlineLevel="0" collapsed="false">
      <c r="A11069" s="2" t="s">
        <v>253</v>
      </c>
      <c r="B11069" s="3" t="n">
        <v>17085</v>
      </c>
      <c r="C11069" s="0" t="n">
        <v>8907</v>
      </c>
      <c r="D11069" s="2" t="s">
        <v>435</v>
      </c>
      <c r="E11069" s="0" t="n">
        <v>1</v>
      </c>
      <c r="F11069" s="3" t="n">
        <v>128809</v>
      </c>
      <c r="G11069" s="2" t="s">
        <v>460</v>
      </c>
      <c r="H11069" s="2"/>
      <c r="I11069" s="5" t="n">
        <f aca="false">F11069-B11069</f>
        <v>111724</v>
      </c>
      <c r="J11069" s="5" t="n">
        <f aca="false">IF(F11069 = F11068, I11069 = I11068, 1)</f>
        <v>1</v>
      </c>
    </row>
    <row r="11070" customFormat="false" ht="13.8" hidden="false" customHeight="false" outlineLevel="0" collapsed="false">
      <c r="A11070" s="2" t="s">
        <v>253</v>
      </c>
      <c r="B11070" s="3" t="n">
        <v>17085</v>
      </c>
      <c r="C11070" s="0" t="n">
        <v>8921</v>
      </c>
      <c r="D11070" s="2" t="s">
        <v>435</v>
      </c>
      <c r="E11070" s="0" t="n">
        <v>1</v>
      </c>
      <c r="F11070" s="3" t="n">
        <v>128809</v>
      </c>
      <c r="G11070" s="2" t="s">
        <v>460</v>
      </c>
      <c r="H11070" s="2"/>
      <c r="I11070" s="5" t="n">
        <f aca="false">F11070-B11070</f>
        <v>111724</v>
      </c>
      <c r="J11070" s="5" t="n">
        <f aca="false">IF(F11070 = F11069, I11070 = I11069, 1)</f>
        <v>1</v>
      </c>
    </row>
    <row r="11071" customFormat="false" ht="13.8" hidden="false" customHeight="false" outlineLevel="0" collapsed="false">
      <c r="A11071" s="2" t="s">
        <v>253</v>
      </c>
      <c r="B11071" s="3" t="n">
        <v>17085</v>
      </c>
      <c r="C11071" s="0" t="n">
        <v>8949</v>
      </c>
      <c r="D11071" s="2" t="s">
        <v>461</v>
      </c>
      <c r="E11071" s="0" t="n">
        <v>0</v>
      </c>
      <c r="F11071" s="3" t="n">
        <v>128809</v>
      </c>
      <c r="G11071" s="2" t="s">
        <v>469</v>
      </c>
      <c r="H11071" s="2"/>
      <c r="I11071" s="5" t="n">
        <f aca="false">F11071-B11071</f>
        <v>111724</v>
      </c>
      <c r="J11071" s="5" t="n">
        <f aca="false">IF(F11071 = F11070, I11071 = I11070, 1)</f>
        <v>1</v>
      </c>
    </row>
    <row r="11072" customFormat="false" ht="13.8" hidden="false" customHeight="false" outlineLevel="0" collapsed="false">
      <c r="A11072" s="2" t="s">
        <v>253</v>
      </c>
      <c r="B11072" s="3" t="n">
        <v>17085</v>
      </c>
      <c r="C11072" s="0" t="n">
        <v>9004</v>
      </c>
      <c r="D11072" s="2" t="s">
        <v>349</v>
      </c>
      <c r="E11072" s="0" t="n">
        <v>0</v>
      </c>
      <c r="F11072" s="3" t="n">
        <v>128809</v>
      </c>
      <c r="G11072" s="2" t="s">
        <v>468</v>
      </c>
      <c r="H11072" s="2"/>
      <c r="I11072" s="5" t="n">
        <f aca="false">F11072-B11072</f>
        <v>111724</v>
      </c>
      <c r="J11072" s="5" t="n">
        <f aca="false">IF(F11072 = F11071, I11072 = I11071, 1)</f>
        <v>1</v>
      </c>
    </row>
    <row r="11073" customFormat="false" ht="13.8" hidden="false" customHeight="false" outlineLevel="0" collapsed="false">
      <c r="A11073" s="2" t="s">
        <v>253</v>
      </c>
      <c r="B11073" s="3" t="n">
        <v>17085</v>
      </c>
      <c r="C11073" s="0" t="n">
        <v>8710</v>
      </c>
      <c r="D11073" s="2" t="s">
        <v>349</v>
      </c>
      <c r="E11073" s="0" t="n">
        <v>0</v>
      </c>
      <c r="F11073" s="3" t="n">
        <v>128810</v>
      </c>
      <c r="G11073" s="2" t="s">
        <v>459</v>
      </c>
      <c r="H11073" s="2"/>
      <c r="I11073" s="5" t="n">
        <f aca="false">F11073-B11073</f>
        <v>111725</v>
      </c>
      <c r="J11073" s="5" t="n">
        <f aca="false">IF(F11073 = F11072, I11073 = I11072, 1)</f>
        <v>1</v>
      </c>
    </row>
    <row r="11074" customFormat="false" ht="13.8" hidden="false" customHeight="false" outlineLevel="0" collapsed="false">
      <c r="A11074" s="2" t="s">
        <v>253</v>
      </c>
      <c r="B11074" s="3" t="n">
        <v>17085</v>
      </c>
      <c r="C11074" s="0" t="n">
        <v>8726</v>
      </c>
      <c r="D11074" s="2" t="s">
        <v>349</v>
      </c>
      <c r="E11074" s="0" t="n">
        <v>0</v>
      </c>
      <c r="F11074" s="3" t="n">
        <v>128810</v>
      </c>
      <c r="G11074" s="2" t="s">
        <v>459</v>
      </c>
      <c r="H11074" s="2"/>
      <c r="I11074" s="5" t="n">
        <f aca="false">F11074-B11074</f>
        <v>111725</v>
      </c>
      <c r="J11074" s="5" t="n">
        <f aca="false">IF(F11074 = F11073, I11074 = I11073, 1)</f>
        <v>1</v>
      </c>
    </row>
    <row r="11075" customFormat="false" ht="13.8" hidden="false" customHeight="false" outlineLevel="0" collapsed="false">
      <c r="A11075" s="2" t="s">
        <v>253</v>
      </c>
      <c r="B11075" s="3" t="n">
        <v>17085</v>
      </c>
      <c r="C11075" s="0" t="n">
        <v>8737</v>
      </c>
      <c r="D11075" s="2" t="s">
        <v>349</v>
      </c>
      <c r="E11075" s="0" t="n">
        <v>0</v>
      </c>
      <c r="F11075" s="3" t="n">
        <v>128810</v>
      </c>
      <c r="G11075" s="2" t="s">
        <v>459</v>
      </c>
      <c r="H11075" s="2"/>
      <c r="I11075" s="5" t="n">
        <f aca="false">F11075-B11075</f>
        <v>111725</v>
      </c>
      <c r="J11075" s="5" t="n">
        <f aca="false">IF(F11075 = F11074, I11075 = I11074, 1)</f>
        <v>1</v>
      </c>
    </row>
    <row r="11076" customFormat="false" ht="13.8" hidden="false" customHeight="false" outlineLevel="0" collapsed="false">
      <c r="A11076" s="2" t="s">
        <v>253</v>
      </c>
      <c r="B11076" s="3" t="n">
        <v>17085</v>
      </c>
      <c r="C11076" s="0" t="n">
        <v>8751</v>
      </c>
      <c r="D11076" s="2" t="s">
        <v>349</v>
      </c>
      <c r="E11076" s="0" t="n">
        <v>0</v>
      </c>
      <c r="F11076" s="3" t="n">
        <v>128810</v>
      </c>
      <c r="G11076" s="2" t="s">
        <v>459</v>
      </c>
      <c r="H11076" s="2"/>
      <c r="I11076" s="5" t="n">
        <f aca="false">F11076-B11076</f>
        <v>111725</v>
      </c>
      <c r="J11076" s="5" t="n">
        <f aca="false">IF(F11076 = F11075, I11076 = I11075, 1)</f>
        <v>1</v>
      </c>
    </row>
    <row r="11077" customFormat="false" ht="13.8" hidden="false" customHeight="false" outlineLevel="0" collapsed="false">
      <c r="A11077" s="2" t="s">
        <v>253</v>
      </c>
      <c r="B11077" s="3" t="n">
        <v>17085</v>
      </c>
      <c r="C11077" s="0" t="n">
        <v>8768</v>
      </c>
      <c r="D11077" s="2" t="s">
        <v>349</v>
      </c>
      <c r="E11077" s="0" t="n">
        <v>0</v>
      </c>
      <c r="F11077" s="3" t="n">
        <v>128810</v>
      </c>
      <c r="G11077" s="2" t="s">
        <v>459</v>
      </c>
      <c r="H11077" s="2"/>
      <c r="I11077" s="5" t="n">
        <f aca="false">F11077-B11077</f>
        <v>111725</v>
      </c>
      <c r="J11077" s="5" t="n">
        <f aca="false">IF(F11077 = F11076, I11077 = I11076, 1)</f>
        <v>1</v>
      </c>
    </row>
    <row r="11078" customFormat="false" ht="13.8" hidden="false" customHeight="false" outlineLevel="0" collapsed="false">
      <c r="A11078" s="2" t="s">
        <v>253</v>
      </c>
      <c r="B11078" s="3" t="n">
        <v>17085</v>
      </c>
      <c r="C11078" s="0" t="n">
        <v>8851</v>
      </c>
      <c r="D11078" s="2" t="s">
        <v>435</v>
      </c>
      <c r="E11078" s="0" t="n">
        <v>1</v>
      </c>
      <c r="F11078" s="3" t="n">
        <v>128810</v>
      </c>
      <c r="G11078" s="2" t="s">
        <v>460</v>
      </c>
      <c r="H11078" s="2"/>
      <c r="I11078" s="5" t="n">
        <f aca="false">F11078-B11078</f>
        <v>111725</v>
      </c>
      <c r="J11078" s="5" t="n">
        <f aca="false">IF(F11078 = F11077, I11078 = I11077, 1)</f>
        <v>1</v>
      </c>
    </row>
    <row r="11079" customFormat="false" ht="13.8" hidden="false" customHeight="false" outlineLevel="0" collapsed="false">
      <c r="A11079" s="2" t="s">
        <v>253</v>
      </c>
      <c r="B11079" s="3" t="n">
        <v>17085</v>
      </c>
      <c r="C11079" s="0" t="n">
        <v>8873</v>
      </c>
      <c r="D11079" s="2" t="s">
        <v>435</v>
      </c>
      <c r="E11079" s="0" t="n">
        <v>1</v>
      </c>
      <c r="F11079" s="3" t="n">
        <v>128810</v>
      </c>
      <c r="G11079" s="2" t="s">
        <v>460</v>
      </c>
      <c r="H11079" s="2"/>
      <c r="I11079" s="5" t="n">
        <f aca="false">F11079-B11079</f>
        <v>111725</v>
      </c>
      <c r="J11079" s="5" t="n">
        <f aca="false">IF(F11079 = F11078, I11079 = I11078, 1)</f>
        <v>1</v>
      </c>
    </row>
    <row r="11080" customFormat="false" ht="13.8" hidden="false" customHeight="false" outlineLevel="0" collapsed="false">
      <c r="A11080" s="2" t="s">
        <v>253</v>
      </c>
      <c r="B11080" s="3" t="n">
        <v>17085</v>
      </c>
      <c r="C11080" s="0" t="n">
        <v>8884</v>
      </c>
      <c r="D11080" s="2" t="s">
        <v>435</v>
      </c>
      <c r="E11080" s="0" t="n">
        <v>1</v>
      </c>
      <c r="F11080" s="3" t="n">
        <v>128810</v>
      </c>
      <c r="G11080" s="2" t="s">
        <v>460</v>
      </c>
      <c r="H11080" s="2"/>
      <c r="I11080" s="5" t="n">
        <f aca="false">F11080-B11080</f>
        <v>111725</v>
      </c>
      <c r="J11080" s="5" t="n">
        <f aca="false">IF(F11080 = F11079, I11080 = I11079, 1)</f>
        <v>1</v>
      </c>
    </row>
    <row r="11081" customFormat="false" ht="13.8" hidden="false" customHeight="false" outlineLevel="0" collapsed="false">
      <c r="A11081" s="2" t="s">
        <v>253</v>
      </c>
      <c r="B11081" s="3" t="n">
        <v>17085</v>
      </c>
      <c r="C11081" s="0" t="n">
        <v>8895</v>
      </c>
      <c r="D11081" s="2" t="s">
        <v>435</v>
      </c>
      <c r="E11081" s="0" t="n">
        <v>1</v>
      </c>
      <c r="F11081" s="3" t="n">
        <v>128810</v>
      </c>
      <c r="G11081" s="2" t="s">
        <v>460</v>
      </c>
      <c r="H11081" s="2"/>
      <c r="I11081" s="5" t="n">
        <f aca="false">F11081-B11081</f>
        <v>111725</v>
      </c>
      <c r="J11081" s="5" t="n">
        <f aca="false">IF(F11081 = F11080, I11081 = I11080, 1)</f>
        <v>1</v>
      </c>
    </row>
    <row r="11082" customFormat="false" ht="13.8" hidden="false" customHeight="false" outlineLevel="0" collapsed="false">
      <c r="A11082" s="2" t="s">
        <v>253</v>
      </c>
      <c r="B11082" s="3" t="n">
        <v>17085</v>
      </c>
      <c r="C11082" s="0" t="n">
        <v>8913</v>
      </c>
      <c r="D11082" s="2" t="s">
        <v>435</v>
      </c>
      <c r="E11082" s="0" t="n">
        <v>1</v>
      </c>
      <c r="F11082" s="3" t="n">
        <v>128810</v>
      </c>
      <c r="G11082" s="2" t="s">
        <v>460</v>
      </c>
      <c r="H11082" s="2"/>
      <c r="I11082" s="5" t="n">
        <f aca="false">F11082-B11082</f>
        <v>111725</v>
      </c>
      <c r="J11082" s="5" t="n">
        <f aca="false">IF(F11082 = F11081, I11082 = I11081, 1)</f>
        <v>1</v>
      </c>
    </row>
    <row r="11083" customFormat="false" ht="13.8" hidden="false" customHeight="false" outlineLevel="0" collapsed="false">
      <c r="A11083" s="2" t="s">
        <v>253</v>
      </c>
      <c r="B11083" s="3" t="n">
        <v>17085</v>
      </c>
      <c r="C11083" s="0" t="n">
        <v>8925</v>
      </c>
      <c r="D11083" s="2" t="s">
        <v>435</v>
      </c>
      <c r="E11083" s="0" t="n">
        <v>1</v>
      </c>
      <c r="F11083" s="3" t="n">
        <v>128810</v>
      </c>
      <c r="G11083" s="2" t="s">
        <v>460</v>
      </c>
      <c r="H11083" s="2"/>
      <c r="I11083" s="5" t="n">
        <f aca="false">F11083-B11083</f>
        <v>111725</v>
      </c>
      <c r="J11083" s="5" t="n">
        <f aca="false">IF(F11083 = F11082, I11083 = I11082, 1)</f>
        <v>1</v>
      </c>
    </row>
    <row r="11084" customFormat="false" ht="13.8" hidden="false" customHeight="false" outlineLevel="0" collapsed="false">
      <c r="A11084" s="2" t="s">
        <v>253</v>
      </c>
      <c r="B11084" s="3" t="n">
        <v>17085</v>
      </c>
      <c r="C11084" s="0" t="n">
        <v>8938</v>
      </c>
      <c r="D11084" s="2" t="s">
        <v>383</v>
      </c>
      <c r="E11084" s="0" t="n">
        <v>0</v>
      </c>
      <c r="F11084" s="3" t="n">
        <v>128810</v>
      </c>
      <c r="G11084" s="2" t="s">
        <v>467</v>
      </c>
      <c r="H11084" s="2"/>
      <c r="I11084" s="5" t="n">
        <f aca="false">F11084-B11084</f>
        <v>111725</v>
      </c>
      <c r="J11084" s="5" t="n">
        <f aca="false">IF(F11084 = F11083, I11084 = I11083, 1)</f>
        <v>1</v>
      </c>
    </row>
    <row r="11085" customFormat="false" ht="13.8" hidden="false" customHeight="false" outlineLevel="0" collapsed="false">
      <c r="A11085" s="2" t="s">
        <v>253</v>
      </c>
      <c r="B11085" s="3" t="n">
        <v>17085</v>
      </c>
      <c r="C11085" s="0" t="n">
        <v>8985</v>
      </c>
      <c r="D11085" s="2" t="s">
        <v>349</v>
      </c>
      <c r="E11085" s="0" t="n">
        <v>0</v>
      </c>
      <c r="F11085" s="3" t="n">
        <v>128810</v>
      </c>
      <c r="G11085" s="2" t="s">
        <v>470</v>
      </c>
      <c r="H11085" s="2"/>
      <c r="I11085" s="5" t="n">
        <f aca="false">F11085-B11085</f>
        <v>111725</v>
      </c>
      <c r="J11085" s="5" t="n">
        <f aca="false">IF(F11085 = F11084, I11085 = I11084, 1)</f>
        <v>1</v>
      </c>
    </row>
    <row r="11086" customFormat="false" ht="13.8" hidden="false" customHeight="false" outlineLevel="0" collapsed="false">
      <c r="A11086" s="2" t="s">
        <v>253</v>
      </c>
      <c r="B11086" s="3" t="n">
        <v>17085</v>
      </c>
      <c r="C11086" s="0" t="n">
        <v>8842</v>
      </c>
      <c r="D11086" s="2" t="s">
        <v>435</v>
      </c>
      <c r="E11086" s="0" t="n">
        <v>1</v>
      </c>
      <c r="F11086" s="3" t="n">
        <v>128811</v>
      </c>
      <c r="G11086" s="2" t="s">
        <v>460</v>
      </c>
      <c r="H11086" s="2"/>
      <c r="I11086" s="5" t="n">
        <f aca="false">F11086-B11086</f>
        <v>111726</v>
      </c>
      <c r="J11086" s="5" t="n">
        <f aca="false">IF(F11086 = F11085, I11086 = I11085, 1)</f>
        <v>1</v>
      </c>
    </row>
    <row r="11087" customFormat="false" ht="13.8" hidden="false" customHeight="false" outlineLevel="0" collapsed="false">
      <c r="A11087" s="2" t="s">
        <v>253</v>
      </c>
      <c r="B11087" s="3" t="n">
        <v>17085</v>
      </c>
      <c r="C11087" s="0" t="n">
        <v>8942</v>
      </c>
      <c r="D11087" s="2" t="s">
        <v>461</v>
      </c>
      <c r="E11087" s="0" t="n">
        <v>0</v>
      </c>
      <c r="F11087" s="3" t="n">
        <v>128811</v>
      </c>
      <c r="G11087" s="2" t="s">
        <v>469</v>
      </c>
      <c r="H11087" s="2"/>
      <c r="I11087" s="5" t="n">
        <f aca="false">F11087-B11087</f>
        <v>111726</v>
      </c>
      <c r="J11087" s="5" t="n">
        <f aca="false">IF(F11087 = F11086, I11087 = I11086, 1)</f>
        <v>1</v>
      </c>
    </row>
    <row r="11088" customFormat="false" ht="13.8" hidden="false" customHeight="false" outlineLevel="0" collapsed="false">
      <c r="A11088" s="2" t="s">
        <v>253</v>
      </c>
      <c r="B11088" s="3" t="n">
        <v>17085</v>
      </c>
      <c r="C11088" s="0" t="n">
        <v>9005</v>
      </c>
      <c r="D11088" s="2" t="s">
        <v>349</v>
      </c>
      <c r="E11088" s="0" t="n">
        <v>0</v>
      </c>
      <c r="F11088" s="3" t="n">
        <v>128811</v>
      </c>
      <c r="G11088" s="2" t="s">
        <v>468</v>
      </c>
      <c r="H11088" s="2"/>
      <c r="I11088" s="5" t="n">
        <f aca="false">F11088-B11088</f>
        <v>111726</v>
      </c>
      <c r="J11088" s="5" t="n">
        <f aca="false">IF(F11088 = F11087, I11088 = I11087, 1)</f>
        <v>1</v>
      </c>
    </row>
    <row r="11089" customFormat="false" ht="13.8" hidden="false" customHeight="false" outlineLevel="0" collapsed="false">
      <c r="A11089" s="2" t="s">
        <v>253</v>
      </c>
      <c r="B11089" s="3" t="n">
        <v>17085</v>
      </c>
      <c r="C11089" s="0" t="n">
        <v>8749</v>
      </c>
      <c r="D11089" s="2" t="s">
        <v>349</v>
      </c>
      <c r="E11089" s="0" t="n">
        <v>0</v>
      </c>
      <c r="F11089" s="3" t="n">
        <v>128812</v>
      </c>
      <c r="G11089" s="2" t="s">
        <v>459</v>
      </c>
      <c r="H11089" s="2"/>
      <c r="I11089" s="5" t="n">
        <f aca="false">F11089-B11089</f>
        <v>111727</v>
      </c>
      <c r="J11089" s="5" t="n">
        <f aca="false">IF(F11089 = F11088, I11089 = I11088, 1)</f>
        <v>1</v>
      </c>
    </row>
    <row r="11090" customFormat="false" ht="13.8" hidden="false" customHeight="false" outlineLevel="0" collapsed="false">
      <c r="A11090" s="2" t="s">
        <v>253</v>
      </c>
      <c r="B11090" s="3" t="n">
        <v>17085</v>
      </c>
      <c r="C11090" s="0" t="n">
        <v>8847</v>
      </c>
      <c r="D11090" s="2" t="s">
        <v>435</v>
      </c>
      <c r="E11090" s="0" t="n">
        <v>1</v>
      </c>
      <c r="F11090" s="3" t="n">
        <v>128812</v>
      </c>
      <c r="G11090" s="2" t="s">
        <v>460</v>
      </c>
      <c r="H11090" s="2"/>
      <c r="I11090" s="5" t="n">
        <f aca="false">F11090-B11090</f>
        <v>111727</v>
      </c>
      <c r="J11090" s="5" t="n">
        <f aca="false">IF(F11090 = F11089, I11090 = I11089, 1)</f>
        <v>1</v>
      </c>
    </row>
    <row r="11091" customFormat="false" ht="13.8" hidden="false" customHeight="false" outlineLevel="0" collapsed="false">
      <c r="A11091" s="2" t="s">
        <v>253</v>
      </c>
      <c r="B11091" s="3" t="n">
        <v>17085</v>
      </c>
      <c r="C11091" s="0" t="n">
        <v>8911</v>
      </c>
      <c r="D11091" s="2" t="s">
        <v>435</v>
      </c>
      <c r="E11091" s="0" t="n">
        <v>1</v>
      </c>
      <c r="F11091" s="3" t="n">
        <v>128812</v>
      </c>
      <c r="G11091" s="2" t="s">
        <v>460</v>
      </c>
      <c r="H11091" s="2"/>
      <c r="I11091" s="5" t="n">
        <f aca="false">F11091-B11091</f>
        <v>111727</v>
      </c>
      <c r="J11091" s="5" t="n">
        <f aca="false">IF(F11091 = F11090, I11091 = I11090, 1)</f>
        <v>1</v>
      </c>
    </row>
    <row r="11092" customFormat="false" ht="13.8" hidden="false" customHeight="false" outlineLevel="0" collapsed="false">
      <c r="A11092" s="2" t="s">
        <v>253</v>
      </c>
      <c r="B11092" s="3" t="n">
        <v>17085</v>
      </c>
      <c r="C11092" s="0" t="n">
        <v>8943</v>
      </c>
      <c r="D11092" s="2" t="s">
        <v>461</v>
      </c>
      <c r="E11092" s="0" t="n">
        <v>0</v>
      </c>
      <c r="F11092" s="3" t="n">
        <v>128812</v>
      </c>
      <c r="G11092" s="2" t="s">
        <v>469</v>
      </c>
      <c r="H11092" s="2"/>
      <c r="I11092" s="5" t="n">
        <f aca="false">F11092-B11092</f>
        <v>111727</v>
      </c>
      <c r="J11092" s="5" t="n">
        <f aca="false">IF(F11092 = F11091, I11092 = I11091, 1)</f>
        <v>1</v>
      </c>
    </row>
    <row r="11093" customFormat="false" ht="13.8" hidden="false" customHeight="false" outlineLevel="0" collapsed="false">
      <c r="A11093" s="2" t="s">
        <v>253</v>
      </c>
      <c r="B11093" s="3" t="n">
        <v>17085</v>
      </c>
      <c r="C11093" s="0" t="n">
        <v>8947</v>
      </c>
      <c r="D11093" s="2" t="s">
        <v>461</v>
      </c>
      <c r="E11093" s="0" t="n">
        <v>0</v>
      </c>
      <c r="F11093" s="3" t="n">
        <v>128812</v>
      </c>
      <c r="G11093" s="2" t="s">
        <v>469</v>
      </c>
      <c r="H11093" s="2"/>
      <c r="I11093" s="5" t="n">
        <f aca="false">F11093-B11093</f>
        <v>111727</v>
      </c>
      <c r="J11093" s="5" t="n">
        <f aca="false">IF(F11093 = F11092, I11093 = I11092, 1)</f>
        <v>1</v>
      </c>
    </row>
    <row r="11094" customFormat="false" ht="13.8" hidden="false" customHeight="false" outlineLevel="0" collapsed="false">
      <c r="A11094" s="2" t="s">
        <v>253</v>
      </c>
      <c r="B11094" s="3" t="n">
        <v>17085</v>
      </c>
      <c r="C11094" s="0" t="n">
        <v>8996</v>
      </c>
      <c r="D11094" s="2" t="s">
        <v>463</v>
      </c>
      <c r="E11094" s="0" t="n">
        <v>0</v>
      </c>
      <c r="F11094" s="3" t="n">
        <v>128812</v>
      </c>
      <c r="G11094" s="2" t="s">
        <v>464</v>
      </c>
      <c r="H11094" s="2"/>
      <c r="I11094" s="5" t="n">
        <f aca="false">F11094-B11094</f>
        <v>111727</v>
      </c>
      <c r="J11094" s="5" t="n">
        <f aca="false">IF(F11094 = F11093, I11094 = I11093, 1)</f>
        <v>1</v>
      </c>
    </row>
    <row r="11095" customFormat="false" ht="13.8" hidden="false" customHeight="false" outlineLevel="0" collapsed="false">
      <c r="A11095" s="2" t="s">
        <v>253</v>
      </c>
      <c r="B11095" s="3" t="n">
        <v>17085</v>
      </c>
      <c r="C11095" s="0" t="n">
        <v>9007</v>
      </c>
      <c r="D11095" s="2" t="s">
        <v>349</v>
      </c>
      <c r="E11095" s="0" t="n">
        <v>0</v>
      </c>
      <c r="F11095" s="3" t="n">
        <v>128812</v>
      </c>
      <c r="G11095" s="2" t="s">
        <v>468</v>
      </c>
      <c r="H11095" s="2"/>
      <c r="I11095" s="5" t="n">
        <f aca="false">F11095-B11095</f>
        <v>111727</v>
      </c>
      <c r="J11095" s="5" t="n">
        <f aca="false">IF(F11095 = F11094, I11095 = I11094, 1)</f>
        <v>1</v>
      </c>
    </row>
    <row r="11096" customFormat="false" ht="13.8" hidden="false" customHeight="false" outlineLevel="0" collapsed="false">
      <c r="A11096" s="2" t="s">
        <v>253</v>
      </c>
      <c r="B11096" s="3" t="n">
        <v>17085</v>
      </c>
      <c r="C11096" s="0" t="n">
        <v>8752</v>
      </c>
      <c r="D11096" s="2" t="s">
        <v>349</v>
      </c>
      <c r="E11096" s="0" t="n">
        <v>0</v>
      </c>
      <c r="F11096" s="3" t="n">
        <v>128813</v>
      </c>
      <c r="G11096" s="2" t="s">
        <v>459</v>
      </c>
      <c r="H11096" s="2"/>
      <c r="I11096" s="5" t="n">
        <f aca="false">F11096-B11096</f>
        <v>111728</v>
      </c>
      <c r="J11096" s="5" t="n">
        <f aca="false">IF(F11096 = F11095, I11096 = I11095, 1)</f>
        <v>1</v>
      </c>
    </row>
    <row r="11097" customFormat="false" ht="13.8" hidden="false" customHeight="false" outlineLevel="0" collapsed="false">
      <c r="A11097" s="2" t="s">
        <v>253</v>
      </c>
      <c r="B11097" s="3" t="n">
        <v>17085</v>
      </c>
      <c r="C11097" s="0" t="n">
        <v>8853</v>
      </c>
      <c r="D11097" s="2" t="s">
        <v>435</v>
      </c>
      <c r="E11097" s="0" t="n">
        <v>1</v>
      </c>
      <c r="F11097" s="3" t="n">
        <v>128813</v>
      </c>
      <c r="G11097" s="2" t="s">
        <v>460</v>
      </c>
      <c r="H11097" s="2"/>
      <c r="I11097" s="5" t="n">
        <f aca="false">F11097-B11097</f>
        <v>111728</v>
      </c>
      <c r="J11097" s="5" t="n">
        <f aca="false">IF(F11097 = F11096, I11097 = I11096, 1)</f>
        <v>1</v>
      </c>
    </row>
    <row r="11098" customFormat="false" ht="13.8" hidden="false" customHeight="false" outlineLevel="0" collapsed="false">
      <c r="A11098" s="2" t="s">
        <v>253</v>
      </c>
      <c r="B11098" s="3" t="n">
        <v>17085</v>
      </c>
      <c r="C11098" s="0" t="n">
        <v>8914</v>
      </c>
      <c r="D11098" s="2" t="s">
        <v>435</v>
      </c>
      <c r="E11098" s="0" t="n">
        <v>1</v>
      </c>
      <c r="F11098" s="3" t="n">
        <v>128813</v>
      </c>
      <c r="G11098" s="2" t="s">
        <v>460</v>
      </c>
      <c r="H11098" s="2"/>
      <c r="I11098" s="5" t="n">
        <f aca="false">F11098-B11098</f>
        <v>111728</v>
      </c>
      <c r="J11098" s="5" t="n">
        <f aca="false">IF(F11098 = F11097, I11098 = I11097, 1)</f>
        <v>1</v>
      </c>
    </row>
    <row r="11099" customFormat="false" ht="13.8" hidden="false" customHeight="false" outlineLevel="0" collapsed="false">
      <c r="A11099" s="2" t="s">
        <v>253</v>
      </c>
      <c r="B11099" s="3" t="n">
        <v>17085</v>
      </c>
      <c r="C11099" s="0" t="n">
        <v>8935</v>
      </c>
      <c r="D11099" s="2" t="s">
        <v>383</v>
      </c>
      <c r="E11099" s="0" t="n">
        <v>0</v>
      </c>
      <c r="F11099" s="3" t="n">
        <v>128813</v>
      </c>
      <c r="G11099" s="2" t="s">
        <v>467</v>
      </c>
      <c r="H11099" s="2"/>
      <c r="I11099" s="5" t="n">
        <f aca="false">F11099-B11099</f>
        <v>111728</v>
      </c>
      <c r="J11099" s="5" t="n">
        <f aca="false">IF(F11099 = F11098, I11099 = I11098, 1)</f>
        <v>1</v>
      </c>
    </row>
    <row r="11100" customFormat="false" ht="13.8" hidden="false" customHeight="false" outlineLevel="0" collapsed="false">
      <c r="A11100" s="2" t="s">
        <v>253</v>
      </c>
      <c r="B11100" s="3" t="n">
        <v>17085</v>
      </c>
      <c r="C11100" s="0" t="n">
        <v>8937</v>
      </c>
      <c r="D11100" s="2" t="s">
        <v>383</v>
      </c>
      <c r="E11100" s="0" t="n">
        <v>0</v>
      </c>
      <c r="F11100" s="3" t="n">
        <v>128813</v>
      </c>
      <c r="G11100" s="2" t="s">
        <v>467</v>
      </c>
      <c r="H11100" s="2"/>
      <c r="I11100" s="5" t="n">
        <f aca="false">F11100-B11100</f>
        <v>111728</v>
      </c>
      <c r="J11100" s="5" t="n">
        <f aca="false">IF(F11100 = F11099, I11100 = I11099, 1)</f>
        <v>1</v>
      </c>
    </row>
    <row r="11101" customFormat="false" ht="13.8" hidden="false" customHeight="false" outlineLevel="0" collapsed="false">
      <c r="A11101" s="2" t="s">
        <v>253</v>
      </c>
      <c r="B11101" s="3" t="n">
        <v>17085</v>
      </c>
      <c r="C11101" s="0" t="n">
        <v>8981</v>
      </c>
      <c r="D11101" s="2" t="s">
        <v>435</v>
      </c>
      <c r="E11101" s="0" t="n">
        <v>0</v>
      </c>
      <c r="F11101" s="3" t="n">
        <v>128813</v>
      </c>
      <c r="G11101" s="2" t="s">
        <v>466</v>
      </c>
      <c r="H11101" s="2"/>
      <c r="I11101" s="5" t="n">
        <f aca="false">F11101-B11101</f>
        <v>111728</v>
      </c>
      <c r="J11101" s="5" t="n">
        <f aca="false">IF(F11101 = F11100, I11101 = I11100, 1)</f>
        <v>1</v>
      </c>
    </row>
    <row r="11102" customFormat="false" ht="13.8" hidden="false" customHeight="false" outlineLevel="0" collapsed="false">
      <c r="A11102" s="2" t="s">
        <v>253</v>
      </c>
      <c r="B11102" s="3" t="n">
        <v>17085</v>
      </c>
      <c r="C11102" s="0" t="n">
        <v>8986</v>
      </c>
      <c r="D11102" s="2" t="s">
        <v>349</v>
      </c>
      <c r="E11102" s="0" t="n">
        <v>0</v>
      </c>
      <c r="F11102" s="3" t="n">
        <v>128813</v>
      </c>
      <c r="G11102" s="2" t="s">
        <v>470</v>
      </c>
      <c r="H11102" s="2"/>
      <c r="I11102" s="5" t="n">
        <f aca="false">F11102-B11102</f>
        <v>111728</v>
      </c>
      <c r="J11102" s="5" t="n">
        <f aca="false">IF(F11102 = F11101, I11102 = I11101, 1)</f>
        <v>1</v>
      </c>
    </row>
    <row r="11103" customFormat="false" ht="13.8" hidden="false" customHeight="false" outlineLevel="0" collapsed="false">
      <c r="A11103" s="2" t="s">
        <v>253</v>
      </c>
      <c r="B11103" s="3" t="n">
        <v>17085</v>
      </c>
      <c r="C11103" s="0" t="n">
        <v>8698</v>
      </c>
      <c r="D11103" s="2" t="s">
        <v>349</v>
      </c>
      <c r="E11103" s="0" t="n">
        <v>0</v>
      </c>
      <c r="F11103" s="3" t="n">
        <v>128814</v>
      </c>
      <c r="G11103" s="2" t="s">
        <v>459</v>
      </c>
      <c r="H11103" s="2"/>
      <c r="I11103" s="5" t="n">
        <f aca="false">F11103-B11103</f>
        <v>111729</v>
      </c>
      <c r="J11103" s="5" t="n">
        <f aca="false">IF(F11103 = F11102, I11103 = I11102, 1)</f>
        <v>1</v>
      </c>
    </row>
    <row r="11104" customFormat="false" ht="13.8" hidden="false" customHeight="false" outlineLevel="0" collapsed="false">
      <c r="A11104" s="2" t="s">
        <v>253</v>
      </c>
      <c r="B11104" s="3" t="n">
        <v>17085</v>
      </c>
      <c r="C11104" s="0" t="n">
        <v>8760</v>
      </c>
      <c r="D11104" s="2" t="s">
        <v>349</v>
      </c>
      <c r="E11104" s="0" t="n">
        <v>0</v>
      </c>
      <c r="F11104" s="3" t="n">
        <v>128814</v>
      </c>
      <c r="G11104" s="2" t="s">
        <v>459</v>
      </c>
      <c r="H11104" s="2"/>
      <c r="I11104" s="5" t="n">
        <f aca="false">F11104-B11104</f>
        <v>111729</v>
      </c>
      <c r="J11104" s="5" t="n">
        <f aca="false">IF(F11104 = F11103, I11104 = I11103, 1)</f>
        <v>1</v>
      </c>
    </row>
    <row r="11105" customFormat="false" ht="13.8" hidden="false" customHeight="false" outlineLevel="0" collapsed="false">
      <c r="A11105" s="2" t="s">
        <v>253</v>
      </c>
      <c r="B11105" s="3" t="n">
        <v>17085</v>
      </c>
      <c r="C11105" s="0" t="n">
        <v>8863</v>
      </c>
      <c r="D11105" s="2" t="s">
        <v>435</v>
      </c>
      <c r="E11105" s="0" t="n">
        <v>1</v>
      </c>
      <c r="F11105" s="3" t="n">
        <v>128814</v>
      </c>
      <c r="G11105" s="2" t="s">
        <v>460</v>
      </c>
      <c r="H11105" s="2"/>
      <c r="I11105" s="5" t="n">
        <f aca="false">F11105-B11105</f>
        <v>111729</v>
      </c>
      <c r="J11105" s="5" t="n">
        <f aca="false">IF(F11105 = F11104, I11105 = I11104, 1)</f>
        <v>1</v>
      </c>
    </row>
    <row r="11106" customFormat="false" ht="13.8" hidden="false" customHeight="false" outlineLevel="0" collapsed="false">
      <c r="A11106" s="2" t="s">
        <v>253</v>
      </c>
      <c r="B11106" s="3" t="n">
        <v>17085</v>
      </c>
      <c r="C11106" s="0" t="n">
        <v>8904</v>
      </c>
      <c r="D11106" s="2" t="s">
        <v>435</v>
      </c>
      <c r="E11106" s="0" t="n">
        <v>1</v>
      </c>
      <c r="F11106" s="3" t="n">
        <v>128814</v>
      </c>
      <c r="G11106" s="2" t="s">
        <v>460</v>
      </c>
      <c r="H11106" s="2"/>
      <c r="I11106" s="5" t="n">
        <f aca="false">F11106-B11106</f>
        <v>111729</v>
      </c>
      <c r="J11106" s="5" t="n">
        <f aca="false">IF(F11106 = F11105, I11106 = I11105, 1)</f>
        <v>1</v>
      </c>
    </row>
    <row r="11107" customFormat="false" ht="13.8" hidden="false" customHeight="false" outlineLevel="0" collapsed="false">
      <c r="A11107" s="2" t="s">
        <v>253</v>
      </c>
      <c r="B11107" s="3" t="n">
        <v>17085</v>
      </c>
      <c r="C11107" s="0" t="n">
        <v>8944</v>
      </c>
      <c r="D11107" s="2" t="s">
        <v>461</v>
      </c>
      <c r="E11107" s="0" t="n">
        <v>0</v>
      </c>
      <c r="F11107" s="3" t="n">
        <v>128814</v>
      </c>
      <c r="G11107" s="2" t="s">
        <v>469</v>
      </c>
      <c r="H11107" s="2"/>
      <c r="I11107" s="5" t="n">
        <f aca="false">F11107-B11107</f>
        <v>111729</v>
      </c>
      <c r="J11107" s="5" t="n">
        <f aca="false">IF(F11107 = F11106, I11107 = I11106, 1)</f>
        <v>1</v>
      </c>
    </row>
    <row r="11108" customFormat="false" ht="13.8" hidden="false" customHeight="false" outlineLevel="0" collapsed="false">
      <c r="A11108" s="2" t="s">
        <v>253</v>
      </c>
      <c r="B11108" s="3" t="n">
        <v>17085</v>
      </c>
      <c r="C11108" s="0" t="n">
        <v>8968</v>
      </c>
      <c r="D11108" s="2" t="s">
        <v>461</v>
      </c>
      <c r="E11108" s="0" t="n">
        <v>1</v>
      </c>
      <c r="F11108" s="3" t="n">
        <v>128814</v>
      </c>
      <c r="G11108" s="2" t="s">
        <v>462</v>
      </c>
      <c r="H11108" s="2"/>
      <c r="I11108" s="5" t="n">
        <f aca="false">F11108-B11108</f>
        <v>111729</v>
      </c>
      <c r="J11108" s="5" t="n">
        <f aca="false">IF(F11108 = F11107, I11108 = I11107, 1)</f>
        <v>1</v>
      </c>
    </row>
    <row r="11109" customFormat="false" ht="13.8" hidden="false" customHeight="false" outlineLevel="0" collapsed="false">
      <c r="A11109" s="2" t="s">
        <v>253</v>
      </c>
      <c r="B11109" s="3" t="n">
        <v>17085</v>
      </c>
      <c r="C11109" s="0" t="n">
        <v>8994</v>
      </c>
      <c r="D11109" s="2" t="s">
        <v>463</v>
      </c>
      <c r="E11109" s="0" t="n">
        <v>0</v>
      </c>
      <c r="F11109" s="3" t="n">
        <v>128814</v>
      </c>
      <c r="G11109" s="2" t="s">
        <v>464</v>
      </c>
      <c r="H11109" s="2"/>
      <c r="I11109" s="5" t="n">
        <f aca="false">F11109-B11109</f>
        <v>111729</v>
      </c>
      <c r="J11109" s="5" t="n">
        <f aca="false">IF(F11109 = F11108, I11109 = I11108, 1)</f>
        <v>1</v>
      </c>
    </row>
    <row r="11110" customFormat="false" ht="13.8" hidden="false" customHeight="false" outlineLevel="0" collapsed="false">
      <c r="A11110" s="2" t="s">
        <v>253</v>
      </c>
      <c r="B11110" s="3" t="n">
        <v>17085</v>
      </c>
      <c r="C11110" s="0" t="n">
        <v>9015</v>
      </c>
      <c r="D11110" s="2" t="s">
        <v>349</v>
      </c>
      <c r="E11110" s="0" t="n">
        <v>0</v>
      </c>
      <c r="F11110" s="3" t="n">
        <v>128814</v>
      </c>
      <c r="G11110" s="2" t="s">
        <v>468</v>
      </c>
      <c r="H11110" s="2"/>
      <c r="I11110" s="5" t="n">
        <f aca="false">F11110-B11110</f>
        <v>111729</v>
      </c>
      <c r="J11110" s="5" t="n">
        <f aca="false">IF(F11110 = F11109, I11110 = I11109, 1)</f>
        <v>1</v>
      </c>
    </row>
    <row r="11111" customFormat="false" ht="13.8" hidden="false" customHeight="false" outlineLevel="0" collapsed="false">
      <c r="A11111" s="2" t="s">
        <v>136</v>
      </c>
      <c r="B11111" s="3" t="n">
        <v>17140</v>
      </c>
      <c r="C11111" s="0" t="n">
        <v>3925</v>
      </c>
      <c r="D11111" s="2" t="s">
        <v>655</v>
      </c>
      <c r="E11111" s="0" t="n">
        <v>0</v>
      </c>
      <c r="F11111" s="3" t="n">
        <v>129158</v>
      </c>
      <c r="G11111" s="2" t="s">
        <v>656</v>
      </c>
      <c r="H11111" s="2"/>
      <c r="I11111" s="5" t="n">
        <f aca="false">F11111-B11111</f>
        <v>112018</v>
      </c>
      <c r="J11111" s="5" t="n">
        <f aca="false">IF(F11111 = F11110, I11111 = I11110, 1)</f>
        <v>1</v>
      </c>
    </row>
    <row r="11112" customFormat="false" ht="13.8" hidden="false" customHeight="false" outlineLevel="0" collapsed="false">
      <c r="A11112" s="2" t="s">
        <v>136</v>
      </c>
      <c r="B11112" s="3" t="n">
        <v>17140</v>
      </c>
      <c r="C11112" s="0" t="n">
        <v>3930</v>
      </c>
      <c r="D11112" s="2" t="s">
        <v>655</v>
      </c>
      <c r="E11112" s="0" t="n">
        <v>0</v>
      </c>
      <c r="F11112" s="3" t="n">
        <v>129158</v>
      </c>
      <c r="G11112" s="2" t="s">
        <v>656</v>
      </c>
      <c r="H11112" s="2"/>
      <c r="I11112" s="5" t="n">
        <f aca="false">F11112-B11112</f>
        <v>112018</v>
      </c>
      <c r="J11112" s="5" t="n">
        <f aca="false">IF(F11112 = F11111, I11112 = I11111, 1)</f>
        <v>1</v>
      </c>
    </row>
    <row r="11113" customFormat="false" ht="13.8" hidden="false" customHeight="false" outlineLevel="0" collapsed="false">
      <c r="A11113" s="2" t="s">
        <v>136</v>
      </c>
      <c r="B11113" s="3" t="n">
        <v>17140</v>
      </c>
      <c r="C11113" s="0" t="n">
        <v>3932</v>
      </c>
      <c r="D11113" s="2" t="s">
        <v>655</v>
      </c>
      <c r="E11113" s="0" t="n">
        <v>0</v>
      </c>
      <c r="F11113" s="3" t="n">
        <v>129158</v>
      </c>
      <c r="G11113" s="2" t="s">
        <v>656</v>
      </c>
      <c r="H11113" s="2"/>
      <c r="I11113" s="5" t="n">
        <f aca="false">F11113-B11113</f>
        <v>112018</v>
      </c>
      <c r="J11113" s="5" t="n">
        <f aca="false">IF(F11113 = F11112, I11113 = I11112, 1)</f>
        <v>1</v>
      </c>
    </row>
    <row r="11114" customFormat="false" ht="13.8" hidden="false" customHeight="false" outlineLevel="0" collapsed="false">
      <c r="A11114" s="2" t="s">
        <v>136</v>
      </c>
      <c r="B11114" s="3" t="n">
        <v>17140</v>
      </c>
      <c r="C11114" s="0" t="n">
        <v>3967</v>
      </c>
      <c r="D11114" s="2" t="s">
        <v>359</v>
      </c>
      <c r="E11114" s="0" t="n">
        <v>0</v>
      </c>
      <c r="F11114" s="3" t="n">
        <v>129158</v>
      </c>
      <c r="G11114" s="2" t="s">
        <v>657</v>
      </c>
      <c r="H11114" s="2"/>
      <c r="I11114" s="5" t="n">
        <f aca="false">F11114-B11114</f>
        <v>112018</v>
      </c>
      <c r="J11114" s="5" t="n">
        <f aca="false">IF(F11114 = F11113, I11114 = I11113, 1)</f>
        <v>1</v>
      </c>
    </row>
    <row r="11115" customFormat="false" ht="13.8" hidden="false" customHeight="false" outlineLevel="0" collapsed="false">
      <c r="A11115" s="2" t="s">
        <v>136</v>
      </c>
      <c r="B11115" s="3" t="n">
        <v>17140</v>
      </c>
      <c r="C11115" s="0" t="n">
        <v>3972</v>
      </c>
      <c r="D11115" s="2" t="s">
        <v>359</v>
      </c>
      <c r="E11115" s="0" t="n">
        <v>0</v>
      </c>
      <c r="F11115" s="3" t="n">
        <v>129158</v>
      </c>
      <c r="G11115" s="2" t="s">
        <v>657</v>
      </c>
      <c r="H11115" s="2"/>
      <c r="I11115" s="5" t="n">
        <f aca="false">F11115-B11115</f>
        <v>112018</v>
      </c>
      <c r="J11115" s="5" t="n">
        <f aca="false">IF(F11115 = F11114, I11115 = I11114, 1)</f>
        <v>1</v>
      </c>
    </row>
    <row r="11116" customFormat="false" ht="13.8" hidden="false" customHeight="false" outlineLevel="0" collapsed="false">
      <c r="A11116" s="2" t="s">
        <v>136</v>
      </c>
      <c r="B11116" s="3" t="n">
        <v>17140</v>
      </c>
      <c r="C11116" s="0" t="n">
        <v>3997</v>
      </c>
      <c r="D11116" s="2" t="s">
        <v>543</v>
      </c>
      <c r="E11116" s="0" t="n">
        <v>1</v>
      </c>
      <c r="F11116" s="3" t="n">
        <v>129158</v>
      </c>
      <c r="G11116" s="2" t="s">
        <v>658</v>
      </c>
      <c r="H11116" s="2"/>
      <c r="I11116" s="5" t="n">
        <f aca="false">F11116-B11116</f>
        <v>112018</v>
      </c>
      <c r="J11116" s="5" t="n">
        <f aca="false">IF(F11116 = F11115, I11116 = I11115, 1)</f>
        <v>1</v>
      </c>
    </row>
    <row r="11117" customFormat="false" ht="13.8" hidden="false" customHeight="false" outlineLevel="0" collapsed="false">
      <c r="A11117" s="2" t="s">
        <v>136</v>
      </c>
      <c r="B11117" s="3" t="n">
        <v>17140</v>
      </c>
      <c r="C11117" s="0" t="n">
        <v>4002</v>
      </c>
      <c r="D11117" s="2" t="s">
        <v>543</v>
      </c>
      <c r="E11117" s="0" t="n">
        <v>1</v>
      </c>
      <c r="F11117" s="3" t="n">
        <v>129158</v>
      </c>
      <c r="G11117" s="2" t="s">
        <v>658</v>
      </c>
      <c r="H11117" s="2"/>
      <c r="I11117" s="5" t="n">
        <f aca="false">F11117-B11117</f>
        <v>112018</v>
      </c>
      <c r="J11117" s="5" t="n">
        <f aca="false">IF(F11117 = F11116, I11117 = I11116, 1)</f>
        <v>1</v>
      </c>
    </row>
    <row r="11118" customFormat="false" ht="13.8" hidden="false" customHeight="false" outlineLevel="0" collapsed="false">
      <c r="A11118" s="2" t="s">
        <v>136</v>
      </c>
      <c r="B11118" s="3" t="n">
        <v>17140</v>
      </c>
      <c r="C11118" s="0" t="n">
        <v>4004</v>
      </c>
      <c r="D11118" s="2" t="s">
        <v>543</v>
      </c>
      <c r="E11118" s="0" t="n">
        <v>1</v>
      </c>
      <c r="F11118" s="3" t="n">
        <v>129158</v>
      </c>
      <c r="G11118" s="2" t="s">
        <v>658</v>
      </c>
      <c r="H11118" s="2"/>
      <c r="I11118" s="5" t="n">
        <f aca="false">F11118-B11118</f>
        <v>112018</v>
      </c>
      <c r="J11118" s="5" t="n">
        <f aca="false">IF(F11118 = F11117, I11118 = I11117, 1)</f>
        <v>1</v>
      </c>
    </row>
    <row r="11119" customFormat="false" ht="13.8" hidden="false" customHeight="false" outlineLevel="0" collapsed="false">
      <c r="A11119" s="2" t="s">
        <v>136</v>
      </c>
      <c r="B11119" s="3" t="n">
        <v>17140</v>
      </c>
      <c r="C11119" s="0" t="n">
        <v>4042</v>
      </c>
      <c r="D11119" s="2" t="s">
        <v>543</v>
      </c>
      <c r="E11119" s="0" t="n">
        <v>1</v>
      </c>
      <c r="F11119" s="3" t="n">
        <v>129158</v>
      </c>
      <c r="G11119" s="2" t="s">
        <v>659</v>
      </c>
      <c r="H11119" s="2"/>
      <c r="I11119" s="5" t="n">
        <f aca="false">F11119-B11119</f>
        <v>112018</v>
      </c>
      <c r="J11119" s="5" t="n">
        <f aca="false">IF(F11119 = F11118, I11119 = I11118, 1)</f>
        <v>1</v>
      </c>
    </row>
    <row r="11120" customFormat="false" ht="13.8" hidden="false" customHeight="false" outlineLevel="0" collapsed="false">
      <c r="A11120" s="2" t="s">
        <v>136</v>
      </c>
      <c r="B11120" s="3" t="n">
        <v>17140</v>
      </c>
      <c r="C11120" s="0" t="n">
        <v>4047</v>
      </c>
      <c r="D11120" s="2" t="s">
        <v>543</v>
      </c>
      <c r="E11120" s="0" t="n">
        <v>1</v>
      </c>
      <c r="F11120" s="3" t="n">
        <v>129158</v>
      </c>
      <c r="G11120" s="2" t="s">
        <v>659</v>
      </c>
      <c r="H11120" s="2"/>
      <c r="I11120" s="5" t="n">
        <f aca="false">F11120-B11120</f>
        <v>112018</v>
      </c>
      <c r="J11120" s="5" t="n">
        <f aca="false">IF(F11120 = F11119, I11120 = I11119, 1)</f>
        <v>1</v>
      </c>
    </row>
    <row r="11121" customFormat="false" ht="13.8" hidden="false" customHeight="false" outlineLevel="0" collapsed="false">
      <c r="A11121" s="2" t="s">
        <v>136</v>
      </c>
      <c r="B11121" s="3" t="n">
        <v>17140</v>
      </c>
      <c r="C11121" s="0" t="n">
        <v>3926</v>
      </c>
      <c r="D11121" s="2" t="s">
        <v>655</v>
      </c>
      <c r="E11121" s="0" t="n">
        <v>0</v>
      </c>
      <c r="F11121" s="3" t="n">
        <v>129159</v>
      </c>
      <c r="G11121" s="2" t="s">
        <v>656</v>
      </c>
      <c r="H11121" s="2"/>
      <c r="I11121" s="5" t="n">
        <f aca="false">F11121-B11121</f>
        <v>112019</v>
      </c>
      <c r="J11121" s="5" t="n">
        <f aca="false">IF(F11121 = F11120, I11121 = I11120, 1)</f>
        <v>1</v>
      </c>
    </row>
    <row r="11122" customFormat="false" ht="13.8" hidden="false" customHeight="false" outlineLevel="0" collapsed="false">
      <c r="A11122" s="2" t="s">
        <v>136</v>
      </c>
      <c r="B11122" s="3" t="n">
        <v>17140</v>
      </c>
      <c r="C11122" s="0" t="n">
        <v>3965</v>
      </c>
      <c r="D11122" s="2" t="s">
        <v>359</v>
      </c>
      <c r="E11122" s="0" t="n">
        <v>0</v>
      </c>
      <c r="F11122" s="3" t="n">
        <v>129159</v>
      </c>
      <c r="G11122" s="2" t="s">
        <v>657</v>
      </c>
      <c r="H11122" s="2"/>
      <c r="I11122" s="5" t="n">
        <f aca="false">F11122-B11122</f>
        <v>112019</v>
      </c>
      <c r="J11122" s="5" t="n">
        <f aca="false">IF(F11122 = F11121, I11122 = I11121, 1)</f>
        <v>1</v>
      </c>
    </row>
    <row r="11123" customFormat="false" ht="13.8" hidden="false" customHeight="false" outlineLevel="0" collapsed="false">
      <c r="A11123" s="2" t="s">
        <v>136</v>
      </c>
      <c r="B11123" s="3" t="n">
        <v>17140</v>
      </c>
      <c r="C11123" s="0" t="n">
        <v>3966</v>
      </c>
      <c r="D11123" s="2" t="s">
        <v>359</v>
      </c>
      <c r="E11123" s="0" t="n">
        <v>0</v>
      </c>
      <c r="F11123" s="3" t="n">
        <v>129159</v>
      </c>
      <c r="G11123" s="2" t="s">
        <v>657</v>
      </c>
      <c r="H11123" s="2"/>
      <c r="I11123" s="5" t="n">
        <f aca="false">F11123-B11123</f>
        <v>112019</v>
      </c>
      <c r="J11123" s="5" t="n">
        <f aca="false">IF(F11123 = F11122, I11123 = I11122, 1)</f>
        <v>1</v>
      </c>
    </row>
    <row r="11124" customFormat="false" ht="13.8" hidden="false" customHeight="false" outlineLevel="0" collapsed="false">
      <c r="A11124" s="2" t="s">
        <v>136</v>
      </c>
      <c r="B11124" s="3" t="n">
        <v>17140</v>
      </c>
      <c r="C11124" s="0" t="n">
        <v>3968</v>
      </c>
      <c r="D11124" s="2" t="s">
        <v>359</v>
      </c>
      <c r="E11124" s="0" t="n">
        <v>0</v>
      </c>
      <c r="F11124" s="3" t="n">
        <v>129159</v>
      </c>
      <c r="G11124" s="2" t="s">
        <v>657</v>
      </c>
      <c r="H11124" s="2"/>
      <c r="I11124" s="5" t="n">
        <f aca="false">F11124-B11124</f>
        <v>112019</v>
      </c>
      <c r="J11124" s="5" t="n">
        <f aca="false">IF(F11124 = F11123, I11124 = I11123, 1)</f>
        <v>1</v>
      </c>
    </row>
    <row r="11125" customFormat="false" ht="13.8" hidden="false" customHeight="false" outlineLevel="0" collapsed="false">
      <c r="A11125" s="2" t="s">
        <v>136</v>
      </c>
      <c r="B11125" s="3" t="n">
        <v>17140</v>
      </c>
      <c r="C11125" s="0" t="n">
        <v>3973</v>
      </c>
      <c r="D11125" s="2" t="s">
        <v>359</v>
      </c>
      <c r="E11125" s="0" t="n">
        <v>0</v>
      </c>
      <c r="F11125" s="3" t="n">
        <v>129159</v>
      </c>
      <c r="G11125" s="2" t="s">
        <v>657</v>
      </c>
      <c r="H11125" s="2"/>
      <c r="I11125" s="5" t="n">
        <f aca="false">F11125-B11125</f>
        <v>112019</v>
      </c>
      <c r="J11125" s="5" t="n">
        <f aca="false">IF(F11125 = F11124, I11125 = I11124, 1)</f>
        <v>1</v>
      </c>
    </row>
    <row r="11126" customFormat="false" ht="13.8" hidden="false" customHeight="false" outlineLevel="0" collapsed="false">
      <c r="A11126" s="2" t="s">
        <v>136</v>
      </c>
      <c r="B11126" s="3" t="n">
        <v>17140</v>
      </c>
      <c r="C11126" s="0" t="n">
        <v>3998</v>
      </c>
      <c r="D11126" s="2" t="s">
        <v>543</v>
      </c>
      <c r="E11126" s="0" t="n">
        <v>1</v>
      </c>
      <c r="F11126" s="3" t="n">
        <v>129159</v>
      </c>
      <c r="G11126" s="2" t="s">
        <v>658</v>
      </c>
      <c r="H11126" s="2"/>
      <c r="I11126" s="5" t="n">
        <f aca="false">F11126-B11126</f>
        <v>112019</v>
      </c>
      <c r="J11126" s="5" t="n">
        <f aca="false">IF(F11126 = F11125, I11126 = I11125, 1)</f>
        <v>1</v>
      </c>
    </row>
    <row r="11127" customFormat="false" ht="13.8" hidden="false" customHeight="false" outlineLevel="0" collapsed="false">
      <c r="A11127" s="2" t="s">
        <v>136</v>
      </c>
      <c r="B11127" s="3" t="n">
        <v>17140</v>
      </c>
      <c r="C11127" s="0" t="n">
        <v>4040</v>
      </c>
      <c r="D11127" s="2" t="s">
        <v>543</v>
      </c>
      <c r="E11127" s="0" t="n">
        <v>1</v>
      </c>
      <c r="F11127" s="3" t="n">
        <v>129159</v>
      </c>
      <c r="G11127" s="2" t="s">
        <v>659</v>
      </c>
      <c r="H11127" s="2"/>
      <c r="I11127" s="5" t="n">
        <f aca="false">F11127-B11127</f>
        <v>112019</v>
      </c>
      <c r="J11127" s="5" t="n">
        <f aca="false">IF(F11127 = F11126, I11127 = I11126, 1)</f>
        <v>1</v>
      </c>
    </row>
    <row r="11128" customFormat="false" ht="13.8" hidden="false" customHeight="false" outlineLevel="0" collapsed="false">
      <c r="A11128" s="2" t="s">
        <v>136</v>
      </c>
      <c r="B11128" s="3" t="n">
        <v>17140</v>
      </c>
      <c r="C11128" s="0" t="n">
        <v>4041</v>
      </c>
      <c r="D11128" s="2" t="s">
        <v>543</v>
      </c>
      <c r="E11128" s="0" t="n">
        <v>1</v>
      </c>
      <c r="F11128" s="3" t="n">
        <v>129159</v>
      </c>
      <c r="G11128" s="2" t="s">
        <v>659</v>
      </c>
      <c r="H11128" s="2"/>
      <c r="I11128" s="5" t="n">
        <f aca="false">F11128-B11128</f>
        <v>112019</v>
      </c>
      <c r="J11128" s="5" t="n">
        <f aca="false">IF(F11128 = F11127, I11128 = I11127, 1)</f>
        <v>1</v>
      </c>
    </row>
    <row r="11129" customFormat="false" ht="13.8" hidden="false" customHeight="false" outlineLevel="0" collapsed="false">
      <c r="A11129" s="2" t="s">
        <v>136</v>
      </c>
      <c r="B11129" s="3" t="n">
        <v>17140</v>
      </c>
      <c r="C11129" s="0" t="n">
        <v>4043</v>
      </c>
      <c r="D11129" s="2" t="s">
        <v>543</v>
      </c>
      <c r="E11129" s="0" t="n">
        <v>1</v>
      </c>
      <c r="F11129" s="3" t="n">
        <v>129159</v>
      </c>
      <c r="G11129" s="2" t="s">
        <v>659</v>
      </c>
      <c r="H11129" s="2"/>
      <c r="I11129" s="5" t="n">
        <f aca="false">F11129-B11129</f>
        <v>112019</v>
      </c>
      <c r="J11129" s="5" t="n">
        <f aca="false">IF(F11129 = F11128, I11129 = I11128, 1)</f>
        <v>1</v>
      </c>
    </row>
    <row r="11130" customFormat="false" ht="13.8" hidden="false" customHeight="false" outlineLevel="0" collapsed="false">
      <c r="A11130" s="2" t="s">
        <v>136</v>
      </c>
      <c r="B11130" s="3" t="n">
        <v>17140</v>
      </c>
      <c r="C11130" s="0" t="n">
        <v>4048</v>
      </c>
      <c r="D11130" s="2" t="s">
        <v>543</v>
      </c>
      <c r="E11130" s="0" t="n">
        <v>1</v>
      </c>
      <c r="F11130" s="3" t="n">
        <v>129159</v>
      </c>
      <c r="G11130" s="2" t="s">
        <v>659</v>
      </c>
      <c r="H11130" s="2"/>
      <c r="I11130" s="5" t="n">
        <f aca="false">F11130-B11130</f>
        <v>112019</v>
      </c>
      <c r="J11130" s="5" t="n">
        <f aca="false">IF(F11130 = F11129, I11130 = I11129, 1)</f>
        <v>1</v>
      </c>
    </row>
    <row r="11131" customFormat="false" ht="13.8" hidden="false" customHeight="false" outlineLevel="0" collapsed="false">
      <c r="A11131" s="2" t="s">
        <v>136</v>
      </c>
      <c r="B11131" s="3" t="n">
        <v>17140</v>
      </c>
      <c r="C11131" s="0" t="n">
        <v>3919</v>
      </c>
      <c r="D11131" s="2" t="s">
        <v>655</v>
      </c>
      <c r="E11131" s="0" t="n">
        <v>0</v>
      </c>
      <c r="F11131" s="3" t="n">
        <v>129160</v>
      </c>
      <c r="G11131" s="2" t="s">
        <v>656</v>
      </c>
      <c r="H11131" s="2"/>
      <c r="I11131" s="5" t="n">
        <f aca="false">F11131-B11131</f>
        <v>112020</v>
      </c>
      <c r="J11131" s="5" t="n">
        <f aca="false">IF(F11131 = F11130, I11131 = I11130, 1)</f>
        <v>1</v>
      </c>
    </row>
    <row r="11132" customFormat="false" ht="13.8" hidden="false" customHeight="false" outlineLevel="0" collapsed="false">
      <c r="A11132" s="2" t="s">
        <v>136</v>
      </c>
      <c r="B11132" s="3" t="n">
        <v>17140</v>
      </c>
      <c r="C11132" s="0" t="n">
        <v>3921</v>
      </c>
      <c r="D11132" s="2" t="s">
        <v>655</v>
      </c>
      <c r="E11132" s="0" t="n">
        <v>0</v>
      </c>
      <c r="F11132" s="3" t="n">
        <v>129160</v>
      </c>
      <c r="G11132" s="2" t="s">
        <v>656</v>
      </c>
      <c r="H11132" s="2"/>
      <c r="I11132" s="5" t="n">
        <f aca="false">F11132-B11132</f>
        <v>112020</v>
      </c>
      <c r="J11132" s="5" t="n">
        <f aca="false">IF(F11132 = F11131, I11132 = I11131, 1)</f>
        <v>1</v>
      </c>
    </row>
    <row r="11133" customFormat="false" ht="13.8" hidden="false" customHeight="false" outlineLevel="0" collapsed="false">
      <c r="A11133" s="2" t="s">
        <v>136</v>
      </c>
      <c r="B11133" s="3" t="n">
        <v>17140</v>
      </c>
      <c r="C11133" s="0" t="n">
        <v>3923</v>
      </c>
      <c r="D11133" s="2" t="s">
        <v>655</v>
      </c>
      <c r="E11133" s="0" t="n">
        <v>0</v>
      </c>
      <c r="F11133" s="3" t="n">
        <v>129160</v>
      </c>
      <c r="G11133" s="2" t="s">
        <v>656</v>
      </c>
      <c r="H11133" s="2"/>
      <c r="I11133" s="5" t="n">
        <f aca="false">F11133-B11133</f>
        <v>112020</v>
      </c>
      <c r="J11133" s="5" t="n">
        <f aca="false">IF(F11133 = F11132, I11133 = I11132, 1)</f>
        <v>1</v>
      </c>
    </row>
    <row r="11134" customFormat="false" ht="13.8" hidden="false" customHeight="false" outlineLevel="0" collapsed="false">
      <c r="A11134" s="2" t="s">
        <v>136</v>
      </c>
      <c r="B11134" s="3" t="n">
        <v>17140</v>
      </c>
      <c r="C11134" s="0" t="n">
        <v>3928</v>
      </c>
      <c r="D11134" s="2" t="s">
        <v>655</v>
      </c>
      <c r="E11134" s="0" t="n">
        <v>0</v>
      </c>
      <c r="F11134" s="3" t="n">
        <v>129160</v>
      </c>
      <c r="G11134" s="2" t="s">
        <v>656</v>
      </c>
      <c r="H11134" s="2"/>
      <c r="I11134" s="5" t="n">
        <f aca="false">F11134-B11134</f>
        <v>112020</v>
      </c>
      <c r="J11134" s="5" t="n">
        <f aca="false">IF(F11134 = F11133, I11134 = I11133, 1)</f>
        <v>1</v>
      </c>
    </row>
    <row r="11135" customFormat="false" ht="13.8" hidden="false" customHeight="false" outlineLevel="0" collapsed="false">
      <c r="A11135" s="2" t="s">
        <v>136</v>
      </c>
      <c r="B11135" s="3" t="n">
        <v>17140</v>
      </c>
      <c r="C11135" s="0" t="n">
        <v>3933</v>
      </c>
      <c r="D11135" s="2" t="s">
        <v>655</v>
      </c>
      <c r="E11135" s="0" t="n">
        <v>0</v>
      </c>
      <c r="F11135" s="3" t="n">
        <v>129160</v>
      </c>
      <c r="G11135" s="2" t="s">
        <v>656</v>
      </c>
      <c r="H11135" s="2"/>
      <c r="I11135" s="5" t="n">
        <f aca="false">F11135-B11135</f>
        <v>112020</v>
      </c>
      <c r="J11135" s="5" t="n">
        <f aca="false">IF(F11135 = F11134, I11135 = I11134, 1)</f>
        <v>1</v>
      </c>
    </row>
    <row r="11136" customFormat="false" ht="13.8" hidden="false" customHeight="false" outlineLevel="0" collapsed="false">
      <c r="A11136" s="2" t="s">
        <v>136</v>
      </c>
      <c r="B11136" s="3" t="n">
        <v>17140</v>
      </c>
      <c r="C11136" s="0" t="n">
        <v>3935</v>
      </c>
      <c r="D11136" s="2" t="s">
        <v>655</v>
      </c>
      <c r="E11136" s="0" t="n">
        <v>0</v>
      </c>
      <c r="F11136" s="3" t="n">
        <v>129160</v>
      </c>
      <c r="G11136" s="2" t="s">
        <v>656</v>
      </c>
      <c r="H11136" s="2"/>
      <c r="I11136" s="5" t="n">
        <f aca="false">F11136-B11136</f>
        <v>112020</v>
      </c>
      <c r="J11136" s="5" t="n">
        <f aca="false">IF(F11136 = F11135, I11136 = I11135, 1)</f>
        <v>1</v>
      </c>
    </row>
    <row r="11137" customFormat="false" ht="13.8" hidden="false" customHeight="false" outlineLevel="0" collapsed="false">
      <c r="A11137" s="2" t="s">
        <v>136</v>
      </c>
      <c r="B11137" s="3" t="n">
        <v>17140</v>
      </c>
      <c r="C11137" s="0" t="n">
        <v>3937</v>
      </c>
      <c r="D11137" s="2" t="s">
        <v>655</v>
      </c>
      <c r="E11137" s="0" t="n">
        <v>0</v>
      </c>
      <c r="F11137" s="3" t="n">
        <v>129160</v>
      </c>
      <c r="G11137" s="2" t="s">
        <v>656</v>
      </c>
      <c r="H11137" s="2"/>
      <c r="I11137" s="5" t="n">
        <f aca="false">F11137-B11137</f>
        <v>112020</v>
      </c>
      <c r="J11137" s="5" t="n">
        <f aca="false">IF(F11137 = F11136, I11137 = I11136, 1)</f>
        <v>1</v>
      </c>
    </row>
    <row r="11138" customFormat="false" ht="13.8" hidden="false" customHeight="false" outlineLevel="0" collapsed="false">
      <c r="A11138" s="2" t="s">
        <v>136</v>
      </c>
      <c r="B11138" s="3" t="n">
        <v>17140</v>
      </c>
      <c r="C11138" s="0" t="n">
        <v>3970</v>
      </c>
      <c r="D11138" s="2" t="s">
        <v>359</v>
      </c>
      <c r="E11138" s="0" t="n">
        <v>0</v>
      </c>
      <c r="F11138" s="3" t="n">
        <v>129160</v>
      </c>
      <c r="G11138" s="2" t="s">
        <v>657</v>
      </c>
      <c r="H11138" s="2"/>
      <c r="I11138" s="5" t="n">
        <f aca="false">F11138-B11138</f>
        <v>112020</v>
      </c>
      <c r="J11138" s="5" t="n">
        <f aca="false">IF(F11138 = F11137, I11138 = I11137, 1)</f>
        <v>1</v>
      </c>
    </row>
    <row r="11139" customFormat="false" ht="13.8" hidden="false" customHeight="false" outlineLevel="0" collapsed="false">
      <c r="A11139" s="2" t="s">
        <v>136</v>
      </c>
      <c r="B11139" s="3" t="n">
        <v>17140</v>
      </c>
      <c r="C11139" s="0" t="n">
        <v>3975</v>
      </c>
      <c r="D11139" s="2" t="s">
        <v>359</v>
      </c>
      <c r="E11139" s="0" t="n">
        <v>0</v>
      </c>
      <c r="F11139" s="3" t="n">
        <v>129160</v>
      </c>
      <c r="G11139" s="2" t="s">
        <v>657</v>
      </c>
      <c r="H11139" s="2"/>
      <c r="I11139" s="5" t="n">
        <f aca="false">F11139-B11139</f>
        <v>112020</v>
      </c>
      <c r="J11139" s="5" t="n">
        <f aca="false">IF(F11139 = F11138, I11139 = I11138, 1)</f>
        <v>1</v>
      </c>
    </row>
    <row r="11140" customFormat="false" ht="13.8" hidden="false" customHeight="false" outlineLevel="0" collapsed="false">
      <c r="A11140" s="2" t="s">
        <v>136</v>
      </c>
      <c r="B11140" s="3" t="n">
        <v>17140</v>
      </c>
      <c r="C11140" s="0" t="n">
        <v>3991</v>
      </c>
      <c r="D11140" s="2" t="s">
        <v>543</v>
      </c>
      <c r="E11140" s="0" t="n">
        <v>1</v>
      </c>
      <c r="F11140" s="3" t="n">
        <v>129160</v>
      </c>
      <c r="G11140" s="2" t="s">
        <v>658</v>
      </c>
      <c r="H11140" s="2"/>
      <c r="I11140" s="5" t="n">
        <f aca="false">F11140-B11140</f>
        <v>112020</v>
      </c>
      <c r="J11140" s="5" t="n">
        <f aca="false">IF(F11140 = F11139, I11140 = I11139, 1)</f>
        <v>1</v>
      </c>
    </row>
    <row r="11141" customFormat="false" ht="13.8" hidden="false" customHeight="false" outlineLevel="0" collapsed="false">
      <c r="A11141" s="2" t="s">
        <v>136</v>
      </c>
      <c r="B11141" s="3" t="n">
        <v>17140</v>
      </c>
      <c r="C11141" s="0" t="n">
        <v>3993</v>
      </c>
      <c r="D11141" s="2" t="s">
        <v>543</v>
      </c>
      <c r="E11141" s="0" t="n">
        <v>1</v>
      </c>
      <c r="F11141" s="3" t="n">
        <v>129160</v>
      </c>
      <c r="G11141" s="2" t="s">
        <v>658</v>
      </c>
      <c r="H11141" s="2"/>
      <c r="I11141" s="5" t="n">
        <f aca="false">F11141-B11141</f>
        <v>112020</v>
      </c>
      <c r="J11141" s="5" t="n">
        <f aca="false">IF(F11141 = F11140, I11141 = I11140, 1)</f>
        <v>1</v>
      </c>
    </row>
    <row r="11142" customFormat="false" ht="13.8" hidden="false" customHeight="false" outlineLevel="0" collapsed="false">
      <c r="A11142" s="2" t="s">
        <v>136</v>
      </c>
      <c r="B11142" s="3" t="n">
        <v>17140</v>
      </c>
      <c r="C11142" s="0" t="n">
        <v>3995</v>
      </c>
      <c r="D11142" s="2" t="s">
        <v>543</v>
      </c>
      <c r="E11142" s="0" t="n">
        <v>1</v>
      </c>
      <c r="F11142" s="3" t="n">
        <v>129160</v>
      </c>
      <c r="G11142" s="2" t="s">
        <v>658</v>
      </c>
      <c r="H11142" s="2"/>
      <c r="I11142" s="5" t="n">
        <f aca="false">F11142-B11142</f>
        <v>112020</v>
      </c>
      <c r="J11142" s="5" t="n">
        <f aca="false">IF(F11142 = F11141, I11142 = I11141, 1)</f>
        <v>1</v>
      </c>
    </row>
    <row r="11143" customFormat="false" ht="13.8" hidden="false" customHeight="false" outlineLevel="0" collapsed="false">
      <c r="A11143" s="2" t="s">
        <v>136</v>
      </c>
      <c r="B11143" s="3" t="n">
        <v>17140</v>
      </c>
      <c r="C11143" s="0" t="n">
        <v>4000</v>
      </c>
      <c r="D11143" s="2" t="s">
        <v>543</v>
      </c>
      <c r="E11143" s="0" t="n">
        <v>1</v>
      </c>
      <c r="F11143" s="3" t="n">
        <v>129160</v>
      </c>
      <c r="G11143" s="2" t="s">
        <v>658</v>
      </c>
      <c r="H11143" s="2"/>
      <c r="I11143" s="5" t="n">
        <f aca="false">F11143-B11143</f>
        <v>112020</v>
      </c>
      <c r="J11143" s="5" t="n">
        <f aca="false">IF(F11143 = F11142, I11143 = I11142, 1)</f>
        <v>1</v>
      </c>
    </row>
    <row r="11144" customFormat="false" ht="13.8" hidden="false" customHeight="false" outlineLevel="0" collapsed="false">
      <c r="A11144" s="2" t="s">
        <v>136</v>
      </c>
      <c r="B11144" s="3" t="n">
        <v>17140</v>
      </c>
      <c r="C11144" s="0" t="n">
        <v>4005</v>
      </c>
      <c r="D11144" s="2" t="s">
        <v>543</v>
      </c>
      <c r="E11144" s="0" t="n">
        <v>1</v>
      </c>
      <c r="F11144" s="3" t="n">
        <v>129160</v>
      </c>
      <c r="G11144" s="2" t="s">
        <v>658</v>
      </c>
      <c r="H11144" s="2"/>
      <c r="I11144" s="5" t="n">
        <f aca="false">F11144-B11144</f>
        <v>112020</v>
      </c>
      <c r="J11144" s="5" t="n">
        <f aca="false">IF(F11144 = F11143, I11144 = I11143, 1)</f>
        <v>1</v>
      </c>
    </row>
    <row r="11145" customFormat="false" ht="13.8" hidden="false" customHeight="false" outlineLevel="0" collapsed="false">
      <c r="A11145" s="2" t="s">
        <v>136</v>
      </c>
      <c r="B11145" s="3" t="n">
        <v>17140</v>
      </c>
      <c r="C11145" s="0" t="n">
        <v>4007</v>
      </c>
      <c r="D11145" s="2" t="s">
        <v>543</v>
      </c>
      <c r="E11145" s="0" t="n">
        <v>1</v>
      </c>
      <c r="F11145" s="3" t="n">
        <v>129160</v>
      </c>
      <c r="G11145" s="2" t="s">
        <v>658</v>
      </c>
      <c r="H11145" s="2"/>
      <c r="I11145" s="5" t="n">
        <f aca="false">F11145-B11145</f>
        <v>112020</v>
      </c>
      <c r="J11145" s="5" t="n">
        <f aca="false">IF(F11145 = F11144, I11145 = I11144, 1)</f>
        <v>1</v>
      </c>
    </row>
    <row r="11146" customFormat="false" ht="13.8" hidden="false" customHeight="false" outlineLevel="0" collapsed="false">
      <c r="A11146" s="2" t="s">
        <v>136</v>
      </c>
      <c r="B11146" s="3" t="n">
        <v>17140</v>
      </c>
      <c r="C11146" s="0" t="n">
        <v>4009</v>
      </c>
      <c r="D11146" s="2" t="s">
        <v>543</v>
      </c>
      <c r="E11146" s="0" t="n">
        <v>1</v>
      </c>
      <c r="F11146" s="3" t="n">
        <v>129160</v>
      </c>
      <c r="G11146" s="2" t="s">
        <v>658</v>
      </c>
      <c r="H11146" s="2"/>
      <c r="I11146" s="5" t="n">
        <f aca="false">F11146-B11146</f>
        <v>112020</v>
      </c>
      <c r="J11146" s="5" t="n">
        <f aca="false">IF(F11146 = F11145, I11146 = I11145, 1)</f>
        <v>1</v>
      </c>
    </row>
    <row r="11147" customFormat="false" ht="13.8" hidden="false" customHeight="false" outlineLevel="0" collapsed="false">
      <c r="A11147" s="2" t="s">
        <v>136</v>
      </c>
      <c r="B11147" s="3" t="n">
        <v>17140</v>
      </c>
      <c r="C11147" s="0" t="n">
        <v>4045</v>
      </c>
      <c r="D11147" s="2" t="s">
        <v>543</v>
      </c>
      <c r="E11147" s="0" t="n">
        <v>1</v>
      </c>
      <c r="F11147" s="3" t="n">
        <v>129160</v>
      </c>
      <c r="G11147" s="2" t="s">
        <v>659</v>
      </c>
      <c r="H11147" s="2"/>
      <c r="I11147" s="5" t="n">
        <f aca="false">F11147-B11147</f>
        <v>112020</v>
      </c>
      <c r="J11147" s="5" t="n">
        <f aca="false">IF(F11147 = F11146, I11147 = I11146, 1)</f>
        <v>1</v>
      </c>
    </row>
    <row r="11148" customFormat="false" ht="13.8" hidden="false" customHeight="false" outlineLevel="0" collapsed="false">
      <c r="A11148" s="2" t="s">
        <v>136</v>
      </c>
      <c r="B11148" s="3" t="n">
        <v>17140</v>
      </c>
      <c r="C11148" s="0" t="n">
        <v>4050</v>
      </c>
      <c r="D11148" s="2" t="s">
        <v>543</v>
      </c>
      <c r="E11148" s="0" t="n">
        <v>1</v>
      </c>
      <c r="F11148" s="3" t="n">
        <v>129160</v>
      </c>
      <c r="G11148" s="2" t="s">
        <v>659</v>
      </c>
      <c r="H11148" s="2"/>
      <c r="I11148" s="5" t="n">
        <f aca="false">F11148-B11148</f>
        <v>112020</v>
      </c>
      <c r="J11148" s="5" t="n">
        <f aca="false">IF(F11148 = F11147, I11148 = I11147, 1)</f>
        <v>1</v>
      </c>
    </row>
    <row r="11149" customFormat="false" ht="13.8" hidden="false" customHeight="false" outlineLevel="0" collapsed="false">
      <c r="A11149" s="2" t="s">
        <v>136</v>
      </c>
      <c r="B11149" s="3" t="n">
        <v>17140</v>
      </c>
      <c r="C11149" s="0" t="n">
        <v>3924</v>
      </c>
      <c r="D11149" s="2" t="s">
        <v>655</v>
      </c>
      <c r="E11149" s="0" t="n">
        <v>0</v>
      </c>
      <c r="F11149" s="3" t="n">
        <v>129161</v>
      </c>
      <c r="G11149" s="2" t="s">
        <v>656</v>
      </c>
      <c r="H11149" s="2"/>
      <c r="I11149" s="5" t="n">
        <f aca="false">F11149-B11149</f>
        <v>112021</v>
      </c>
      <c r="J11149" s="5" t="n">
        <f aca="false">IF(F11149 = F11148, I11149 = I11148, 1)</f>
        <v>1</v>
      </c>
    </row>
    <row r="11150" customFormat="false" ht="13.8" hidden="false" customHeight="false" outlineLevel="0" collapsed="false">
      <c r="A11150" s="2" t="s">
        <v>136</v>
      </c>
      <c r="B11150" s="3" t="n">
        <v>17140</v>
      </c>
      <c r="C11150" s="0" t="n">
        <v>3929</v>
      </c>
      <c r="D11150" s="2" t="s">
        <v>655</v>
      </c>
      <c r="E11150" s="0" t="n">
        <v>0</v>
      </c>
      <c r="F11150" s="3" t="n">
        <v>129161</v>
      </c>
      <c r="G11150" s="2" t="s">
        <v>656</v>
      </c>
      <c r="H11150" s="2"/>
      <c r="I11150" s="5" t="n">
        <f aca="false">F11150-B11150</f>
        <v>112021</v>
      </c>
      <c r="J11150" s="5" t="n">
        <f aca="false">IF(F11150 = F11149, I11150 = I11149, 1)</f>
        <v>1</v>
      </c>
    </row>
    <row r="11151" customFormat="false" ht="13.8" hidden="false" customHeight="false" outlineLevel="0" collapsed="false">
      <c r="A11151" s="2" t="s">
        <v>136</v>
      </c>
      <c r="B11151" s="3" t="n">
        <v>17140</v>
      </c>
      <c r="C11151" s="0" t="n">
        <v>3931</v>
      </c>
      <c r="D11151" s="2" t="s">
        <v>655</v>
      </c>
      <c r="E11151" s="0" t="n">
        <v>0</v>
      </c>
      <c r="F11151" s="3" t="n">
        <v>129161</v>
      </c>
      <c r="G11151" s="2" t="s">
        <v>656</v>
      </c>
      <c r="H11151" s="2"/>
      <c r="I11151" s="5" t="n">
        <f aca="false">F11151-B11151</f>
        <v>112021</v>
      </c>
      <c r="J11151" s="5" t="n">
        <f aca="false">IF(F11151 = F11150, I11151 = I11150, 1)</f>
        <v>1</v>
      </c>
    </row>
    <row r="11152" customFormat="false" ht="13.8" hidden="false" customHeight="false" outlineLevel="0" collapsed="false">
      <c r="A11152" s="2" t="s">
        <v>136</v>
      </c>
      <c r="B11152" s="3" t="n">
        <v>17140</v>
      </c>
      <c r="C11152" s="0" t="n">
        <v>3971</v>
      </c>
      <c r="D11152" s="2" t="s">
        <v>359</v>
      </c>
      <c r="E11152" s="0" t="n">
        <v>0</v>
      </c>
      <c r="F11152" s="3" t="n">
        <v>129161</v>
      </c>
      <c r="G11152" s="2" t="s">
        <v>657</v>
      </c>
      <c r="H11152" s="2"/>
      <c r="I11152" s="5" t="n">
        <f aca="false">F11152-B11152</f>
        <v>112021</v>
      </c>
      <c r="J11152" s="5" t="n">
        <f aca="false">IF(F11152 = F11151, I11152 = I11151, 1)</f>
        <v>1</v>
      </c>
    </row>
    <row r="11153" customFormat="false" ht="13.8" hidden="false" customHeight="false" outlineLevel="0" collapsed="false">
      <c r="A11153" s="2" t="s">
        <v>136</v>
      </c>
      <c r="B11153" s="3" t="n">
        <v>17140</v>
      </c>
      <c r="C11153" s="0" t="n">
        <v>3996</v>
      </c>
      <c r="D11153" s="2" t="s">
        <v>543</v>
      </c>
      <c r="E11153" s="0" t="n">
        <v>1</v>
      </c>
      <c r="F11153" s="3" t="n">
        <v>129161</v>
      </c>
      <c r="G11153" s="2" t="s">
        <v>658</v>
      </c>
      <c r="H11153" s="2"/>
      <c r="I11153" s="5" t="n">
        <f aca="false">F11153-B11153</f>
        <v>112021</v>
      </c>
      <c r="J11153" s="5" t="n">
        <f aca="false">IF(F11153 = F11152, I11153 = I11152, 1)</f>
        <v>1</v>
      </c>
    </row>
    <row r="11154" customFormat="false" ht="13.8" hidden="false" customHeight="false" outlineLevel="0" collapsed="false">
      <c r="A11154" s="2" t="s">
        <v>136</v>
      </c>
      <c r="B11154" s="3" t="n">
        <v>17140</v>
      </c>
      <c r="C11154" s="0" t="n">
        <v>4001</v>
      </c>
      <c r="D11154" s="2" t="s">
        <v>543</v>
      </c>
      <c r="E11154" s="0" t="n">
        <v>1</v>
      </c>
      <c r="F11154" s="3" t="n">
        <v>129161</v>
      </c>
      <c r="G11154" s="2" t="s">
        <v>658</v>
      </c>
      <c r="H11154" s="2"/>
      <c r="I11154" s="5" t="n">
        <f aca="false">F11154-B11154</f>
        <v>112021</v>
      </c>
      <c r="J11154" s="5" t="n">
        <f aca="false">IF(F11154 = F11153, I11154 = I11153, 1)</f>
        <v>1</v>
      </c>
    </row>
    <row r="11155" customFormat="false" ht="13.8" hidden="false" customHeight="false" outlineLevel="0" collapsed="false">
      <c r="A11155" s="2" t="s">
        <v>136</v>
      </c>
      <c r="B11155" s="3" t="n">
        <v>17140</v>
      </c>
      <c r="C11155" s="0" t="n">
        <v>4003</v>
      </c>
      <c r="D11155" s="2" t="s">
        <v>543</v>
      </c>
      <c r="E11155" s="0" t="n">
        <v>1</v>
      </c>
      <c r="F11155" s="3" t="n">
        <v>129161</v>
      </c>
      <c r="G11155" s="2" t="s">
        <v>658</v>
      </c>
      <c r="H11155" s="2"/>
      <c r="I11155" s="5" t="n">
        <f aca="false">F11155-B11155</f>
        <v>112021</v>
      </c>
      <c r="J11155" s="5" t="n">
        <f aca="false">IF(F11155 = F11154, I11155 = I11154, 1)</f>
        <v>1</v>
      </c>
    </row>
    <row r="11156" customFormat="false" ht="13.8" hidden="false" customHeight="false" outlineLevel="0" collapsed="false">
      <c r="A11156" s="2" t="s">
        <v>136</v>
      </c>
      <c r="B11156" s="3" t="n">
        <v>17140</v>
      </c>
      <c r="C11156" s="0" t="n">
        <v>4046</v>
      </c>
      <c r="D11156" s="2" t="s">
        <v>543</v>
      </c>
      <c r="E11156" s="0" t="n">
        <v>1</v>
      </c>
      <c r="F11156" s="3" t="n">
        <v>129161</v>
      </c>
      <c r="G11156" s="2" t="s">
        <v>659</v>
      </c>
      <c r="H11156" s="2"/>
      <c r="I11156" s="5" t="n">
        <f aca="false">F11156-B11156</f>
        <v>112021</v>
      </c>
      <c r="J11156" s="5" t="n">
        <f aca="false">IF(F11156 = F11155, I11156 = I11155, 1)</f>
        <v>1</v>
      </c>
    </row>
    <row r="11157" customFormat="false" ht="13.8" hidden="false" customHeight="false" outlineLevel="0" collapsed="false">
      <c r="A11157" s="2" t="s">
        <v>136</v>
      </c>
      <c r="B11157" s="3" t="n">
        <v>17140</v>
      </c>
      <c r="C11157" s="0" t="n">
        <v>3920</v>
      </c>
      <c r="D11157" s="2" t="s">
        <v>655</v>
      </c>
      <c r="E11157" s="0" t="n">
        <v>0</v>
      </c>
      <c r="F11157" s="3" t="n">
        <v>129162</v>
      </c>
      <c r="G11157" s="2" t="s">
        <v>656</v>
      </c>
      <c r="H11157" s="2"/>
      <c r="I11157" s="5" t="n">
        <f aca="false">F11157-B11157</f>
        <v>112022</v>
      </c>
      <c r="J11157" s="5" t="n">
        <f aca="false">IF(F11157 = F11156, I11157 = I11156, 1)</f>
        <v>1</v>
      </c>
    </row>
    <row r="11158" customFormat="false" ht="13.8" hidden="false" customHeight="false" outlineLevel="0" collapsed="false">
      <c r="A11158" s="2" t="s">
        <v>136</v>
      </c>
      <c r="B11158" s="3" t="n">
        <v>17140</v>
      </c>
      <c r="C11158" s="0" t="n">
        <v>3922</v>
      </c>
      <c r="D11158" s="2" t="s">
        <v>655</v>
      </c>
      <c r="E11158" s="0" t="n">
        <v>0</v>
      </c>
      <c r="F11158" s="3" t="n">
        <v>129162</v>
      </c>
      <c r="G11158" s="2" t="s">
        <v>656</v>
      </c>
      <c r="H11158" s="2"/>
      <c r="I11158" s="5" t="n">
        <f aca="false">F11158-B11158</f>
        <v>112022</v>
      </c>
      <c r="J11158" s="5" t="n">
        <f aca="false">IF(F11158 = F11157, I11158 = I11157, 1)</f>
        <v>1</v>
      </c>
    </row>
    <row r="11159" customFormat="false" ht="13.8" hidden="false" customHeight="false" outlineLevel="0" collapsed="false">
      <c r="A11159" s="2" t="s">
        <v>136</v>
      </c>
      <c r="B11159" s="3" t="n">
        <v>17140</v>
      </c>
      <c r="C11159" s="0" t="n">
        <v>3927</v>
      </c>
      <c r="D11159" s="2" t="s">
        <v>655</v>
      </c>
      <c r="E11159" s="0" t="n">
        <v>0</v>
      </c>
      <c r="F11159" s="3" t="n">
        <v>129162</v>
      </c>
      <c r="G11159" s="2" t="s">
        <v>656</v>
      </c>
      <c r="H11159" s="2"/>
      <c r="I11159" s="5" t="n">
        <f aca="false">F11159-B11159</f>
        <v>112022</v>
      </c>
      <c r="J11159" s="5" t="n">
        <f aca="false">IF(F11159 = F11158, I11159 = I11158, 1)</f>
        <v>1</v>
      </c>
    </row>
    <row r="11160" customFormat="false" ht="13.8" hidden="false" customHeight="false" outlineLevel="0" collapsed="false">
      <c r="A11160" s="2" t="s">
        <v>136</v>
      </c>
      <c r="B11160" s="3" t="n">
        <v>17140</v>
      </c>
      <c r="C11160" s="0" t="n">
        <v>3934</v>
      </c>
      <c r="D11160" s="2" t="s">
        <v>655</v>
      </c>
      <c r="E11160" s="0" t="n">
        <v>0</v>
      </c>
      <c r="F11160" s="3" t="n">
        <v>129162</v>
      </c>
      <c r="G11160" s="2" t="s">
        <v>656</v>
      </c>
      <c r="H11160" s="2"/>
      <c r="I11160" s="5" t="n">
        <f aca="false">F11160-B11160</f>
        <v>112022</v>
      </c>
      <c r="J11160" s="5" t="n">
        <f aca="false">IF(F11160 = F11159, I11160 = I11159, 1)</f>
        <v>1</v>
      </c>
    </row>
    <row r="11161" customFormat="false" ht="13.8" hidden="false" customHeight="false" outlineLevel="0" collapsed="false">
      <c r="A11161" s="2" t="s">
        <v>136</v>
      </c>
      <c r="B11161" s="3" t="n">
        <v>17140</v>
      </c>
      <c r="C11161" s="0" t="n">
        <v>3936</v>
      </c>
      <c r="D11161" s="2" t="s">
        <v>655</v>
      </c>
      <c r="E11161" s="0" t="n">
        <v>0</v>
      </c>
      <c r="F11161" s="3" t="n">
        <v>129162</v>
      </c>
      <c r="G11161" s="2" t="s">
        <v>656</v>
      </c>
      <c r="H11161" s="2"/>
      <c r="I11161" s="5" t="n">
        <f aca="false">F11161-B11161</f>
        <v>112022</v>
      </c>
      <c r="J11161" s="5" t="n">
        <f aca="false">IF(F11161 = F11160, I11161 = I11160, 1)</f>
        <v>1</v>
      </c>
    </row>
    <row r="11162" customFormat="false" ht="13.8" hidden="false" customHeight="false" outlineLevel="0" collapsed="false">
      <c r="A11162" s="2" t="s">
        <v>136</v>
      </c>
      <c r="B11162" s="3" t="n">
        <v>17140</v>
      </c>
      <c r="C11162" s="0" t="n">
        <v>3969</v>
      </c>
      <c r="D11162" s="2" t="s">
        <v>359</v>
      </c>
      <c r="E11162" s="0" t="n">
        <v>0</v>
      </c>
      <c r="F11162" s="3" t="n">
        <v>129162</v>
      </c>
      <c r="G11162" s="2" t="s">
        <v>657</v>
      </c>
      <c r="H11162" s="2"/>
      <c r="I11162" s="5" t="n">
        <f aca="false">F11162-B11162</f>
        <v>112022</v>
      </c>
      <c r="J11162" s="5" t="n">
        <f aca="false">IF(F11162 = F11161, I11162 = I11161, 1)</f>
        <v>1</v>
      </c>
    </row>
    <row r="11163" customFormat="false" ht="13.8" hidden="false" customHeight="false" outlineLevel="0" collapsed="false">
      <c r="A11163" s="2" t="s">
        <v>136</v>
      </c>
      <c r="B11163" s="3" t="n">
        <v>17140</v>
      </c>
      <c r="C11163" s="0" t="n">
        <v>3974</v>
      </c>
      <c r="D11163" s="2" t="s">
        <v>359</v>
      </c>
      <c r="E11163" s="0" t="n">
        <v>0</v>
      </c>
      <c r="F11163" s="3" t="n">
        <v>129162</v>
      </c>
      <c r="G11163" s="2" t="s">
        <v>657</v>
      </c>
      <c r="H11163" s="2"/>
      <c r="I11163" s="5" t="n">
        <f aca="false">F11163-B11163</f>
        <v>112022</v>
      </c>
      <c r="J11163" s="5" t="n">
        <f aca="false">IF(F11163 = F11162, I11163 = I11162, 1)</f>
        <v>1</v>
      </c>
    </row>
    <row r="11164" customFormat="false" ht="13.8" hidden="false" customHeight="false" outlineLevel="0" collapsed="false">
      <c r="A11164" s="2" t="s">
        <v>136</v>
      </c>
      <c r="B11164" s="3" t="n">
        <v>17140</v>
      </c>
      <c r="C11164" s="0" t="n">
        <v>3976</v>
      </c>
      <c r="D11164" s="2" t="s">
        <v>359</v>
      </c>
      <c r="E11164" s="0" t="n">
        <v>0</v>
      </c>
      <c r="F11164" s="3" t="n">
        <v>129162</v>
      </c>
      <c r="G11164" s="2" t="s">
        <v>657</v>
      </c>
      <c r="H11164" s="2"/>
      <c r="I11164" s="5" t="n">
        <f aca="false">F11164-B11164</f>
        <v>112022</v>
      </c>
      <c r="J11164" s="5" t="n">
        <f aca="false">IF(F11164 = F11163, I11164 = I11163, 1)</f>
        <v>1</v>
      </c>
    </row>
    <row r="11165" customFormat="false" ht="13.8" hidden="false" customHeight="false" outlineLevel="0" collapsed="false">
      <c r="A11165" s="2" t="s">
        <v>136</v>
      </c>
      <c r="B11165" s="3" t="n">
        <v>17140</v>
      </c>
      <c r="C11165" s="0" t="n">
        <v>3977</v>
      </c>
      <c r="D11165" s="2" t="s">
        <v>359</v>
      </c>
      <c r="E11165" s="0" t="n">
        <v>0</v>
      </c>
      <c r="F11165" s="3" t="n">
        <v>129162</v>
      </c>
      <c r="G11165" s="2" t="s">
        <v>657</v>
      </c>
      <c r="H11165" s="2"/>
      <c r="I11165" s="5" t="n">
        <f aca="false">F11165-B11165</f>
        <v>112022</v>
      </c>
      <c r="J11165" s="5" t="n">
        <f aca="false">IF(F11165 = F11164, I11165 = I11164, 1)</f>
        <v>1</v>
      </c>
    </row>
    <row r="11166" customFormat="false" ht="13.8" hidden="false" customHeight="false" outlineLevel="0" collapsed="false">
      <c r="A11166" s="2" t="s">
        <v>136</v>
      </c>
      <c r="B11166" s="3" t="n">
        <v>17140</v>
      </c>
      <c r="C11166" s="0" t="n">
        <v>3992</v>
      </c>
      <c r="D11166" s="2" t="s">
        <v>543</v>
      </c>
      <c r="E11166" s="0" t="n">
        <v>1</v>
      </c>
      <c r="F11166" s="3" t="n">
        <v>129162</v>
      </c>
      <c r="G11166" s="2" t="s">
        <v>658</v>
      </c>
      <c r="H11166" s="2"/>
      <c r="I11166" s="5" t="n">
        <f aca="false">F11166-B11166</f>
        <v>112022</v>
      </c>
      <c r="J11166" s="5" t="n">
        <f aca="false">IF(F11166 = F11165, I11166 = I11165, 1)</f>
        <v>1</v>
      </c>
    </row>
    <row r="11167" customFormat="false" ht="13.8" hidden="false" customHeight="false" outlineLevel="0" collapsed="false">
      <c r="A11167" s="2" t="s">
        <v>136</v>
      </c>
      <c r="B11167" s="3" t="n">
        <v>17140</v>
      </c>
      <c r="C11167" s="0" t="n">
        <v>3994</v>
      </c>
      <c r="D11167" s="2" t="s">
        <v>543</v>
      </c>
      <c r="E11167" s="0" t="n">
        <v>1</v>
      </c>
      <c r="F11167" s="3" t="n">
        <v>129162</v>
      </c>
      <c r="G11167" s="2" t="s">
        <v>658</v>
      </c>
      <c r="H11167" s="2"/>
      <c r="I11167" s="5" t="n">
        <f aca="false">F11167-B11167</f>
        <v>112022</v>
      </c>
      <c r="J11167" s="5" t="n">
        <f aca="false">IF(F11167 = F11166, I11167 = I11166, 1)</f>
        <v>1</v>
      </c>
    </row>
    <row r="11168" customFormat="false" ht="13.8" hidden="false" customHeight="false" outlineLevel="0" collapsed="false">
      <c r="A11168" s="2" t="s">
        <v>136</v>
      </c>
      <c r="B11168" s="3" t="n">
        <v>17140</v>
      </c>
      <c r="C11168" s="0" t="n">
        <v>3999</v>
      </c>
      <c r="D11168" s="2" t="s">
        <v>543</v>
      </c>
      <c r="E11168" s="0" t="n">
        <v>1</v>
      </c>
      <c r="F11168" s="3" t="n">
        <v>129162</v>
      </c>
      <c r="G11168" s="2" t="s">
        <v>658</v>
      </c>
      <c r="H11168" s="2"/>
      <c r="I11168" s="5" t="n">
        <f aca="false">F11168-B11168</f>
        <v>112022</v>
      </c>
      <c r="J11168" s="5" t="n">
        <f aca="false">IF(F11168 = F11167, I11168 = I11167, 1)</f>
        <v>1</v>
      </c>
    </row>
    <row r="11169" customFormat="false" ht="13.8" hidden="false" customHeight="false" outlineLevel="0" collapsed="false">
      <c r="A11169" s="2" t="s">
        <v>136</v>
      </c>
      <c r="B11169" s="3" t="n">
        <v>17140</v>
      </c>
      <c r="C11169" s="0" t="n">
        <v>4006</v>
      </c>
      <c r="D11169" s="2" t="s">
        <v>543</v>
      </c>
      <c r="E11169" s="0" t="n">
        <v>1</v>
      </c>
      <c r="F11169" s="3" t="n">
        <v>129162</v>
      </c>
      <c r="G11169" s="2" t="s">
        <v>658</v>
      </c>
      <c r="H11169" s="2"/>
      <c r="I11169" s="5" t="n">
        <f aca="false">F11169-B11169</f>
        <v>112022</v>
      </c>
      <c r="J11169" s="5" t="n">
        <f aca="false">IF(F11169 = F11168, I11169 = I11168, 1)</f>
        <v>1</v>
      </c>
    </row>
    <row r="11170" customFormat="false" ht="13.8" hidden="false" customHeight="false" outlineLevel="0" collapsed="false">
      <c r="A11170" s="2" t="s">
        <v>136</v>
      </c>
      <c r="B11170" s="3" t="n">
        <v>17140</v>
      </c>
      <c r="C11170" s="0" t="n">
        <v>4008</v>
      </c>
      <c r="D11170" s="2" t="s">
        <v>543</v>
      </c>
      <c r="E11170" s="0" t="n">
        <v>1</v>
      </c>
      <c r="F11170" s="3" t="n">
        <v>129162</v>
      </c>
      <c r="G11170" s="2" t="s">
        <v>658</v>
      </c>
      <c r="H11170" s="2"/>
      <c r="I11170" s="5" t="n">
        <f aca="false">F11170-B11170</f>
        <v>112022</v>
      </c>
      <c r="J11170" s="5" t="n">
        <f aca="false">IF(F11170 = F11169, I11170 = I11169, 1)</f>
        <v>1</v>
      </c>
    </row>
    <row r="11171" customFormat="false" ht="13.8" hidden="false" customHeight="false" outlineLevel="0" collapsed="false">
      <c r="A11171" s="2" t="s">
        <v>136</v>
      </c>
      <c r="B11171" s="3" t="n">
        <v>17140</v>
      </c>
      <c r="C11171" s="0" t="n">
        <v>4039</v>
      </c>
      <c r="D11171" s="2" t="s">
        <v>543</v>
      </c>
      <c r="E11171" s="0" t="n">
        <v>1</v>
      </c>
      <c r="F11171" s="3" t="n">
        <v>129162</v>
      </c>
      <c r="G11171" s="2" t="s">
        <v>659</v>
      </c>
      <c r="H11171" s="2"/>
      <c r="I11171" s="5" t="n">
        <f aca="false">F11171-B11171</f>
        <v>112022</v>
      </c>
      <c r="J11171" s="5" t="n">
        <f aca="false">IF(F11171 = F11170, I11171 = I11170, 1)</f>
        <v>1</v>
      </c>
    </row>
    <row r="11172" customFormat="false" ht="13.8" hidden="false" customHeight="false" outlineLevel="0" collapsed="false">
      <c r="A11172" s="2" t="s">
        <v>136</v>
      </c>
      <c r="B11172" s="3" t="n">
        <v>17140</v>
      </c>
      <c r="C11172" s="0" t="n">
        <v>4044</v>
      </c>
      <c r="D11172" s="2" t="s">
        <v>543</v>
      </c>
      <c r="E11172" s="0" t="n">
        <v>1</v>
      </c>
      <c r="F11172" s="3" t="n">
        <v>129162</v>
      </c>
      <c r="G11172" s="2" t="s">
        <v>659</v>
      </c>
      <c r="H11172" s="2"/>
      <c r="I11172" s="5" t="n">
        <f aca="false">F11172-B11172</f>
        <v>112022</v>
      </c>
      <c r="J11172" s="5" t="n">
        <f aca="false">IF(F11172 = F11171, I11172 = I11171, 1)</f>
        <v>1</v>
      </c>
    </row>
    <row r="11173" customFormat="false" ht="13.8" hidden="false" customHeight="false" outlineLevel="0" collapsed="false">
      <c r="A11173" s="2" t="s">
        <v>136</v>
      </c>
      <c r="B11173" s="3" t="n">
        <v>17140</v>
      </c>
      <c r="C11173" s="0" t="n">
        <v>4049</v>
      </c>
      <c r="D11173" s="2" t="s">
        <v>543</v>
      </c>
      <c r="E11173" s="0" t="n">
        <v>1</v>
      </c>
      <c r="F11173" s="3" t="n">
        <v>129162</v>
      </c>
      <c r="G11173" s="2" t="s">
        <v>659</v>
      </c>
      <c r="H11173" s="2"/>
      <c r="I11173" s="5" t="n">
        <f aca="false">F11173-B11173</f>
        <v>112022</v>
      </c>
      <c r="J11173" s="5" t="n">
        <f aca="false">IF(F11173 = F11172, I11173 = I11172, 1)</f>
        <v>1</v>
      </c>
    </row>
    <row r="11174" customFormat="false" ht="13.8" hidden="false" customHeight="false" outlineLevel="0" collapsed="false">
      <c r="A11174" s="2" t="s">
        <v>136</v>
      </c>
      <c r="B11174" s="3" t="n">
        <v>17140</v>
      </c>
      <c r="C11174" s="0" t="n">
        <v>4051</v>
      </c>
      <c r="D11174" s="2" t="s">
        <v>543</v>
      </c>
      <c r="E11174" s="0" t="n">
        <v>1</v>
      </c>
      <c r="F11174" s="3" t="n">
        <v>129162</v>
      </c>
      <c r="G11174" s="2" t="s">
        <v>659</v>
      </c>
      <c r="H11174" s="2"/>
      <c r="I11174" s="5" t="n">
        <f aca="false">F11174-B11174</f>
        <v>112022</v>
      </c>
      <c r="J11174" s="5" t="n">
        <f aca="false">IF(F11174 = F11173, I11174 = I11173, 1)</f>
        <v>1</v>
      </c>
    </row>
    <row r="11175" customFormat="false" ht="13.8" hidden="false" customHeight="false" outlineLevel="0" collapsed="false">
      <c r="A11175" s="2" t="s">
        <v>140</v>
      </c>
      <c r="B11175" s="3" t="n">
        <v>17142</v>
      </c>
      <c r="C11175" s="0" t="n">
        <v>4119</v>
      </c>
      <c r="D11175" s="2" t="s">
        <v>543</v>
      </c>
      <c r="E11175" s="0" t="n">
        <v>0</v>
      </c>
      <c r="F11175" s="3" t="n">
        <v>129168</v>
      </c>
      <c r="G11175" s="2" t="s">
        <v>660</v>
      </c>
      <c r="H11175" s="2"/>
      <c r="I11175" s="5" t="n">
        <f aca="false">F11175-B11175</f>
        <v>112026</v>
      </c>
      <c r="J11175" s="5" t="n">
        <f aca="false">IF(F11175 = F11174, I11175 = I11174, 1)</f>
        <v>1</v>
      </c>
    </row>
    <row r="11176" customFormat="false" ht="13.8" hidden="false" customHeight="false" outlineLevel="0" collapsed="false">
      <c r="A11176" s="2" t="s">
        <v>140</v>
      </c>
      <c r="B11176" s="3" t="n">
        <v>17142</v>
      </c>
      <c r="C11176" s="0" t="n">
        <v>4121</v>
      </c>
      <c r="D11176" s="2" t="s">
        <v>543</v>
      </c>
      <c r="E11176" s="0" t="n">
        <v>0</v>
      </c>
      <c r="F11176" s="3" t="n">
        <v>129168</v>
      </c>
      <c r="G11176" s="2" t="s">
        <v>660</v>
      </c>
      <c r="H11176" s="2"/>
      <c r="I11176" s="5" t="n">
        <f aca="false">F11176-B11176</f>
        <v>112026</v>
      </c>
      <c r="J11176" s="5" t="n">
        <f aca="false">IF(F11176 = F11175, I11176 = I11175, 1)</f>
        <v>1</v>
      </c>
    </row>
    <row r="11177" customFormat="false" ht="13.8" hidden="false" customHeight="false" outlineLevel="0" collapsed="false">
      <c r="A11177" s="2" t="s">
        <v>140</v>
      </c>
      <c r="B11177" s="3" t="n">
        <v>17142</v>
      </c>
      <c r="C11177" s="0" t="n">
        <v>4123</v>
      </c>
      <c r="D11177" s="2" t="s">
        <v>543</v>
      </c>
      <c r="E11177" s="0" t="n">
        <v>0</v>
      </c>
      <c r="F11177" s="3" t="n">
        <v>129168</v>
      </c>
      <c r="G11177" s="2" t="s">
        <v>660</v>
      </c>
      <c r="H11177" s="2"/>
      <c r="I11177" s="5" t="n">
        <f aca="false">F11177-B11177</f>
        <v>112026</v>
      </c>
      <c r="J11177" s="5" t="n">
        <f aca="false">IF(F11177 = F11176, I11177 = I11176, 1)</f>
        <v>1</v>
      </c>
    </row>
    <row r="11178" customFormat="false" ht="13.8" hidden="false" customHeight="false" outlineLevel="0" collapsed="false">
      <c r="A11178" s="2" t="s">
        <v>140</v>
      </c>
      <c r="B11178" s="3" t="n">
        <v>17142</v>
      </c>
      <c r="C11178" s="0" t="n">
        <v>4125</v>
      </c>
      <c r="D11178" s="2" t="s">
        <v>543</v>
      </c>
      <c r="E11178" s="0" t="n">
        <v>0</v>
      </c>
      <c r="F11178" s="3" t="n">
        <v>129168</v>
      </c>
      <c r="G11178" s="2" t="s">
        <v>660</v>
      </c>
      <c r="H11178" s="2"/>
      <c r="I11178" s="5" t="n">
        <f aca="false">F11178-B11178</f>
        <v>112026</v>
      </c>
      <c r="J11178" s="5" t="n">
        <f aca="false">IF(F11178 = F11177, I11178 = I11177, 1)</f>
        <v>1</v>
      </c>
    </row>
    <row r="11179" customFormat="false" ht="13.8" hidden="false" customHeight="false" outlineLevel="0" collapsed="false">
      <c r="A11179" s="2" t="s">
        <v>140</v>
      </c>
      <c r="B11179" s="3" t="n">
        <v>17142</v>
      </c>
      <c r="C11179" s="0" t="n">
        <v>4127</v>
      </c>
      <c r="D11179" s="2" t="s">
        <v>543</v>
      </c>
      <c r="E11179" s="0" t="n">
        <v>0</v>
      </c>
      <c r="F11179" s="3" t="n">
        <v>129168</v>
      </c>
      <c r="G11179" s="2" t="s">
        <v>660</v>
      </c>
      <c r="H11179" s="2"/>
      <c r="I11179" s="5" t="n">
        <f aca="false">F11179-B11179</f>
        <v>112026</v>
      </c>
      <c r="J11179" s="5" t="n">
        <f aca="false">IF(F11179 = F11178, I11179 = I11178, 1)</f>
        <v>1</v>
      </c>
    </row>
    <row r="11180" customFormat="false" ht="13.8" hidden="false" customHeight="false" outlineLevel="0" collapsed="false">
      <c r="A11180" s="2" t="s">
        <v>140</v>
      </c>
      <c r="B11180" s="3" t="n">
        <v>17142</v>
      </c>
      <c r="C11180" s="0" t="n">
        <v>4129</v>
      </c>
      <c r="D11180" s="2" t="s">
        <v>543</v>
      </c>
      <c r="E11180" s="0" t="n">
        <v>0</v>
      </c>
      <c r="F11180" s="3" t="n">
        <v>129168</v>
      </c>
      <c r="G11180" s="2" t="s">
        <v>660</v>
      </c>
      <c r="H11180" s="2"/>
      <c r="I11180" s="5" t="n">
        <f aca="false">F11180-B11180</f>
        <v>112026</v>
      </c>
      <c r="J11180" s="5" t="n">
        <f aca="false">IF(F11180 = F11179, I11180 = I11179, 1)</f>
        <v>1</v>
      </c>
    </row>
    <row r="11181" customFormat="false" ht="13.8" hidden="false" customHeight="false" outlineLevel="0" collapsed="false">
      <c r="A11181" s="2" t="s">
        <v>140</v>
      </c>
      <c r="B11181" s="3" t="n">
        <v>17142</v>
      </c>
      <c r="C11181" s="0" t="n">
        <v>4131</v>
      </c>
      <c r="D11181" s="2" t="s">
        <v>543</v>
      </c>
      <c r="E11181" s="0" t="n">
        <v>0</v>
      </c>
      <c r="F11181" s="3" t="n">
        <v>129168</v>
      </c>
      <c r="G11181" s="2" t="s">
        <v>660</v>
      </c>
      <c r="H11181" s="2"/>
      <c r="I11181" s="5" t="n">
        <f aca="false">F11181-B11181</f>
        <v>112026</v>
      </c>
      <c r="J11181" s="5" t="n">
        <f aca="false">IF(F11181 = F11180, I11181 = I11180, 1)</f>
        <v>1</v>
      </c>
    </row>
    <row r="11182" customFormat="false" ht="13.8" hidden="false" customHeight="false" outlineLevel="0" collapsed="false">
      <c r="A11182" s="2" t="s">
        <v>140</v>
      </c>
      <c r="B11182" s="3" t="n">
        <v>17142</v>
      </c>
      <c r="C11182" s="0" t="n">
        <v>4133</v>
      </c>
      <c r="D11182" s="2" t="s">
        <v>543</v>
      </c>
      <c r="E11182" s="0" t="n">
        <v>0</v>
      </c>
      <c r="F11182" s="3" t="n">
        <v>129168</v>
      </c>
      <c r="G11182" s="2" t="s">
        <v>660</v>
      </c>
      <c r="H11182" s="2"/>
      <c r="I11182" s="5" t="n">
        <f aca="false">F11182-B11182</f>
        <v>112026</v>
      </c>
      <c r="J11182" s="5" t="n">
        <f aca="false">IF(F11182 = F11181, I11182 = I11181, 1)</f>
        <v>1</v>
      </c>
    </row>
    <row r="11183" customFormat="false" ht="13.8" hidden="false" customHeight="false" outlineLevel="0" collapsed="false">
      <c r="A11183" s="2" t="s">
        <v>140</v>
      </c>
      <c r="B11183" s="3" t="n">
        <v>17142</v>
      </c>
      <c r="C11183" s="0" t="n">
        <v>4135</v>
      </c>
      <c r="D11183" s="2" t="s">
        <v>543</v>
      </c>
      <c r="E11183" s="0" t="n">
        <v>0</v>
      </c>
      <c r="F11183" s="3" t="n">
        <v>129168</v>
      </c>
      <c r="G11183" s="2" t="s">
        <v>660</v>
      </c>
      <c r="H11183" s="2"/>
      <c r="I11183" s="5" t="n">
        <f aca="false">F11183-B11183</f>
        <v>112026</v>
      </c>
      <c r="J11183" s="5" t="n">
        <f aca="false">IF(F11183 = F11182, I11183 = I11182, 1)</f>
        <v>1</v>
      </c>
    </row>
    <row r="11184" customFormat="false" ht="13.8" hidden="false" customHeight="false" outlineLevel="0" collapsed="false">
      <c r="A11184" s="2" t="s">
        <v>140</v>
      </c>
      <c r="B11184" s="3" t="n">
        <v>17142</v>
      </c>
      <c r="C11184" s="0" t="n">
        <v>4137</v>
      </c>
      <c r="D11184" s="2" t="s">
        <v>543</v>
      </c>
      <c r="E11184" s="0" t="n">
        <v>0</v>
      </c>
      <c r="F11184" s="3" t="n">
        <v>129168</v>
      </c>
      <c r="G11184" s="2" t="s">
        <v>660</v>
      </c>
      <c r="H11184" s="2"/>
      <c r="I11184" s="5" t="n">
        <f aca="false">F11184-B11184</f>
        <v>112026</v>
      </c>
      <c r="J11184" s="5" t="n">
        <f aca="false">IF(F11184 = F11183, I11184 = I11183, 1)</f>
        <v>1</v>
      </c>
    </row>
    <row r="11185" customFormat="false" ht="13.8" hidden="false" customHeight="false" outlineLevel="0" collapsed="false">
      <c r="A11185" s="2" t="s">
        <v>140</v>
      </c>
      <c r="B11185" s="3" t="n">
        <v>17142</v>
      </c>
      <c r="C11185" s="0" t="n">
        <v>4139</v>
      </c>
      <c r="D11185" s="2" t="s">
        <v>543</v>
      </c>
      <c r="E11185" s="0" t="n">
        <v>0</v>
      </c>
      <c r="F11185" s="3" t="n">
        <v>129168</v>
      </c>
      <c r="G11185" s="2" t="s">
        <v>660</v>
      </c>
      <c r="H11185" s="2"/>
      <c r="I11185" s="5" t="n">
        <f aca="false">F11185-B11185</f>
        <v>112026</v>
      </c>
      <c r="J11185" s="5" t="n">
        <f aca="false">IF(F11185 = F11184, I11185 = I11184, 1)</f>
        <v>1</v>
      </c>
    </row>
    <row r="11186" customFormat="false" ht="13.8" hidden="false" customHeight="false" outlineLevel="0" collapsed="false">
      <c r="A11186" s="2" t="s">
        <v>140</v>
      </c>
      <c r="B11186" s="3" t="n">
        <v>17142</v>
      </c>
      <c r="C11186" s="0" t="n">
        <v>4141</v>
      </c>
      <c r="D11186" s="2" t="s">
        <v>543</v>
      </c>
      <c r="E11186" s="0" t="n">
        <v>0</v>
      </c>
      <c r="F11186" s="3" t="n">
        <v>129168</v>
      </c>
      <c r="G11186" s="2" t="s">
        <v>660</v>
      </c>
      <c r="H11186" s="2"/>
      <c r="I11186" s="5" t="n">
        <f aca="false">F11186-B11186</f>
        <v>112026</v>
      </c>
      <c r="J11186" s="5" t="n">
        <f aca="false">IF(F11186 = F11185, I11186 = I11185, 1)</f>
        <v>1</v>
      </c>
    </row>
    <row r="11187" customFormat="false" ht="13.8" hidden="false" customHeight="false" outlineLevel="0" collapsed="false">
      <c r="A11187" s="2" t="s">
        <v>140</v>
      </c>
      <c r="B11187" s="3" t="n">
        <v>17142</v>
      </c>
      <c r="C11187" s="0" t="n">
        <v>4143</v>
      </c>
      <c r="D11187" s="2" t="s">
        <v>543</v>
      </c>
      <c r="E11187" s="0" t="n">
        <v>0</v>
      </c>
      <c r="F11187" s="3" t="n">
        <v>129168</v>
      </c>
      <c r="G11187" s="2" t="s">
        <v>660</v>
      </c>
      <c r="H11187" s="2"/>
      <c r="I11187" s="5" t="n">
        <f aca="false">F11187-B11187</f>
        <v>112026</v>
      </c>
      <c r="J11187" s="5" t="n">
        <f aca="false">IF(F11187 = F11186, I11187 = I11186, 1)</f>
        <v>1</v>
      </c>
    </row>
    <row r="11188" customFormat="false" ht="13.8" hidden="false" customHeight="false" outlineLevel="0" collapsed="false">
      <c r="A11188" s="2" t="s">
        <v>140</v>
      </c>
      <c r="B11188" s="3" t="n">
        <v>17142</v>
      </c>
      <c r="C11188" s="0" t="n">
        <v>4145</v>
      </c>
      <c r="D11188" s="2" t="s">
        <v>543</v>
      </c>
      <c r="E11188" s="0" t="n">
        <v>0</v>
      </c>
      <c r="F11188" s="3" t="n">
        <v>129168</v>
      </c>
      <c r="G11188" s="2" t="s">
        <v>660</v>
      </c>
      <c r="H11188" s="2"/>
      <c r="I11188" s="5" t="n">
        <f aca="false">F11188-B11188</f>
        <v>112026</v>
      </c>
      <c r="J11188" s="5" t="n">
        <f aca="false">IF(F11188 = F11187, I11188 = I11187, 1)</f>
        <v>1</v>
      </c>
    </row>
    <row r="11189" customFormat="false" ht="13.8" hidden="false" customHeight="false" outlineLevel="0" collapsed="false">
      <c r="A11189" s="2" t="s">
        <v>140</v>
      </c>
      <c r="B11189" s="3" t="n">
        <v>17142</v>
      </c>
      <c r="C11189" s="0" t="n">
        <v>4147</v>
      </c>
      <c r="D11189" s="2" t="s">
        <v>543</v>
      </c>
      <c r="E11189" s="0" t="n">
        <v>0</v>
      </c>
      <c r="F11189" s="3" t="n">
        <v>129168</v>
      </c>
      <c r="G11189" s="2" t="s">
        <v>660</v>
      </c>
      <c r="H11189" s="2"/>
      <c r="I11189" s="5" t="n">
        <f aca="false">F11189-B11189</f>
        <v>112026</v>
      </c>
      <c r="J11189" s="5" t="n">
        <f aca="false">IF(F11189 = F11188, I11189 = I11188, 1)</f>
        <v>1</v>
      </c>
    </row>
    <row r="11190" customFormat="false" ht="13.8" hidden="false" customHeight="false" outlineLevel="0" collapsed="false">
      <c r="A11190" s="2" t="s">
        <v>140</v>
      </c>
      <c r="B11190" s="3" t="n">
        <v>17142</v>
      </c>
      <c r="C11190" s="0" t="n">
        <v>4149</v>
      </c>
      <c r="D11190" s="2" t="s">
        <v>543</v>
      </c>
      <c r="E11190" s="0" t="n">
        <v>0</v>
      </c>
      <c r="F11190" s="3" t="n">
        <v>129168</v>
      </c>
      <c r="G11190" s="2" t="s">
        <v>660</v>
      </c>
      <c r="H11190" s="2"/>
      <c r="I11190" s="5" t="n">
        <f aca="false">F11190-B11190</f>
        <v>112026</v>
      </c>
      <c r="J11190" s="5" t="n">
        <f aca="false">IF(F11190 = F11189, I11190 = I11189, 1)</f>
        <v>1</v>
      </c>
    </row>
    <row r="11191" customFormat="false" ht="13.8" hidden="false" customHeight="false" outlineLevel="0" collapsed="false">
      <c r="A11191" s="2" t="s">
        <v>140</v>
      </c>
      <c r="B11191" s="3" t="n">
        <v>17142</v>
      </c>
      <c r="C11191" s="0" t="n">
        <v>4151</v>
      </c>
      <c r="D11191" s="2" t="s">
        <v>543</v>
      </c>
      <c r="E11191" s="0" t="n">
        <v>0</v>
      </c>
      <c r="F11191" s="3" t="n">
        <v>129168</v>
      </c>
      <c r="G11191" s="2" t="s">
        <v>660</v>
      </c>
      <c r="H11191" s="2"/>
      <c r="I11191" s="5" t="n">
        <f aca="false">F11191-B11191</f>
        <v>112026</v>
      </c>
      <c r="J11191" s="5" t="n">
        <f aca="false">IF(F11191 = F11190, I11191 = I11190, 1)</f>
        <v>1</v>
      </c>
    </row>
    <row r="11192" customFormat="false" ht="13.8" hidden="false" customHeight="false" outlineLevel="0" collapsed="false">
      <c r="A11192" s="2" t="s">
        <v>140</v>
      </c>
      <c r="B11192" s="3" t="n">
        <v>17142</v>
      </c>
      <c r="C11192" s="0" t="n">
        <v>4205</v>
      </c>
      <c r="D11192" s="2" t="s">
        <v>313</v>
      </c>
      <c r="E11192" s="0" t="n">
        <v>1</v>
      </c>
      <c r="F11192" s="3" t="n">
        <v>129168</v>
      </c>
      <c r="G11192" s="2" t="s">
        <v>661</v>
      </c>
      <c r="H11192" s="2"/>
      <c r="I11192" s="5" t="n">
        <f aca="false">F11192-B11192</f>
        <v>112026</v>
      </c>
      <c r="J11192" s="5" t="n">
        <f aca="false">IF(F11192 = F11191, I11192 = I11191, 1)</f>
        <v>1</v>
      </c>
    </row>
    <row r="11193" customFormat="false" ht="13.8" hidden="false" customHeight="false" outlineLevel="0" collapsed="false">
      <c r="A11193" s="2" t="s">
        <v>140</v>
      </c>
      <c r="B11193" s="3" t="n">
        <v>17142</v>
      </c>
      <c r="C11193" s="0" t="n">
        <v>4207</v>
      </c>
      <c r="D11193" s="2" t="s">
        <v>313</v>
      </c>
      <c r="E11193" s="0" t="n">
        <v>1</v>
      </c>
      <c r="F11193" s="3" t="n">
        <v>129168</v>
      </c>
      <c r="G11193" s="2" t="s">
        <v>661</v>
      </c>
      <c r="H11193" s="2"/>
      <c r="I11193" s="5" t="n">
        <f aca="false">F11193-B11193</f>
        <v>112026</v>
      </c>
      <c r="J11193" s="5" t="n">
        <f aca="false">IF(F11193 = F11192, I11193 = I11192, 1)</f>
        <v>1</v>
      </c>
    </row>
    <row r="11194" customFormat="false" ht="13.8" hidden="false" customHeight="false" outlineLevel="0" collapsed="false">
      <c r="A11194" s="2" t="s">
        <v>140</v>
      </c>
      <c r="B11194" s="3" t="n">
        <v>17142</v>
      </c>
      <c r="C11194" s="0" t="n">
        <v>4209</v>
      </c>
      <c r="D11194" s="2" t="s">
        <v>313</v>
      </c>
      <c r="E11194" s="0" t="n">
        <v>1</v>
      </c>
      <c r="F11194" s="3" t="n">
        <v>129168</v>
      </c>
      <c r="G11194" s="2" t="s">
        <v>661</v>
      </c>
      <c r="H11194" s="2"/>
      <c r="I11194" s="5" t="n">
        <f aca="false">F11194-B11194</f>
        <v>112026</v>
      </c>
      <c r="J11194" s="5" t="n">
        <f aca="false">IF(F11194 = F11193, I11194 = I11193, 1)</f>
        <v>1</v>
      </c>
    </row>
    <row r="11195" customFormat="false" ht="13.8" hidden="false" customHeight="false" outlineLevel="0" collapsed="false">
      <c r="A11195" s="2" t="s">
        <v>140</v>
      </c>
      <c r="B11195" s="3" t="n">
        <v>17142</v>
      </c>
      <c r="C11195" s="0" t="n">
        <v>4211</v>
      </c>
      <c r="D11195" s="2" t="s">
        <v>313</v>
      </c>
      <c r="E11195" s="0" t="n">
        <v>1</v>
      </c>
      <c r="F11195" s="3" t="n">
        <v>129168</v>
      </c>
      <c r="G11195" s="2" t="s">
        <v>661</v>
      </c>
      <c r="H11195" s="2"/>
      <c r="I11195" s="5" t="n">
        <f aca="false">F11195-B11195</f>
        <v>112026</v>
      </c>
      <c r="J11195" s="5" t="n">
        <f aca="false">IF(F11195 = F11194, I11195 = I11194, 1)</f>
        <v>1</v>
      </c>
    </row>
    <row r="11196" customFormat="false" ht="13.8" hidden="false" customHeight="false" outlineLevel="0" collapsed="false">
      <c r="A11196" s="2" t="s">
        <v>140</v>
      </c>
      <c r="B11196" s="3" t="n">
        <v>17142</v>
      </c>
      <c r="C11196" s="0" t="n">
        <v>4213</v>
      </c>
      <c r="D11196" s="2" t="s">
        <v>313</v>
      </c>
      <c r="E11196" s="0" t="n">
        <v>1</v>
      </c>
      <c r="F11196" s="3" t="n">
        <v>129168</v>
      </c>
      <c r="G11196" s="2" t="s">
        <v>661</v>
      </c>
      <c r="H11196" s="2"/>
      <c r="I11196" s="5" t="n">
        <f aca="false">F11196-B11196</f>
        <v>112026</v>
      </c>
      <c r="J11196" s="5" t="n">
        <f aca="false">IF(F11196 = F11195, I11196 = I11195, 1)</f>
        <v>1</v>
      </c>
    </row>
    <row r="11197" customFormat="false" ht="13.8" hidden="false" customHeight="false" outlineLevel="0" collapsed="false">
      <c r="A11197" s="2" t="s">
        <v>140</v>
      </c>
      <c r="B11197" s="3" t="n">
        <v>17142</v>
      </c>
      <c r="C11197" s="0" t="n">
        <v>4215</v>
      </c>
      <c r="D11197" s="2" t="s">
        <v>313</v>
      </c>
      <c r="E11197" s="0" t="n">
        <v>1</v>
      </c>
      <c r="F11197" s="3" t="n">
        <v>129168</v>
      </c>
      <c r="G11197" s="2" t="s">
        <v>661</v>
      </c>
      <c r="H11197" s="2"/>
      <c r="I11197" s="5" t="n">
        <f aca="false">F11197-B11197</f>
        <v>112026</v>
      </c>
      <c r="J11197" s="5" t="n">
        <f aca="false">IF(F11197 = F11196, I11197 = I11196, 1)</f>
        <v>1</v>
      </c>
    </row>
    <row r="11198" customFormat="false" ht="13.8" hidden="false" customHeight="false" outlineLevel="0" collapsed="false">
      <c r="A11198" s="2" t="s">
        <v>140</v>
      </c>
      <c r="B11198" s="3" t="n">
        <v>17142</v>
      </c>
      <c r="C11198" s="0" t="n">
        <v>4217</v>
      </c>
      <c r="D11198" s="2" t="s">
        <v>313</v>
      </c>
      <c r="E11198" s="0" t="n">
        <v>1</v>
      </c>
      <c r="F11198" s="3" t="n">
        <v>129168</v>
      </c>
      <c r="G11198" s="2" t="s">
        <v>661</v>
      </c>
      <c r="H11198" s="2"/>
      <c r="I11198" s="5" t="n">
        <f aca="false">F11198-B11198</f>
        <v>112026</v>
      </c>
      <c r="J11198" s="5" t="n">
        <f aca="false">IF(F11198 = F11197, I11198 = I11197, 1)</f>
        <v>1</v>
      </c>
    </row>
    <row r="11199" customFormat="false" ht="13.8" hidden="false" customHeight="false" outlineLevel="0" collapsed="false">
      <c r="A11199" s="2" t="s">
        <v>140</v>
      </c>
      <c r="B11199" s="3" t="n">
        <v>17142</v>
      </c>
      <c r="C11199" s="0" t="n">
        <v>4219</v>
      </c>
      <c r="D11199" s="2" t="s">
        <v>313</v>
      </c>
      <c r="E11199" s="0" t="n">
        <v>1</v>
      </c>
      <c r="F11199" s="3" t="n">
        <v>129168</v>
      </c>
      <c r="G11199" s="2" t="s">
        <v>661</v>
      </c>
      <c r="H11199" s="2"/>
      <c r="I11199" s="5" t="n">
        <f aca="false">F11199-B11199</f>
        <v>112026</v>
      </c>
      <c r="J11199" s="5" t="n">
        <f aca="false">IF(F11199 = F11198, I11199 = I11198, 1)</f>
        <v>1</v>
      </c>
    </row>
    <row r="11200" customFormat="false" ht="13.8" hidden="false" customHeight="false" outlineLevel="0" collapsed="false">
      <c r="A11200" s="2" t="s">
        <v>140</v>
      </c>
      <c r="B11200" s="3" t="n">
        <v>17142</v>
      </c>
      <c r="C11200" s="0" t="n">
        <v>4221</v>
      </c>
      <c r="D11200" s="2" t="s">
        <v>313</v>
      </c>
      <c r="E11200" s="0" t="n">
        <v>1</v>
      </c>
      <c r="F11200" s="3" t="n">
        <v>129168</v>
      </c>
      <c r="G11200" s="2" t="s">
        <v>661</v>
      </c>
      <c r="H11200" s="2"/>
      <c r="I11200" s="5" t="n">
        <f aca="false">F11200-B11200</f>
        <v>112026</v>
      </c>
      <c r="J11200" s="5" t="n">
        <f aca="false">IF(F11200 = F11199, I11200 = I11199, 1)</f>
        <v>1</v>
      </c>
    </row>
    <row r="11201" customFormat="false" ht="13.8" hidden="false" customHeight="false" outlineLevel="0" collapsed="false">
      <c r="A11201" s="2" t="s">
        <v>140</v>
      </c>
      <c r="B11201" s="3" t="n">
        <v>17142</v>
      </c>
      <c r="C11201" s="0" t="n">
        <v>4223</v>
      </c>
      <c r="D11201" s="2" t="s">
        <v>313</v>
      </c>
      <c r="E11201" s="0" t="n">
        <v>1</v>
      </c>
      <c r="F11201" s="3" t="n">
        <v>129168</v>
      </c>
      <c r="G11201" s="2" t="s">
        <v>661</v>
      </c>
      <c r="H11201" s="2"/>
      <c r="I11201" s="5" t="n">
        <f aca="false">F11201-B11201</f>
        <v>112026</v>
      </c>
      <c r="J11201" s="5" t="n">
        <f aca="false">IF(F11201 = F11200, I11201 = I11200, 1)</f>
        <v>1</v>
      </c>
    </row>
    <row r="11202" customFormat="false" ht="13.8" hidden="false" customHeight="false" outlineLevel="0" collapsed="false">
      <c r="A11202" s="2" t="s">
        <v>140</v>
      </c>
      <c r="B11202" s="3" t="n">
        <v>17142</v>
      </c>
      <c r="C11202" s="0" t="n">
        <v>4225</v>
      </c>
      <c r="D11202" s="2" t="s">
        <v>313</v>
      </c>
      <c r="E11202" s="0" t="n">
        <v>1</v>
      </c>
      <c r="F11202" s="3" t="n">
        <v>129168</v>
      </c>
      <c r="G11202" s="2" t="s">
        <v>661</v>
      </c>
      <c r="H11202" s="2"/>
      <c r="I11202" s="5" t="n">
        <f aca="false">F11202-B11202</f>
        <v>112026</v>
      </c>
      <c r="J11202" s="5" t="n">
        <f aca="false">IF(F11202 = F11201, I11202 = I11201, 1)</f>
        <v>1</v>
      </c>
    </row>
    <row r="11203" customFormat="false" ht="13.8" hidden="false" customHeight="false" outlineLevel="0" collapsed="false">
      <c r="A11203" s="2" t="s">
        <v>140</v>
      </c>
      <c r="B11203" s="3" t="n">
        <v>17142</v>
      </c>
      <c r="C11203" s="0" t="n">
        <v>4227</v>
      </c>
      <c r="D11203" s="2" t="s">
        <v>313</v>
      </c>
      <c r="E11203" s="0" t="n">
        <v>1</v>
      </c>
      <c r="F11203" s="3" t="n">
        <v>129168</v>
      </c>
      <c r="G11203" s="2" t="s">
        <v>661</v>
      </c>
      <c r="H11203" s="2"/>
      <c r="I11203" s="5" t="n">
        <f aca="false">F11203-B11203</f>
        <v>112026</v>
      </c>
      <c r="J11203" s="5" t="n">
        <f aca="false">IF(F11203 = F11202, I11203 = I11202, 1)</f>
        <v>1</v>
      </c>
    </row>
    <row r="11204" customFormat="false" ht="13.8" hidden="false" customHeight="false" outlineLevel="0" collapsed="false">
      <c r="A11204" s="2" t="s">
        <v>140</v>
      </c>
      <c r="B11204" s="3" t="n">
        <v>17142</v>
      </c>
      <c r="C11204" s="0" t="n">
        <v>4229</v>
      </c>
      <c r="D11204" s="2" t="s">
        <v>313</v>
      </c>
      <c r="E11204" s="0" t="n">
        <v>1</v>
      </c>
      <c r="F11204" s="3" t="n">
        <v>129168</v>
      </c>
      <c r="G11204" s="2" t="s">
        <v>661</v>
      </c>
      <c r="H11204" s="2"/>
      <c r="I11204" s="5" t="n">
        <f aca="false">F11204-B11204</f>
        <v>112026</v>
      </c>
      <c r="J11204" s="5" t="n">
        <f aca="false">IF(F11204 = F11203, I11204 = I11203, 1)</f>
        <v>1</v>
      </c>
    </row>
    <row r="11205" customFormat="false" ht="13.8" hidden="false" customHeight="false" outlineLevel="0" collapsed="false">
      <c r="A11205" s="2" t="s">
        <v>140</v>
      </c>
      <c r="B11205" s="3" t="n">
        <v>17142</v>
      </c>
      <c r="C11205" s="0" t="n">
        <v>4231</v>
      </c>
      <c r="D11205" s="2" t="s">
        <v>313</v>
      </c>
      <c r="E11205" s="0" t="n">
        <v>1</v>
      </c>
      <c r="F11205" s="3" t="n">
        <v>129168</v>
      </c>
      <c r="G11205" s="2" t="s">
        <v>661</v>
      </c>
      <c r="H11205" s="2"/>
      <c r="I11205" s="5" t="n">
        <f aca="false">F11205-B11205</f>
        <v>112026</v>
      </c>
      <c r="J11205" s="5" t="n">
        <f aca="false">IF(F11205 = F11204, I11205 = I11204, 1)</f>
        <v>1</v>
      </c>
    </row>
    <row r="11206" customFormat="false" ht="13.8" hidden="false" customHeight="false" outlineLevel="0" collapsed="false">
      <c r="A11206" s="2" t="s">
        <v>140</v>
      </c>
      <c r="B11206" s="3" t="n">
        <v>17142</v>
      </c>
      <c r="C11206" s="0" t="n">
        <v>4233</v>
      </c>
      <c r="D11206" s="2" t="s">
        <v>313</v>
      </c>
      <c r="E11206" s="0" t="n">
        <v>1</v>
      </c>
      <c r="F11206" s="3" t="n">
        <v>129168</v>
      </c>
      <c r="G11206" s="2" t="s">
        <v>661</v>
      </c>
      <c r="H11206" s="2"/>
      <c r="I11206" s="5" t="n">
        <f aca="false">F11206-B11206</f>
        <v>112026</v>
      </c>
      <c r="J11206" s="5" t="n">
        <f aca="false">IF(F11206 = F11205, I11206 = I11205, 1)</f>
        <v>1</v>
      </c>
    </row>
    <row r="11207" customFormat="false" ht="13.8" hidden="false" customHeight="false" outlineLevel="0" collapsed="false">
      <c r="A11207" s="2" t="s">
        <v>140</v>
      </c>
      <c r="B11207" s="3" t="n">
        <v>17142</v>
      </c>
      <c r="C11207" s="0" t="n">
        <v>4235</v>
      </c>
      <c r="D11207" s="2" t="s">
        <v>313</v>
      </c>
      <c r="E11207" s="0" t="n">
        <v>1</v>
      </c>
      <c r="F11207" s="3" t="n">
        <v>129168</v>
      </c>
      <c r="G11207" s="2" t="s">
        <v>661</v>
      </c>
      <c r="H11207" s="2"/>
      <c r="I11207" s="5" t="n">
        <f aca="false">F11207-B11207</f>
        <v>112026</v>
      </c>
      <c r="J11207" s="5" t="n">
        <f aca="false">IF(F11207 = F11206, I11207 = I11206, 1)</f>
        <v>1</v>
      </c>
    </row>
    <row r="11208" customFormat="false" ht="13.8" hidden="false" customHeight="false" outlineLevel="0" collapsed="false">
      <c r="A11208" s="2" t="s">
        <v>140</v>
      </c>
      <c r="B11208" s="3" t="n">
        <v>17142</v>
      </c>
      <c r="C11208" s="0" t="n">
        <v>4237</v>
      </c>
      <c r="D11208" s="2" t="s">
        <v>313</v>
      </c>
      <c r="E11208" s="0" t="n">
        <v>1</v>
      </c>
      <c r="F11208" s="3" t="n">
        <v>129168</v>
      </c>
      <c r="G11208" s="2" t="s">
        <v>661</v>
      </c>
      <c r="H11208" s="2"/>
      <c r="I11208" s="5" t="n">
        <f aca="false">F11208-B11208</f>
        <v>112026</v>
      </c>
      <c r="J11208" s="5" t="n">
        <f aca="false">IF(F11208 = F11207, I11208 = I11207, 1)</f>
        <v>1</v>
      </c>
    </row>
    <row r="11209" customFormat="false" ht="13.8" hidden="false" customHeight="false" outlineLevel="0" collapsed="false">
      <c r="A11209" s="2" t="s">
        <v>140</v>
      </c>
      <c r="B11209" s="3" t="n">
        <v>17142</v>
      </c>
      <c r="C11209" s="0" t="n">
        <v>4120</v>
      </c>
      <c r="D11209" s="2" t="s">
        <v>543</v>
      </c>
      <c r="E11209" s="0" t="n">
        <v>0</v>
      </c>
      <c r="F11209" s="3" t="n">
        <v>129169</v>
      </c>
      <c r="G11209" s="2" t="s">
        <v>660</v>
      </c>
      <c r="H11209" s="2"/>
      <c r="I11209" s="5" t="n">
        <f aca="false">F11209-B11209</f>
        <v>112027</v>
      </c>
      <c r="J11209" s="5" t="n">
        <f aca="false">IF(F11209 = F11208, I11209 = I11208, 1)</f>
        <v>1</v>
      </c>
    </row>
    <row r="11210" customFormat="false" ht="13.8" hidden="false" customHeight="false" outlineLevel="0" collapsed="false">
      <c r="A11210" s="2" t="s">
        <v>140</v>
      </c>
      <c r="B11210" s="3" t="n">
        <v>17142</v>
      </c>
      <c r="C11210" s="0" t="n">
        <v>4122</v>
      </c>
      <c r="D11210" s="2" t="s">
        <v>543</v>
      </c>
      <c r="E11210" s="0" t="n">
        <v>0</v>
      </c>
      <c r="F11210" s="3" t="n">
        <v>129169</v>
      </c>
      <c r="G11210" s="2" t="s">
        <v>660</v>
      </c>
      <c r="H11210" s="2"/>
      <c r="I11210" s="5" t="n">
        <f aca="false">F11210-B11210</f>
        <v>112027</v>
      </c>
      <c r="J11210" s="5" t="n">
        <f aca="false">IF(F11210 = F11209, I11210 = I11209, 1)</f>
        <v>1</v>
      </c>
    </row>
    <row r="11211" customFormat="false" ht="13.8" hidden="false" customHeight="false" outlineLevel="0" collapsed="false">
      <c r="A11211" s="2" t="s">
        <v>140</v>
      </c>
      <c r="B11211" s="3" t="n">
        <v>17142</v>
      </c>
      <c r="C11211" s="0" t="n">
        <v>4124</v>
      </c>
      <c r="D11211" s="2" t="s">
        <v>543</v>
      </c>
      <c r="E11211" s="0" t="n">
        <v>0</v>
      </c>
      <c r="F11211" s="3" t="n">
        <v>129169</v>
      </c>
      <c r="G11211" s="2" t="s">
        <v>660</v>
      </c>
      <c r="H11211" s="2"/>
      <c r="I11211" s="5" t="n">
        <f aca="false">F11211-B11211</f>
        <v>112027</v>
      </c>
      <c r="J11211" s="5" t="n">
        <f aca="false">IF(F11211 = F11210, I11211 = I11210, 1)</f>
        <v>1</v>
      </c>
    </row>
    <row r="11212" customFormat="false" ht="13.8" hidden="false" customHeight="false" outlineLevel="0" collapsed="false">
      <c r="A11212" s="2" t="s">
        <v>140</v>
      </c>
      <c r="B11212" s="3" t="n">
        <v>17142</v>
      </c>
      <c r="C11212" s="0" t="n">
        <v>4126</v>
      </c>
      <c r="D11212" s="2" t="s">
        <v>543</v>
      </c>
      <c r="E11212" s="0" t="n">
        <v>0</v>
      </c>
      <c r="F11212" s="3" t="n">
        <v>129169</v>
      </c>
      <c r="G11212" s="2" t="s">
        <v>660</v>
      </c>
      <c r="H11212" s="2"/>
      <c r="I11212" s="5" t="n">
        <f aca="false">F11212-B11212</f>
        <v>112027</v>
      </c>
      <c r="J11212" s="5" t="n">
        <f aca="false">IF(F11212 = F11211, I11212 = I11211, 1)</f>
        <v>1</v>
      </c>
    </row>
    <row r="11213" customFormat="false" ht="13.8" hidden="false" customHeight="false" outlineLevel="0" collapsed="false">
      <c r="A11213" s="2" t="s">
        <v>140</v>
      </c>
      <c r="B11213" s="3" t="n">
        <v>17142</v>
      </c>
      <c r="C11213" s="0" t="n">
        <v>4128</v>
      </c>
      <c r="D11213" s="2" t="s">
        <v>543</v>
      </c>
      <c r="E11213" s="0" t="n">
        <v>0</v>
      </c>
      <c r="F11213" s="3" t="n">
        <v>129169</v>
      </c>
      <c r="G11213" s="2" t="s">
        <v>660</v>
      </c>
      <c r="H11213" s="2"/>
      <c r="I11213" s="5" t="n">
        <f aca="false">F11213-B11213</f>
        <v>112027</v>
      </c>
      <c r="J11213" s="5" t="n">
        <f aca="false">IF(F11213 = F11212, I11213 = I11212, 1)</f>
        <v>1</v>
      </c>
    </row>
    <row r="11214" customFormat="false" ht="13.8" hidden="false" customHeight="false" outlineLevel="0" collapsed="false">
      <c r="A11214" s="2" t="s">
        <v>140</v>
      </c>
      <c r="B11214" s="3" t="n">
        <v>17142</v>
      </c>
      <c r="C11214" s="0" t="n">
        <v>4130</v>
      </c>
      <c r="D11214" s="2" t="s">
        <v>543</v>
      </c>
      <c r="E11214" s="0" t="n">
        <v>0</v>
      </c>
      <c r="F11214" s="3" t="n">
        <v>129169</v>
      </c>
      <c r="G11214" s="2" t="s">
        <v>660</v>
      </c>
      <c r="H11214" s="2"/>
      <c r="I11214" s="5" t="n">
        <f aca="false">F11214-B11214</f>
        <v>112027</v>
      </c>
      <c r="J11214" s="5" t="n">
        <f aca="false">IF(F11214 = F11213, I11214 = I11213, 1)</f>
        <v>1</v>
      </c>
    </row>
    <row r="11215" customFormat="false" ht="13.8" hidden="false" customHeight="false" outlineLevel="0" collapsed="false">
      <c r="A11215" s="2" t="s">
        <v>140</v>
      </c>
      <c r="B11215" s="3" t="n">
        <v>17142</v>
      </c>
      <c r="C11215" s="0" t="n">
        <v>4132</v>
      </c>
      <c r="D11215" s="2" t="s">
        <v>543</v>
      </c>
      <c r="E11215" s="0" t="n">
        <v>0</v>
      </c>
      <c r="F11215" s="3" t="n">
        <v>129169</v>
      </c>
      <c r="G11215" s="2" t="s">
        <v>660</v>
      </c>
      <c r="H11215" s="2"/>
      <c r="I11215" s="5" t="n">
        <f aca="false">F11215-B11215</f>
        <v>112027</v>
      </c>
      <c r="J11215" s="5" t="n">
        <f aca="false">IF(F11215 = F11214, I11215 = I11214, 1)</f>
        <v>1</v>
      </c>
    </row>
    <row r="11216" customFormat="false" ht="13.8" hidden="false" customHeight="false" outlineLevel="0" collapsed="false">
      <c r="A11216" s="2" t="s">
        <v>140</v>
      </c>
      <c r="B11216" s="3" t="n">
        <v>17142</v>
      </c>
      <c r="C11216" s="0" t="n">
        <v>4134</v>
      </c>
      <c r="D11216" s="2" t="s">
        <v>543</v>
      </c>
      <c r="E11216" s="0" t="n">
        <v>0</v>
      </c>
      <c r="F11216" s="3" t="n">
        <v>129169</v>
      </c>
      <c r="G11216" s="2" t="s">
        <v>660</v>
      </c>
      <c r="H11216" s="2"/>
      <c r="I11216" s="5" t="n">
        <f aca="false">F11216-B11216</f>
        <v>112027</v>
      </c>
      <c r="J11216" s="5" t="n">
        <f aca="false">IF(F11216 = F11215, I11216 = I11215, 1)</f>
        <v>1</v>
      </c>
    </row>
    <row r="11217" customFormat="false" ht="13.8" hidden="false" customHeight="false" outlineLevel="0" collapsed="false">
      <c r="A11217" s="2" t="s">
        <v>140</v>
      </c>
      <c r="B11217" s="3" t="n">
        <v>17142</v>
      </c>
      <c r="C11217" s="0" t="n">
        <v>4136</v>
      </c>
      <c r="D11217" s="2" t="s">
        <v>543</v>
      </c>
      <c r="E11217" s="0" t="n">
        <v>0</v>
      </c>
      <c r="F11217" s="3" t="n">
        <v>129169</v>
      </c>
      <c r="G11217" s="2" t="s">
        <v>660</v>
      </c>
      <c r="H11217" s="2"/>
      <c r="I11217" s="5" t="n">
        <f aca="false">F11217-B11217</f>
        <v>112027</v>
      </c>
      <c r="J11217" s="5" t="n">
        <f aca="false">IF(F11217 = F11216, I11217 = I11216, 1)</f>
        <v>1</v>
      </c>
    </row>
    <row r="11218" customFormat="false" ht="13.8" hidden="false" customHeight="false" outlineLevel="0" collapsed="false">
      <c r="A11218" s="2" t="s">
        <v>140</v>
      </c>
      <c r="B11218" s="3" t="n">
        <v>17142</v>
      </c>
      <c r="C11218" s="0" t="n">
        <v>4138</v>
      </c>
      <c r="D11218" s="2" t="s">
        <v>543</v>
      </c>
      <c r="E11218" s="0" t="n">
        <v>0</v>
      </c>
      <c r="F11218" s="3" t="n">
        <v>129169</v>
      </c>
      <c r="G11218" s="2" t="s">
        <v>660</v>
      </c>
      <c r="H11218" s="2"/>
      <c r="I11218" s="5" t="n">
        <f aca="false">F11218-B11218</f>
        <v>112027</v>
      </c>
      <c r="J11218" s="5" t="n">
        <f aca="false">IF(F11218 = F11217, I11218 = I11217, 1)</f>
        <v>1</v>
      </c>
    </row>
    <row r="11219" customFormat="false" ht="13.8" hidden="false" customHeight="false" outlineLevel="0" collapsed="false">
      <c r="A11219" s="2" t="s">
        <v>140</v>
      </c>
      <c r="B11219" s="3" t="n">
        <v>17142</v>
      </c>
      <c r="C11219" s="0" t="n">
        <v>4140</v>
      </c>
      <c r="D11219" s="2" t="s">
        <v>543</v>
      </c>
      <c r="E11219" s="0" t="n">
        <v>0</v>
      </c>
      <c r="F11219" s="3" t="n">
        <v>129169</v>
      </c>
      <c r="G11219" s="2" t="s">
        <v>660</v>
      </c>
      <c r="H11219" s="2"/>
      <c r="I11219" s="5" t="n">
        <f aca="false">F11219-B11219</f>
        <v>112027</v>
      </c>
      <c r="J11219" s="5" t="n">
        <f aca="false">IF(F11219 = F11218, I11219 = I11218, 1)</f>
        <v>1</v>
      </c>
    </row>
    <row r="11220" customFormat="false" ht="13.8" hidden="false" customHeight="false" outlineLevel="0" collapsed="false">
      <c r="A11220" s="2" t="s">
        <v>140</v>
      </c>
      <c r="B11220" s="3" t="n">
        <v>17142</v>
      </c>
      <c r="C11220" s="0" t="n">
        <v>4142</v>
      </c>
      <c r="D11220" s="2" t="s">
        <v>543</v>
      </c>
      <c r="E11220" s="0" t="n">
        <v>0</v>
      </c>
      <c r="F11220" s="3" t="n">
        <v>129169</v>
      </c>
      <c r="G11220" s="2" t="s">
        <v>660</v>
      </c>
      <c r="H11220" s="2"/>
      <c r="I11220" s="5" t="n">
        <f aca="false">F11220-B11220</f>
        <v>112027</v>
      </c>
      <c r="J11220" s="5" t="n">
        <f aca="false">IF(F11220 = F11219, I11220 = I11219, 1)</f>
        <v>1</v>
      </c>
    </row>
    <row r="11221" customFormat="false" ht="13.8" hidden="false" customHeight="false" outlineLevel="0" collapsed="false">
      <c r="A11221" s="2" t="s">
        <v>140</v>
      </c>
      <c r="B11221" s="3" t="n">
        <v>17142</v>
      </c>
      <c r="C11221" s="0" t="n">
        <v>4144</v>
      </c>
      <c r="D11221" s="2" t="s">
        <v>543</v>
      </c>
      <c r="E11221" s="0" t="n">
        <v>0</v>
      </c>
      <c r="F11221" s="3" t="n">
        <v>129169</v>
      </c>
      <c r="G11221" s="2" t="s">
        <v>660</v>
      </c>
      <c r="H11221" s="2"/>
      <c r="I11221" s="5" t="n">
        <f aca="false">F11221-B11221</f>
        <v>112027</v>
      </c>
      <c r="J11221" s="5" t="n">
        <f aca="false">IF(F11221 = F11220, I11221 = I11220, 1)</f>
        <v>1</v>
      </c>
    </row>
    <row r="11222" customFormat="false" ht="13.8" hidden="false" customHeight="false" outlineLevel="0" collapsed="false">
      <c r="A11222" s="2" t="s">
        <v>140</v>
      </c>
      <c r="B11222" s="3" t="n">
        <v>17142</v>
      </c>
      <c r="C11222" s="0" t="n">
        <v>4146</v>
      </c>
      <c r="D11222" s="2" t="s">
        <v>543</v>
      </c>
      <c r="E11222" s="0" t="n">
        <v>0</v>
      </c>
      <c r="F11222" s="3" t="n">
        <v>129169</v>
      </c>
      <c r="G11222" s="2" t="s">
        <v>660</v>
      </c>
      <c r="H11222" s="2"/>
      <c r="I11222" s="5" t="n">
        <f aca="false">F11222-B11222</f>
        <v>112027</v>
      </c>
      <c r="J11222" s="5" t="n">
        <f aca="false">IF(F11222 = F11221, I11222 = I11221, 1)</f>
        <v>1</v>
      </c>
    </row>
    <row r="11223" customFormat="false" ht="13.8" hidden="false" customHeight="false" outlineLevel="0" collapsed="false">
      <c r="A11223" s="2" t="s">
        <v>140</v>
      </c>
      <c r="B11223" s="3" t="n">
        <v>17142</v>
      </c>
      <c r="C11223" s="0" t="n">
        <v>4148</v>
      </c>
      <c r="D11223" s="2" t="s">
        <v>543</v>
      </c>
      <c r="E11223" s="0" t="n">
        <v>0</v>
      </c>
      <c r="F11223" s="3" t="n">
        <v>129169</v>
      </c>
      <c r="G11223" s="2" t="s">
        <v>660</v>
      </c>
      <c r="H11223" s="2"/>
      <c r="I11223" s="5" t="n">
        <f aca="false">F11223-B11223</f>
        <v>112027</v>
      </c>
      <c r="J11223" s="5" t="n">
        <f aca="false">IF(F11223 = F11222, I11223 = I11222, 1)</f>
        <v>1</v>
      </c>
    </row>
    <row r="11224" customFormat="false" ht="13.8" hidden="false" customHeight="false" outlineLevel="0" collapsed="false">
      <c r="A11224" s="2" t="s">
        <v>140</v>
      </c>
      <c r="B11224" s="3" t="n">
        <v>17142</v>
      </c>
      <c r="C11224" s="0" t="n">
        <v>4150</v>
      </c>
      <c r="D11224" s="2" t="s">
        <v>543</v>
      </c>
      <c r="E11224" s="0" t="n">
        <v>0</v>
      </c>
      <c r="F11224" s="3" t="n">
        <v>129169</v>
      </c>
      <c r="G11224" s="2" t="s">
        <v>660</v>
      </c>
      <c r="H11224" s="2"/>
      <c r="I11224" s="5" t="n">
        <f aca="false">F11224-B11224</f>
        <v>112027</v>
      </c>
      <c r="J11224" s="5" t="n">
        <f aca="false">IF(F11224 = F11223, I11224 = I11223, 1)</f>
        <v>1</v>
      </c>
    </row>
    <row r="11225" customFormat="false" ht="13.8" hidden="false" customHeight="false" outlineLevel="0" collapsed="false">
      <c r="A11225" s="2" t="s">
        <v>140</v>
      </c>
      <c r="B11225" s="3" t="n">
        <v>17142</v>
      </c>
      <c r="C11225" s="0" t="n">
        <v>4206</v>
      </c>
      <c r="D11225" s="2" t="s">
        <v>313</v>
      </c>
      <c r="E11225" s="0" t="n">
        <v>1</v>
      </c>
      <c r="F11225" s="3" t="n">
        <v>129169</v>
      </c>
      <c r="G11225" s="2" t="s">
        <v>661</v>
      </c>
      <c r="H11225" s="2"/>
      <c r="I11225" s="5" t="n">
        <f aca="false">F11225-B11225</f>
        <v>112027</v>
      </c>
      <c r="J11225" s="5" t="n">
        <f aca="false">IF(F11225 = F11224, I11225 = I11224, 1)</f>
        <v>1</v>
      </c>
    </row>
    <row r="11226" customFormat="false" ht="13.8" hidden="false" customHeight="false" outlineLevel="0" collapsed="false">
      <c r="A11226" s="2" t="s">
        <v>140</v>
      </c>
      <c r="B11226" s="3" t="n">
        <v>17142</v>
      </c>
      <c r="C11226" s="0" t="n">
        <v>4208</v>
      </c>
      <c r="D11226" s="2" t="s">
        <v>313</v>
      </c>
      <c r="E11226" s="0" t="n">
        <v>1</v>
      </c>
      <c r="F11226" s="3" t="n">
        <v>129169</v>
      </c>
      <c r="G11226" s="2" t="s">
        <v>661</v>
      </c>
      <c r="H11226" s="2"/>
      <c r="I11226" s="5" t="n">
        <f aca="false">F11226-B11226</f>
        <v>112027</v>
      </c>
      <c r="J11226" s="5" t="n">
        <f aca="false">IF(F11226 = F11225, I11226 = I11225, 1)</f>
        <v>1</v>
      </c>
    </row>
    <row r="11227" customFormat="false" ht="13.8" hidden="false" customHeight="false" outlineLevel="0" collapsed="false">
      <c r="A11227" s="2" t="s">
        <v>140</v>
      </c>
      <c r="B11227" s="3" t="n">
        <v>17142</v>
      </c>
      <c r="C11227" s="0" t="n">
        <v>4210</v>
      </c>
      <c r="D11227" s="2" t="s">
        <v>313</v>
      </c>
      <c r="E11227" s="0" t="n">
        <v>1</v>
      </c>
      <c r="F11227" s="3" t="n">
        <v>129169</v>
      </c>
      <c r="G11227" s="2" t="s">
        <v>661</v>
      </c>
      <c r="H11227" s="2"/>
      <c r="I11227" s="5" t="n">
        <f aca="false">F11227-B11227</f>
        <v>112027</v>
      </c>
      <c r="J11227" s="5" t="n">
        <f aca="false">IF(F11227 = F11226, I11227 = I11226, 1)</f>
        <v>1</v>
      </c>
    </row>
    <row r="11228" customFormat="false" ht="13.8" hidden="false" customHeight="false" outlineLevel="0" collapsed="false">
      <c r="A11228" s="2" t="s">
        <v>140</v>
      </c>
      <c r="B11228" s="3" t="n">
        <v>17142</v>
      </c>
      <c r="C11228" s="0" t="n">
        <v>4212</v>
      </c>
      <c r="D11228" s="2" t="s">
        <v>313</v>
      </c>
      <c r="E11228" s="0" t="n">
        <v>1</v>
      </c>
      <c r="F11228" s="3" t="n">
        <v>129169</v>
      </c>
      <c r="G11228" s="2" t="s">
        <v>661</v>
      </c>
      <c r="H11228" s="2"/>
      <c r="I11228" s="5" t="n">
        <f aca="false">F11228-B11228</f>
        <v>112027</v>
      </c>
      <c r="J11228" s="5" t="n">
        <f aca="false">IF(F11228 = F11227, I11228 = I11227, 1)</f>
        <v>1</v>
      </c>
    </row>
    <row r="11229" customFormat="false" ht="13.8" hidden="false" customHeight="false" outlineLevel="0" collapsed="false">
      <c r="A11229" s="2" t="s">
        <v>140</v>
      </c>
      <c r="B11229" s="3" t="n">
        <v>17142</v>
      </c>
      <c r="C11229" s="0" t="n">
        <v>4214</v>
      </c>
      <c r="D11229" s="2" t="s">
        <v>313</v>
      </c>
      <c r="E11229" s="0" t="n">
        <v>1</v>
      </c>
      <c r="F11229" s="3" t="n">
        <v>129169</v>
      </c>
      <c r="G11229" s="2" t="s">
        <v>661</v>
      </c>
      <c r="H11229" s="2"/>
      <c r="I11229" s="5" t="n">
        <f aca="false">F11229-B11229</f>
        <v>112027</v>
      </c>
      <c r="J11229" s="5" t="n">
        <f aca="false">IF(F11229 = F11228, I11229 = I11228, 1)</f>
        <v>1</v>
      </c>
    </row>
    <row r="11230" customFormat="false" ht="13.8" hidden="false" customHeight="false" outlineLevel="0" collapsed="false">
      <c r="A11230" s="2" t="s">
        <v>140</v>
      </c>
      <c r="B11230" s="3" t="n">
        <v>17142</v>
      </c>
      <c r="C11230" s="0" t="n">
        <v>4216</v>
      </c>
      <c r="D11230" s="2" t="s">
        <v>313</v>
      </c>
      <c r="E11230" s="0" t="n">
        <v>1</v>
      </c>
      <c r="F11230" s="3" t="n">
        <v>129169</v>
      </c>
      <c r="G11230" s="2" t="s">
        <v>661</v>
      </c>
      <c r="H11230" s="2"/>
      <c r="I11230" s="5" t="n">
        <f aca="false">F11230-B11230</f>
        <v>112027</v>
      </c>
      <c r="J11230" s="5" t="n">
        <f aca="false">IF(F11230 = F11229, I11230 = I11229, 1)</f>
        <v>1</v>
      </c>
    </row>
    <row r="11231" customFormat="false" ht="13.8" hidden="false" customHeight="false" outlineLevel="0" collapsed="false">
      <c r="A11231" s="2" t="s">
        <v>140</v>
      </c>
      <c r="B11231" s="3" t="n">
        <v>17142</v>
      </c>
      <c r="C11231" s="0" t="n">
        <v>4218</v>
      </c>
      <c r="D11231" s="2" t="s">
        <v>313</v>
      </c>
      <c r="E11231" s="0" t="n">
        <v>1</v>
      </c>
      <c r="F11231" s="3" t="n">
        <v>129169</v>
      </c>
      <c r="G11231" s="2" t="s">
        <v>661</v>
      </c>
      <c r="H11231" s="2"/>
      <c r="I11231" s="5" t="n">
        <f aca="false">F11231-B11231</f>
        <v>112027</v>
      </c>
      <c r="J11231" s="5" t="n">
        <f aca="false">IF(F11231 = F11230, I11231 = I11230, 1)</f>
        <v>1</v>
      </c>
    </row>
    <row r="11232" customFormat="false" ht="13.8" hidden="false" customHeight="false" outlineLevel="0" collapsed="false">
      <c r="A11232" s="2" t="s">
        <v>140</v>
      </c>
      <c r="B11232" s="3" t="n">
        <v>17142</v>
      </c>
      <c r="C11232" s="0" t="n">
        <v>4220</v>
      </c>
      <c r="D11232" s="2" t="s">
        <v>313</v>
      </c>
      <c r="E11232" s="0" t="n">
        <v>1</v>
      </c>
      <c r="F11232" s="3" t="n">
        <v>129169</v>
      </c>
      <c r="G11232" s="2" t="s">
        <v>661</v>
      </c>
      <c r="H11232" s="2"/>
      <c r="I11232" s="5" t="n">
        <f aca="false">F11232-B11232</f>
        <v>112027</v>
      </c>
      <c r="J11232" s="5" t="n">
        <f aca="false">IF(F11232 = F11231, I11232 = I11231, 1)</f>
        <v>1</v>
      </c>
    </row>
    <row r="11233" customFormat="false" ht="13.8" hidden="false" customHeight="false" outlineLevel="0" collapsed="false">
      <c r="A11233" s="2" t="s">
        <v>140</v>
      </c>
      <c r="B11233" s="3" t="n">
        <v>17142</v>
      </c>
      <c r="C11233" s="0" t="n">
        <v>4222</v>
      </c>
      <c r="D11233" s="2" t="s">
        <v>313</v>
      </c>
      <c r="E11233" s="0" t="n">
        <v>1</v>
      </c>
      <c r="F11233" s="3" t="n">
        <v>129169</v>
      </c>
      <c r="G11233" s="2" t="s">
        <v>661</v>
      </c>
      <c r="H11233" s="2"/>
      <c r="I11233" s="5" t="n">
        <f aca="false">F11233-B11233</f>
        <v>112027</v>
      </c>
      <c r="J11233" s="5" t="n">
        <f aca="false">IF(F11233 = F11232, I11233 = I11232, 1)</f>
        <v>1</v>
      </c>
    </row>
    <row r="11234" customFormat="false" ht="13.8" hidden="false" customHeight="false" outlineLevel="0" collapsed="false">
      <c r="A11234" s="2" t="s">
        <v>140</v>
      </c>
      <c r="B11234" s="3" t="n">
        <v>17142</v>
      </c>
      <c r="C11234" s="0" t="n">
        <v>4224</v>
      </c>
      <c r="D11234" s="2" t="s">
        <v>313</v>
      </c>
      <c r="E11234" s="0" t="n">
        <v>1</v>
      </c>
      <c r="F11234" s="3" t="n">
        <v>129169</v>
      </c>
      <c r="G11234" s="2" t="s">
        <v>661</v>
      </c>
      <c r="H11234" s="2"/>
      <c r="I11234" s="5" t="n">
        <f aca="false">F11234-B11234</f>
        <v>112027</v>
      </c>
      <c r="J11234" s="5" t="n">
        <f aca="false">IF(F11234 = F11233, I11234 = I11233, 1)</f>
        <v>1</v>
      </c>
    </row>
    <row r="11235" customFormat="false" ht="13.8" hidden="false" customHeight="false" outlineLevel="0" collapsed="false">
      <c r="A11235" s="2" t="s">
        <v>140</v>
      </c>
      <c r="B11235" s="3" t="n">
        <v>17142</v>
      </c>
      <c r="C11235" s="0" t="n">
        <v>4226</v>
      </c>
      <c r="D11235" s="2" t="s">
        <v>313</v>
      </c>
      <c r="E11235" s="0" t="n">
        <v>1</v>
      </c>
      <c r="F11235" s="3" t="n">
        <v>129169</v>
      </c>
      <c r="G11235" s="2" t="s">
        <v>661</v>
      </c>
      <c r="H11235" s="2"/>
      <c r="I11235" s="5" t="n">
        <f aca="false">F11235-B11235</f>
        <v>112027</v>
      </c>
      <c r="J11235" s="5" t="n">
        <f aca="false">IF(F11235 = F11234, I11235 = I11234, 1)</f>
        <v>1</v>
      </c>
    </row>
    <row r="11236" customFormat="false" ht="13.8" hidden="false" customHeight="false" outlineLevel="0" collapsed="false">
      <c r="A11236" s="2" t="s">
        <v>140</v>
      </c>
      <c r="B11236" s="3" t="n">
        <v>17142</v>
      </c>
      <c r="C11236" s="0" t="n">
        <v>4228</v>
      </c>
      <c r="D11236" s="2" t="s">
        <v>313</v>
      </c>
      <c r="E11236" s="0" t="n">
        <v>1</v>
      </c>
      <c r="F11236" s="3" t="n">
        <v>129169</v>
      </c>
      <c r="G11236" s="2" t="s">
        <v>661</v>
      </c>
      <c r="H11236" s="2"/>
      <c r="I11236" s="5" t="n">
        <f aca="false">F11236-B11236</f>
        <v>112027</v>
      </c>
      <c r="J11236" s="5" t="n">
        <f aca="false">IF(F11236 = F11235, I11236 = I11235, 1)</f>
        <v>1</v>
      </c>
    </row>
    <row r="11237" customFormat="false" ht="13.8" hidden="false" customHeight="false" outlineLevel="0" collapsed="false">
      <c r="A11237" s="2" t="s">
        <v>140</v>
      </c>
      <c r="B11237" s="3" t="n">
        <v>17142</v>
      </c>
      <c r="C11237" s="0" t="n">
        <v>4230</v>
      </c>
      <c r="D11237" s="2" t="s">
        <v>313</v>
      </c>
      <c r="E11237" s="0" t="n">
        <v>1</v>
      </c>
      <c r="F11237" s="3" t="n">
        <v>129169</v>
      </c>
      <c r="G11237" s="2" t="s">
        <v>661</v>
      </c>
      <c r="H11237" s="2"/>
      <c r="I11237" s="5" t="n">
        <f aca="false">F11237-B11237</f>
        <v>112027</v>
      </c>
      <c r="J11237" s="5" t="n">
        <f aca="false">IF(F11237 = F11236, I11237 = I11236, 1)</f>
        <v>1</v>
      </c>
    </row>
    <row r="11238" customFormat="false" ht="13.8" hidden="false" customHeight="false" outlineLevel="0" collapsed="false">
      <c r="A11238" s="2" t="s">
        <v>140</v>
      </c>
      <c r="B11238" s="3" t="n">
        <v>17142</v>
      </c>
      <c r="C11238" s="0" t="n">
        <v>4232</v>
      </c>
      <c r="D11238" s="2" t="s">
        <v>313</v>
      </c>
      <c r="E11238" s="0" t="n">
        <v>1</v>
      </c>
      <c r="F11238" s="3" t="n">
        <v>129169</v>
      </c>
      <c r="G11238" s="2" t="s">
        <v>661</v>
      </c>
      <c r="H11238" s="2"/>
      <c r="I11238" s="5" t="n">
        <f aca="false">F11238-B11238</f>
        <v>112027</v>
      </c>
      <c r="J11238" s="5" t="n">
        <f aca="false">IF(F11238 = F11237, I11238 = I11237, 1)</f>
        <v>1</v>
      </c>
    </row>
    <row r="11239" customFormat="false" ht="13.8" hidden="false" customHeight="false" outlineLevel="0" collapsed="false">
      <c r="A11239" s="2" t="s">
        <v>140</v>
      </c>
      <c r="B11239" s="3" t="n">
        <v>17142</v>
      </c>
      <c r="C11239" s="0" t="n">
        <v>4234</v>
      </c>
      <c r="D11239" s="2" t="s">
        <v>313</v>
      </c>
      <c r="E11239" s="0" t="n">
        <v>1</v>
      </c>
      <c r="F11239" s="3" t="n">
        <v>129169</v>
      </c>
      <c r="G11239" s="2" t="s">
        <v>661</v>
      </c>
      <c r="H11239" s="2"/>
      <c r="I11239" s="5" t="n">
        <f aca="false">F11239-B11239</f>
        <v>112027</v>
      </c>
      <c r="J11239" s="5" t="n">
        <f aca="false">IF(F11239 = F11238, I11239 = I11238, 1)</f>
        <v>1</v>
      </c>
    </row>
    <row r="11240" customFormat="false" ht="13.8" hidden="false" customHeight="false" outlineLevel="0" collapsed="false">
      <c r="A11240" s="2" t="s">
        <v>140</v>
      </c>
      <c r="B11240" s="3" t="n">
        <v>17142</v>
      </c>
      <c r="C11240" s="0" t="n">
        <v>4236</v>
      </c>
      <c r="D11240" s="2" t="s">
        <v>313</v>
      </c>
      <c r="E11240" s="0" t="n">
        <v>1</v>
      </c>
      <c r="F11240" s="3" t="n">
        <v>129169</v>
      </c>
      <c r="G11240" s="2" t="s">
        <v>661</v>
      </c>
      <c r="H11240" s="2"/>
      <c r="I11240" s="5" t="n">
        <f aca="false">F11240-B11240</f>
        <v>112027</v>
      </c>
      <c r="J11240" s="5" t="n">
        <f aca="false">IF(F11240 = F11239, I11240 = I11239, 1)</f>
        <v>1</v>
      </c>
    </row>
    <row r="11241" customFormat="false" ht="13.8" hidden="false" customHeight="false" outlineLevel="0" collapsed="false">
      <c r="A11241" s="2" t="s">
        <v>140</v>
      </c>
      <c r="B11241" s="3" t="n">
        <v>17152</v>
      </c>
      <c r="C11241" s="0" t="n">
        <v>4066</v>
      </c>
      <c r="D11241" s="2" t="s">
        <v>543</v>
      </c>
      <c r="E11241" s="0" t="n">
        <v>0</v>
      </c>
      <c r="F11241" s="3" t="n">
        <v>129227</v>
      </c>
      <c r="G11241" s="2" t="s">
        <v>660</v>
      </c>
      <c r="H11241" s="2"/>
      <c r="I11241" s="5" t="n">
        <f aca="false">F11241-B11241</f>
        <v>112075</v>
      </c>
      <c r="J11241" s="5" t="n">
        <f aca="false">IF(F11241 = F11240, I11241 = I11240, 1)</f>
        <v>1</v>
      </c>
    </row>
    <row r="11242" customFormat="false" ht="13.8" hidden="false" customHeight="false" outlineLevel="0" collapsed="false">
      <c r="A11242" s="2" t="s">
        <v>140</v>
      </c>
      <c r="B11242" s="3" t="n">
        <v>17152</v>
      </c>
      <c r="C11242" s="0" t="n">
        <v>4070</v>
      </c>
      <c r="D11242" s="2" t="s">
        <v>543</v>
      </c>
      <c r="E11242" s="0" t="n">
        <v>0</v>
      </c>
      <c r="F11242" s="3" t="n">
        <v>129227</v>
      </c>
      <c r="G11242" s="2" t="s">
        <v>660</v>
      </c>
      <c r="H11242" s="2"/>
      <c r="I11242" s="5" t="n">
        <f aca="false">F11242-B11242</f>
        <v>112075</v>
      </c>
      <c r="J11242" s="5" t="n">
        <f aca="false">IF(F11242 = F11241, I11242 = I11241, 1)</f>
        <v>1</v>
      </c>
    </row>
    <row r="11243" customFormat="false" ht="13.8" hidden="false" customHeight="false" outlineLevel="0" collapsed="false">
      <c r="A11243" s="2" t="s">
        <v>140</v>
      </c>
      <c r="B11243" s="3" t="n">
        <v>17152</v>
      </c>
      <c r="C11243" s="0" t="n">
        <v>4075</v>
      </c>
      <c r="D11243" s="2" t="s">
        <v>543</v>
      </c>
      <c r="E11243" s="0" t="n">
        <v>0</v>
      </c>
      <c r="F11243" s="3" t="n">
        <v>129227</v>
      </c>
      <c r="G11243" s="2" t="s">
        <v>660</v>
      </c>
      <c r="H11243" s="2"/>
      <c r="I11243" s="5" t="n">
        <f aca="false">F11243-B11243</f>
        <v>112075</v>
      </c>
      <c r="J11243" s="5" t="n">
        <f aca="false">IF(F11243 = F11242, I11243 = I11242, 1)</f>
        <v>1</v>
      </c>
    </row>
    <row r="11244" customFormat="false" ht="13.8" hidden="false" customHeight="false" outlineLevel="0" collapsed="false">
      <c r="A11244" s="2" t="s">
        <v>140</v>
      </c>
      <c r="B11244" s="3" t="n">
        <v>17152</v>
      </c>
      <c r="C11244" s="0" t="n">
        <v>4080</v>
      </c>
      <c r="D11244" s="2" t="s">
        <v>543</v>
      </c>
      <c r="E11244" s="0" t="n">
        <v>0</v>
      </c>
      <c r="F11244" s="3" t="n">
        <v>129227</v>
      </c>
      <c r="G11244" s="2" t="s">
        <v>660</v>
      </c>
      <c r="H11244" s="2"/>
      <c r="I11244" s="5" t="n">
        <f aca="false">F11244-B11244</f>
        <v>112075</v>
      </c>
      <c r="J11244" s="5" t="n">
        <f aca="false">IF(F11244 = F11243, I11244 = I11243, 1)</f>
        <v>1</v>
      </c>
    </row>
    <row r="11245" customFormat="false" ht="13.8" hidden="false" customHeight="false" outlineLevel="0" collapsed="false">
      <c r="A11245" s="2" t="s">
        <v>140</v>
      </c>
      <c r="B11245" s="3" t="n">
        <v>17152</v>
      </c>
      <c r="C11245" s="0" t="n">
        <v>4084</v>
      </c>
      <c r="D11245" s="2" t="s">
        <v>543</v>
      </c>
      <c r="E11245" s="0" t="n">
        <v>0</v>
      </c>
      <c r="F11245" s="3" t="n">
        <v>129227</v>
      </c>
      <c r="G11245" s="2" t="s">
        <v>660</v>
      </c>
      <c r="H11245" s="2"/>
      <c r="I11245" s="5" t="n">
        <f aca="false">F11245-B11245</f>
        <v>112075</v>
      </c>
      <c r="J11245" s="5" t="n">
        <f aca="false">IF(F11245 = F11244, I11245 = I11244, 1)</f>
        <v>1</v>
      </c>
    </row>
    <row r="11246" customFormat="false" ht="13.8" hidden="false" customHeight="false" outlineLevel="0" collapsed="false">
      <c r="A11246" s="2" t="s">
        <v>140</v>
      </c>
      <c r="B11246" s="3" t="n">
        <v>17152</v>
      </c>
      <c r="C11246" s="0" t="n">
        <v>4087</v>
      </c>
      <c r="D11246" s="2" t="s">
        <v>543</v>
      </c>
      <c r="E11246" s="0" t="n">
        <v>0</v>
      </c>
      <c r="F11246" s="3" t="n">
        <v>129227</v>
      </c>
      <c r="G11246" s="2" t="s">
        <v>660</v>
      </c>
      <c r="H11246" s="2"/>
      <c r="I11246" s="5" t="n">
        <f aca="false">F11246-B11246</f>
        <v>112075</v>
      </c>
      <c r="J11246" s="5" t="n">
        <f aca="false">IF(F11246 = F11245, I11246 = I11245, 1)</f>
        <v>1</v>
      </c>
    </row>
    <row r="11247" customFormat="false" ht="13.8" hidden="false" customHeight="false" outlineLevel="0" collapsed="false">
      <c r="A11247" s="2" t="s">
        <v>140</v>
      </c>
      <c r="B11247" s="3" t="n">
        <v>17152</v>
      </c>
      <c r="C11247" s="0" t="n">
        <v>4090</v>
      </c>
      <c r="D11247" s="2" t="s">
        <v>543</v>
      </c>
      <c r="E11247" s="0" t="n">
        <v>0</v>
      </c>
      <c r="F11247" s="3" t="n">
        <v>129227</v>
      </c>
      <c r="G11247" s="2" t="s">
        <v>660</v>
      </c>
      <c r="H11247" s="2"/>
      <c r="I11247" s="5" t="n">
        <f aca="false">F11247-B11247</f>
        <v>112075</v>
      </c>
      <c r="J11247" s="5" t="n">
        <f aca="false">IF(F11247 = F11246, I11247 = I11246, 1)</f>
        <v>1</v>
      </c>
    </row>
    <row r="11248" customFormat="false" ht="13.8" hidden="false" customHeight="false" outlineLevel="0" collapsed="false">
      <c r="A11248" s="2" t="s">
        <v>140</v>
      </c>
      <c r="B11248" s="3" t="n">
        <v>17152</v>
      </c>
      <c r="C11248" s="0" t="n">
        <v>4093</v>
      </c>
      <c r="D11248" s="2" t="s">
        <v>543</v>
      </c>
      <c r="E11248" s="0" t="n">
        <v>0</v>
      </c>
      <c r="F11248" s="3" t="n">
        <v>129227</v>
      </c>
      <c r="G11248" s="2" t="s">
        <v>660</v>
      </c>
      <c r="H11248" s="2"/>
      <c r="I11248" s="5" t="n">
        <f aca="false">F11248-B11248</f>
        <v>112075</v>
      </c>
      <c r="J11248" s="5" t="n">
        <f aca="false">IF(F11248 = F11247, I11248 = I11247, 1)</f>
        <v>1</v>
      </c>
    </row>
    <row r="11249" customFormat="false" ht="13.8" hidden="false" customHeight="false" outlineLevel="0" collapsed="false">
      <c r="A11249" s="2" t="s">
        <v>140</v>
      </c>
      <c r="B11249" s="3" t="n">
        <v>17152</v>
      </c>
      <c r="C11249" s="0" t="n">
        <v>4096</v>
      </c>
      <c r="D11249" s="2" t="s">
        <v>543</v>
      </c>
      <c r="E11249" s="0" t="n">
        <v>0</v>
      </c>
      <c r="F11249" s="3" t="n">
        <v>129227</v>
      </c>
      <c r="G11249" s="2" t="s">
        <v>660</v>
      </c>
      <c r="H11249" s="2"/>
      <c r="I11249" s="5" t="n">
        <f aca="false">F11249-B11249</f>
        <v>112075</v>
      </c>
      <c r="J11249" s="5" t="n">
        <f aca="false">IF(F11249 = F11248, I11249 = I11248, 1)</f>
        <v>1</v>
      </c>
    </row>
    <row r="11250" customFormat="false" ht="13.8" hidden="false" customHeight="false" outlineLevel="0" collapsed="false">
      <c r="A11250" s="2" t="s">
        <v>140</v>
      </c>
      <c r="B11250" s="3" t="n">
        <v>17152</v>
      </c>
      <c r="C11250" s="0" t="n">
        <v>4100</v>
      </c>
      <c r="D11250" s="2" t="s">
        <v>543</v>
      </c>
      <c r="E11250" s="0" t="n">
        <v>0</v>
      </c>
      <c r="F11250" s="3" t="n">
        <v>129227</v>
      </c>
      <c r="G11250" s="2" t="s">
        <v>660</v>
      </c>
      <c r="H11250" s="2"/>
      <c r="I11250" s="5" t="n">
        <f aca="false">F11250-B11250</f>
        <v>112075</v>
      </c>
      <c r="J11250" s="5" t="n">
        <f aca="false">IF(F11250 = F11249, I11250 = I11249, 1)</f>
        <v>1</v>
      </c>
    </row>
    <row r="11251" customFormat="false" ht="13.8" hidden="false" customHeight="false" outlineLevel="0" collapsed="false">
      <c r="A11251" s="2" t="s">
        <v>140</v>
      </c>
      <c r="B11251" s="3" t="n">
        <v>17152</v>
      </c>
      <c r="C11251" s="0" t="n">
        <v>4105</v>
      </c>
      <c r="D11251" s="2" t="s">
        <v>543</v>
      </c>
      <c r="E11251" s="0" t="n">
        <v>0</v>
      </c>
      <c r="F11251" s="3" t="n">
        <v>129227</v>
      </c>
      <c r="G11251" s="2" t="s">
        <v>660</v>
      </c>
      <c r="H11251" s="2"/>
      <c r="I11251" s="5" t="n">
        <f aca="false">F11251-B11251</f>
        <v>112075</v>
      </c>
      <c r="J11251" s="5" t="n">
        <f aca="false">IF(F11251 = F11250, I11251 = I11250, 1)</f>
        <v>1</v>
      </c>
    </row>
    <row r="11252" customFormat="false" ht="13.8" hidden="false" customHeight="false" outlineLevel="0" collapsed="false">
      <c r="A11252" s="2" t="s">
        <v>140</v>
      </c>
      <c r="B11252" s="3" t="n">
        <v>17152</v>
      </c>
      <c r="C11252" s="0" t="n">
        <v>4110</v>
      </c>
      <c r="D11252" s="2" t="s">
        <v>543</v>
      </c>
      <c r="E11252" s="0" t="n">
        <v>0</v>
      </c>
      <c r="F11252" s="3" t="n">
        <v>129227</v>
      </c>
      <c r="G11252" s="2" t="s">
        <v>660</v>
      </c>
      <c r="H11252" s="2"/>
      <c r="I11252" s="5" t="n">
        <f aca="false">F11252-B11252</f>
        <v>112075</v>
      </c>
      <c r="J11252" s="5" t="n">
        <f aca="false">IF(F11252 = F11251, I11252 = I11251, 1)</f>
        <v>1</v>
      </c>
    </row>
    <row r="11253" customFormat="false" ht="13.8" hidden="false" customHeight="false" outlineLevel="0" collapsed="false">
      <c r="A11253" s="2" t="s">
        <v>140</v>
      </c>
      <c r="B11253" s="3" t="n">
        <v>17152</v>
      </c>
      <c r="C11253" s="0" t="n">
        <v>4114</v>
      </c>
      <c r="D11253" s="2" t="s">
        <v>543</v>
      </c>
      <c r="E11253" s="0" t="n">
        <v>0</v>
      </c>
      <c r="F11253" s="3" t="n">
        <v>129227</v>
      </c>
      <c r="G11253" s="2" t="s">
        <v>660</v>
      </c>
      <c r="H11253" s="2"/>
      <c r="I11253" s="5" t="n">
        <f aca="false">F11253-B11253</f>
        <v>112075</v>
      </c>
      <c r="J11253" s="5" t="n">
        <f aca="false">IF(F11253 = F11252, I11253 = I11252, 1)</f>
        <v>1</v>
      </c>
    </row>
    <row r="11254" customFormat="false" ht="13.8" hidden="false" customHeight="false" outlineLevel="0" collapsed="false">
      <c r="A11254" s="2" t="s">
        <v>140</v>
      </c>
      <c r="B11254" s="3" t="n">
        <v>17152</v>
      </c>
      <c r="C11254" s="0" t="n">
        <v>4116</v>
      </c>
      <c r="D11254" s="2" t="s">
        <v>543</v>
      </c>
      <c r="E11254" s="0" t="n">
        <v>0</v>
      </c>
      <c r="F11254" s="3" t="n">
        <v>129227</v>
      </c>
      <c r="G11254" s="2" t="s">
        <v>660</v>
      </c>
      <c r="H11254" s="2"/>
      <c r="I11254" s="5" t="n">
        <f aca="false">F11254-B11254</f>
        <v>112075</v>
      </c>
      <c r="J11254" s="5" t="n">
        <f aca="false">IF(F11254 = F11253, I11254 = I11253, 1)</f>
        <v>1</v>
      </c>
    </row>
    <row r="11255" customFormat="false" ht="13.8" hidden="false" customHeight="false" outlineLevel="0" collapsed="false">
      <c r="A11255" s="2" t="s">
        <v>140</v>
      </c>
      <c r="B11255" s="3" t="n">
        <v>17152</v>
      </c>
      <c r="C11255" s="0" t="n">
        <v>4118</v>
      </c>
      <c r="D11255" s="2" t="s">
        <v>543</v>
      </c>
      <c r="E11255" s="0" t="n">
        <v>0</v>
      </c>
      <c r="F11255" s="3" t="n">
        <v>129227</v>
      </c>
      <c r="G11255" s="2" t="s">
        <v>660</v>
      </c>
      <c r="H11255" s="2"/>
      <c r="I11255" s="5" t="n">
        <f aca="false">F11255-B11255</f>
        <v>112075</v>
      </c>
      <c r="J11255" s="5" t="n">
        <f aca="false">IF(F11255 = F11254, I11255 = I11254, 1)</f>
        <v>1</v>
      </c>
    </row>
    <row r="11256" customFormat="false" ht="13.8" hidden="false" customHeight="false" outlineLevel="0" collapsed="false">
      <c r="A11256" s="2" t="s">
        <v>140</v>
      </c>
      <c r="B11256" s="3" t="n">
        <v>17152</v>
      </c>
      <c r="C11256" s="0" t="n">
        <v>4152</v>
      </c>
      <c r="D11256" s="2" t="s">
        <v>313</v>
      </c>
      <c r="E11256" s="0" t="n">
        <v>1</v>
      </c>
      <c r="F11256" s="3" t="n">
        <v>129227</v>
      </c>
      <c r="G11256" s="2" t="s">
        <v>661</v>
      </c>
      <c r="H11256" s="2"/>
      <c r="I11256" s="5" t="n">
        <f aca="false">F11256-B11256</f>
        <v>112075</v>
      </c>
      <c r="J11256" s="5" t="n">
        <f aca="false">IF(F11256 = F11255, I11256 = I11255, 1)</f>
        <v>1</v>
      </c>
    </row>
    <row r="11257" customFormat="false" ht="13.8" hidden="false" customHeight="false" outlineLevel="0" collapsed="false">
      <c r="A11257" s="2" t="s">
        <v>140</v>
      </c>
      <c r="B11257" s="3" t="n">
        <v>17152</v>
      </c>
      <c r="C11257" s="0" t="n">
        <v>4156</v>
      </c>
      <c r="D11257" s="2" t="s">
        <v>313</v>
      </c>
      <c r="E11257" s="0" t="n">
        <v>1</v>
      </c>
      <c r="F11257" s="3" t="n">
        <v>129227</v>
      </c>
      <c r="G11257" s="2" t="s">
        <v>661</v>
      </c>
      <c r="H11257" s="2"/>
      <c r="I11257" s="5" t="n">
        <f aca="false">F11257-B11257</f>
        <v>112075</v>
      </c>
      <c r="J11257" s="5" t="n">
        <f aca="false">IF(F11257 = F11256, I11257 = I11256, 1)</f>
        <v>1</v>
      </c>
    </row>
    <row r="11258" customFormat="false" ht="13.8" hidden="false" customHeight="false" outlineLevel="0" collapsed="false">
      <c r="A11258" s="2" t="s">
        <v>140</v>
      </c>
      <c r="B11258" s="3" t="n">
        <v>17152</v>
      </c>
      <c r="C11258" s="0" t="n">
        <v>4161</v>
      </c>
      <c r="D11258" s="2" t="s">
        <v>313</v>
      </c>
      <c r="E11258" s="0" t="n">
        <v>1</v>
      </c>
      <c r="F11258" s="3" t="n">
        <v>129227</v>
      </c>
      <c r="G11258" s="2" t="s">
        <v>661</v>
      </c>
      <c r="H11258" s="2"/>
      <c r="I11258" s="5" t="n">
        <f aca="false">F11258-B11258</f>
        <v>112075</v>
      </c>
      <c r="J11258" s="5" t="n">
        <f aca="false">IF(F11258 = F11257, I11258 = I11257, 1)</f>
        <v>1</v>
      </c>
    </row>
    <row r="11259" customFormat="false" ht="13.8" hidden="false" customHeight="false" outlineLevel="0" collapsed="false">
      <c r="A11259" s="2" t="s">
        <v>140</v>
      </c>
      <c r="B11259" s="3" t="n">
        <v>17152</v>
      </c>
      <c r="C11259" s="0" t="n">
        <v>4166</v>
      </c>
      <c r="D11259" s="2" t="s">
        <v>313</v>
      </c>
      <c r="E11259" s="0" t="n">
        <v>1</v>
      </c>
      <c r="F11259" s="3" t="n">
        <v>129227</v>
      </c>
      <c r="G11259" s="2" t="s">
        <v>661</v>
      </c>
      <c r="H11259" s="2"/>
      <c r="I11259" s="5" t="n">
        <f aca="false">F11259-B11259</f>
        <v>112075</v>
      </c>
      <c r="J11259" s="5" t="n">
        <f aca="false">IF(F11259 = F11258, I11259 = I11258, 1)</f>
        <v>1</v>
      </c>
    </row>
    <row r="11260" customFormat="false" ht="13.8" hidden="false" customHeight="false" outlineLevel="0" collapsed="false">
      <c r="A11260" s="2" t="s">
        <v>140</v>
      </c>
      <c r="B11260" s="3" t="n">
        <v>17152</v>
      </c>
      <c r="C11260" s="0" t="n">
        <v>4170</v>
      </c>
      <c r="D11260" s="2" t="s">
        <v>313</v>
      </c>
      <c r="E11260" s="0" t="n">
        <v>1</v>
      </c>
      <c r="F11260" s="3" t="n">
        <v>129227</v>
      </c>
      <c r="G11260" s="2" t="s">
        <v>661</v>
      </c>
      <c r="H11260" s="2"/>
      <c r="I11260" s="5" t="n">
        <f aca="false">F11260-B11260</f>
        <v>112075</v>
      </c>
      <c r="J11260" s="5" t="n">
        <f aca="false">IF(F11260 = F11259, I11260 = I11259, 1)</f>
        <v>1</v>
      </c>
    </row>
    <row r="11261" customFormat="false" ht="13.8" hidden="false" customHeight="false" outlineLevel="0" collapsed="false">
      <c r="A11261" s="2" t="s">
        <v>140</v>
      </c>
      <c r="B11261" s="3" t="n">
        <v>17152</v>
      </c>
      <c r="C11261" s="0" t="n">
        <v>4173</v>
      </c>
      <c r="D11261" s="2" t="s">
        <v>313</v>
      </c>
      <c r="E11261" s="0" t="n">
        <v>1</v>
      </c>
      <c r="F11261" s="3" t="n">
        <v>129227</v>
      </c>
      <c r="G11261" s="2" t="s">
        <v>661</v>
      </c>
      <c r="H11261" s="2"/>
      <c r="I11261" s="5" t="n">
        <f aca="false">F11261-B11261</f>
        <v>112075</v>
      </c>
      <c r="J11261" s="5" t="n">
        <f aca="false">IF(F11261 = F11260, I11261 = I11260, 1)</f>
        <v>1</v>
      </c>
    </row>
    <row r="11262" customFormat="false" ht="13.8" hidden="false" customHeight="false" outlineLevel="0" collapsed="false">
      <c r="A11262" s="2" t="s">
        <v>140</v>
      </c>
      <c r="B11262" s="3" t="n">
        <v>17152</v>
      </c>
      <c r="C11262" s="0" t="n">
        <v>4176</v>
      </c>
      <c r="D11262" s="2" t="s">
        <v>313</v>
      </c>
      <c r="E11262" s="0" t="n">
        <v>1</v>
      </c>
      <c r="F11262" s="3" t="n">
        <v>129227</v>
      </c>
      <c r="G11262" s="2" t="s">
        <v>661</v>
      </c>
      <c r="H11262" s="2"/>
      <c r="I11262" s="5" t="n">
        <f aca="false">F11262-B11262</f>
        <v>112075</v>
      </c>
      <c r="J11262" s="5" t="n">
        <f aca="false">IF(F11262 = F11261, I11262 = I11261, 1)</f>
        <v>1</v>
      </c>
    </row>
    <row r="11263" customFormat="false" ht="13.8" hidden="false" customHeight="false" outlineLevel="0" collapsed="false">
      <c r="A11263" s="2" t="s">
        <v>140</v>
      </c>
      <c r="B11263" s="3" t="n">
        <v>17152</v>
      </c>
      <c r="C11263" s="0" t="n">
        <v>4179</v>
      </c>
      <c r="D11263" s="2" t="s">
        <v>313</v>
      </c>
      <c r="E11263" s="0" t="n">
        <v>1</v>
      </c>
      <c r="F11263" s="3" t="n">
        <v>129227</v>
      </c>
      <c r="G11263" s="2" t="s">
        <v>661</v>
      </c>
      <c r="H11263" s="2"/>
      <c r="I11263" s="5" t="n">
        <f aca="false">F11263-B11263</f>
        <v>112075</v>
      </c>
      <c r="J11263" s="5" t="n">
        <f aca="false">IF(F11263 = F11262, I11263 = I11262, 1)</f>
        <v>1</v>
      </c>
    </row>
    <row r="11264" customFormat="false" ht="13.8" hidden="false" customHeight="false" outlineLevel="0" collapsed="false">
      <c r="A11264" s="2" t="s">
        <v>140</v>
      </c>
      <c r="B11264" s="3" t="n">
        <v>17152</v>
      </c>
      <c r="C11264" s="0" t="n">
        <v>4182</v>
      </c>
      <c r="D11264" s="2" t="s">
        <v>313</v>
      </c>
      <c r="E11264" s="0" t="n">
        <v>1</v>
      </c>
      <c r="F11264" s="3" t="n">
        <v>129227</v>
      </c>
      <c r="G11264" s="2" t="s">
        <v>661</v>
      </c>
      <c r="H11264" s="2"/>
      <c r="I11264" s="5" t="n">
        <f aca="false">F11264-B11264</f>
        <v>112075</v>
      </c>
      <c r="J11264" s="5" t="n">
        <f aca="false">IF(F11264 = F11263, I11264 = I11263, 1)</f>
        <v>1</v>
      </c>
    </row>
    <row r="11265" customFormat="false" ht="13.8" hidden="false" customHeight="false" outlineLevel="0" collapsed="false">
      <c r="A11265" s="2" t="s">
        <v>140</v>
      </c>
      <c r="B11265" s="3" t="n">
        <v>17152</v>
      </c>
      <c r="C11265" s="0" t="n">
        <v>4186</v>
      </c>
      <c r="D11265" s="2" t="s">
        <v>313</v>
      </c>
      <c r="E11265" s="0" t="n">
        <v>1</v>
      </c>
      <c r="F11265" s="3" t="n">
        <v>129227</v>
      </c>
      <c r="G11265" s="2" t="s">
        <v>661</v>
      </c>
      <c r="H11265" s="2"/>
      <c r="I11265" s="5" t="n">
        <f aca="false">F11265-B11265</f>
        <v>112075</v>
      </c>
      <c r="J11265" s="5" t="n">
        <f aca="false">IF(F11265 = F11264, I11265 = I11264, 1)</f>
        <v>1</v>
      </c>
    </row>
    <row r="11266" customFormat="false" ht="13.8" hidden="false" customHeight="false" outlineLevel="0" collapsed="false">
      <c r="A11266" s="2" t="s">
        <v>140</v>
      </c>
      <c r="B11266" s="3" t="n">
        <v>17152</v>
      </c>
      <c r="C11266" s="0" t="n">
        <v>4191</v>
      </c>
      <c r="D11266" s="2" t="s">
        <v>313</v>
      </c>
      <c r="E11266" s="0" t="n">
        <v>1</v>
      </c>
      <c r="F11266" s="3" t="n">
        <v>129227</v>
      </c>
      <c r="G11266" s="2" t="s">
        <v>661</v>
      </c>
      <c r="H11266" s="2"/>
      <c r="I11266" s="5" t="n">
        <f aca="false">F11266-B11266</f>
        <v>112075</v>
      </c>
      <c r="J11266" s="5" t="n">
        <f aca="false">IF(F11266 = F11265, I11266 = I11265, 1)</f>
        <v>1</v>
      </c>
    </row>
    <row r="11267" customFormat="false" ht="13.8" hidden="false" customHeight="false" outlineLevel="0" collapsed="false">
      <c r="A11267" s="2" t="s">
        <v>140</v>
      </c>
      <c r="B11267" s="3" t="n">
        <v>17152</v>
      </c>
      <c r="C11267" s="0" t="n">
        <v>4196</v>
      </c>
      <c r="D11267" s="2" t="s">
        <v>313</v>
      </c>
      <c r="E11267" s="0" t="n">
        <v>1</v>
      </c>
      <c r="F11267" s="3" t="n">
        <v>129227</v>
      </c>
      <c r="G11267" s="2" t="s">
        <v>661</v>
      </c>
      <c r="H11267" s="2"/>
      <c r="I11267" s="5" t="n">
        <f aca="false">F11267-B11267</f>
        <v>112075</v>
      </c>
      <c r="J11267" s="5" t="n">
        <f aca="false">IF(F11267 = F11266, I11267 = I11266, 1)</f>
        <v>1</v>
      </c>
    </row>
    <row r="11268" customFormat="false" ht="13.8" hidden="false" customHeight="false" outlineLevel="0" collapsed="false">
      <c r="A11268" s="2" t="s">
        <v>140</v>
      </c>
      <c r="B11268" s="3" t="n">
        <v>17152</v>
      </c>
      <c r="C11268" s="0" t="n">
        <v>4200</v>
      </c>
      <c r="D11268" s="2" t="s">
        <v>313</v>
      </c>
      <c r="E11268" s="0" t="n">
        <v>1</v>
      </c>
      <c r="F11268" s="3" t="n">
        <v>129227</v>
      </c>
      <c r="G11268" s="2" t="s">
        <v>661</v>
      </c>
      <c r="H11268" s="2"/>
      <c r="I11268" s="5" t="n">
        <f aca="false">F11268-B11268</f>
        <v>112075</v>
      </c>
      <c r="J11268" s="5" t="n">
        <f aca="false">IF(F11268 = F11267, I11268 = I11267, 1)</f>
        <v>1</v>
      </c>
    </row>
    <row r="11269" customFormat="false" ht="13.8" hidden="false" customHeight="false" outlineLevel="0" collapsed="false">
      <c r="A11269" s="2" t="s">
        <v>140</v>
      </c>
      <c r="B11269" s="3" t="n">
        <v>17152</v>
      </c>
      <c r="C11269" s="0" t="n">
        <v>4202</v>
      </c>
      <c r="D11269" s="2" t="s">
        <v>313</v>
      </c>
      <c r="E11269" s="0" t="n">
        <v>1</v>
      </c>
      <c r="F11269" s="3" t="n">
        <v>129227</v>
      </c>
      <c r="G11269" s="2" t="s">
        <v>661</v>
      </c>
      <c r="H11269" s="2"/>
      <c r="I11269" s="5" t="n">
        <f aca="false">F11269-B11269</f>
        <v>112075</v>
      </c>
      <c r="J11269" s="5" t="n">
        <f aca="false">IF(F11269 = F11268, I11269 = I11268, 1)</f>
        <v>1</v>
      </c>
    </row>
    <row r="11270" customFormat="false" ht="13.8" hidden="false" customHeight="false" outlineLevel="0" collapsed="false">
      <c r="A11270" s="2" t="s">
        <v>140</v>
      </c>
      <c r="B11270" s="3" t="n">
        <v>17152</v>
      </c>
      <c r="C11270" s="0" t="n">
        <v>4204</v>
      </c>
      <c r="D11270" s="2" t="s">
        <v>313</v>
      </c>
      <c r="E11270" s="0" t="n">
        <v>1</v>
      </c>
      <c r="F11270" s="3" t="n">
        <v>129227</v>
      </c>
      <c r="G11270" s="2" t="s">
        <v>661</v>
      </c>
      <c r="H11270" s="2"/>
      <c r="I11270" s="5" t="n">
        <f aca="false">F11270-B11270</f>
        <v>112075</v>
      </c>
      <c r="J11270" s="5" t="n">
        <f aca="false">IF(F11270 = F11269, I11270 = I11269, 1)</f>
        <v>1</v>
      </c>
    </row>
    <row r="11271" customFormat="false" ht="13.8" hidden="false" customHeight="false" outlineLevel="0" collapsed="false">
      <c r="A11271" s="2" t="s">
        <v>140</v>
      </c>
      <c r="B11271" s="3" t="n">
        <v>17152</v>
      </c>
      <c r="C11271" s="0" t="n">
        <v>4067</v>
      </c>
      <c r="D11271" s="2" t="s">
        <v>543</v>
      </c>
      <c r="E11271" s="0" t="n">
        <v>0</v>
      </c>
      <c r="F11271" s="3" t="n">
        <v>129228</v>
      </c>
      <c r="G11271" s="2" t="s">
        <v>660</v>
      </c>
      <c r="H11271" s="2"/>
      <c r="I11271" s="5" t="n">
        <f aca="false">F11271-B11271</f>
        <v>112076</v>
      </c>
      <c r="J11271" s="5" t="n">
        <f aca="false">IF(F11271 = F11270, I11271 = I11270, 1)</f>
        <v>1</v>
      </c>
    </row>
    <row r="11272" customFormat="false" ht="13.8" hidden="false" customHeight="false" outlineLevel="0" collapsed="false">
      <c r="A11272" s="2" t="s">
        <v>140</v>
      </c>
      <c r="B11272" s="3" t="n">
        <v>17152</v>
      </c>
      <c r="C11272" s="0" t="n">
        <v>4072</v>
      </c>
      <c r="D11272" s="2" t="s">
        <v>543</v>
      </c>
      <c r="E11272" s="0" t="n">
        <v>0</v>
      </c>
      <c r="F11272" s="3" t="n">
        <v>129228</v>
      </c>
      <c r="G11272" s="2" t="s">
        <v>660</v>
      </c>
      <c r="H11272" s="2"/>
      <c r="I11272" s="5" t="n">
        <f aca="false">F11272-B11272</f>
        <v>112076</v>
      </c>
      <c r="J11272" s="5" t="n">
        <f aca="false">IF(F11272 = F11271, I11272 = I11271, 1)</f>
        <v>1</v>
      </c>
    </row>
    <row r="11273" customFormat="false" ht="13.8" hidden="false" customHeight="false" outlineLevel="0" collapsed="false">
      <c r="A11273" s="2" t="s">
        <v>140</v>
      </c>
      <c r="B11273" s="3" t="n">
        <v>17152</v>
      </c>
      <c r="C11273" s="0" t="n">
        <v>4077</v>
      </c>
      <c r="D11273" s="2" t="s">
        <v>543</v>
      </c>
      <c r="E11273" s="0" t="n">
        <v>0</v>
      </c>
      <c r="F11273" s="3" t="n">
        <v>129228</v>
      </c>
      <c r="G11273" s="2" t="s">
        <v>660</v>
      </c>
      <c r="H11273" s="2"/>
      <c r="I11273" s="5" t="n">
        <f aca="false">F11273-B11273</f>
        <v>112076</v>
      </c>
      <c r="J11273" s="5" t="n">
        <f aca="false">IF(F11273 = F11272, I11273 = I11272, 1)</f>
        <v>1</v>
      </c>
    </row>
    <row r="11274" customFormat="false" ht="13.8" hidden="false" customHeight="false" outlineLevel="0" collapsed="false">
      <c r="A11274" s="2" t="s">
        <v>140</v>
      </c>
      <c r="B11274" s="3" t="n">
        <v>17152</v>
      </c>
      <c r="C11274" s="0" t="n">
        <v>4082</v>
      </c>
      <c r="D11274" s="2" t="s">
        <v>543</v>
      </c>
      <c r="E11274" s="0" t="n">
        <v>0</v>
      </c>
      <c r="F11274" s="3" t="n">
        <v>129228</v>
      </c>
      <c r="G11274" s="2" t="s">
        <v>660</v>
      </c>
      <c r="H11274" s="2"/>
      <c r="I11274" s="5" t="n">
        <f aca="false">F11274-B11274</f>
        <v>112076</v>
      </c>
      <c r="J11274" s="5" t="n">
        <f aca="false">IF(F11274 = F11273, I11274 = I11273, 1)</f>
        <v>1</v>
      </c>
    </row>
    <row r="11275" customFormat="false" ht="13.8" hidden="false" customHeight="false" outlineLevel="0" collapsed="false">
      <c r="A11275" s="2" t="s">
        <v>140</v>
      </c>
      <c r="B11275" s="3" t="n">
        <v>17152</v>
      </c>
      <c r="C11275" s="0" t="n">
        <v>4102</v>
      </c>
      <c r="D11275" s="2" t="s">
        <v>543</v>
      </c>
      <c r="E11275" s="0" t="n">
        <v>0</v>
      </c>
      <c r="F11275" s="3" t="n">
        <v>129228</v>
      </c>
      <c r="G11275" s="2" t="s">
        <v>660</v>
      </c>
      <c r="H11275" s="2"/>
      <c r="I11275" s="5" t="n">
        <f aca="false">F11275-B11275</f>
        <v>112076</v>
      </c>
      <c r="J11275" s="5" t="n">
        <f aca="false">IF(F11275 = F11274, I11275 = I11274, 1)</f>
        <v>1</v>
      </c>
    </row>
    <row r="11276" customFormat="false" ht="13.8" hidden="false" customHeight="false" outlineLevel="0" collapsed="false">
      <c r="A11276" s="2" t="s">
        <v>140</v>
      </c>
      <c r="B11276" s="3" t="n">
        <v>17152</v>
      </c>
      <c r="C11276" s="0" t="n">
        <v>4107</v>
      </c>
      <c r="D11276" s="2" t="s">
        <v>543</v>
      </c>
      <c r="E11276" s="0" t="n">
        <v>0</v>
      </c>
      <c r="F11276" s="3" t="n">
        <v>129228</v>
      </c>
      <c r="G11276" s="2" t="s">
        <v>660</v>
      </c>
      <c r="H11276" s="2"/>
      <c r="I11276" s="5" t="n">
        <f aca="false">F11276-B11276</f>
        <v>112076</v>
      </c>
      <c r="J11276" s="5" t="n">
        <f aca="false">IF(F11276 = F11275, I11276 = I11275, 1)</f>
        <v>1</v>
      </c>
    </row>
    <row r="11277" customFormat="false" ht="13.8" hidden="false" customHeight="false" outlineLevel="0" collapsed="false">
      <c r="A11277" s="2" t="s">
        <v>140</v>
      </c>
      <c r="B11277" s="3" t="n">
        <v>17152</v>
      </c>
      <c r="C11277" s="0" t="n">
        <v>4112</v>
      </c>
      <c r="D11277" s="2" t="s">
        <v>543</v>
      </c>
      <c r="E11277" s="0" t="n">
        <v>0</v>
      </c>
      <c r="F11277" s="3" t="n">
        <v>129228</v>
      </c>
      <c r="G11277" s="2" t="s">
        <v>660</v>
      </c>
      <c r="H11277" s="2"/>
      <c r="I11277" s="5" t="n">
        <f aca="false">F11277-B11277</f>
        <v>112076</v>
      </c>
      <c r="J11277" s="5" t="n">
        <f aca="false">IF(F11277 = F11276, I11277 = I11276, 1)</f>
        <v>1</v>
      </c>
    </row>
    <row r="11278" customFormat="false" ht="13.8" hidden="false" customHeight="false" outlineLevel="0" collapsed="false">
      <c r="A11278" s="2" t="s">
        <v>140</v>
      </c>
      <c r="B11278" s="3" t="n">
        <v>17152</v>
      </c>
      <c r="C11278" s="0" t="n">
        <v>4153</v>
      </c>
      <c r="D11278" s="2" t="s">
        <v>313</v>
      </c>
      <c r="E11278" s="0" t="n">
        <v>1</v>
      </c>
      <c r="F11278" s="3" t="n">
        <v>129228</v>
      </c>
      <c r="G11278" s="2" t="s">
        <v>661</v>
      </c>
      <c r="H11278" s="2"/>
      <c r="I11278" s="5" t="n">
        <f aca="false">F11278-B11278</f>
        <v>112076</v>
      </c>
      <c r="J11278" s="5" t="n">
        <f aca="false">IF(F11278 = F11277, I11278 = I11277, 1)</f>
        <v>1</v>
      </c>
    </row>
    <row r="11279" customFormat="false" ht="13.8" hidden="false" customHeight="false" outlineLevel="0" collapsed="false">
      <c r="A11279" s="2" t="s">
        <v>140</v>
      </c>
      <c r="B11279" s="3" t="n">
        <v>17152</v>
      </c>
      <c r="C11279" s="0" t="n">
        <v>4158</v>
      </c>
      <c r="D11279" s="2" t="s">
        <v>313</v>
      </c>
      <c r="E11279" s="0" t="n">
        <v>1</v>
      </c>
      <c r="F11279" s="3" t="n">
        <v>129228</v>
      </c>
      <c r="G11279" s="2" t="s">
        <v>661</v>
      </c>
      <c r="H11279" s="2"/>
      <c r="I11279" s="5" t="n">
        <f aca="false">F11279-B11279</f>
        <v>112076</v>
      </c>
      <c r="J11279" s="5" t="n">
        <f aca="false">IF(F11279 = F11278, I11279 = I11278, 1)</f>
        <v>1</v>
      </c>
    </row>
    <row r="11280" customFormat="false" ht="13.8" hidden="false" customHeight="false" outlineLevel="0" collapsed="false">
      <c r="A11280" s="2" t="s">
        <v>140</v>
      </c>
      <c r="B11280" s="3" t="n">
        <v>17152</v>
      </c>
      <c r="C11280" s="0" t="n">
        <v>4163</v>
      </c>
      <c r="D11280" s="2" t="s">
        <v>313</v>
      </c>
      <c r="E11280" s="0" t="n">
        <v>1</v>
      </c>
      <c r="F11280" s="3" t="n">
        <v>129228</v>
      </c>
      <c r="G11280" s="2" t="s">
        <v>661</v>
      </c>
      <c r="H11280" s="2"/>
      <c r="I11280" s="5" t="n">
        <f aca="false">F11280-B11280</f>
        <v>112076</v>
      </c>
      <c r="J11280" s="5" t="n">
        <f aca="false">IF(F11280 = F11279, I11280 = I11279, 1)</f>
        <v>1</v>
      </c>
    </row>
    <row r="11281" customFormat="false" ht="13.8" hidden="false" customHeight="false" outlineLevel="0" collapsed="false">
      <c r="A11281" s="2" t="s">
        <v>140</v>
      </c>
      <c r="B11281" s="3" t="n">
        <v>17152</v>
      </c>
      <c r="C11281" s="0" t="n">
        <v>4168</v>
      </c>
      <c r="D11281" s="2" t="s">
        <v>313</v>
      </c>
      <c r="E11281" s="0" t="n">
        <v>1</v>
      </c>
      <c r="F11281" s="3" t="n">
        <v>129228</v>
      </c>
      <c r="G11281" s="2" t="s">
        <v>661</v>
      </c>
      <c r="H11281" s="2"/>
      <c r="I11281" s="5" t="n">
        <f aca="false">F11281-B11281</f>
        <v>112076</v>
      </c>
      <c r="J11281" s="5" t="n">
        <f aca="false">IF(F11281 = F11280, I11281 = I11280, 1)</f>
        <v>1</v>
      </c>
    </row>
    <row r="11282" customFormat="false" ht="13.8" hidden="false" customHeight="false" outlineLevel="0" collapsed="false">
      <c r="A11282" s="2" t="s">
        <v>140</v>
      </c>
      <c r="B11282" s="3" t="n">
        <v>17152</v>
      </c>
      <c r="C11282" s="0" t="n">
        <v>4188</v>
      </c>
      <c r="D11282" s="2" t="s">
        <v>313</v>
      </c>
      <c r="E11282" s="0" t="n">
        <v>1</v>
      </c>
      <c r="F11282" s="3" t="n">
        <v>129228</v>
      </c>
      <c r="G11282" s="2" t="s">
        <v>661</v>
      </c>
      <c r="H11282" s="2"/>
      <c r="I11282" s="5" t="n">
        <f aca="false">F11282-B11282</f>
        <v>112076</v>
      </c>
      <c r="J11282" s="5" t="n">
        <f aca="false">IF(F11282 = F11281, I11282 = I11281, 1)</f>
        <v>1</v>
      </c>
    </row>
    <row r="11283" customFormat="false" ht="13.8" hidden="false" customHeight="false" outlineLevel="0" collapsed="false">
      <c r="A11283" s="2" t="s">
        <v>140</v>
      </c>
      <c r="B11283" s="3" t="n">
        <v>17152</v>
      </c>
      <c r="C11283" s="0" t="n">
        <v>4193</v>
      </c>
      <c r="D11283" s="2" t="s">
        <v>313</v>
      </c>
      <c r="E11283" s="0" t="n">
        <v>1</v>
      </c>
      <c r="F11283" s="3" t="n">
        <v>129228</v>
      </c>
      <c r="G11283" s="2" t="s">
        <v>661</v>
      </c>
      <c r="H11283" s="2"/>
      <c r="I11283" s="5" t="n">
        <f aca="false">F11283-B11283</f>
        <v>112076</v>
      </c>
      <c r="J11283" s="5" t="n">
        <f aca="false">IF(F11283 = F11282, I11283 = I11282, 1)</f>
        <v>1</v>
      </c>
    </row>
    <row r="11284" customFormat="false" ht="13.8" hidden="false" customHeight="false" outlineLevel="0" collapsed="false">
      <c r="A11284" s="2" t="s">
        <v>140</v>
      </c>
      <c r="B11284" s="3" t="n">
        <v>17152</v>
      </c>
      <c r="C11284" s="0" t="n">
        <v>4198</v>
      </c>
      <c r="D11284" s="2" t="s">
        <v>313</v>
      </c>
      <c r="E11284" s="0" t="n">
        <v>1</v>
      </c>
      <c r="F11284" s="3" t="n">
        <v>129228</v>
      </c>
      <c r="G11284" s="2" t="s">
        <v>661</v>
      </c>
      <c r="H11284" s="2"/>
      <c r="I11284" s="5" t="n">
        <f aca="false">F11284-B11284</f>
        <v>112076</v>
      </c>
      <c r="J11284" s="5" t="n">
        <f aca="false">IF(F11284 = F11283, I11284 = I11283, 1)</f>
        <v>1</v>
      </c>
    </row>
    <row r="11285" customFormat="false" ht="13.8" hidden="false" customHeight="false" outlineLevel="0" collapsed="false">
      <c r="A11285" s="2" t="s">
        <v>140</v>
      </c>
      <c r="B11285" s="3" t="n">
        <v>17152</v>
      </c>
      <c r="C11285" s="0" t="n">
        <v>4071</v>
      </c>
      <c r="D11285" s="2" t="s">
        <v>543</v>
      </c>
      <c r="E11285" s="0" t="n">
        <v>0</v>
      </c>
      <c r="F11285" s="3" t="n">
        <v>129229</v>
      </c>
      <c r="G11285" s="2" t="s">
        <v>660</v>
      </c>
      <c r="H11285" s="2"/>
      <c r="I11285" s="5" t="n">
        <f aca="false">F11285-B11285</f>
        <v>112077</v>
      </c>
      <c r="J11285" s="5" t="n">
        <f aca="false">IF(F11285 = F11284, I11285 = I11284, 1)</f>
        <v>1</v>
      </c>
    </row>
    <row r="11286" customFormat="false" ht="13.8" hidden="false" customHeight="false" outlineLevel="0" collapsed="false">
      <c r="A11286" s="2" t="s">
        <v>140</v>
      </c>
      <c r="B11286" s="3" t="n">
        <v>17152</v>
      </c>
      <c r="C11286" s="0" t="n">
        <v>4076</v>
      </c>
      <c r="D11286" s="2" t="s">
        <v>543</v>
      </c>
      <c r="E11286" s="0" t="n">
        <v>0</v>
      </c>
      <c r="F11286" s="3" t="n">
        <v>129229</v>
      </c>
      <c r="G11286" s="2" t="s">
        <v>660</v>
      </c>
      <c r="H11286" s="2"/>
      <c r="I11286" s="5" t="n">
        <f aca="false">F11286-B11286</f>
        <v>112077</v>
      </c>
      <c r="J11286" s="5" t="n">
        <f aca="false">IF(F11286 = F11285, I11286 = I11285, 1)</f>
        <v>1</v>
      </c>
    </row>
    <row r="11287" customFormat="false" ht="13.8" hidden="false" customHeight="false" outlineLevel="0" collapsed="false">
      <c r="A11287" s="2" t="s">
        <v>140</v>
      </c>
      <c r="B11287" s="3" t="n">
        <v>17152</v>
      </c>
      <c r="C11287" s="0" t="n">
        <v>4081</v>
      </c>
      <c r="D11287" s="2" t="s">
        <v>543</v>
      </c>
      <c r="E11287" s="0" t="n">
        <v>0</v>
      </c>
      <c r="F11287" s="3" t="n">
        <v>129229</v>
      </c>
      <c r="G11287" s="2" t="s">
        <v>660</v>
      </c>
      <c r="H11287" s="2"/>
      <c r="I11287" s="5" t="n">
        <f aca="false">F11287-B11287</f>
        <v>112077</v>
      </c>
      <c r="J11287" s="5" t="n">
        <f aca="false">IF(F11287 = F11286, I11287 = I11286, 1)</f>
        <v>1</v>
      </c>
    </row>
    <row r="11288" customFormat="false" ht="13.8" hidden="false" customHeight="false" outlineLevel="0" collapsed="false">
      <c r="A11288" s="2" t="s">
        <v>140</v>
      </c>
      <c r="B11288" s="3" t="n">
        <v>17152</v>
      </c>
      <c r="C11288" s="0" t="n">
        <v>4085</v>
      </c>
      <c r="D11288" s="2" t="s">
        <v>543</v>
      </c>
      <c r="E11288" s="0" t="n">
        <v>0</v>
      </c>
      <c r="F11288" s="3" t="n">
        <v>129229</v>
      </c>
      <c r="G11288" s="2" t="s">
        <v>660</v>
      </c>
      <c r="H11288" s="2"/>
      <c r="I11288" s="5" t="n">
        <f aca="false">F11288-B11288</f>
        <v>112077</v>
      </c>
      <c r="J11288" s="5" t="n">
        <f aca="false">IF(F11288 = F11287, I11288 = I11287, 1)</f>
        <v>1</v>
      </c>
    </row>
    <row r="11289" customFormat="false" ht="13.8" hidden="false" customHeight="false" outlineLevel="0" collapsed="false">
      <c r="A11289" s="2" t="s">
        <v>140</v>
      </c>
      <c r="B11289" s="3" t="n">
        <v>17152</v>
      </c>
      <c r="C11289" s="0" t="n">
        <v>4088</v>
      </c>
      <c r="D11289" s="2" t="s">
        <v>543</v>
      </c>
      <c r="E11289" s="0" t="n">
        <v>0</v>
      </c>
      <c r="F11289" s="3" t="n">
        <v>129229</v>
      </c>
      <c r="G11289" s="2" t="s">
        <v>660</v>
      </c>
      <c r="H11289" s="2"/>
      <c r="I11289" s="5" t="n">
        <f aca="false">F11289-B11289</f>
        <v>112077</v>
      </c>
      <c r="J11289" s="5" t="n">
        <f aca="false">IF(F11289 = F11288, I11289 = I11288, 1)</f>
        <v>1</v>
      </c>
    </row>
    <row r="11290" customFormat="false" ht="13.8" hidden="false" customHeight="false" outlineLevel="0" collapsed="false">
      <c r="A11290" s="2" t="s">
        <v>140</v>
      </c>
      <c r="B11290" s="3" t="n">
        <v>17152</v>
      </c>
      <c r="C11290" s="0" t="n">
        <v>4091</v>
      </c>
      <c r="D11290" s="2" t="s">
        <v>543</v>
      </c>
      <c r="E11290" s="0" t="n">
        <v>0</v>
      </c>
      <c r="F11290" s="3" t="n">
        <v>129229</v>
      </c>
      <c r="G11290" s="2" t="s">
        <v>660</v>
      </c>
      <c r="H11290" s="2"/>
      <c r="I11290" s="5" t="n">
        <f aca="false">F11290-B11290</f>
        <v>112077</v>
      </c>
      <c r="J11290" s="5" t="n">
        <f aca="false">IF(F11290 = F11289, I11290 = I11289, 1)</f>
        <v>1</v>
      </c>
    </row>
    <row r="11291" customFormat="false" ht="13.8" hidden="false" customHeight="false" outlineLevel="0" collapsed="false">
      <c r="A11291" s="2" t="s">
        <v>140</v>
      </c>
      <c r="B11291" s="3" t="n">
        <v>17152</v>
      </c>
      <c r="C11291" s="0" t="n">
        <v>4094</v>
      </c>
      <c r="D11291" s="2" t="s">
        <v>543</v>
      </c>
      <c r="E11291" s="0" t="n">
        <v>0</v>
      </c>
      <c r="F11291" s="3" t="n">
        <v>129229</v>
      </c>
      <c r="G11291" s="2" t="s">
        <v>660</v>
      </c>
      <c r="H11291" s="2"/>
      <c r="I11291" s="5" t="n">
        <f aca="false">F11291-B11291</f>
        <v>112077</v>
      </c>
      <c r="J11291" s="5" t="n">
        <f aca="false">IF(F11291 = F11290, I11291 = I11290, 1)</f>
        <v>1</v>
      </c>
    </row>
    <row r="11292" customFormat="false" ht="13.8" hidden="false" customHeight="false" outlineLevel="0" collapsed="false">
      <c r="A11292" s="2" t="s">
        <v>140</v>
      </c>
      <c r="B11292" s="3" t="n">
        <v>17152</v>
      </c>
      <c r="C11292" s="0" t="n">
        <v>4097</v>
      </c>
      <c r="D11292" s="2" t="s">
        <v>543</v>
      </c>
      <c r="E11292" s="0" t="n">
        <v>0</v>
      </c>
      <c r="F11292" s="3" t="n">
        <v>129229</v>
      </c>
      <c r="G11292" s="2" t="s">
        <v>660</v>
      </c>
      <c r="H11292" s="2"/>
      <c r="I11292" s="5" t="n">
        <f aca="false">F11292-B11292</f>
        <v>112077</v>
      </c>
      <c r="J11292" s="5" t="n">
        <f aca="false">IF(F11292 = F11291, I11292 = I11291, 1)</f>
        <v>1</v>
      </c>
    </row>
    <row r="11293" customFormat="false" ht="13.8" hidden="false" customHeight="false" outlineLevel="0" collapsed="false">
      <c r="A11293" s="2" t="s">
        <v>140</v>
      </c>
      <c r="B11293" s="3" t="n">
        <v>17152</v>
      </c>
      <c r="C11293" s="0" t="n">
        <v>4101</v>
      </c>
      <c r="D11293" s="2" t="s">
        <v>543</v>
      </c>
      <c r="E11293" s="0" t="n">
        <v>0</v>
      </c>
      <c r="F11293" s="3" t="n">
        <v>129229</v>
      </c>
      <c r="G11293" s="2" t="s">
        <v>660</v>
      </c>
      <c r="H11293" s="2"/>
      <c r="I11293" s="5" t="n">
        <f aca="false">F11293-B11293</f>
        <v>112077</v>
      </c>
      <c r="J11293" s="5" t="n">
        <f aca="false">IF(F11293 = F11292, I11293 = I11292, 1)</f>
        <v>1</v>
      </c>
    </row>
    <row r="11294" customFormat="false" ht="13.8" hidden="false" customHeight="false" outlineLevel="0" collapsed="false">
      <c r="A11294" s="2" t="s">
        <v>140</v>
      </c>
      <c r="B11294" s="3" t="n">
        <v>17152</v>
      </c>
      <c r="C11294" s="0" t="n">
        <v>4106</v>
      </c>
      <c r="D11294" s="2" t="s">
        <v>543</v>
      </c>
      <c r="E11294" s="0" t="n">
        <v>0</v>
      </c>
      <c r="F11294" s="3" t="n">
        <v>129229</v>
      </c>
      <c r="G11294" s="2" t="s">
        <v>660</v>
      </c>
      <c r="H11294" s="2"/>
      <c r="I11294" s="5" t="n">
        <f aca="false">F11294-B11294</f>
        <v>112077</v>
      </c>
      <c r="J11294" s="5" t="n">
        <f aca="false">IF(F11294 = F11293, I11294 = I11293, 1)</f>
        <v>1</v>
      </c>
    </row>
    <row r="11295" customFormat="false" ht="13.8" hidden="false" customHeight="false" outlineLevel="0" collapsed="false">
      <c r="A11295" s="2" t="s">
        <v>140</v>
      </c>
      <c r="B11295" s="3" t="n">
        <v>17152</v>
      </c>
      <c r="C11295" s="0" t="n">
        <v>4111</v>
      </c>
      <c r="D11295" s="2" t="s">
        <v>543</v>
      </c>
      <c r="E11295" s="0" t="n">
        <v>0</v>
      </c>
      <c r="F11295" s="3" t="n">
        <v>129229</v>
      </c>
      <c r="G11295" s="2" t="s">
        <v>660</v>
      </c>
      <c r="H11295" s="2"/>
      <c r="I11295" s="5" t="n">
        <f aca="false">F11295-B11295</f>
        <v>112077</v>
      </c>
      <c r="J11295" s="5" t="n">
        <f aca="false">IF(F11295 = F11294, I11295 = I11294, 1)</f>
        <v>1</v>
      </c>
    </row>
    <row r="11296" customFormat="false" ht="13.8" hidden="false" customHeight="false" outlineLevel="0" collapsed="false">
      <c r="A11296" s="2" t="s">
        <v>140</v>
      </c>
      <c r="B11296" s="3" t="n">
        <v>17152</v>
      </c>
      <c r="C11296" s="0" t="n">
        <v>4115</v>
      </c>
      <c r="D11296" s="2" t="s">
        <v>543</v>
      </c>
      <c r="E11296" s="0" t="n">
        <v>0</v>
      </c>
      <c r="F11296" s="3" t="n">
        <v>129229</v>
      </c>
      <c r="G11296" s="2" t="s">
        <v>660</v>
      </c>
      <c r="H11296" s="2"/>
      <c r="I11296" s="5" t="n">
        <f aca="false">F11296-B11296</f>
        <v>112077</v>
      </c>
      <c r="J11296" s="5" t="n">
        <f aca="false">IF(F11296 = F11295, I11296 = I11295, 1)</f>
        <v>1</v>
      </c>
    </row>
    <row r="11297" customFormat="false" ht="13.8" hidden="false" customHeight="false" outlineLevel="0" collapsed="false">
      <c r="A11297" s="2" t="s">
        <v>140</v>
      </c>
      <c r="B11297" s="3" t="n">
        <v>17152</v>
      </c>
      <c r="C11297" s="0" t="n">
        <v>4117</v>
      </c>
      <c r="D11297" s="2" t="s">
        <v>543</v>
      </c>
      <c r="E11297" s="0" t="n">
        <v>0</v>
      </c>
      <c r="F11297" s="3" t="n">
        <v>129229</v>
      </c>
      <c r="G11297" s="2" t="s">
        <v>660</v>
      </c>
      <c r="H11297" s="2"/>
      <c r="I11297" s="5" t="n">
        <f aca="false">F11297-B11297</f>
        <v>112077</v>
      </c>
      <c r="J11297" s="5" t="n">
        <f aca="false">IF(F11297 = F11296, I11297 = I11296, 1)</f>
        <v>1</v>
      </c>
    </row>
    <row r="11298" customFormat="false" ht="13.8" hidden="false" customHeight="false" outlineLevel="0" collapsed="false">
      <c r="A11298" s="2" t="s">
        <v>140</v>
      </c>
      <c r="B11298" s="3" t="n">
        <v>17152</v>
      </c>
      <c r="C11298" s="0" t="n">
        <v>4157</v>
      </c>
      <c r="D11298" s="2" t="s">
        <v>313</v>
      </c>
      <c r="E11298" s="0" t="n">
        <v>1</v>
      </c>
      <c r="F11298" s="3" t="n">
        <v>129229</v>
      </c>
      <c r="G11298" s="2" t="s">
        <v>661</v>
      </c>
      <c r="H11298" s="2"/>
      <c r="I11298" s="5" t="n">
        <f aca="false">F11298-B11298</f>
        <v>112077</v>
      </c>
      <c r="J11298" s="5" t="n">
        <f aca="false">IF(F11298 = F11297, I11298 = I11297, 1)</f>
        <v>1</v>
      </c>
    </row>
    <row r="11299" customFormat="false" ht="13.8" hidden="false" customHeight="false" outlineLevel="0" collapsed="false">
      <c r="A11299" s="2" t="s">
        <v>140</v>
      </c>
      <c r="B11299" s="3" t="n">
        <v>17152</v>
      </c>
      <c r="C11299" s="0" t="n">
        <v>4162</v>
      </c>
      <c r="D11299" s="2" t="s">
        <v>313</v>
      </c>
      <c r="E11299" s="0" t="n">
        <v>1</v>
      </c>
      <c r="F11299" s="3" t="n">
        <v>129229</v>
      </c>
      <c r="G11299" s="2" t="s">
        <v>661</v>
      </c>
      <c r="H11299" s="2"/>
      <c r="I11299" s="5" t="n">
        <f aca="false">F11299-B11299</f>
        <v>112077</v>
      </c>
      <c r="J11299" s="5" t="n">
        <f aca="false">IF(F11299 = F11298, I11299 = I11298, 1)</f>
        <v>1</v>
      </c>
    </row>
    <row r="11300" customFormat="false" ht="13.8" hidden="false" customHeight="false" outlineLevel="0" collapsed="false">
      <c r="A11300" s="2" t="s">
        <v>140</v>
      </c>
      <c r="B11300" s="3" t="n">
        <v>17152</v>
      </c>
      <c r="C11300" s="0" t="n">
        <v>4167</v>
      </c>
      <c r="D11300" s="2" t="s">
        <v>313</v>
      </c>
      <c r="E11300" s="0" t="n">
        <v>1</v>
      </c>
      <c r="F11300" s="3" t="n">
        <v>129229</v>
      </c>
      <c r="G11300" s="2" t="s">
        <v>661</v>
      </c>
      <c r="H11300" s="2"/>
      <c r="I11300" s="5" t="n">
        <f aca="false">F11300-B11300</f>
        <v>112077</v>
      </c>
      <c r="J11300" s="5" t="n">
        <f aca="false">IF(F11300 = F11299, I11300 = I11299, 1)</f>
        <v>1</v>
      </c>
    </row>
    <row r="11301" customFormat="false" ht="13.8" hidden="false" customHeight="false" outlineLevel="0" collapsed="false">
      <c r="A11301" s="2" t="s">
        <v>140</v>
      </c>
      <c r="B11301" s="3" t="n">
        <v>17152</v>
      </c>
      <c r="C11301" s="0" t="n">
        <v>4171</v>
      </c>
      <c r="D11301" s="2" t="s">
        <v>313</v>
      </c>
      <c r="E11301" s="0" t="n">
        <v>1</v>
      </c>
      <c r="F11301" s="3" t="n">
        <v>129229</v>
      </c>
      <c r="G11301" s="2" t="s">
        <v>661</v>
      </c>
      <c r="H11301" s="2"/>
      <c r="I11301" s="5" t="n">
        <f aca="false">F11301-B11301</f>
        <v>112077</v>
      </c>
      <c r="J11301" s="5" t="n">
        <f aca="false">IF(F11301 = F11300, I11301 = I11300, 1)</f>
        <v>1</v>
      </c>
    </row>
    <row r="11302" customFormat="false" ht="13.8" hidden="false" customHeight="false" outlineLevel="0" collapsed="false">
      <c r="A11302" s="2" t="s">
        <v>140</v>
      </c>
      <c r="B11302" s="3" t="n">
        <v>17152</v>
      </c>
      <c r="C11302" s="0" t="n">
        <v>4174</v>
      </c>
      <c r="D11302" s="2" t="s">
        <v>313</v>
      </c>
      <c r="E11302" s="0" t="n">
        <v>1</v>
      </c>
      <c r="F11302" s="3" t="n">
        <v>129229</v>
      </c>
      <c r="G11302" s="2" t="s">
        <v>661</v>
      </c>
      <c r="H11302" s="2"/>
      <c r="I11302" s="5" t="n">
        <f aca="false">F11302-B11302</f>
        <v>112077</v>
      </c>
      <c r="J11302" s="5" t="n">
        <f aca="false">IF(F11302 = F11301, I11302 = I11301, 1)</f>
        <v>1</v>
      </c>
    </row>
    <row r="11303" customFormat="false" ht="13.8" hidden="false" customHeight="false" outlineLevel="0" collapsed="false">
      <c r="A11303" s="2" t="s">
        <v>140</v>
      </c>
      <c r="B11303" s="3" t="n">
        <v>17152</v>
      </c>
      <c r="C11303" s="0" t="n">
        <v>4177</v>
      </c>
      <c r="D11303" s="2" t="s">
        <v>313</v>
      </c>
      <c r="E11303" s="0" t="n">
        <v>1</v>
      </c>
      <c r="F11303" s="3" t="n">
        <v>129229</v>
      </c>
      <c r="G11303" s="2" t="s">
        <v>661</v>
      </c>
      <c r="H11303" s="2"/>
      <c r="I11303" s="5" t="n">
        <f aca="false">F11303-B11303</f>
        <v>112077</v>
      </c>
      <c r="J11303" s="5" t="n">
        <f aca="false">IF(F11303 = F11302, I11303 = I11302, 1)</f>
        <v>1</v>
      </c>
    </row>
    <row r="11304" customFormat="false" ht="13.8" hidden="false" customHeight="false" outlineLevel="0" collapsed="false">
      <c r="A11304" s="2" t="s">
        <v>140</v>
      </c>
      <c r="B11304" s="3" t="n">
        <v>17152</v>
      </c>
      <c r="C11304" s="0" t="n">
        <v>4180</v>
      </c>
      <c r="D11304" s="2" t="s">
        <v>313</v>
      </c>
      <c r="E11304" s="0" t="n">
        <v>1</v>
      </c>
      <c r="F11304" s="3" t="n">
        <v>129229</v>
      </c>
      <c r="G11304" s="2" t="s">
        <v>661</v>
      </c>
      <c r="H11304" s="2"/>
      <c r="I11304" s="5" t="n">
        <f aca="false">F11304-B11304</f>
        <v>112077</v>
      </c>
      <c r="J11304" s="5" t="n">
        <f aca="false">IF(F11304 = F11303, I11304 = I11303, 1)</f>
        <v>1</v>
      </c>
    </row>
    <row r="11305" customFormat="false" ht="13.8" hidden="false" customHeight="false" outlineLevel="0" collapsed="false">
      <c r="A11305" s="2" t="s">
        <v>140</v>
      </c>
      <c r="B11305" s="3" t="n">
        <v>17152</v>
      </c>
      <c r="C11305" s="0" t="n">
        <v>4183</v>
      </c>
      <c r="D11305" s="2" t="s">
        <v>313</v>
      </c>
      <c r="E11305" s="0" t="n">
        <v>1</v>
      </c>
      <c r="F11305" s="3" t="n">
        <v>129229</v>
      </c>
      <c r="G11305" s="2" t="s">
        <v>661</v>
      </c>
      <c r="H11305" s="2"/>
      <c r="I11305" s="5" t="n">
        <f aca="false">F11305-B11305</f>
        <v>112077</v>
      </c>
      <c r="J11305" s="5" t="n">
        <f aca="false">IF(F11305 = F11304, I11305 = I11304, 1)</f>
        <v>1</v>
      </c>
    </row>
    <row r="11306" customFormat="false" ht="13.8" hidden="false" customHeight="false" outlineLevel="0" collapsed="false">
      <c r="A11306" s="2" t="s">
        <v>140</v>
      </c>
      <c r="B11306" s="3" t="n">
        <v>17152</v>
      </c>
      <c r="C11306" s="0" t="n">
        <v>4187</v>
      </c>
      <c r="D11306" s="2" t="s">
        <v>313</v>
      </c>
      <c r="E11306" s="0" t="n">
        <v>1</v>
      </c>
      <c r="F11306" s="3" t="n">
        <v>129229</v>
      </c>
      <c r="G11306" s="2" t="s">
        <v>661</v>
      </c>
      <c r="H11306" s="2"/>
      <c r="I11306" s="5" t="n">
        <f aca="false">F11306-B11306</f>
        <v>112077</v>
      </c>
      <c r="J11306" s="5" t="n">
        <f aca="false">IF(F11306 = F11305, I11306 = I11305, 1)</f>
        <v>1</v>
      </c>
    </row>
    <row r="11307" customFormat="false" ht="13.8" hidden="false" customHeight="false" outlineLevel="0" collapsed="false">
      <c r="A11307" s="2" t="s">
        <v>140</v>
      </c>
      <c r="B11307" s="3" t="n">
        <v>17152</v>
      </c>
      <c r="C11307" s="0" t="n">
        <v>4192</v>
      </c>
      <c r="D11307" s="2" t="s">
        <v>313</v>
      </c>
      <c r="E11307" s="0" t="n">
        <v>1</v>
      </c>
      <c r="F11307" s="3" t="n">
        <v>129229</v>
      </c>
      <c r="G11307" s="2" t="s">
        <v>661</v>
      </c>
      <c r="H11307" s="2"/>
      <c r="I11307" s="5" t="n">
        <f aca="false">F11307-B11307</f>
        <v>112077</v>
      </c>
      <c r="J11307" s="5" t="n">
        <f aca="false">IF(F11307 = F11306, I11307 = I11306, 1)</f>
        <v>1</v>
      </c>
    </row>
    <row r="11308" customFormat="false" ht="13.8" hidden="false" customHeight="false" outlineLevel="0" collapsed="false">
      <c r="A11308" s="2" t="s">
        <v>140</v>
      </c>
      <c r="B11308" s="3" t="n">
        <v>17152</v>
      </c>
      <c r="C11308" s="0" t="n">
        <v>4197</v>
      </c>
      <c r="D11308" s="2" t="s">
        <v>313</v>
      </c>
      <c r="E11308" s="0" t="n">
        <v>1</v>
      </c>
      <c r="F11308" s="3" t="n">
        <v>129229</v>
      </c>
      <c r="G11308" s="2" t="s">
        <v>661</v>
      </c>
      <c r="H11308" s="2"/>
      <c r="I11308" s="5" t="n">
        <f aca="false">F11308-B11308</f>
        <v>112077</v>
      </c>
      <c r="J11308" s="5" t="n">
        <f aca="false">IF(F11308 = F11307, I11308 = I11307, 1)</f>
        <v>1</v>
      </c>
    </row>
    <row r="11309" customFormat="false" ht="13.8" hidden="false" customHeight="false" outlineLevel="0" collapsed="false">
      <c r="A11309" s="2" t="s">
        <v>140</v>
      </c>
      <c r="B11309" s="3" t="n">
        <v>17152</v>
      </c>
      <c r="C11309" s="0" t="n">
        <v>4201</v>
      </c>
      <c r="D11309" s="2" t="s">
        <v>313</v>
      </c>
      <c r="E11309" s="0" t="n">
        <v>1</v>
      </c>
      <c r="F11309" s="3" t="n">
        <v>129229</v>
      </c>
      <c r="G11309" s="2" t="s">
        <v>661</v>
      </c>
      <c r="H11309" s="2"/>
      <c r="I11309" s="5" t="n">
        <f aca="false">F11309-B11309</f>
        <v>112077</v>
      </c>
      <c r="J11309" s="5" t="n">
        <f aca="false">IF(F11309 = F11308, I11309 = I11308, 1)</f>
        <v>1</v>
      </c>
    </row>
    <row r="11310" customFormat="false" ht="13.8" hidden="false" customHeight="false" outlineLevel="0" collapsed="false">
      <c r="A11310" s="2" t="s">
        <v>140</v>
      </c>
      <c r="B11310" s="3" t="n">
        <v>17152</v>
      </c>
      <c r="C11310" s="0" t="n">
        <v>4203</v>
      </c>
      <c r="D11310" s="2" t="s">
        <v>313</v>
      </c>
      <c r="E11310" s="0" t="n">
        <v>1</v>
      </c>
      <c r="F11310" s="3" t="n">
        <v>129229</v>
      </c>
      <c r="G11310" s="2" t="s">
        <v>661</v>
      </c>
      <c r="H11310" s="2"/>
      <c r="I11310" s="5" t="n">
        <f aca="false">F11310-B11310</f>
        <v>112077</v>
      </c>
      <c r="J11310" s="5" t="n">
        <f aca="false">IF(F11310 = F11309, I11310 = I11309, 1)</f>
        <v>1</v>
      </c>
    </row>
    <row r="11311" customFormat="false" ht="13.8" hidden="false" customHeight="false" outlineLevel="0" collapsed="false">
      <c r="A11311" s="2" t="s">
        <v>140</v>
      </c>
      <c r="B11311" s="3" t="n">
        <v>17152</v>
      </c>
      <c r="C11311" s="0" t="n">
        <v>4068</v>
      </c>
      <c r="D11311" s="2" t="s">
        <v>543</v>
      </c>
      <c r="E11311" s="0" t="n">
        <v>0</v>
      </c>
      <c r="F11311" s="3" t="n">
        <v>129230</v>
      </c>
      <c r="G11311" s="2" t="s">
        <v>660</v>
      </c>
      <c r="H11311" s="2"/>
      <c r="I11311" s="5" t="n">
        <f aca="false">F11311-B11311</f>
        <v>112078</v>
      </c>
      <c r="J11311" s="5" t="n">
        <f aca="false">IF(F11311 = F11310, I11311 = I11310, 1)</f>
        <v>1</v>
      </c>
    </row>
    <row r="11312" customFormat="false" ht="13.8" hidden="false" customHeight="false" outlineLevel="0" collapsed="false">
      <c r="A11312" s="2" t="s">
        <v>140</v>
      </c>
      <c r="B11312" s="3" t="n">
        <v>17152</v>
      </c>
      <c r="C11312" s="0" t="n">
        <v>4073</v>
      </c>
      <c r="D11312" s="2" t="s">
        <v>543</v>
      </c>
      <c r="E11312" s="0" t="n">
        <v>0</v>
      </c>
      <c r="F11312" s="3" t="n">
        <v>129230</v>
      </c>
      <c r="G11312" s="2" t="s">
        <v>660</v>
      </c>
      <c r="H11312" s="2"/>
      <c r="I11312" s="5" t="n">
        <f aca="false">F11312-B11312</f>
        <v>112078</v>
      </c>
      <c r="J11312" s="5" t="n">
        <f aca="false">IF(F11312 = F11311, I11312 = I11311, 1)</f>
        <v>1</v>
      </c>
    </row>
    <row r="11313" customFormat="false" ht="13.8" hidden="false" customHeight="false" outlineLevel="0" collapsed="false">
      <c r="A11313" s="2" t="s">
        <v>140</v>
      </c>
      <c r="B11313" s="3" t="n">
        <v>17152</v>
      </c>
      <c r="C11313" s="0" t="n">
        <v>4078</v>
      </c>
      <c r="D11313" s="2" t="s">
        <v>543</v>
      </c>
      <c r="E11313" s="0" t="n">
        <v>0</v>
      </c>
      <c r="F11313" s="3" t="n">
        <v>129230</v>
      </c>
      <c r="G11313" s="2" t="s">
        <v>660</v>
      </c>
      <c r="H11313" s="2"/>
      <c r="I11313" s="5" t="n">
        <f aca="false">F11313-B11313</f>
        <v>112078</v>
      </c>
      <c r="J11313" s="5" t="n">
        <f aca="false">IF(F11313 = F11312, I11313 = I11312, 1)</f>
        <v>1</v>
      </c>
    </row>
    <row r="11314" customFormat="false" ht="13.8" hidden="false" customHeight="false" outlineLevel="0" collapsed="false">
      <c r="A11314" s="2" t="s">
        <v>140</v>
      </c>
      <c r="B11314" s="3" t="n">
        <v>17152</v>
      </c>
      <c r="C11314" s="0" t="n">
        <v>4083</v>
      </c>
      <c r="D11314" s="2" t="s">
        <v>543</v>
      </c>
      <c r="E11314" s="0" t="n">
        <v>0</v>
      </c>
      <c r="F11314" s="3" t="n">
        <v>129230</v>
      </c>
      <c r="G11314" s="2" t="s">
        <v>660</v>
      </c>
      <c r="H11314" s="2"/>
      <c r="I11314" s="5" t="n">
        <f aca="false">F11314-B11314</f>
        <v>112078</v>
      </c>
      <c r="J11314" s="5" t="n">
        <f aca="false">IF(F11314 = F11313, I11314 = I11313, 1)</f>
        <v>1</v>
      </c>
    </row>
    <row r="11315" customFormat="false" ht="13.8" hidden="false" customHeight="false" outlineLevel="0" collapsed="false">
      <c r="A11315" s="2" t="s">
        <v>140</v>
      </c>
      <c r="B11315" s="3" t="n">
        <v>17152</v>
      </c>
      <c r="C11315" s="0" t="n">
        <v>4086</v>
      </c>
      <c r="D11315" s="2" t="s">
        <v>543</v>
      </c>
      <c r="E11315" s="0" t="n">
        <v>0</v>
      </c>
      <c r="F11315" s="3" t="n">
        <v>129230</v>
      </c>
      <c r="G11315" s="2" t="s">
        <v>660</v>
      </c>
      <c r="H11315" s="2"/>
      <c r="I11315" s="5" t="n">
        <f aca="false">F11315-B11315</f>
        <v>112078</v>
      </c>
      <c r="J11315" s="5" t="n">
        <f aca="false">IF(F11315 = F11314, I11315 = I11314, 1)</f>
        <v>1</v>
      </c>
    </row>
    <row r="11316" customFormat="false" ht="13.8" hidden="false" customHeight="false" outlineLevel="0" collapsed="false">
      <c r="A11316" s="2" t="s">
        <v>140</v>
      </c>
      <c r="B11316" s="3" t="n">
        <v>17152</v>
      </c>
      <c r="C11316" s="0" t="n">
        <v>4089</v>
      </c>
      <c r="D11316" s="2" t="s">
        <v>543</v>
      </c>
      <c r="E11316" s="0" t="n">
        <v>0</v>
      </c>
      <c r="F11316" s="3" t="n">
        <v>129230</v>
      </c>
      <c r="G11316" s="2" t="s">
        <v>660</v>
      </c>
      <c r="H11316" s="2"/>
      <c r="I11316" s="5" t="n">
        <f aca="false">F11316-B11316</f>
        <v>112078</v>
      </c>
      <c r="J11316" s="5" t="n">
        <f aca="false">IF(F11316 = F11315, I11316 = I11315, 1)</f>
        <v>1</v>
      </c>
    </row>
    <row r="11317" customFormat="false" ht="13.8" hidden="false" customHeight="false" outlineLevel="0" collapsed="false">
      <c r="A11317" s="2" t="s">
        <v>140</v>
      </c>
      <c r="B11317" s="3" t="n">
        <v>17152</v>
      </c>
      <c r="C11317" s="0" t="n">
        <v>4092</v>
      </c>
      <c r="D11317" s="2" t="s">
        <v>543</v>
      </c>
      <c r="E11317" s="0" t="n">
        <v>0</v>
      </c>
      <c r="F11317" s="3" t="n">
        <v>129230</v>
      </c>
      <c r="G11317" s="2" t="s">
        <v>660</v>
      </c>
      <c r="H11317" s="2"/>
      <c r="I11317" s="5" t="n">
        <f aca="false">F11317-B11317</f>
        <v>112078</v>
      </c>
      <c r="J11317" s="5" t="n">
        <f aca="false">IF(F11317 = F11316, I11317 = I11316, 1)</f>
        <v>1</v>
      </c>
    </row>
    <row r="11318" customFormat="false" ht="13.8" hidden="false" customHeight="false" outlineLevel="0" collapsed="false">
      <c r="A11318" s="2" t="s">
        <v>140</v>
      </c>
      <c r="B11318" s="3" t="n">
        <v>17152</v>
      </c>
      <c r="C11318" s="0" t="n">
        <v>4095</v>
      </c>
      <c r="D11318" s="2" t="s">
        <v>543</v>
      </c>
      <c r="E11318" s="0" t="n">
        <v>0</v>
      </c>
      <c r="F11318" s="3" t="n">
        <v>129230</v>
      </c>
      <c r="G11318" s="2" t="s">
        <v>660</v>
      </c>
      <c r="H11318" s="2"/>
      <c r="I11318" s="5" t="n">
        <f aca="false">F11318-B11318</f>
        <v>112078</v>
      </c>
      <c r="J11318" s="5" t="n">
        <f aca="false">IF(F11318 = F11317, I11318 = I11317, 1)</f>
        <v>1</v>
      </c>
    </row>
    <row r="11319" customFormat="false" ht="13.8" hidden="false" customHeight="false" outlineLevel="0" collapsed="false">
      <c r="A11319" s="2" t="s">
        <v>140</v>
      </c>
      <c r="B11319" s="3" t="n">
        <v>17152</v>
      </c>
      <c r="C11319" s="0" t="n">
        <v>4098</v>
      </c>
      <c r="D11319" s="2" t="s">
        <v>543</v>
      </c>
      <c r="E11319" s="0" t="n">
        <v>0</v>
      </c>
      <c r="F11319" s="3" t="n">
        <v>129230</v>
      </c>
      <c r="G11319" s="2" t="s">
        <v>660</v>
      </c>
      <c r="H11319" s="2"/>
      <c r="I11319" s="5" t="n">
        <f aca="false">F11319-B11319</f>
        <v>112078</v>
      </c>
      <c r="J11319" s="5" t="n">
        <f aca="false">IF(F11319 = F11318, I11319 = I11318, 1)</f>
        <v>1</v>
      </c>
    </row>
    <row r="11320" customFormat="false" ht="13.8" hidden="false" customHeight="false" outlineLevel="0" collapsed="false">
      <c r="A11320" s="2" t="s">
        <v>140</v>
      </c>
      <c r="B11320" s="3" t="n">
        <v>17152</v>
      </c>
      <c r="C11320" s="0" t="n">
        <v>4103</v>
      </c>
      <c r="D11320" s="2" t="s">
        <v>543</v>
      </c>
      <c r="E11320" s="0" t="n">
        <v>0</v>
      </c>
      <c r="F11320" s="3" t="n">
        <v>129230</v>
      </c>
      <c r="G11320" s="2" t="s">
        <v>660</v>
      </c>
      <c r="H11320" s="2"/>
      <c r="I11320" s="5" t="n">
        <f aca="false">F11320-B11320</f>
        <v>112078</v>
      </c>
      <c r="J11320" s="5" t="n">
        <f aca="false">IF(F11320 = F11319, I11320 = I11319, 1)</f>
        <v>1</v>
      </c>
    </row>
    <row r="11321" customFormat="false" ht="13.8" hidden="false" customHeight="false" outlineLevel="0" collapsed="false">
      <c r="A11321" s="2" t="s">
        <v>140</v>
      </c>
      <c r="B11321" s="3" t="n">
        <v>17152</v>
      </c>
      <c r="C11321" s="0" t="n">
        <v>4108</v>
      </c>
      <c r="D11321" s="2" t="s">
        <v>543</v>
      </c>
      <c r="E11321" s="0" t="n">
        <v>0</v>
      </c>
      <c r="F11321" s="3" t="n">
        <v>129230</v>
      </c>
      <c r="G11321" s="2" t="s">
        <v>660</v>
      </c>
      <c r="H11321" s="2"/>
      <c r="I11321" s="5" t="n">
        <f aca="false">F11321-B11321</f>
        <v>112078</v>
      </c>
      <c r="J11321" s="5" t="n">
        <f aca="false">IF(F11321 = F11320, I11321 = I11320, 1)</f>
        <v>1</v>
      </c>
    </row>
    <row r="11322" customFormat="false" ht="13.8" hidden="false" customHeight="false" outlineLevel="0" collapsed="false">
      <c r="A11322" s="2" t="s">
        <v>140</v>
      </c>
      <c r="B11322" s="3" t="n">
        <v>17152</v>
      </c>
      <c r="C11322" s="0" t="n">
        <v>4113</v>
      </c>
      <c r="D11322" s="2" t="s">
        <v>543</v>
      </c>
      <c r="E11322" s="0" t="n">
        <v>0</v>
      </c>
      <c r="F11322" s="3" t="n">
        <v>129230</v>
      </c>
      <c r="G11322" s="2" t="s">
        <v>660</v>
      </c>
      <c r="H11322" s="2"/>
      <c r="I11322" s="5" t="n">
        <f aca="false">F11322-B11322</f>
        <v>112078</v>
      </c>
      <c r="J11322" s="5" t="n">
        <f aca="false">IF(F11322 = F11321, I11322 = I11321, 1)</f>
        <v>1</v>
      </c>
    </row>
    <row r="11323" customFormat="false" ht="13.8" hidden="false" customHeight="false" outlineLevel="0" collapsed="false">
      <c r="A11323" s="2" t="s">
        <v>140</v>
      </c>
      <c r="B11323" s="3" t="n">
        <v>17152</v>
      </c>
      <c r="C11323" s="0" t="n">
        <v>4154</v>
      </c>
      <c r="D11323" s="2" t="s">
        <v>313</v>
      </c>
      <c r="E11323" s="0" t="n">
        <v>1</v>
      </c>
      <c r="F11323" s="3" t="n">
        <v>129230</v>
      </c>
      <c r="G11323" s="2" t="s">
        <v>661</v>
      </c>
      <c r="H11323" s="2"/>
      <c r="I11323" s="5" t="n">
        <f aca="false">F11323-B11323</f>
        <v>112078</v>
      </c>
      <c r="J11323" s="5" t="n">
        <f aca="false">IF(F11323 = F11322, I11323 = I11322, 1)</f>
        <v>1</v>
      </c>
    </row>
    <row r="11324" customFormat="false" ht="13.8" hidden="false" customHeight="false" outlineLevel="0" collapsed="false">
      <c r="A11324" s="2" t="s">
        <v>140</v>
      </c>
      <c r="B11324" s="3" t="n">
        <v>17152</v>
      </c>
      <c r="C11324" s="0" t="n">
        <v>4159</v>
      </c>
      <c r="D11324" s="2" t="s">
        <v>313</v>
      </c>
      <c r="E11324" s="0" t="n">
        <v>1</v>
      </c>
      <c r="F11324" s="3" t="n">
        <v>129230</v>
      </c>
      <c r="G11324" s="2" t="s">
        <v>661</v>
      </c>
      <c r="H11324" s="2"/>
      <c r="I11324" s="5" t="n">
        <f aca="false">F11324-B11324</f>
        <v>112078</v>
      </c>
      <c r="J11324" s="5" t="n">
        <f aca="false">IF(F11324 = F11323, I11324 = I11323, 1)</f>
        <v>1</v>
      </c>
    </row>
    <row r="11325" customFormat="false" ht="13.8" hidden="false" customHeight="false" outlineLevel="0" collapsed="false">
      <c r="A11325" s="2" t="s">
        <v>140</v>
      </c>
      <c r="B11325" s="3" t="n">
        <v>17152</v>
      </c>
      <c r="C11325" s="0" t="n">
        <v>4164</v>
      </c>
      <c r="D11325" s="2" t="s">
        <v>313</v>
      </c>
      <c r="E11325" s="0" t="n">
        <v>1</v>
      </c>
      <c r="F11325" s="3" t="n">
        <v>129230</v>
      </c>
      <c r="G11325" s="2" t="s">
        <v>661</v>
      </c>
      <c r="H11325" s="2"/>
      <c r="I11325" s="5" t="n">
        <f aca="false">F11325-B11325</f>
        <v>112078</v>
      </c>
      <c r="J11325" s="5" t="n">
        <f aca="false">IF(F11325 = F11324, I11325 = I11324, 1)</f>
        <v>1</v>
      </c>
    </row>
    <row r="11326" customFormat="false" ht="13.8" hidden="false" customHeight="false" outlineLevel="0" collapsed="false">
      <c r="A11326" s="2" t="s">
        <v>140</v>
      </c>
      <c r="B11326" s="3" t="n">
        <v>17152</v>
      </c>
      <c r="C11326" s="0" t="n">
        <v>4169</v>
      </c>
      <c r="D11326" s="2" t="s">
        <v>313</v>
      </c>
      <c r="E11326" s="0" t="n">
        <v>1</v>
      </c>
      <c r="F11326" s="3" t="n">
        <v>129230</v>
      </c>
      <c r="G11326" s="2" t="s">
        <v>661</v>
      </c>
      <c r="H11326" s="2"/>
      <c r="I11326" s="5" t="n">
        <f aca="false">F11326-B11326</f>
        <v>112078</v>
      </c>
      <c r="J11326" s="5" t="n">
        <f aca="false">IF(F11326 = F11325, I11326 = I11325, 1)</f>
        <v>1</v>
      </c>
    </row>
    <row r="11327" customFormat="false" ht="13.8" hidden="false" customHeight="false" outlineLevel="0" collapsed="false">
      <c r="A11327" s="2" t="s">
        <v>140</v>
      </c>
      <c r="B11327" s="3" t="n">
        <v>17152</v>
      </c>
      <c r="C11327" s="0" t="n">
        <v>4172</v>
      </c>
      <c r="D11327" s="2" t="s">
        <v>313</v>
      </c>
      <c r="E11327" s="0" t="n">
        <v>1</v>
      </c>
      <c r="F11327" s="3" t="n">
        <v>129230</v>
      </c>
      <c r="G11327" s="2" t="s">
        <v>661</v>
      </c>
      <c r="H11327" s="2"/>
      <c r="I11327" s="5" t="n">
        <f aca="false">F11327-B11327</f>
        <v>112078</v>
      </c>
      <c r="J11327" s="5" t="n">
        <f aca="false">IF(F11327 = F11326, I11327 = I11326, 1)</f>
        <v>1</v>
      </c>
    </row>
    <row r="11328" customFormat="false" ht="13.8" hidden="false" customHeight="false" outlineLevel="0" collapsed="false">
      <c r="A11328" s="2" t="s">
        <v>140</v>
      </c>
      <c r="B11328" s="3" t="n">
        <v>17152</v>
      </c>
      <c r="C11328" s="0" t="n">
        <v>4175</v>
      </c>
      <c r="D11328" s="2" t="s">
        <v>313</v>
      </c>
      <c r="E11328" s="0" t="n">
        <v>1</v>
      </c>
      <c r="F11328" s="3" t="n">
        <v>129230</v>
      </c>
      <c r="G11328" s="2" t="s">
        <v>661</v>
      </c>
      <c r="H11328" s="2"/>
      <c r="I11328" s="5" t="n">
        <f aca="false">F11328-B11328</f>
        <v>112078</v>
      </c>
      <c r="J11328" s="5" t="n">
        <f aca="false">IF(F11328 = F11327, I11328 = I11327, 1)</f>
        <v>1</v>
      </c>
    </row>
    <row r="11329" customFormat="false" ht="13.8" hidden="false" customHeight="false" outlineLevel="0" collapsed="false">
      <c r="A11329" s="2" t="s">
        <v>140</v>
      </c>
      <c r="B11329" s="3" t="n">
        <v>17152</v>
      </c>
      <c r="C11329" s="0" t="n">
        <v>4178</v>
      </c>
      <c r="D11329" s="2" t="s">
        <v>313</v>
      </c>
      <c r="E11329" s="0" t="n">
        <v>1</v>
      </c>
      <c r="F11329" s="3" t="n">
        <v>129230</v>
      </c>
      <c r="G11329" s="2" t="s">
        <v>661</v>
      </c>
      <c r="H11329" s="2"/>
      <c r="I11329" s="5" t="n">
        <f aca="false">F11329-B11329</f>
        <v>112078</v>
      </c>
      <c r="J11329" s="5" t="n">
        <f aca="false">IF(F11329 = F11328, I11329 = I11328, 1)</f>
        <v>1</v>
      </c>
    </row>
    <row r="11330" customFormat="false" ht="13.8" hidden="false" customHeight="false" outlineLevel="0" collapsed="false">
      <c r="A11330" s="2" t="s">
        <v>140</v>
      </c>
      <c r="B11330" s="3" t="n">
        <v>17152</v>
      </c>
      <c r="C11330" s="0" t="n">
        <v>4181</v>
      </c>
      <c r="D11330" s="2" t="s">
        <v>313</v>
      </c>
      <c r="E11330" s="0" t="n">
        <v>1</v>
      </c>
      <c r="F11330" s="3" t="n">
        <v>129230</v>
      </c>
      <c r="G11330" s="2" t="s">
        <v>661</v>
      </c>
      <c r="H11330" s="2"/>
      <c r="I11330" s="5" t="n">
        <f aca="false">F11330-B11330</f>
        <v>112078</v>
      </c>
      <c r="J11330" s="5" t="n">
        <f aca="false">IF(F11330 = F11329, I11330 = I11329, 1)</f>
        <v>1</v>
      </c>
    </row>
    <row r="11331" customFormat="false" ht="13.8" hidden="false" customHeight="false" outlineLevel="0" collapsed="false">
      <c r="A11331" s="2" t="s">
        <v>140</v>
      </c>
      <c r="B11331" s="3" t="n">
        <v>17152</v>
      </c>
      <c r="C11331" s="0" t="n">
        <v>4184</v>
      </c>
      <c r="D11331" s="2" t="s">
        <v>313</v>
      </c>
      <c r="E11331" s="0" t="n">
        <v>1</v>
      </c>
      <c r="F11331" s="3" t="n">
        <v>129230</v>
      </c>
      <c r="G11331" s="2" t="s">
        <v>661</v>
      </c>
      <c r="H11331" s="2"/>
      <c r="I11331" s="5" t="n">
        <f aca="false">F11331-B11331</f>
        <v>112078</v>
      </c>
      <c r="J11331" s="5" t="n">
        <f aca="false">IF(F11331 = F11330, I11331 = I11330, 1)</f>
        <v>1</v>
      </c>
    </row>
    <row r="11332" customFormat="false" ht="13.8" hidden="false" customHeight="false" outlineLevel="0" collapsed="false">
      <c r="A11332" s="2" t="s">
        <v>140</v>
      </c>
      <c r="B11332" s="3" t="n">
        <v>17152</v>
      </c>
      <c r="C11332" s="0" t="n">
        <v>4189</v>
      </c>
      <c r="D11332" s="2" t="s">
        <v>313</v>
      </c>
      <c r="E11332" s="0" t="n">
        <v>1</v>
      </c>
      <c r="F11332" s="3" t="n">
        <v>129230</v>
      </c>
      <c r="G11332" s="2" t="s">
        <v>661</v>
      </c>
      <c r="H11332" s="2"/>
      <c r="I11332" s="5" t="n">
        <f aca="false">F11332-B11332</f>
        <v>112078</v>
      </c>
      <c r="J11332" s="5" t="n">
        <f aca="false">IF(F11332 = F11331, I11332 = I11331, 1)</f>
        <v>1</v>
      </c>
    </row>
    <row r="11333" customFormat="false" ht="13.8" hidden="false" customHeight="false" outlineLevel="0" collapsed="false">
      <c r="A11333" s="2" t="s">
        <v>140</v>
      </c>
      <c r="B11333" s="3" t="n">
        <v>17152</v>
      </c>
      <c r="C11333" s="0" t="n">
        <v>4194</v>
      </c>
      <c r="D11333" s="2" t="s">
        <v>313</v>
      </c>
      <c r="E11333" s="0" t="n">
        <v>1</v>
      </c>
      <c r="F11333" s="3" t="n">
        <v>129230</v>
      </c>
      <c r="G11333" s="2" t="s">
        <v>661</v>
      </c>
      <c r="H11333" s="2"/>
      <c r="I11333" s="5" t="n">
        <f aca="false">F11333-B11333</f>
        <v>112078</v>
      </c>
      <c r="J11333" s="5" t="n">
        <f aca="false">IF(F11333 = F11332, I11333 = I11332, 1)</f>
        <v>1</v>
      </c>
    </row>
    <row r="11334" customFormat="false" ht="13.8" hidden="false" customHeight="false" outlineLevel="0" collapsed="false">
      <c r="A11334" s="2" t="s">
        <v>140</v>
      </c>
      <c r="B11334" s="3" t="n">
        <v>17152</v>
      </c>
      <c r="C11334" s="0" t="n">
        <v>4199</v>
      </c>
      <c r="D11334" s="2" t="s">
        <v>313</v>
      </c>
      <c r="E11334" s="0" t="n">
        <v>1</v>
      </c>
      <c r="F11334" s="3" t="n">
        <v>129230</v>
      </c>
      <c r="G11334" s="2" t="s">
        <v>661</v>
      </c>
      <c r="H11334" s="2"/>
      <c r="I11334" s="5" t="n">
        <f aca="false">F11334-B11334</f>
        <v>112078</v>
      </c>
      <c r="J11334" s="5" t="n">
        <f aca="false">IF(F11334 = F11333, I11334 = I11333, 1)</f>
        <v>1</v>
      </c>
    </row>
    <row r="11335" customFormat="false" ht="13.8" hidden="false" customHeight="false" outlineLevel="0" collapsed="false">
      <c r="A11335" s="2" t="s">
        <v>140</v>
      </c>
      <c r="B11335" s="3" t="n">
        <v>17152</v>
      </c>
      <c r="C11335" s="0" t="n">
        <v>4065</v>
      </c>
      <c r="D11335" s="2" t="s">
        <v>543</v>
      </c>
      <c r="E11335" s="0" t="n">
        <v>0</v>
      </c>
      <c r="F11335" s="3" t="n">
        <v>129231</v>
      </c>
      <c r="G11335" s="2" t="s">
        <v>660</v>
      </c>
      <c r="H11335" s="2"/>
      <c r="I11335" s="5" t="n">
        <f aca="false">F11335-B11335</f>
        <v>112079</v>
      </c>
      <c r="J11335" s="5" t="n">
        <f aca="false">IF(F11335 = F11334, I11335 = I11334, 1)</f>
        <v>1</v>
      </c>
    </row>
    <row r="11336" customFormat="false" ht="13.8" hidden="false" customHeight="false" outlineLevel="0" collapsed="false">
      <c r="A11336" s="2" t="s">
        <v>140</v>
      </c>
      <c r="B11336" s="3" t="n">
        <v>17152</v>
      </c>
      <c r="C11336" s="0" t="n">
        <v>4069</v>
      </c>
      <c r="D11336" s="2" t="s">
        <v>543</v>
      </c>
      <c r="E11336" s="0" t="n">
        <v>0</v>
      </c>
      <c r="F11336" s="3" t="n">
        <v>129231</v>
      </c>
      <c r="G11336" s="2" t="s">
        <v>660</v>
      </c>
      <c r="H11336" s="2"/>
      <c r="I11336" s="5" t="n">
        <f aca="false">F11336-B11336</f>
        <v>112079</v>
      </c>
      <c r="J11336" s="5" t="n">
        <f aca="false">IF(F11336 = F11335, I11336 = I11335, 1)</f>
        <v>1</v>
      </c>
    </row>
    <row r="11337" customFormat="false" ht="13.8" hidden="false" customHeight="false" outlineLevel="0" collapsed="false">
      <c r="A11337" s="2" t="s">
        <v>140</v>
      </c>
      <c r="B11337" s="3" t="n">
        <v>17152</v>
      </c>
      <c r="C11337" s="0" t="n">
        <v>4074</v>
      </c>
      <c r="D11337" s="2" t="s">
        <v>543</v>
      </c>
      <c r="E11337" s="0" t="n">
        <v>0</v>
      </c>
      <c r="F11337" s="3" t="n">
        <v>129231</v>
      </c>
      <c r="G11337" s="2" t="s">
        <v>660</v>
      </c>
      <c r="H11337" s="2"/>
      <c r="I11337" s="5" t="n">
        <f aca="false">F11337-B11337</f>
        <v>112079</v>
      </c>
      <c r="J11337" s="5" t="n">
        <f aca="false">IF(F11337 = F11336, I11337 = I11336, 1)</f>
        <v>1</v>
      </c>
    </row>
    <row r="11338" customFormat="false" ht="13.8" hidden="false" customHeight="false" outlineLevel="0" collapsed="false">
      <c r="A11338" s="2" t="s">
        <v>140</v>
      </c>
      <c r="B11338" s="3" t="n">
        <v>17152</v>
      </c>
      <c r="C11338" s="0" t="n">
        <v>4079</v>
      </c>
      <c r="D11338" s="2" t="s">
        <v>543</v>
      </c>
      <c r="E11338" s="0" t="n">
        <v>0</v>
      </c>
      <c r="F11338" s="3" t="n">
        <v>129231</v>
      </c>
      <c r="G11338" s="2" t="s">
        <v>660</v>
      </c>
      <c r="H11338" s="2"/>
      <c r="I11338" s="5" t="n">
        <f aca="false">F11338-B11338</f>
        <v>112079</v>
      </c>
      <c r="J11338" s="5" t="n">
        <f aca="false">IF(F11338 = F11337, I11338 = I11337, 1)</f>
        <v>1</v>
      </c>
    </row>
    <row r="11339" customFormat="false" ht="13.8" hidden="false" customHeight="false" outlineLevel="0" collapsed="false">
      <c r="A11339" s="2" t="s">
        <v>140</v>
      </c>
      <c r="B11339" s="3" t="n">
        <v>17152</v>
      </c>
      <c r="C11339" s="0" t="n">
        <v>4099</v>
      </c>
      <c r="D11339" s="2" t="s">
        <v>543</v>
      </c>
      <c r="E11339" s="0" t="n">
        <v>0</v>
      </c>
      <c r="F11339" s="3" t="n">
        <v>129231</v>
      </c>
      <c r="G11339" s="2" t="s">
        <v>660</v>
      </c>
      <c r="H11339" s="2"/>
      <c r="I11339" s="5" t="n">
        <f aca="false">F11339-B11339</f>
        <v>112079</v>
      </c>
      <c r="J11339" s="5" t="n">
        <f aca="false">IF(F11339 = F11338, I11339 = I11338, 1)</f>
        <v>1</v>
      </c>
    </row>
    <row r="11340" customFormat="false" ht="13.8" hidden="false" customHeight="false" outlineLevel="0" collapsed="false">
      <c r="A11340" s="2" t="s">
        <v>140</v>
      </c>
      <c r="B11340" s="3" t="n">
        <v>17152</v>
      </c>
      <c r="C11340" s="0" t="n">
        <v>4104</v>
      </c>
      <c r="D11340" s="2" t="s">
        <v>543</v>
      </c>
      <c r="E11340" s="0" t="n">
        <v>0</v>
      </c>
      <c r="F11340" s="3" t="n">
        <v>129231</v>
      </c>
      <c r="G11340" s="2" t="s">
        <v>660</v>
      </c>
      <c r="H11340" s="2"/>
      <c r="I11340" s="5" t="n">
        <f aca="false">F11340-B11340</f>
        <v>112079</v>
      </c>
      <c r="J11340" s="5" t="n">
        <f aca="false">IF(F11340 = F11339, I11340 = I11339, 1)</f>
        <v>1</v>
      </c>
    </row>
    <row r="11341" customFormat="false" ht="13.8" hidden="false" customHeight="false" outlineLevel="0" collapsed="false">
      <c r="A11341" s="2" t="s">
        <v>140</v>
      </c>
      <c r="B11341" s="3" t="n">
        <v>17152</v>
      </c>
      <c r="C11341" s="0" t="n">
        <v>4109</v>
      </c>
      <c r="D11341" s="2" t="s">
        <v>543</v>
      </c>
      <c r="E11341" s="0" t="n">
        <v>0</v>
      </c>
      <c r="F11341" s="3" t="n">
        <v>129231</v>
      </c>
      <c r="G11341" s="2" t="s">
        <v>660</v>
      </c>
      <c r="H11341" s="2"/>
      <c r="I11341" s="5" t="n">
        <f aca="false">F11341-B11341</f>
        <v>112079</v>
      </c>
      <c r="J11341" s="5" t="n">
        <f aca="false">IF(F11341 = F11340, I11341 = I11340, 1)</f>
        <v>1</v>
      </c>
    </row>
    <row r="11342" customFormat="false" ht="13.8" hidden="false" customHeight="false" outlineLevel="0" collapsed="false">
      <c r="A11342" s="2" t="s">
        <v>140</v>
      </c>
      <c r="B11342" s="3" t="n">
        <v>17152</v>
      </c>
      <c r="C11342" s="0" t="n">
        <v>4155</v>
      </c>
      <c r="D11342" s="2" t="s">
        <v>313</v>
      </c>
      <c r="E11342" s="0" t="n">
        <v>1</v>
      </c>
      <c r="F11342" s="3" t="n">
        <v>129231</v>
      </c>
      <c r="G11342" s="2" t="s">
        <v>661</v>
      </c>
      <c r="H11342" s="2"/>
      <c r="I11342" s="5" t="n">
        <f aca="false">F11342-B11342</f>
        <v>112079</v>
      </c>
      <c r="J11342" s="5" t="n">
        <f aca="false">IF(F11342 = F11341, I11342 = I11341, 1)</f>
        <v>1</v>
      </c>
    </row>
    <row r="11343" customFormat="false" ht="13.8" hidden="false" customHeight="false" outlineLevel="0" collapsed="false">
      <c r="A11343" s="2" t="s">
        <v>140</v>
      </c>
      <c r="B11343" s="3" t="n">
        <v>17152</v>
      </c>
      <c r="C11343" s="0" t="n">
        <v>4160</v>
      </c>
      <c r="D11343" s="2" t="s">
        <v>313</v>
      </c>
      <c r="E11343" s="0" t="n">
        <v>1</v>
      </c>
      <c r="F11343" s="3" t="n">
        <v>129231</v>
      </c>
      <c r="G11343" s="2" t="s">
        <v>661</v>
      </c>
      <c r="H11343" s="2"/>
      <c r="I11343" s="5" t="n">
        <f aca="false">F11343-B11343</f>
        <v>112079</v>
      </c>
      <c r="J11343" s="5" t="n">
        <f aca="false">IF(F11343 = F11342, I11343 = I11342, 1)</f>
        <v>1</v>
      </c>
    </row>
    <row r="11344" customFormat="false" ht="13.8" hidden="false" customHeight="false" outlineLevel="0" collapsed="false">
      <c r="A11344" s="2" t="s">
        <v>140</v>
      </c>
      <c r="B11344" s="3" t="n">
        <v>17152</v>
      </c>
      <c r="C11344" s="0" t="n">
        <v>4165</v>
      </c>
      <c r="D11344" s="2" t="s">
        <v>313</v>
      </c>
      <c r="E11344" s="0" t="n">
        <v>1</v>
      </c>
      <c r="F11344" s="3" t="n">
        <v>129231</v>
      </c>
      <c r="G11344" s="2" t="s">
        <v>661</v>
      </c>
      <c r="H11344" s="2"/>
      <c r="I11344" s="5" t="n">
        <f aca="false">F11344-B11344</f>
        <v>112079</v>
      </c>
      <c r="J11344" s="5" t="n">
        <f aca="false">IF(F11344 = F11343, I11344 = I11343, 1)</f>
        <v>1</v>
      </c>
    </row>
    <row r="11345" customFormat="false" ht="13.8" hidden="false" customHeight="false" outlineLevel="0" collapsed="false">
      <c r="A11345" s="2" t="s">
        <v>140</v>
      </c>
      <c r="B11345" s="3" t="n">
        <v>17152</v>
      </c>
      <c r="C11345" s="0" t="n">
        <v>4185</v>
      </c>
      <c r="D11345" s="2" t="s">
        <v>313</v>
      </c>
      <c r="E11345" s="0" t="n">
        <v>1</v>
      </c>
      <c r="F11345" s="3" t="n">
        <v>129231</v>
      </c>
      <c r="G11345" s="2" t="s">
        <v>661</v>
      </c>
      <c r="H11345" s="2"/>
      <c r="I11345" s="5" t="n">
        <f aca="false">F11345-B11345</f>
        <v>112079</v>
      </c>
      <c r="J11345" s="5" t="n">
        <f aca="false">IF(F11345 = F11344, I11345 = I11344, 1)</f>
        <v>1</v>
      </c>
    </row>
    <row r="11346" customFormat="false" ht="13.8" hidden="false" customHeight="false" outlineLevel="0" collapsed="false">
      <c r="A11346" s="2" t="s">
        <v>140</v>
      </c>
      <c r="B11346" s="3" t="n">
        <v>17152</v>
      </c>
      <c r="C11346" s="0" t="n">
        <v>4190</v>
      </c>
      <c r="D11346" s="2" t="s">
        <v>313</v>
      </c>
      <c r="E11346" s="0" t="n">
        <v>1</v>
      </c>
      <c r="F11346" s="3" t="n">
        <v>129231</v>
      </c>
      <c r="G11346" s="2" t="s">
        <v>661</v>
      </c>
      <c r="H11346" s="2"/>
      <c r="I11346" s="5" t="n">
        <f aca="false">F11346-B11346</f>
        <v>112079</v>
      </c>
      <c r="J11346" s="5" t="n">
        <f aca="false">IF(F11346 = F11345, I11346 = I11345, 1)</f>
        <v>1</v>
      </c>
    </row>
    <row r="11347" customFormat="false" ht="13.8" hidden="false" customHeight="false" outlineLevel="0" collapsed="false">
      <c r="A11347" s="2" t="s">
        <v>140</v>
      </c>
      <c r="B11347" s="3" t="n">
        <v>17152</v>
      </c>
      <c r="C11347" s="0" t="n">
        <v>4195</v>
      </c>
      <c r="D11347" s="2" t="s">
        <v>313</v>
      </c>
      <c r="E11347" s="0" t="n">
        <v>1</v>
      </c>
      <c r="F11347" s="3" t="n">
        <v>129231</v>
      </c>
      <c r="G11347" s="2" t="s">
        <v>661</v>
      </c>
      <c r="H11347" s="2"/>
      <c r="I11347" s="5" t="n">
        <f aca="false">F11347-B11347</f>
        <v>112079</v>
      </c>
      <c r="J11347" s="5" t="n">
        <f aca="false">IF(F11347 = F11346, I11347 = I11346, 1)</f>
        <v>1</v>
      </c>
    </row>
    <row r="11348" customFormat="false" ht="13.8" hidden="false" customHeight="false" outlineLevel="0" collapsed="false">
      <c r="A11348" s="2" t="s">
        <v>136</v>
      </c>
      <c r="B11348" s="3" t="n">
        <v>17154</v>
      </c>
      <c r="C11348" s="0" t="n">
        <v>3938</v>
      </c>
      <c r="D11348" s="2" t="s">
        <v>655</v>
      </c>
      <c r="E11348" s="0" t="n">
        <v>0</v>
      </c>
      <c r="F11348" s="3" t="n">
        <v>129237</v>
      </c>
      <c r="G11348" s="2" t="s">
        <v>656</v>
      </c>
      <c r="H11348" s="2"/>
      <c r="I11348" s="5" t="n">
        <f aca="false">F11348-B11348</f>
        <v>112083</v>
      </c>
      <c r="J11348" s="5" t="n">
        <f aca="false">IF(F11348 = F11347, I11348 = I11347, 1)</f>
        <v>1</v>
      </c>
    </row>
    <row r="11349" customFormat="false" ht="13.8" hidden="false" customHeight="false" outlineLevel="0" collapsed="false">
      <c r="A11349" s="2" t="s">
        <v>136</v>
      </c>
      <c r="B11349" s="3" t="n">
        <v>17154</v>
      </c>
      <c r="C11349" s="0" t="n">
        <v>3958</v>
      </c>
      <c r="D11349" s="2" t="s">
        <v>655</v>
      </c>
      <c r="E11349" s="0" t="n">
        <v>0</v>
      </c>
      <c r="F11349" s="3" t="n">
        <v>129237</v>
      </c>
      <c r="G11349" s="2" t="s">
        <v>656</v>
      </c>
      <c r="H11349" s="2"/>
      <c r="I11349" s="5" t="n">
        <f aca="false">F11349-B11349</f>
        <v>112083</v>
      </c>
      <c r="J11349" s="5" t="n">
        <f aca="false">IF(F11349 = F11348, I11349 = I11348, 1)</f>
        <v>1</v>
      </c>
    </row>
    <row r="11350" customFormat="false" ht="13.8" hidden="false" customHeight="false" outlineLevel="0" collapsed="false">
      <c r="A11350" s="2" t="s">
        <v>136</v>
      </c>
      <c r="B11350" s="3" t="n">
        <v>17154</v>
      </c>
      <c r="C11350" s="0" t="n">
        <v>3961</v>
      </c>
      <c r="D11350" s="2" t="s">
        <v>655</v>
      </c>
      <c r="E11350" s="0" t="n">
        <v>0</v>
      </c>
      <c r="F11350" s="3" t="n">
        <v>129237</v>
      </c>
      <c r="G11350" s="2" t="s">
        <v>656</v>
      </c>
      <c r="H11350" s="2"/>
      <c r="I11350" s="5" t="n">
        <f aca="false">F11350-B11350</f>
        <v>112083</v>
      </c>
      <c r="J11350" s="5" t="n">
        <f aca="false">IF(F11350 = F11349, I11350 = I11349, 1)</f>
        <v>1</v>
      </c>
    </row>
    <row r="11351" customFormat="false" ht="13.8" hidden="false" customHeight="false" outlineLevel="0" collapsed="false">
      <c r="A11351" s="2" t="s">
        <v>136</v>
      </c>
      <c r="B11351" s="3" t="n">
        <v>17154</v>
      </c>
      <c r="C11351" s="0" t="n">
        <v>3964</v>
      </c>
      <c r="D11351" s="2" t="s">
        <v>655</v>
      </c>
      <c r="E11351" s="0" t="n">
        <v>0</v>
      </c>
      <c r="F11351" s="3" t="n">
        <v>129237</v>
      </c>
      <c r="G11351" s="2" t="s">
        <v>656</v>
      </c>
      <c r="H11351" s="2"/>
      <c r="I11351" s="5" t="n">
        <f aca="false">F11351-B11351</f>
        <v>112083</v>
      </c>
      <c r="J11351" s="5" t="n">
        <f aca="false">IF(F11351 = F11350, I11351 = I11350, 1)</f>
        <v>1</v>
      </c>
    </row>
    <row r="11352" customFormat="false" ht="13.8" hidden="false" customHeight="false" outlineLevel="0" collapsed="false">
      <c r="A11352" s="2" t="s">
        <v>136</v>
      </c>
      <c r="B11352" s="3" t="n">
        <v>17154</v>
      </c>
      <c r="C11352" s="0" t="n">
        <v>3978</v>
      </c>
      <c r="D11352" s="2" t="s">
        <v>359</v>
      </c>
      <c r="E11352" s="0" t="n">
        <v>0</v>
      </c>
      <c r="F11352" s="3" t="n">
        <v>129237</v>
      </c>
      <c r="G11352" s="2" t="s">
        <v>657</v>
      </c>
      <c r="H11352" s="2"/>
      <c r="I11352" s="5" t="n">
        <f aca="false">F11352-B11352</f>
        <v>112083</v>
      </c>
      <c r="J11352" s="5" t="n">
        <f aca="false">IF(F11352 = F11351, I11352 = I11351, 1)</f>
        <v>1</v>
      </c>
    </row>
    <row r="11353" customFormat="false" ht="13.8" hidden="false" customHeight="false" outlineLevel="0" collapsed="false">
      <c r="A11353" s="2" t="s">
        <v>136</v>
      </c>
      <c r="B11353" s="3" t="n">
        <v>17154</v>
      </c>
      <c r="C11353" s="0" t="n">
        <v>3981</v>
      </c>
      <c r="D11353" s="2" t="s">
        <v>359</v>
      </c>
      <c r="E11353" s="0" t="n">
        <v>0</v>
      </c>
      <c r="F11353" s="3" t="n">
        <v>129237</v>
      </c>
      <c r="G11353" s="2" t="s">
        <v>657</v>
      </c>
      <c r="H11353" s="2"/>
      <c r="I11353" s="5" t="n">
        <f aca="false">F11353-B11353</f>
        <v>112083</v>
      </c>
      <c r="J11353" s="5" t="n">
        <f aca="false">IF(F11353 = F11352, I11353 = I11352, 1)</f>
        <v>1</v>
      </c>
    </row>
    <row r="11354" customFormat="false" ht="13.8" hidden="false" customHeight="false" outlineLevel="0" collapsed="false">
      <c r="A11354" s="2" t="s">
        <v>136</v>
      </c>
      <c r="B11354" s="3" t="n">
        <v>17154</v>
      </c>
      <c r="C11354" s="0" t="n">
        <v>3983</v>
      </c>
      <c r="D11354" s="2" t="s">
        <v>359</v>
      </c>
      <c r="E11354" s="0" t="n">
        <v>0</v>
      </c>
      <c r="F11354" s="3" t="n">
        <v>129237</v>
      </c>
      <c r="G11354" s="2" t="s">
        <v>657</v>
      </c>
      <c r="H11354" s="2"/>
      <c r="I11354" s="5" t="n">
        <f aca="false">F11354-B11354</f>
        <v>112083</v>
      </c>
      <c r="J11354" s="5" t="n">
        <f aca="false">IF(F11354 = F11353, I11354 = I11353, 1)</f>
        <v>1</v>
      </c>
    </row>
    <row r="11355" customFormat="false" ht="13.8" hidden="false" customHeight="false" outlineLevel="0" collapsed="false">
      <c r="A11355" s="2" t="s">
        <v>136</v>
      </c>
      <c r="B11355" s="3" t="n">
        <v>17154</v>
      </c>
      <c r="C11355" s="0" t="n">
        <v>3985</v>
      </c>
      <c r="D11355" s="2" t="s">
        <v>359</v>
      </c>
      <c r="E11355" s="0" t="n">
        <v>0</v>
      </c>
      <c r="F11355" s="3" t="n">
        <v>129237</v>
      </c>
      <c r="G11355" s="2" t="s">
        <v>657</v>
      </c>
      <c r="H11355" s="2"/>
      <c r="I11355" s="5" t="n">
        <f aca="false">F11355-B11355</f>
        <v>112083</v>
      </c>
      <c r="J11355" s="5" t="n">
        <f aca="false">IF(F11355 = F11354, I11355 = I11354, 1)</f>
        <v>1</v>
      </c>
    </row>
    <row r="11356" customFormat="false" ht="13.8" hidden="false" customHeight="false" outlineLevel="0" collapsed="false">
      <c r="A11356" s="2" t="s">
        <v>136</v>
      </c>
      <c r="B11356" s="3" t="n">
        <v>17154</v>
      </c>
      <c r="C11356" s="0" t="n">
        <v>3988</v>
      </c>
      <c r="D11356" s="2" t="s">
        <v>359</v>
      </c>
      <c r="E11356" s="0" t="n">
        <v>0</v>
      </c>
      <c r="F11356" s="3" t="n">
        <v>129237</v>
      </c>
      <c r="G11356" s="2" t="s">
        <v>657</v>
      </c>
      <c r="H11356" s="2"/>
      <c r="I11356" s="5" t="n">
        <f aca="false">F11356-B11356</f>
        <v>112083</v>
      </c>
      <c r="J11356" s="5" t="n">
        <f aca="false">IF(F11356 = F11355, I11356 = I11355, 1)</f>
        <v>1</v>
      </c>
    </row>
    <row r="11357" customFormat="false" ht="13.8" hidden="false" customHeight="false" outlineLevel="0" collapsed="false">
      <c r="A11357" s="2" t="s">
        <v>136</v>
      </c>
      <c r="B11357" s="3" t="n">
        <v>17154</v>
      </c>
      <c r="C11357" s="0" t="n">
        <v>4011</v>
      </c>
      <c r="D11357" s="2" t="s">
        <v>543</v>
      </c>
      <c r="E11357" s="0" t="n">
        <v>1</v>
      </c>
      <c r="F11357" s="3" t="n">
        <v>129237</v>
      </c>
      <c r="G11357" s="2" t="s">
        <v>658</v>
      </c>
      <c r="H11357" s="2"/>
      <c r="I11357" s="5" t="n">
        <f aca="false">F11357-B11357</f>
        <v>112083</v>
      </c>
      <c r="J11357" s="5" t="n">
        <f aca="false">IF(F11357 = F11356, I11357 = I11356, 1)</f>
        <v>1</v>
      </c>
    </row>
    <row r="11358" customFormat="false" ht="13.8" hidden="false" customHeight="false" outlineLevel="0" collapsed="false">
      <c r="A11358" s="2" t="s">
        <v>136</v>
      </c>
      <c r="B11358" s="3" t="n">
        <v>17154</v>
      </c>
      <c r="C11358" s="0" t="n">
        <v>4032</v>
      </c>
      <c r="D11358" s="2" t="s">
        <v>543</v>
      </c>
      <c r="E11358" s="0" t="n">
        <v>1</v>
      </c>
      <c r="F11358" s="3" t="n">
        <v>129237</v>
      </c>
      <c r="G11358" s="2" t="s">
        <v>658</v>
      </c>
      <c r="H11358" s="2"/>
      <c r="I11358" s="5" t="n">
        <f aca="false">F11358-B11358</f>
        <v>112083</v>
      </c>
      <c r="J11358" s="5" t="n">
        <f aca="false">IF(F11358 = F11357, I11358 = I11357, 1)</f>
        <v>1</v>
      </c>
    </row>
    <row r="11359" customFormat="false" ht="13.8" hidden="false" customHeight="false" outlineLevel="0" collapsed="false">
      <c r="A11359" s="2" t="s">
        <v>136</v>
      </c>
      <c r="B11359" s="3" t="n">
        <v>17154</v>
      </c>
      <c r="C11359" s="0" t="n">
        <v>4035</v>
      </c>
      <c r="D11359" s="2" t="s">
        <v>543</v>
      </c>
      <c r="E11359" s="0" t="n">
        <v>1</v>
      </c>
      <c r="F11359" s="3" t="n">
        <v>129237</v>
      </c>
      <c r="G11359" s="2" t="s">
        <v>658</v>
      </c>
      <c r="H11359" s="2"/>
      <c r="I11359" s="5" t="n">
        <f aca="false">F11359-B11359</f>
        <v>112083</v>
      </c>
      <c r="J11359" s="5" t="n">
        <f aca="false">IF(F11359 = F11358, I11359 = I11358, 1)</f>
        <v>1</v>
      </c>
    </row>
    <row r="11360" customFormat="false" ht="13.8" hidden="false" customHeight="false" outlineLevel="0" collapsed="false">
      <c r="A11360" s="2" t="s">
        <v>136</v>
      </c>
      <c r="B11360" s="3" t="n">
        <v>17154</v>
      </c>
      <c r="C11360" s="0" t="n">
        <v>4038</v>
      </c>
      <c r="D11360" s="2" t="s">
        <v>543</v>
      </c>
      <c r="E11360" s="0" t="n">
        <v>1</v>
      </c>
      <c r="F11360" s="3" t="n">
        <v>129237</v>
      </c>
      <c r="G11360" s="2" t="s">
        <v>658</v>
      </c>
      <c r="H11360" s="2"/>
      <c r="I11360" s="5" t="n">
        <f aca="false">F11360-B11360</f>
        <v>112083</v>
      </c>
      <c r="J11360" s="5" t="n">
        <f aca="false">IF(F11360 = F11359, I11360 = I11359, 1)</f>
        <v>1</v>
      </c>
    </row>
    <row r="11361" customFormat="false" ht="13.8" hidden="false" customHeight="false" outlineLevel="0" collapsed="false">
      <c r="A11361" s="2" t="s">
        <v>136</v>
      </c>
      <c r="B11361" s="3" t="n">
        <v>17154</v>
      </c>
      <c r="C11361" s="0" t="n">
        <v>4053</v>
      </c>
      <c r="D11361" s="2" t="s">
        <v>543</v>
      </c>
      <c r="E11361" s="0" t="n">
        <v>1</v>
      </c>
      <c r="F11361" s="3" t="n">
        <v>129237</v>
      </c>
      <c r="G11361" s="2" t="s">
        <v>659</v>
      </c>
      <c r="H11361" s="2"/>
      <c r="I11361" s="5" t="n">
        <f aca="false">F11361-B11361</f>
        <v>112083</v>
      </c>
      <c r="J11361" s="5" t="n">
        <f aca="false">IF(F11361 = F11360, I11361 = I11360, 1)</f>
        <v>1</v>
      </c>
    </row>
    <row r="11362" customFormat="false" ht="13.8" hidden="false" customHeight="false" outlineLevel="0" collapsed="false">
      <c r="A11362" s="2" t="s">
        <v>136</v>
      </c>
      <c r="B11362" s="3" t="n">
        <v>17154</v>
      </c>
      <c r="C11362" s="0" t="n">
        <v>4056</v>
      </c>
      <c r="D11362" s="2" t="s">
        <v>543</v>
      </c>
      <c r="E11362" s="0" t="n">
        <v>1</v>
      </c>
      <c r="F11362" s="3" t="n">
        <v>129237</v>
      </c>
      <c r="G11362" s="2" t="s">
        <v>659</v>
      </c>
      <c r="H11362" s="2"/>
      <c r="I11362" s="5" t="n">
        <f aca="false">F11362-B11362</f>
        <v>112083</v>
      </c>
      <c r="J11362" s="5" t="n">
        <f aca="false">IF(F11362 = F11361, I11362 = I11361, 1)</f>
        <v>1</v>
      </c>
    </row>
    <row r="11363" customFormat="false" ht="13.8" hidden="false" customHeight="false" outlineLevel="0" collapsed="false">
      <c r="A11363" s="2" t="s">
        <v>136</v>
      </c>
      <c r="B11363" s="3" t="n">
        <v>17154</v>
      </c>
      <c r="C11363" s="0" t="n">
        <v>4058</v>
      </c>
      <c r="D11363" s="2" t="s">
        <v>543</v>
      </c>
      <c r="E11363" s="0" t="n">
        <v>1</v>
      </c>
      <c r="F11363" s="3" t="n">
        <v>129237</v>
      </c>
      <c r="G11363" s="2" t="s">
        <v>659</v>
      </c>
      <c r="H11363" s="2"/>
      <c r="I11363" s="5" t="n">
        <f aca="false">F11363-B11363</f>
        <v>112083</v>
      </c>
      <c r="J11363" s="5" t="n">
        <f aca="false">IF(F11363 = F11362, I11363 = I11362, 1)</f>
        <v>1</v>
      </c>
    </row>
    <row r="11364" customFormat="false" ht="13.8" hidden="false" customHeight="false" outlineLevel="0" collapsed="false">
      <c r="A11364" s="2" t="s">
        <v>136</v>
      </c>
      <c r="B11364" s="3" t="n">
        <v>17154</v>
      </c>
      <c r="C11364" s="0" t="n">
        <v>4060</v>
      </c>
      <c r="D11364" s="2" t="s">
        <v>543</v>
      </c>
      <c r="E11364" s="0" t="n">
        <v>1</v>
      </c>
      <c r="F11364" s="3" t="n">
        <v>129237</v>
      </c>
      <c r="G11364" s="2" t="s">
        <v>659</v>
      </c>
      <c r="H11364" s="2"/>
      <c r="I11364" s="5" t="n">
        <f aca="false">F11364-B11364</f>
        <v>112083</v>
      </c>
      <c r="J11364" s="5" t="n">
        <f aca="false">IF(F11364 = F11363, I11364 = I11363, 1)</f>
        <v>1</v>
      </c>
    </row>
    <row r="11365" customFormat="false" ht="13.8" hidden="false" customHeight="false" outlineLevel="0" collapsed="false">
      <c r="A11365" s="2" t="s">
        <v>136</v>
      </c>
      <c r="B11365" s="3" t="n">
        <v>17154</v>
      </c>
      <c r="C11365" s="0" t="n">
        <v>4063</v>
      </c>
      <c r="D11365" s="2" t="s">
        <v>543</v>
      </c>
      <c r="E11365" s="0" t="n">
        <v>1</v>
      </c>
      <c r="F11365" s="3" t="n">
        <v>129237</v>
      </c>
      <c r="G11365" s="2" t="s">
        <v>659</v>
      </c>
      <c r="H11365" s="2"/>
      <c r="I11365" s="5" t="n">
        <f aca="false">F11365-B11365</f>
        <v>112083</v>
      </c>
      <c r="J11365" s="5" t="n">
        <f aca="false">IF(F11365 = F11364, I11365 = I11364, 1)</f>
        <v>1</v>
      </c>
    </row>
    <row r="11366" customFormat="false" ht="13.8" hidden="false" customHeight="false" outlineLevel="0" collapsed="false">
      <c r="A11366" s="2" t="s">
        <v>136</v>
      </c>
      <c r="B11366" s="3" t="n">
        <v>17154</v>
      </c>
      <c r="C11366" s="0" t="n">
        <v>3943</v>
      </c>
      <c r="D11366" s="2" t="s">
        <v>655</v>
      </c>
      <c r="E11366" s="0" t="n">
        <v>0</v>
      </c>
      <c r="F11366" s="3" t="n">
        <v>129238</v>
      </c>
      <c r="G11366" s="2" t="s">
        <v>656</v>
      </c>
      <c r="H11366" s="2"/>
      <c r="I11366" s="5" t="n">
        <f aca="false">F11366-B11366</f>
        <v>112084</v>
      </c>
      <c r="J11366" s="5" t="n">
        <f aca="false">IF(F11366 = F11365, I11366 = I11365, 1)</f>
        <v>1</v>
      </c>
    </row>
    <row r="11367" customFormat="false" ht="13.8" hidden="false" customHeight="false" outlineLevel="0" collapsed="false">
      <c r="A11367" s="2" t="s">
        <v>136</v>
      </c>
      <c r="B11367" s="3" t="n">
        <v>17154</v>
      </c>
      <c r="C11367" s="0" t="n">
        <v>3949</v>
      </c>
      <c r="D11367" s="2" t="s">
        <v>655</v>
      </c>
      <c r="E11367" s="0" t="n">
        <v>0</v>
      </c>
      <c r="F11367" s="3" t="n">
        <v>129238</v>
      </c>
      <c r="G11367" s="2" t="s">
        <v>656</v>
      </c>
      <c r="H11367" s="2"/>
      <c r="I11367" s="5" t="n">
        <f aca="false">F11367-B11367</f>
        <v>112084</v>
      </c>
      <c r="J11367" s="5" t="n">
        <f aca="false">IF(F11367 = F11366, I11367 = I11366, 1)</f>
        <v>1</v>
      </c>
    </row>
    <row r="11368" customFormat="false" ht="13.8" hidden="false" customHeight="false" outlineLevel="0" collapsed="false">
      <c r="A11368" s="2" t="s">
        <v>136</v>
      </c>
      <c r="B11368" s="3" t="n">
        <v>17154</v>
      </c>
      <c r="C11368" s="0" t="n">
        <v>3951</v>
      </c>
      <c r="D11368" s="2" t="s">
        <v>655</v>
      </c>
      <c r="E11368" s="0" t="n">
        <v>0</v>
      </c>
      <c r="F11368" s="3" t="n">
        <v>129238</v>
      </c>
      <c r="G11368" s="2" t="s">
        <v>656</v>
      </c>
      <c r="H11368" s="2"/>
      <c r="I11368" s="5" t="n">
        <f aca="false">F11368-B11368</f>
        <v>112084</v>
      </c>
      <c r="J11368" s="5" t="n">
        <f aca="false">IF(F11368 = F11367, I11368 = I11367, 1)</f>
        <v>1</v>
      </c>
    </row>
    <row r="11369" customFormat="false" ht="13.8" hidden="false" customHeight="false" outlineLevel="0" collapsed="false">
      <c r="A11369" s="2" t="s">
        <v>136</v>
      </c>
      <c r="B11369" s="3" t="n">
        <v>17154</v>
      </c>
      <c r="C11369" s="0" t="n">
        <v>3954</v>
      </c>
      <c r="D11369" s="2" t="s">
        <v>655</v>
      </c>
      <c r="E11369" s="0" t="n">
        <v>0</v>
      </c>
      <c r="F11369" s="3" t="n">
        <v>129238</v>
      </c>
      <c r="G11369" s="2" t="s">
        <v>656</v>
      </c>
      <c r="H11369" s="2"/>
      <c r="I11369" s="5" t="n">
        <f aca="false">F11369-B11369</f>
        <v>112084</v>
      </c>
      <c r="J11369" s="5" t="n">
        <f aca="false">IF(F11369 = F11368, I11369 = I11368, 1)</f>
        <v>1</v>
      </c>
    </row>
    <row r="11370" customFormat="false" ht="13.8" hidden="false" customHeight="false" outlineLevel="0" collapsed="false">
      <c r="A11370" s="2" t="s">
        <v>136</v>
      </c>
      <c r="B11370" s="3" t="n">
        <v>17154</v>
      </c>
      <c r="C11370" s="0" t="n">
        <v>4012</v>
      </c>
      <c r="D11370" s="2" t="s">
        <v>543</v>
      </c>
      <c r="E11370" s="0" t="n">
        <v>1</v>
      </c>
      <c r="F11370" s="3" t="n">
        <v>129238</v>
      </c>
      <c r="G11370" s="2" t="s">
        <v>658</v>
      </c>
      <c r="H11370" s="2"/>
      <c r="I11370" s="5" t="n">
        <f aca="false">F11370-B11370</f>
        <v>112084</v>
      </c>
      <c r="J11370" s="5" t="n">
        <f aca="false">IF(F11370 = F11369, I11370 = I11369, 1)</f>
        <v>1</v>
      </c>
    </row>
    <row r="11371" customFormat="false" ht="13.8" hidden="false" customHeight="false" outlineLevel="0" collapsed="false">
      <c r="A11371" s="2" t="s">
        <v>136</v>
      </c>
      <c r="B11371" s="3" t="n">
        <v>17154</v>
      </c>
      <c r="C11371" s="0" t="n">
        <v>4017</v>
      </c>
      <c r="D11371" s="2" t="s">
        <v>543</v>
      </c>
      <c r="E11371" s="0" t="n">
        <v>1</v>
      </c>
      <c r="F11371" s="3" t="n">
        <v>129238</v>
      </c>
      <c r="G11371" s="2" t="s">
        <v>658</v>
      </c>
      <c r="H11371" s="2"/>
      <c r="I11371" s="5" t="n">
        <f aca="false">F11371-B11371</f>
        <v>112084</v>
      </c>
      <c r="J11371" s="5" t="n">
        <f aca="false">IF(F11371 = F11370, I11371 = I11370, 1)</f>
        <v>1</v>
      </c>
    </row>
    <row r="11372" customFormat="false" ht="13.8" hidden="false" customHeight="false" outlineLevel="0" collapsed="false">
      <c r="A11372" s="2" t="s">
        <v>136</v>
      </c>
      <c r="B11372" s="3" t="n">
        <v>17154</v>
      </c>
      <c r="C11372" s="0" t="n">
        <v>4023</v>
      </c>
      <c r="D11372" s="2" t="s">
        <v>543</v>
      </c>
      <c r="E11372" s="0" t="n">
        <v>1</v>
      </c>
      <c r="F11372" s="3" t="n">
        <v>129238</v>
      </c>
      <c r="G11372" s="2" t="s">
        <v>658</v>
      </c>
      <c r="H11372" s="2"/>
      <c r="I11372" s="5" t="n">
        <f aca="false">F11372-B11372</f>
        <v>112084</v>
      </c>
      <c r="J11372" s="5" t="n">
        <f aca="false">IF(F11372 = F11371, I11372 = I11371, 1)</f>
        <v>1</v>
      </c>
    </row>
    <row r="11373" customFormat="false" ht="13.8" hidden="false" customHeight="false" outlineLevel="0" collapsed="false">
      <c r="A11373" s="2" t="s">
        <v>136</v>
      </c>
      <c r="B11373" s="3" t="n">
        <v>17154</v>
      </c>
      <c r="C11373" s="0" t="n">
        <v>4025</v>
      </c>
      <c r="D11373" s="2" t="s">
        <v>543</v>
      </c>
      <c r="E11373" s="0" t="n">
        <v>1</v>
      </c>
      <c r="F11373" s="3" t="n">
        <v>129238</v>
      </c>
      <c r="G11373" s="2" t="s">
        <v>658</v>
      </c>
      <c r="H11373" s="2"/>
      <c r="I11373" s="5" t="n">
        <f aca="false">F11373-B11373</f>
        <v>112084</v>
      </c>
      <c r="J11373" s="5" t="n">
        <f aca="false">IF(F11373 = F11372, I11373 = I11372, 1)</f>
        <v>1</v>
      </c>
    </row>
    <row r="11374" customFormat="false" ht="13.8" hidden="false" customHeight="false" outlineLevel="0" collapsed="false">
      <c r="A11374" s="2" t="s">
        <v>136</v>
      </c>
      <c r="B11374" s="3" t="n">
        <v>17154</v>
      </c>
      <c r="C11374" s="0" t="n">
        <v>4028</v>
      </c>
      <c r="D11374" s="2" t="s">
        <v>543</v>
      </c>
      <c r="E11374" s="0" t="n">
        <v>1</v>
      </c>
      <c r="F11374" s="3" t="n">
        <v>129238</v>
      </c>
      <c r="G11374" s="2" t="s">
        <v>658</v>
      </c>
      <c r="H11374" s="2"/>
      <c r="I11374" s="5" t="n">
        <f aca="false">F11374-B11374</f>
        <v>112084</v>
      </c>
      <c r="J11374" s="5" t="n">
        <f aca="false">IF(F11374 = F11373, I11374 = I11373, 1)</f>
        <v>1</v>
      </c>
    </row>
    <row r="11375" customFormat="false" ht="13.8" hidden="false" customHeight="false" outlineLevel="0" collapsed="false">
      <c r="A11375" s="2" t="s">
        <v>136</v>
      </c>
      <c r="B11375" s="3" t="n">
        <v>17154</v>
      </c>
      <c r="C11375" s="0" t="n">
        <v>3939</v>
      </c>
      <c r="D11375" s="2" t="s">
        <v>655</v>
      </c>
      <c r="E11375" s="0" t="n">
        <v>0</v>
      </c>
      <c r="F11375" s="3" t="n">
        <v>129239</v>
      </c>
      <c r="G11375" s="2" t="s">
        <v>656</v>
      </c>
      <c r="H11375" s="2"/>
      <c r="I11375" s="5" t="n">
        <f aca="false">F11375-B11375</f>
        <v>112085</v>
      </c>
      <c r="J11375" s="5" t="n">
        <f aca="false">IF(F11375 = F11374, I11375 = I11374, 1)</f>
        <v>1</v>
      </c>
    </row>
    <row r="11376" customFormat="false" ht="13.8" hidden="false" customHeight="false" outlineLevel="0" collapsed="false">
      <c r="A11376" s="2" t="s">
        <v>136</v>
      </c>
      <c r="B11376" s="3" t="n">
        <v>17154</v>
      </c>
      <c r="C11376" s="0" t="n">
        <v>3946</v>
      </c>
      <c r="D11376" s="2" t="s">
        <v>655</v>
      </c>
      <c r="E11376" s="0" t="n">
        <v>0</v>
      </c>
      <c r="F11376" s="3" t="n">
        <v>129239</v>
      </c>
      <c r="G11376" s="2" t="s">
        <v>656</v>
      </c>
      <c r="H11376" s="2"/>
      <c r="I11376" s="5" t="n">
        <f aca="false">F11376-B11376</f>
        <v>112085</v>
      </c>
      <c r="J11376" s="5" t="n">
        <f aca="false">IF(F11376 = F11375, I11376 = I11375, 1)</f>
        <v>1</v>
      </c>
    </row>
    <row r="11377" customFormat="false" ht="13.8" hidden="false" customHeight="false" outlineLevel="0" collapsed="false">
      <c r="A11377" s="2" t="s">
        <v>136</v>
      </c>
      <c r="B11377" s="3" t="n">
        <v>17154</v>
      </c>
      <c r="C11377" s="0" t="n">
        <v>3952</v>
      </c>
      <c r="D11377" s="2" t="s">
        <v>655</v>
      </c>
      <c r="E11377" s="0" t="n">
        <v>0</v>
      </c>
      <c r="F11377" s="3" t="n">
        <v>129239</v>
      </c>
      <c r="G11377" s="2" t="s">
        <v>656</v>
      </c>
      <c r="H11377" s="2"/>
      <c r="I11377" s="5" t="n">
        <f aca="false">F11377-B11377</f>
        <v>112085</v>
      </c>
      <c r="J11377" s="5" t="n">
        <f aca="false">IF(F11377 = F11376, I11377 = I11376, 1)</f>
        <v>1</v>
      </c>
    </row>
    <row r="11378" customFormat="false" ht="13.8" hidden="false" customHeight="false" outlineLevel="0" collapsed="false">
      <c r="A11378" s="2" t="s">
        <v>136</v>
      </c>
      <c r="B11378" s="3" t="n">
        <v>17154</v>
      </c>
      <c r="C11378" s="0" t="n">
        <v>3955</v>
      </c>
      <c r="D11378" s="2" t="s">
        <v>655</v>
      </c>
      <c r="E11378" s="0" t="n">
        <v>0</v>
      </c>
      <c r="F11378" s="3" t="n">
        <v>129239</v>
      </c>
      <c r="G11378" s="2" t="s">
        <v>656</v>
      </c>
      <c r="H11378" s="2"/>
      <c r="I11378" s="5" t="n">
        <f aca="false">F11378-B11378</f>
        <v>112085</v>
      </c>
      <c r="J11378" s="5" t="n">
        <f aca="false">IF(F11378 = F11377, I11378 = I11377, 1)</f>
        <v>1</v>
      </c>
    </row>
    <row r="11379" customFormat="false" ht="13.8" hidden="false" customHeight="false" outlineLevel="0" collapsed="false">
      <c r="A11379" s="2" t="s">
        <v>136</v>
      </c>
      <c r="B11379" s="3" t="n">
        <v>17154</v>
      </c>
      <c r="C11379" s="0" t="n">
        <v>3979</v>
      </c>
      <c r="D11379" s="2" t="s">
        <v>359</v>
      </c>
      <c r="E11379" s="0" t="n">
        <v>0</v>
      </c>
      <c r="F11379" s="3" t="n">
        <v>129239</v>
      </c>
      <c r="G11379" s="2" t="s">
        <v>657</v>
      </c>
      <c r="H11379" s="2"/>
      <c r="I11379" s="5" t="n">
        <f aca="false">F11379-B11379</f>
        <v>112085</v>
      </c>
      <c r="J11379" s="5" t="n">
        <f aca="false">IF(F11379 = F11378, I11379 = I11378, 1)</f>
        <v>1</v>
      </c>
    </row>
    <row r="11380" customFormat="false" ht="13.8" hidden="false" customHeight="false" outlineLevel="0" collapsed="false">
      <c r="A11380" s="2" t="s">
        <v>136</v>
      </c>
      <c r="B11380" s="3" t="n">
        <v>17154</v>
      </c>
      <c r="C11380" s="0" t="n">
        <v>4013</v>
      </c>
      <c r="D11380" s="2" t="s">
        <v>543</v>
      </c>
      <c r="E11380" s="0" t="n">
        <v>1</v>
      </c>
      <c r="F11380" s="3" t="n">
        <v>129239</v>
      </c>
      <c r="G11380" s="2" t="s">
        <v>658</v>
      </c>
      <c r="H11380" s="2"/>
      <c r="I11380" s="5" t="n">
        <f aca="false">F11380-B11380</f>
        <v>112085</v>
      </c>
      <c r="J11380" s="5" t="n">
        <f aca="false">IF(F11380 = F11379, I11380 = I11379, 1)</f>
        <v>1</v>
      </c>
    </row>
    <row r="11381" customFormat="false" ht="13.8" hidden="false" customHeight="false" outlineLevel="0" collapsed="false">
      <c r="A11381" s="2" t="s">
        <v>136</v>
      </c>
      <c r="B11381" s="3" t="n">
        <v>17154</v>
      </c>
      <c r="C11381" s="0" t="n">
        <v>4020</v>
      </c>
      <c r="D11381" s="2" t="s">
        <v>543</v>
      </c>
      <c r="E11381" s="0" t="n">
        <v>1</v>
      </c>
      <c r="F11381" s="3" t="n">
        <v>129239</v>
      </c>
      <c r="G11381" s="2" t="s">
        <v>658</v>
      </c>
      <c r="H11381" s="2"/>
      <c r="I11381" s="5" t="n">
        <f aca="false">F11381-B11381</f>
        <v>112085</v>
      </c>
      <c r="J11381" s="5" t="n">
        <f aca="false">IF(F11381 = F11380, I11381 = I11380, 1)</f>
        <v>1</v>
      </c>
    </row>
    <row r="11382" customFormat="false" ht="13.8" hidden="false" customHeight="false" outlineLevel="0" collapsed="false">
      <c r="A11382" s="2" t="s">
        <v>136</v>
      </c>
      <c r="B11382" s="3" t="n">
        <v>17154</v>
      </c>
      <c r="C11382" s="0" t="n">
        <v>4026</v>
      </c>
      <c r="D11382" s="2" t="s">
        <v>543</v>
      </c>
      <c r="E11382" s="0" t="n">
        <v>1</v>
      </c>
      <c r="F11382" s="3" t="n">
        <v>129239</v>
      </c>
      <c r="G11382" s="2" t="s">
        <v>658</v>
      </c>
      <c r="H11382" s="2"/>
      <c r="I11382" s="5" t="n">
        <f aca="false">F11382-B11382</f>
        <v>112085</v>
      </c>
      <c r="J11382" s="5" t="n">
        <f aca="false">IF(F11382 = F11381, I11382 = I11381, 1)</f>
        <v>1</v>
      </c>
    </row>
    <row r="11383" customFormat="false" ht="13.8" hidden="false" customHeight="false" outlineLevel="0" collapsed="false">
      <c r="A11383" s="2" t="s">
        <v>136</v>
      </c>
      <c r="B11383" s="3" t="n">
        <v>17154</v>
      </c>
      <c r="C11383" s="0" t="n">
        <v>4029</v>
      </c>
      <c r="D11383" s="2" t="s">
        <v>543</v>
      </c>
      <c r="E11383" s="0" t="n">
        <v>1</v>
      </c>
      <c r="F11383" s="3" t="n">
        <v>129239</v>
      </c>
      <c r="G11383" s="2" t="s">
        <v>658</v>
      </c>
      <c r="H11383" s="2"/>
      <c r="I11383" s="5" t="n">
        <f aca="false">F11383-B11383</f>
        <v>112085</v>
      </c>
      <c r="J11383" s="5" t="n">
        <f aca="false">IF(F11383 = F11382, I11383 = I11382, 1)</f>
        <v>1</v>
      </c>
    </row>
    <row r="11384" customFormat="false" ht="13.8" hidden="false" customHeight="false" outlineLevel="0" collapsed="false">
      <c r="A11384" s="2" t="s">
        <v>136</v>
      </c>
      <c r="B11384" s="3" t="n">
        <v>17154</v>
      </c>
      <c r="C11384" s="0" t="n">
        <v>4054</v>
      </c>
      <c r="D11384" s="2" t="s">
        <v>543</v>
      </c>
      <c r="E11384" s="0" t="n">
        <v>1</v>
      </c>
      <c r="F11384" s="3" t="n">
        <v>129239</v>
      </c>
      <c r="G11384" s="2" t="s">
        <v>659</v>
      </c>
      <c r="H11384" s="2"/>
      <c r="I11384" s="5" t="n">
        <f aca="false">F11384-B11384</f>
        <v>112085</v>
      </c>
      <c r="J11384" s="5" t="n">
        <f aca="false">IF(F11384 = F11383, I11384 = I11383, 1)</f>
        <v>1</v>
      </c>
    </row>
    <row r="11385" customFormat="false" ht="13.8" hidden="false" customHeight="false" outlineLevel="0" collapsed="false">
      <c r="A11385" s="2" t="s">
        <v>136</v>
      </c>
      <c r="B11385" s="3" t="n">
        <v>17154</v>
      </c>
      <c r="C11385" s="0" t="n">
        <v>3940</v>
      </c>
      <c r="D11385" s="2" t="s">
        <v>655</v>
      </c>
      <c r="E11385" s="0" t="n">
        <v>0</v>
      </c>
      <c r="F11385" s="3" t="n">
        <v>129240</v>
      </c>
      <c r="G11385" s="2" t="s">
        <v>656</v>
      </c>
      <c r="H11385" s="2"/>
      <c r="I11385" s="5" t="n">
        <f aca="false">F11385-B11385</f>
        <v>112086</v>
      </c>
      <c r="J11385" s="5" t="n">
        <f aca="false">IF(F11385 = F11384, I11385 = I11384, 1)</f>
        <v>1</v>
      </c>
    </row>
    <row r="11386" customFormat="false" ht="13.8" hidden="false" customHeight="false" outlineLevel="0" collapsed="false">
      <c r="A11386" s="2" t="s">
        <v>136</v>
      </c>
      <c r="B11386" s="3" t="n">
        <v>17154</v>
      </c>
      <c r="C11386" s="0" t="n">
        <v>3944</v>
      </c>
      <c r="D11386" s="2" t="s">
        <v>655</v>
      </c>
      <c r="E11386" s="0" t="n">
        <v>0</v>
      </c>
      <c r="F11386" s="3" t="n">
        <v>129240</v>
      </c>
      <c r="G11386" s="2" t="s">
        <v>656</v>
      </c>
      <c r="H11386" s="2"/>
      <c r="I11386" s="5" t="n">
        <f aca="false">F11386-B11386</f>
        <v>112086</v>
      </c>
      <c r="J11386" s="5" t="n">
        <f aca="false">IF(F11386 = F11385, I11386 = I11385, 1)</f>
        <v>1</v>
      </c>
    </row>
    <row r="11387" customFormat="false" ht="13.8" hidden="false" customHeight="false" outlineLevel="0" collapsed="false">
      <c r="A11387" s="2" t="s">
        <v>136</v>
      </c>
      <c r="B11387" s="3" t="n">
        <v>17154</v>
      </c>
      <c r="C11387" s="0" t="n">
        <v>3959</v>
      </c>
      <c r="D11387" s="2" t="s">
        <v>655</v>
      </c>
      <c r="E11387" s="0" t="n">
        <v>0</v>
      </c>
      <c r="F11387" s="3" t="n">
        <v>129240</v>
      </c>
      <c r="G11387" s="2" t="s">
        <v>656</v>
      </c>
      <c r="H11387" s="2"/>
      <c r="I11387" s="5" t="n">
        <f aca="false">F11387-B11387</f>
        <v>112086</v>
      </c>
      <c r="J11387" s="5" t="n">
        <f aca="false">IF(F11387 = F11386, I11387 = I11386, 1)</f>
        <v>1</v>
      </c>
    </row>
    <row r="11388" customFormat="false" ht="13.8" hidden="false" customHeight="false" outlineLevel="0" collapsed="false">
      <c r="A11388" s="2" t="s">
        <v>136</v>
      </c>
      <c r="B11388" s="3" t="n">
        <v>17154</v>
      </c>
      <c r="C11388" s="0" t="n">
        <v>3962</v>
      </c>
      <c r="D11388" s="2" t="s">
        <v>655</v>
      </c>
      <c r="E11388" s="0" t="n">
        <v>0</v>
      </c>
      <c r="F11388" s="3" t="n">
        <v>129240</v>
      </c>
      <c r="G11388" s="2" t="s">
        <v>656</v>
      </c>
      <c r="H11388" s="2"/>
      <c r="I11388" s="5" t="n">
        <f aca="false">F11388-B11388</f>
        <v>112086</v>
      </c>
      <c r="J11388" s="5" t="n">
        <f aca="false">IF(F11388 = F11387, I11388 = I11387, 1)</f>
        <v>1</v>
      </c>
    </row>
    <row r="11389" customFormat="false" ht="13.8" hidden="false" customHeight="false" outlineLevel="0" collapsed="false">
      <c r="A11389" s="2" t="s">
        <v>136</v>
      </c>
      <c r="B11389" s="3" t="n">
        <v>17154</v>
      </c>
      <c r="C11389" s="0" t="n">
        <v>3982</v>
      </c>
      <c r="D11389" s="2" t="s">
        <v>359</v>
      </c>
      <c r="E11389" s="0" t="n">
        <v>0</v>
      </c>
      <c r="F11389" s="3" t="n">
        <v>129240</v>
      </c>
      <c r="G11389" s="2" t="s">
        <v>657</v>
      </c>
      <c r="H11389" s="2"/>
      <c r="I11389" s="5" t="n">
        <f aca="false">F11389-B11389</f>
        <v>112086</v>
      </c>
      <c r="J11389" s="5" t="n">
        <f aca="false">IF(F11389 = F11388, I11389 = I11388, 1)</f>
        <v>1</v>
      </c>
    </row>
    <row r="11390" customFormat="false" ht="13.8" hidden="false" customHeight="false" outlineLevel="0" collapsed="false">
      <c r="A11390" s="2" t="s">
        <v>136</v>
      </c>
      <c r="B11390" s="3" t="n">
        <v>17154</v>
      </c>
      <c r="C11390" s="0" t="n">
        <v>3984</v>
      </c>
      <c r="D11390" s="2" t="s">
        <v>359</v>
      </c>
      <c r="E11390" s="0" t="n">
        <v>0</v>
      </c>
      <c r="F11390" s="3" t="n">
        <v>129240</v>
      </c>
      <c r="G11390" s="2" t="s">
        <v>657</v>
      </c>
      <c r="H11390" s="2"/>
      <c r="I11390" s="5" t="n">
        <f aca="false">F11390-B11390</f>
        <v>112086</v>
      </c>
      <c r="J11390" s="5" t="n">
        <f aca="false">IF(F11390 = F11389, I11390 = I11389, 1)</f>
        <v>1</v>
      </c>
    </row>
    <row r="11391" customFormat="false" ht="13.8" hidden="false" customHeight="false" outlineLevel="0" collapsed="false">
      <c r="A11391" s="2" t="s">
        <v>136</v>
      </c>
      <c r="B11391" s="3" t="n">
        <v>17154</v>
      </c>
      <c r="C11391" s="0" t="n">
        <v>3986</v>
      </c>
      <c r="D11391" s="2" t="s">
        <v>359</v>
      </c>
      <c r="E11391" s="0" t="n">
        <v>0</v>
      </c>
      <c r="F11391" s="3" t="n">
        <v>129240</v>
      </c>
      <c r="G11391" s="2" t="s">
        <v>657</v>
      </c>
      <c r="H11391" s="2"/>
      <c r="I11391" s="5" t="n">
        <f aca="false">F11391-B11391</f>
        <v>112086</v>
      </c>
      <c r="J11391" s="5" t="n">
        <f aca="false">IF(F11391 = F11390, I11391 = I11390, 1)</f>
        <v>1</v>
      </c>
    </row>
    <row r="11392" customFormat="false" ht="13.8" hidden="false" customHeight="false" outlineLevel="0" collapsed="false">
      <c r="A11392" s="2" t="s">
        <v>136</v>
      </c>
      <c r="B11392" s="3" t="n">
        <v>17154</v>
      </c>
      <c r="C11392" s="0" t="n">
        <v>3989</v>
      </c>
      <c r="D11392" s="2" t="s">
        <v>359</v>
      </c>
      <c r="E11392" s="0" t="n">
        <v>0</v>
      </c>
      <c r="F11392" s="3" t="n">
        <v>129240</v>
      </c>
      <c r="G11392" s="2" t="s">
        <v>657</v>
      </c>
      <c r="H11392" s="2"/>
      <c r="I11392" s="5" t="n">
        <f aca="false">F11392-B11392</f>
        <v>112086</v>
      </c>
      <c r="J11392" s="5" t="n">
        <f aca="false">IF(F11392 = F11391, I11392 = I11391, 1)</f>
        <v>1</v>
      </c>
    </row>
    <row r="11393" customFormat="false" ht="13.8" hidden="false" customHeight="false" outlineLevel="0" collapsed="false">
      <c r="A11393" s="2" t="s">
        <v>136</v>
      </c>
      <c r="B11393" s="3" t="n">
        <v>17154</v>
      </c>
      <c r="C11393" s="0" t="n">
        <v>3990</v>
      </c>
      <c r="D11393" s="2" t="s">
        <v>359</v>
      </c>
      <c r="E11393" s="0" t="n">
        <v>0</v>
      </c>
      <c r="F11393" s="3" t="n">
        <v>129240</v>
      </c>
      <c r="G11393" s="2" t="s">
        <v>657</v>
      </c>
      <c r="H11393" s="2"/>
      <c r="I11393" s="5" t="n">
        <f aca="false">F11393-B11393</f>
        <v>112086</v>
      </c>
      <c r="J11393" s="5" t="n">
        <f aca="false">IF(F11393 = F11392, I11393 = I11392, 1)</f>
        <v>1</v>
      </c>
    </row>
    <row r="11394" customFormat="false" ht="13.8" hidden="false" customHeight="false" outlineLevel="0" collapsed="false">
      <c r="A11394" s="2" t="s">
        <v>136</v>
      </c>
      <c r="B11394" s="3" t="n">
        <v>17154</v>
      </c>
      <c r="C11394" s="0" t="n">
        <v>4014</v>
      </c>
      <c r="D11394" s="2" t="s">
        <v>543</v>
      </c>
      <c r="E11394" s="0" t="n">
        <v>1</v>
      </c>
      <c r="F11394" s="3" t="n">
        <v>129240</v>
      </c>
      <c r="G11394" s="2" t="s">
        <v>658</v>
      </c>
      <c r="H11394" s="2"/>
      <c r="I11394" s="5" t="n">
        <f aca="false">F11394-B11394</f>
        <v>112086</v>
      </c>
      <c r="J11394" s="5" t="n">
        <f aca="false">IF(F11394 = F11393, I11394 = I11393, 1)</f>
        <v>1</v>
      </c>
    </row>
    <row r="11395" customFormat="false" ht="13.8" hidden="false" customHeight="false" outlineLevel="0" collapsed="false">
      <c r="A11395" s="2" t="s">
        <v>136</v>
      </c>
      <c r="B11395" s="3" t="n">
        <v>17154</v>
      </c>
      <c r="C11395" s="0" t="n">
        <v>4018</v>
      </c>
      <c r="D11395" s="2" t="s">
        <v>543</v>
      </c>
      <c r="E11395" s="0" t="n">
        <v>1</v>
      </c>
      <c r="F11395" s="3" t="n">
        <v>129240</v>
      </c>
      <c r="G11395" s="2" t="s">
        <v>658</v>
      </c>
      <c r="H11395" s="2"/>
      <c r="I11395" s="5" t="n">
        <f aca="false">F11395-B11395</f>
        <v>112086</v>
      </c>
      <c r="J11395" s="5" t="n">
        <f aca="false">IF(F11395 = F11394, I11395 = I11394, 1)</f>
        <v>1</v>
      </c>
    </row>
    <row r="11396" customFormat="false" ht="13.8" hidden="false" customHeight="false" outlineLevel="0" collapsed="false">
      <c r="A11396" s="2" t="s">
        <v>136</v>
      </c>
      <c r="B11396" s="3" t="n">
        <v>17154</v>
      </c>
      <c r="C11396" s="0" t="n">
        <v>4033</v>
      </c>
      <c r="D11396" s="2" t="s">
        <v>543</v>
      </c>
      <c r="E11396" s="0" t="n">
        <v>1</v>
      </c>
      <c r="F11396" s="3" t="n">
        <v>129240</v>
      </c>
      <c r="G11396" s="2" t="s">
        <v>658</v>
      </c>
      <c r="H11396" s="2"/>
      <c r="I11396" s="5" t="n">
        <f aca="false">F11396-B11396</f>
        <v>112086</v>
      </c>
      <c r="J11396" s="5" t="n">
        <f aca="false">IF(F11396 = F11395, I11396 = I11395, 1)</f>
        <v>1</v>
      </c>
    </row>
    <row r="11397" customFormat="false" ht="13.8" hidden="false" customHeight="false" outlineLevel="0" collapsed="false">
      <c r="A11397" s="2" t="s">
        <v>136</v>
      </c>
      <c r="B11397" s="3" t="n">
        <v>17154</v>
      </c>
      <c r="C11397" s="0" t="n">
        <v>4036</v>
      </c>
      <c r="D11397" s="2" t="s">
        <v>543</v>
      </c>
      <c r="E11397" s="0" t="n">
        <v>1</v>
      </c>
      <c r="F11397" s="3" t="n">
        <v>129240</v>
      </c>
      <c r="G11397" s="2" t="s">
        <v>658</v>
      </c>
      <c r="H11397" s="2"/>
      <c r="I11397" s="5" t="n">
        <f aca="false">F11397-B11397</f>
        <v>112086</v>
      </c>
      <c r="J11397" s="5" t="n">
        <f aca="false">IF(F11397 = F11396, I11397 = I11396, 1)</f>
        <v>1</v>
      </c>
    </row>
    <row r="11398" customFormat="false" ht="13.8" hidden="false" customHeight="false" outlineLevel="0" collapsed="false">
      <c r="A11398" s="2" t="s">
        <v>136</v>
      </c>
      <c r="B11398" s="3" t="n">
        <v>17154</v>
      </c>
      <c r="C11398" s="0" t="n">
        <v>4052</v>
      </c>
      <c r="D11398" s="2" t="s">
        <v>543</v>
      </c>
      <c r="E11398" s="0" t="n">
        <v>1</v>
      </c>
      <c r="F11398" s="3" t="n">
        <v>129240</v>
      </c>
      <c r="G11398" s="2" t="s">
        <v>659</v>
      </c>
      <c r="H11398" s="2"/>
      <c r="I11398" s="5" t="n">
        <f aca="false">F11398-B11398</f>
        <v>112086</v>
      </c>
      <c r="J11398" s="5" t="n">
        <f aca="false">IF(F11398 = F11397, I11398 = I11397, 1)</f>
        <v>1</v>
      </c>
    </row>
    <row r="11399" customFormat="false" ht="13.8" hidden="false" customHeight="false" outlineLevel="0" collapsed="false">
      <c r="A11399" s="2" t="s">
        <v>136</v>
      </c>
      <c r="B11399" s="3" t="n">
        <v>17154</v>
      </c>
      <c r="C11399" s="0" t="n">
        <v>4057</v>
      </c>
      <c r="D11399" s="2" t="s">
        <v>543</v>
      </c>
      <c r="E11399" s="0" t="n">
        <v>1</v>
      </c>
      <c r="F11399" s="3" t="n">
        <v>129240</v>
      </c>
      <c r="G11399" s="2" t="s">
        <v>659</v>
      </c>
      <c r="H11399" s="2"/>
      <c r="I11399" s="5" t="n">
        <f aca="false">F11399-B11399</f>
        <v>112086</v>
      </c>
      <c r="J11399" s="5" t="n">
        <f aca="false">IF(F11399 = F11398, I11399 = I11398, 1)</f>
        <v>1</v>
      </c>
    </row>
    <row r="11400" customFormat="false" ht="13.8" hidden="false" customHeight="false" outlineLevel="0" collapsed="false">
      <c r="A11400" s="2" t="s">
        <v>136</v>
      </c>
      <c r="B11400" s="3" t="n">
        <v>17154</v>
      </c>
      <c r="C11400" s="0" t="n">
        <v>4059</v>
      </c>
      <c r="D11400" s="2" t="s">
        <v>543</v>
      </c>
      <c r="E11400" s="0" t="n">
        <v>1</v>
      </c>
      <c r="F11400" s="3" t="n">
        <v>129240</v>
      </c>
      <c r="G11400" s="2" t="s">
        <v>659</v>
      </c>
      <c r="H11400" s="2"/>
      <c r="I11400" s="5" t="n">
        <f aca="false">F11400-B11400</f>
        <v>112086</v>
      </c>
      <c r="J11400" s="5" t="n">
        <f aca="false">IF(F11400 = F11399, I11400 = I11399, 1)</f>
        <v>1</v>
      </c>
    </row>
    <row r="11401" customFormat="false" ht="13.8" hidden="false" customHeight="false" outlineLevel="0" collapsed="false">
      <c r="A11401" s="2" t="s">
        <v>136</v>
      </c>
      <c r="B11401" s="3" t="n">
        <v>17154</v>
      </c>
      <c r="C11401" s="0" t="n">
        <v>4061</v>
      </c>
      <c r="D11401" s="2" t="s">
        <v>543</v>
      </c>
      <c r="E11401" s="0" t="n">
        <v>1</v>
      </c>
      <c r="F11401" s="3" t="n">
        <v>129240</v>
      </c>
      <c r="G11401" s="2" t="s">
        <v>659</v>
      </c>
      <c r="H11401" s="2"/>
      <c r="I11401" s="5" t="n">
        <f aca="false">F11401-B11401</f>
        <v>112086</v>
      </c>
      <c r="J11401" s="5" t="n">
        <f aca="false">IF(F11401 = F11400, I11401 = I11400, 1)</f>
        <v>1</v>
      </c>
    </row>
    <row r="11402" customFormat="false" ht="13.8" hidden="false" customHeight="false" outlineLevel="0" collapsed="false">
      <c r="A11402" s="2" t="s">
        <v>136</v>
      </c>
      <c r="B11402" s="3" t="n">
        <v>17154</v>
      </c>
      <c r="C11402" s="0" t="n">
        <v>4064</v>
      </c>
      <c r="D11402" s="2" t="s">
        <v>543</v>
      </c>
      <c r="E11402" s="0" t="n">
        <v>1</v>
      </c>
      <c r="F11402" s="3" t="n">
        <v>129240</v>
      </c>
      <c r="G11402" s="2" t="s">
        <v>659</v>
      </c>
      <c r="H11402" s="2"/>
      <c r="I11402" s="5" t="n">
        <f aca="false">F11402-B11402</f>
        <v>112086</v>
      </c>
      <c r="J11402" s="5" t="n">
        <f aca="false">IF(F11402 = F11401, I11402 = I11401, 1)</f>
        <v>1</v>
      </c>
    </row>
    <row r="11403" customFormat="false" ht="13.8" hidden="false" customHeight="false" outlineLevel="0" collapsed="false">
      <c r="A11403" s="2" t="s">
        <v>136</v>
      </c>
      <c r="B11403" s="3" t="n">
        <v>17154</v>
      </c>
      <c r="C11403" s="0" t="n">
        <v>3942</v>
      </c>
      <c r="D11403" s="2" t="s">
        <v>655</v>
      </c>
      <c r="E11403" s="0" t="n">
        <v>0</v>
      </c>
      <c r="F11403" s="3" t="n">
        <v>129241</v>
      </c>
      <c r="G11403" s="2" t="s">
        <v>656</v>
      </c>
      <c r="H11403" s="2"/>
      <c r="I11403" s="5" t="n">
        <f aca="false">F11403-B11403</f>
        <v>112087</v>
      </c>
      <c r="J11403" s="5" t="n">
        <f aca="false">IF(F11403 = F11402, I11403 = I11402, 1)</f>
        <v>1</v>
      </c>
    </row>
    <row r="11404" customFormat="false" ht="13.8" hidden="false" customHeight="false" outlineLevel="0" collapsed="false">
      <c r="A11404" s="2" t="s">
        <v>136</v>
      </c>
      <c r="B11404" s="3" t="n">
        <v>17154</v>
      </c>
      <c r="C11404" s="0" t="n">
        <v>3945</v>
      </c>
      <c r="D11404" s="2" t="s">
        <v>655</v>
      </c>
      <c r="E11404" s="0" t="n">
        <v>0</v>
      </c>
      <c r="F11404" s="3" t="n">
        <v>129241</v>
      </c>
      <c r="G11404" s="2" t="s">
        <v>656</v>
      </c>
      <c r="H11404" s="2"/>
      <c r="I11404" s="5" t="n">
        <f aca="false">F11404-B11404</f>
        <v>112087</v>
      </c>
      <c r="J11404" s="5" t="n">
        <f aca="false">IF(F11404 = F11403, I11404 = I11403, 1)</f>
        <v>1</v>
      </c>
    </row>
    <row r="11405" customFormat="false" ht="13.8" hidden="false" customHeight="false" outlineLevel="0" collapsed="false">
      <c r="A11405" s="2" t="s">
        <v>136</v>
      </c>
      <c r="B11405" s="3" t="n">
        <v>17154</v>
      </c>
      <c r="C11405" s="0" t="n">
        <v>3948</v>
      </c>
      <c r="D11405" s="2" t="s">
        <v>655</v>
      </c>
      <c r="E11405" s="0" t="n">
        <v>0</v>
      </c>
      <c r="F11405" s="3" t="n">
        <v>129241</v>
      </c>
      <c r="G11405" s="2" t="s">
        <v>656</v>
      </c>
      <c r="H11405" s="2"/>
      <c r="I11405" s="5" t="n">
        <f aca="false">F11405-B11405</f>
        <v>112087</v>
      </c>
      <c r="J11405" s="5" t="n">
        <f aca="false">IF(F11405 = F11404, I11405 = I11404, 1)</f>
        <v>1</v>
      </c>
    </row>
    <row r="11406" customFormat="false" ht="13.8" hidden="false" customHeight="false" outlineLevel="0" collapsed="false">
      <c r="A11406" s="2" t="s">
        <v>136</v>
      </c>
      <c r="B11406" s="3" t="n">
        <v>17154</v>
      </c>
      <c r="C11406" s="0" t="n">
        <v>3953</v>
      </c>
      <c r="D11406" s="2" t="s">
        <v>655</v>
      </c>
      <c r="E11406" s="0" t="n">
        <v>0</v>
      </c>
      <c r="F11406" s="3" t="n">
        <v>129241</v>
      </c>
      <c r="G11406" s="2" t="s">
        <v>656</v>
      </c>
      <c r="H11406" s="2"/>
      <c r="I11406" s="5" t="n">
        <f aca="false">F11406-B11406</f>
        <v>112087</v>
      </c>
      <c r="J11406" s="5" t="n">
        <f aca="false">IF(F11406 = F11405, I11406 = I11405, 1)</f>
        <v>1</v>
      </c>
    </row>
    <row r="11407" customFormat="false" ht="13.8" hidden="false" customHeight="false" outlineLevel="0" collapsed="false">
      <c r="A11407" s="2" t="s">
        <v>136</v>
      </c>
      <c r="B11407" s="3" t="n">
        <v>17154</v>
      </c>
      <c r="C11407" s="0" t="n">
        <v>3957</v>
      </c>
      <c r="D11407" s="2" t="s">
        <v>655</v>
      </c>
      <c r="E11407" s="0" t="n">
        <v>0</v>
      </c>
      <c r="F11407" s="3" t="n">
        <v>129241</v>
      </c>
      <c r="G11407" s="2" t="s">
        <v>656</v>
      </c>
      <c r="H11407" s="2"/>
      <c r="I11407" s="5" t="n">
        <f aca="false">F11407-B11407</f>
        <v>112087</v>
      </c>
      <c r="J11407" s="5" t="n">
        <f aca="false">IF(F11407 = F11406, I11407 = I11406, 1)</f>
        <v>1</v>
      </c>
    </row>
    <row r="11408" customFormat="false" ht="13.8" hidden="false" customHeight="false" outlineLevel="0" collapsed="false">
      <c r="A11408" s="2" t="s">
        <v>136</v>
      </c>
      <c r="B11408" s="3" t="n">
        <v>17154</v>
      </c>
      <c r="C11408" s="0" t="n">
        <v>4016</v>
      </c>
      <c r="D11408" s="2" t="s">
        <v>543</v>
      </c>
      <c r="E11408" s="0" t="n">
        <v>1</v>
      </c>
      <c r="F11408" s="3" t="n">
        <v>129241</v>
      </c>
      <c r="G11408" s="2" t="s">
        <v>658</v>
      </c>
      <c r="H11408" s="2"/>
      <c r="I11408" s="5" t="n">
        <f aca="false">F11408-B11408</f>
        <v>112087</v>
      </c>
      <c r="J11408" s="5" t="n">
        <f aca="false">IF(F11408 = F11407, I11408 = I11407, 1)</f>
        <v>1</v>
      </c>
    </row>
    <row r="11409" customFormat="false" ht="13.8" hidden="false" customHeight="false" outlineLevel="0" collapsed="false">
      <c r="A11409" s="2" t="s">
        <v>136</v>
      </c>
      <c r="B11409" s="3" t="n">
        <v>17154</v>
      </c>
      <c r="C11409" s="0" t="n">
        <v>4019</v>
      </c>
      <c r="D11409" s="2" t="s">
        <v>543</v>
      </c>
      <c r="E11409" s="0" t="n">
        <v>1</v>
      </c>
      <c r="F11409" s="3" t="n">
        <v>129241</v>
      </c>
      <c r="G11409" s="2" t="s">
        <v>658</v>
      </c>
      <c r="H11409" s="2"/>
      <c r="I11409" s="5" t="n">
        <f aca="false">F11409-B11409</f>
        <v>112087</v>
      </c>
      <c r="J11409" s="5" t="n">
        <f aca="false">IF(F11409 = F11408, I11409 = I11408, 1)</f>
        <v>1</v>
      </c>
    </row>
    <row r="11410" customFormat="false" ht="13.8" hidden="false" customHeight="false" outlineLevel="0" collapsed="false">
      <c r="A11410" s="2" t="s">
        <v>136</v>
      </c>
      <c r="B11410" s="3" t="n">
        <v>17154</v>
      </c>
      <c r="C11410" s="0" t="n">
        <v>4022</v>
      </c>
      <c r="D11410" s="2" t="s">
        <v>543</v>
      </c>
      <c r="E11410" s="0" t="n">
        <v>1</v>
      </c>
      <c r="F11410" s="3" t="n">
        <v>129241</v>
      </c>
      <c r="G11410" s="2" t="s">
        <v>658</v>
      </c>
      <c r="H11410" s="2"/>
      <c r="I11410" s="5" t="n">
        <f aca="false">F11410-B11410</f>
        <v>112087</v>
      </c>
      <c r="J11410" s="5" t="n">
        <f aca="false">IF(F11410 = F11409, I11410 = I11409, 1)</f>
        <v>1</v>
      </c>
    </row>
    <row r="11411" customFormat="false" ht="13.8" hidden="false" customHeight="false" outlineLevel="0" collapsed="false">
      <c r="A11411" s="2" t="s">
        <v>136</v>
      </c>
      <c r="B11411" s="3" t="n">
        <v>17154</v>
      </c>
      <c r="C11411" s="0" t="n">
        <v>4027</v>
      </c>
      <c r="D11411" s="2" t="s">
        <v>543</v>
      </c>
      <c r="E11411" s="0" t="n">
        <v>1</v>
      </c>
      <c r="F11411" s="3" t="n">
        <v>129241</v>
      </c>
      <c r="G11411" s="2" t="s">
        <v>658</v>
      </c>
      <c r="H11411" s="2"/>
      <c r="I11411" s="5" t="n">
        <f aca="false">F11411-B11411</f>
        <v>112087</v>
      </c>
      <c r="J11411" s="5" t="n">
        <f aca="false">IF(F11411 = F11410, I11411 = I11410, 1)</f>
        <v>1</v>
      </c>
    </row>
    <row r="11412" customFormat="false" ht="13.8" hidden="false" customHeight="false" outlineLevel="0" collapsed="false">
      <c r="A11412" s="2" t="s">
        <v>136</v>
      </c>
      <c r="B11412" s="3" t="n">
        <v>17154</v>
      </c>
      <c r="C11412" s="0" t="n">
        <v>4031</v>
      </c>
      <c r="D11412" s="2" t="s">
        <v>543</v>
      </c>
      <c r="E11412" s="0" t="n">
        <v>1</v>
      </c>
      <c r="F11412" s="3" t="n">
        <v>129241</v>
      </c>
      <c r="G11412" s="2" t="s">
        <v>658</v>
      </c>
      <c r="H11412" s="2"/>
      <c r="I11412" s="5" t="n">
        <f aca="false">F11412-B11412</f>
        <v>112087</v>
      </c>
      <c r="J11412" s="5" t="n">
        <f aca="false">IF(F11412 = F11411, I11412 = I11411, 1)</f>
        <v>1</v>
      </c>
    </row>
    <row r="11413" customFormat="false" ht="13.8" hidden="false" customHeight="false" outlineLevel="0" collapsed="false">
      <c r="A11413" s="2" t="s">
        <v>136</v>
      </c>
      <c r="B11413" s="3" t="n">
        <v>17154</v>
      </c>
      <c r="C11413" s="0" t="n">
        <v>3941</v>
      </c>
      <c r="D11413" s="2" t="s">
        <v>655</v>
      </c>
      <c r="E11413" s="0" t="n">
        <v>0</v>
      </c>
      <c r="F11413" s="3" t="n">
        <v>129242</v>
      </c>
      <c r="G11413" s="2" t="s">
        <v>656</v>
      </c>
      <c r="H11413" s="2"/>
      <c r="I11413" s="5" t="n">
        <f aca="false">F11413-B11413</f>
        <v>112088</v>
      </c>
      <c r="J11413" s="5" t="n">
        <f aca="false">IF(F11413 = F11412, I11413 = I11412, 1)</f>
        <v>1</v>
      </c>
    </row>
    <row r="11414" customFormat="false" ht="13.8" hidden="false" customHeight="false" outlineLevel="0" collapsed="false">
      <c r="A11414" s="2" t="s">
        <v>136</v>
      </c>
      <c r="B11414" s="3" t="n">
        <v>17154</v>
      </c>
      <c r="C11414" s="0" t="n">
        <v>3947</v>
      </c>
      <c r="D11414" s="2" t="s">
        <v>655</v>
      </c>
      <c r="E11414" s="0" t="n">
        <v>0</v>
      </c>
      <c r="F11414" s="3" t="n">
        <v>129242</v>
      </c>
      <c r="G11414" s="2" t="s">
        <v>656</v>
      </c>
      <c r="H11414" s="2"/>
      <c r="I11414" s="5" t="n">
        <f aca="false">F11414-B11414</f>
        <v>112088</v>
      </c>
      <c r="J11414" s="5" t="n">
        <f aca="false">IF(F11414 = F11413, I11414 = I11413, 1)</f>
        <v>1</v>
      </c>
    </row>
    <row r="11415" customFormat="false" ht="13.8" hidden="false" customHeight="false" outlineLevel="0" collapsed="false">
      <c r="A11415" s="2" t="s">
        <v>136</v>
      </c>
      <c r="B11415" s="3" t="n">
        <v>17154</v>
      </c>
      <c r="C11415" s="0" t="n">
        <v>3950</v>
      </c>
      <c r="D11415" s="2" t="s">
        <v>655</v>
      </c>
      <c r="E11415" s="0" t="n">
        <v>0</v>
      </c>
      <c r="F11415" s="3" t="n">
        <v>129242</v>
      </c>
      <c r="G11415" s="2" t="s">
        <v>656</v>
      </c>
      <c r="H11415" s="2"/>
      <c r="I11415" s="5" t="n">
        <f aca="false">F11415-B11415</f>
        <v>112088</v>
      </c>
      <c r="J11415" s="5" t="n">
        <f aca="false">IF(F11415 = F11414, I11415 = I11414, 1)</f>
        <v>1</v>
      </c>
    </row>
    <row r="11416" customFormat="false" ht="13.8" hidden="false" customHeight="false" outlineLevel="0" collapsed="false">
      <c r="A11416" s="2" t="s">
        <v>136</v>
      </c>
      <c r="B11416" s="3" t="n">
        <v>17154</v>
      </c>
      <c r="C11416" s="0" t="n">
        <v>3956</v>
      </c>
      <c r="D11416" s="2" t="s">
        <v>655</v>
      </c>
      <c r="E11416" s="0" t="n">
        <v>0</v>
      </c>
      <c r="F11416" s="3" t="n">
        <v>129242</v>
      </c>
      <c r="G11416" s="2" t="s">
        <v>656</v>
      </c>
      <c r="H11416" s="2"/>
      <c r="I11416" s="5" t="n">
        <f aca="false">F11416-B11416</f>
        <v>112088</v>
      </c>
      <c r="J11416" s="5" t="n">
        <f aca="false">IF(F11416 = F11415, I11416 = I11415, 1)</f>
        <v>1</v>
      </c>
    </row>
    <row r="11417" customFormat="false" ht="13.8" hidden="false" customHeight="false" outlineLevel="0" collapsed="false">
      <c r="A11417" s="2" t="s">
        <v>136</v>
      </c>
      <c r="B11417" s="3" t="n">
        <v>17154</v>
      </c>
      <c r="C11417" s="0" t="n">
        <v>3960</v>
      </c>
      <c r="D11417" s="2" t="s">
        <v>655</v>
      </c>
      <c r="E11417" s="0" t="n">
        <v>0</v>
      </c>
      <c r="F11417" s="3" t="n">
        <v>129242</v>
      </c>
      <c r="G11417" s="2" t="s">
        <v>656</v>
      </c>
      <c r="H11417" s="2"/>
      <c r="I11417" s="5" t="n">
        <f aca="false">F11417-B11417</f>
        <v>112088</v>
      </c>
      <c r="J11417" s="5" t="n">
        <f aca="false">IF(F11417 = F11416, I11417 = I11416, 1)</f>
        <v>1</v>
      </c>
    </row>
    <row r="11418" customFormat="false" ht="13.8" hidden="false" customHeight="false" outlineLevel="0" collapsed="false">
      <c r="A11418" s="2" t="s">
        <v>136</v>
      </c>
      <c r="B11418" s="3" t="n">
        <v>17154</v>
      </c>
      <c r="C11418" s="0" t="n">
        <v>3963</v>
      </c>
      <c r="D11418" s="2" t="s">
        <v>655</v>
      </c>
      <c r="E11418" s="0" t="n">
        <v>0</v>
      </c>
      <c r="F11418" s="3" t="n">
        <v>129242</v>
      </c>
      <c r="G11418" s="2" t="s">
        <v>656</v>
      </c>
      <c r="H11418" s="2"/>
      <c r="I11418" s="5" t="n">
        <f aca="false">F11418-B11418</f>
        <v>112088</v>
      </c>
      <c r="J11418" s="5" t="n">
        <f aca="false">IF(F11418 = F11417, I11418 = I11417, 1)</f>
        <v>1</v>
      </c>
    </row>
    <row r="11419" customFormat="false" ht="13.8" hidden="false" customHeight="false" outlineLevel="0" collapsed="false">
      <c r="A11419" s="2" t="s">
        <v>136</v>
      </c>
      <c r="B11419" s="3" t="n">
        <v>17154</v>
      </c>
      <c r="C11419" s="0" t="n">
        <v>3980</v>
      </c>
      <c r="D11419" s="2" t="s">
        <v>359</v>
      </c>
      <c r="E11419" s="0" t="n">
        <v>0</v>
      </c>
      <c r="F11419" s="3" t="n">
        <v>129242</v>
      </c>
      <c r="G11419" s="2" t="s">
        <v>657</v>
      </c>
      <c r="H11419" s="2"/>
      <c r="I11419" s="5" t="n">
        <f aca="false">F11419-B11419</f>
        <v>112088</v>
      </c>
      <c r="J11419" s="5" t="n">
        <f aca="false">IF(F11419 = F11418, I11419 = I11418, 1)</f>
        <v>1</v>
      </c>
    </row>
    <row r="11420" customFormat="false" ht="13.8" hidden="false" customHeight="false" outlineLevel="0" collapsed="false">
      <c r="A11420" s="2" t="s">
        <v>136</v>
      </c>
      <c r="B11420" s="3" t="n">
        <v>17154</v>
      </c>
      <c r="C11420" s="0" t="n">
        <v>3987</v>
      </c>
      <c r="D11420" s="2" t="s">
        <v>359</v>
      </c>
      <c r="E11420" s="0" t="n">
        <v>0</v>
      </c>
      <c r="F11420" s="3" t="n">
        <v>129242</v>
      </c>
      <c r="G11420" s="2" t="s">
        <v>657</v>
      </c>
      <c r="H11420" s="2"/>
      <c r="I11420" s="5" t="n">
        <f aca="false">F11420-B11420</f>
        <v>112088</v>
      </c>
      <c r="J11420" s="5" t="n">
        <f aca="false">IF(F11420 = F11419, I11420 = I11419, 1)</f>
        <v>1</v>
      </c>
    </row>
    <row r="11421" customFormat="false" ht="13.8" hidden="false" customHeight="false" outlineLevel="0" collapsed="false">
      <c r="A11421" s="2" t="s">
        <v>136</v>
      </c>
      <c r="B11421" s="3" t="n">
        <v>17154</v>
      </c>
      <c r="C11421" s="0" t="n">
        <v>4010</v>
      </c>
      <c r="D11421" s="2" t="s">
        <v>543</v>
      </c>
      <c r="E11421" s="0" t="n">
        <v>1</v>
      </c>
      <c r="F11421" s="3" t="n">
        <v>129242</v>
      </c>
      <c r="G11421" s="2" t="s">
        <v>658</v>
      </c>
      <c r="H11421" s="2"/>
      <c r="I11421" s="5" t="n">
        <f aca="false">F11421-B11421</f>
        <v>112088</v>
      </c>
      <c r="J11421" s="5" t="n">
        <f aca="false">IF(F11421 = F11420, I11421 = I11420, 1)</f>
        <v>1</v>
      </c>
    </row>
    <row r="11422" customFormat="false" ht="13.8" hidden="false" customHeight="false" outlineLevel="0" collapsed="false">
      <c r="A11422" s="2" t="s">
        <v>136</v>
      </c>
      <c r="B11422" s="3" t="n">
        <v>17154</v>
      </c>
      <c r="C11422" s="0" t="n">
        <v>4015</v>
      </c>
      <c r="D11422" s="2" t="s">
        <v>543</v>
      </c>
      <c r="E11422" s="0" t="n">
        <v>1</v>
      </c>
      <c r="F11422" s="3" t="n">
        <v>129242</v>
      </c>
      <c r="G11422" s="2" t="s">
        <v>658</v>
      </c>
      <c r="H11422" s="2"/>
      <c r="I11422" s="5" t="n">
        <f aca="false">F11422-B11422</f>
        <v>112088</v>
      </c>
      <c r="J11422" s="5" t="n">
        <f aca="false">IF(F11422 = F11421, I11422 = I11421, 1)</f>
        <v>1</v>
      </c>
    </row>
    <row r="11423" customFormat="false" ht="13.8" hidden="false" customHeight="false" outlineLevel="0" collapsed="false">
      <c r="A11423" s="2" t="s">
        <v>136</v>
      </c>
      <c r="B11423" s="3" t="n">
        <v>17154</v>
      </c>
      <c r="C11423" s="0" t="n">
        <v>4021</v>
      </c>
      <c r="D11423" s="2" t="s">
        <v>543</v>
      </c>
      <c r="E11423" s="0" t="n">
        <v>1</v>
      </c>
      <c r="F11423" s="3" t="n">
        <v>129242</v>
      </c>
      <c r="G11423" s="2" t="s">
        <v>658</v>
      </c>
      <c r="H11423" s="2"/>
      <c r="I11423" s="5" t="n">
        <f aca="false">F11423-B11423</f>
        <v>112088</v>
      </c>
      <c r="J11423" s="5" t="n">
        <f aca="false">IF(F11423 = F11422, I11423 = I11422, 1)</f>
        <v>1</v>
      </c>
    </row>
    <row r="11424" customFormat="false" ht="13.8" hidden="false" customHeight="false" outlineLevel="0" collapsed="false">
      <c r="A11424" s="2" t="s">
        <v>136</v>
      </c>
      <c r="B11424" s="3" t="n">
        <v>17154</v>
      </c>
      <c r="C11424" s="0" t="n">
        <v>4024</v>
      </c>
      <c r="D11424" s="2" t="s">
        <v>543</v>
      </c>
      <c r="E11424" s="0" t="n">
        <v>1</v>
      </c>
      <c r="F11424" s="3" t="n">
        <v>129242</v>
      </c>
      <c r="G11424" s="2" t="s">
        <v>658</v>
      </c>
      <c r="H11424" s="2"/>
      <c r="I11424" s="5" t="n">
        <f aca="false">F11424-B11424</f>
        <v>112088</v>
      </c>
      <c r="J11424" s="5" t="n">
        <f aca="false">IF(F11424 = F11423, I11424 = I11423, 1)</f>
        <v>1</v>
      </c>
    </row>
    <row r="11425" customFormat="false" ht="13.8" hidden="false" customHeight="false" outlineLevel="0" collapsed="false">
      <c r="A11425" s="2" t="s">
        <v>136</v>
      </c>
      <c r="B11425" s="3" t="n">
        <v>17154</v>
      </c>
      <c r="C11425" s="0" t="n">
        <v>4030</v>
      </c>
      <c r="D11425" s="2" t="s">
        <v>543</v>
      </c>
      <c r="E11425" s="0" t="n">
        <v>1</v>
      </c>
      <c r="F11425" s="3" t="n">
        <v>129242</v>
      </c>
      <c r="G11425" s="2" t="s">
        <v>658</v>
      </c>
      <c r="H11425" s="2"/>
      <c r="I11425" s="5" t="n">
        <f aca="false">F11425-B11425</f>
        <v>112088</v>
      </c>
      <c r="J11425" s="5" t="n">
        <f aca="false">IF(F11425 = F11424, I11425 = I11424, 1)</f>
        <v>1</v>
      </c>
    </row>
    <row r="11426" customFormat="false" ht="13.8" hidden="false" customHeight="false" outlineLevel="0" collapsed="false">
      <c r="A11426" s="2" t="s">
        <v>136</v>
      </c>
      <c r="B11426" s="3" t="n">
        <v>17154</v>
      </c>
      <c r="C11426" s="0" t="n">
        <v>4034</v>
      </c>
      <c r="D11426" s="2" t="s">
        <v>543</v>
      </c>
      <c r="E11426" s="0" t="n">
        <v>1</v>
      </c>
      <c r="F11426" s="3" t="n">
        <v>129242</v>
      </c>
      <c r="G11426" s="2" t="s">
        <v>658</v>
      </c>
      <c r="H11426" s="2"/>
      <c r="I11426" s="5" t="n">
        <f aca="false">F11426-B11426</f>
        <v>112088</v>
      </c>
      <c r="J11426" s="5" t="n">
        <f aca="false">IF(F11426 = F11425, I11426 = I11425, 1)</f>
        <v>1</v>
      </c>
    </row>
    <row r="11427" customFormat="false" ht="13.8" hidden="false" customHeight="false" outlineLevel="0" collapsed="false">
      <c r="A11427" s="2" t="s">
        <v>136</v>
      </c>
      <c r="B11427" s="3" t="n">
        <v>17154</v>
      </c>
      <c r="C11427" s="0" t="n">
        <v>4037</v>
      </c>
      <c r="D11427" s="2" t="s">
        <v>543</v>
      </c>
      <c r="E11427" s="0" t="n">
        <v>1</v>
      </c>
      <c r="F11427" s="3" t="n">
        <v>129242</v>
      </c>
      <c r="G11427" s="2" t="s">
        <v>658</v>
      </c>
      <c r="H11427" s="2"/>
      <c r="I11427" s="5" t="n">
        <f aca="false">F11427-B11427</f>
        <v>112088</v>
      </c>
      <c r="J11427" s="5" t="n">
        <f aca="false">IF(F11427 = F11426, I11427 = I11426, 1)</f>
        <v>1</v>
      </c>
    </row>
    <row r="11428" customFormat="false" ht="13.8" hidden="false" customHeight="false" outlineLevel="0" collapsed="false">
      <c r="A11428" s="2" t="s">
        <v>136</v>
      </c>
      <c r="B11428" s="3" t="n">
        <v>17154</v>
      </c>
      <c r="C11428" s="0" t="n">
        <v>4055</v>
      </c>
      <c r="D11428" s="2" t="s">
        <v>543</v>
      </c>
      <c r="E11428" s="0" t="n">
        <v>1</v>
      </c>
      <c r="F11428" s="3" t="n">
        <v>129242</v>
      </c>
      <c r="G11428" s="2" t="s">
        <v>659</v>
      </c>
      <c r="H11428" s="2"/>
      <c r="I11428" s="5" t="n">
        <f aca="false">F11428-B11428</f>
        <v>112088</v>
      </c>
      <c r="J11428" s="5" t="n">
        <f aca="false">IF(F11428 = F11427, I11428 = I11427, 1)</f>
        <v>1</v>
      </c>
    </row>
    <row r="11429" customFormat="false" ht="13.8" hidden="false" customHeight="false" outlineLevel="0" collapsed="false">
      <c r="A11429" s="2" t="s">
        <v>136</v>
      </c>
      <c r="B11429" s="3" t="n">
        <v>17154</v>
      </c>
      <c r="C11429" s="0" t="n">
        <v>4062</v>
      </c>
      <c r="D11429" s="2" t="s">
        <v>543</v>
      </c>
      <c r="E11429" s="0" t="n">
        <v>1</v>
      </c>
      <c r="F11429" s="3" t="n">
        <v>129242</v>
      </c>
      <c r="G11429" s="2" t="s">
        <v>659</v>
      </c>
      <c r="H11429" s="2"/>
      <c r="I11429" s="5" t="n">
        <f aca="false">F11429-B11429</f>
        <v>112088</v>
      </c>
      <c r="J11429" s="5" t="n">
        <f aca="false">IF(F11429 = F11428, I11429 = I11428, 1)</f>
        <v>1</v>
      </c>
    </row>
    <row r="11430" customFormat="false" ht="13.8" hidden="false" customHeight="false" outlineLevel="0" collapsed="false">
      <c r="A11430" s="2" t="s">
        <v>190</v>
      </c>
      <c r="B11430" s="3" t="n">
        <v>17161</v>
      </c>
      <c r="C11430" s="0" t="n">
        <v>5520</v>
      </c>
      <c r="D11430" s="2" t="s">
        <v>311</v>
      </c>
      <c r="E11430" s="0" t="n">
        <v>0</v>
      </c>
      <c r="F11430" s="3" t="n">
        <v>129303</v>
      </c>
      <c r="G11430" s="2" t="s">
        <v>312</v>
      </c>
      <c r="H11430" s="2"/>
      <c r="I11430" s="5" t="n">
        <f aca="false">F11430-B11430</f>
        <v>112142</v>
      </c>
      <c r="J11430" s="5" t="n">
        <f aca="false">IF(F11430 = F11429, I11430 = I11429, 1)</f>
        <v>1</v>
      </c>
    </row>
    <row r="11431" customFormat="false" ht="13.8" hidden="false" customHeight="false" outlineLevel="0" collapsed="false">
      <c r="A11431" s="2" t="s">
        <v>190</v>
      </c>
      <c r="B11431" s="3" t="n">
        <v>17161</v>
      </c>
      <c r="C11431" s="0" t="n">
        <v>5524</v>
      </c>
      <c r="D11431" s="2" t="s">
        <v>311</v>
      </c>
      <c r="E11431" s="0" t="n">
        <v>0</v>
      </c>
      <c r="F11431" s="3" t="n">
        <v>129303</v>
      </c>
      <c r="G11431" s="2" t="s">
        <v>312</v>
      </c>
      <c r="H11431" s="2"/>
      <c r="I11431" s="5" t="n">
        <f aca="false">F11431-B11431</f>
        <v>112142</v>
      </c>
      <c r="J11431" s="5" t="n">
        <f aca="false">IF(F11431 = F11430, I11431 = I11430, 1)</f>
        <v>1</v>
      </c>
    </row>
    <row r="11432" customFormat="false" ht="13.8" hidden="false" customHeight="false" outlineLevel="0" collapsed="false">
      <c r="A11432" s="2" t="s">
        <v>190</v>
      </c>
      <c r="B11432" s="3" t="n">
        <v>17161</v>
      </c>
      <c r="C11432" s="0" t="n">
        <v>5531</v>
      </c>
      <c r="D11432" s="2" t="s">
        <v>311</v>
      </c>
      <c r="E11432" s="0" t="n">
        <v>0</v>
      </c>
      <c r="F11432" s="3" t="n">
        <v>129303</v>
      </c>
      <c r="G11432" s="2" t="s">
        <v>312</v>
      </c>
      <c r="H11432" s="2"/>
      <c r="I11432" s="5" t="n">
        <f aca="false">F11432-B11432</f>
        <v>112142</v>
      </c>
      <c r="J11432" s="5" t="n">
        <f aca="false">IF(F11432 = F11431, I11432 = I11431, 1)</f>
        <v>1</v>
      </c>
    </row>
    <row r="11433" customFormat="false" ht="13.8" hidden="false" customHeight="false" outlineLevel="0" collapsed="false">
      <c r="A11433" s="2" t="s">
        <v>190</v>
      </c>
      <c r="B11433" s="3" t="n">
        <v>17161</v>
      </c>
      <c r="C11433" s="0" t="n">
        <v>5539</v>
      </c>
      <c r="D11433" s="2" t="s">
        <v>311</v>
      </c>
      <c r="E11433" s="0" t="n">
        <v>0</v>
      </c>
      <c r="F11433" s="3" t="n">
        <v>129303</v>
      </c>
      <c r="G11433" s="2" t="s">
        <v>312</v>
      </c>
      <c r="H11433" s="2"/>
      <c r="I11433" s="5" t="n">
        <f aca="false">F11433-B11433</f>
        <v>112142</v>
      </c>
      <c r="J11433" s="5" t="n">
        <f aca="false">IF(F11433 = F11432, I11433 = I11432, 1)</f>
        <v>1</v>
      </c>
    </row>
    <row r="11434" customFormat="false" ht="13.8" hidden="false" customHeight="false" outlineLevel="0" collapsed="false">
      <c r="A11434" s="2" t="s">
        <v>190</v>
      </c>
      <c r="B11434" s="3" t="n">
        <v>17161</v>
      </c>
      <c r="C11434" s="0" t="n">
        <v>5545</v>
      </c>
      <c r="D11434" s="2" t="s">
        <v>311</v>
      </c>
      <c r="E11434" s="0" t="n">
        <v>0</v>
      </c>
      <c r="F11434" s="3" t="n">
        <v>129303</v>
      </c>
      <c r="G11434" s="2" t="s">
        <v>312</v>
      </c>
      <c r="H11434" s="2"/>
      <c r="I11434" s="5" t="n">
        <f aca="false">F11434-B11434</f>
        <v>112142</v>
      </c>
      <c r="J11434" s="5" t="n">
        <f aca="false">IF(F11434 = F11433, I11434 = I11433, 1)</f>
        <v>1</v>
      </c>
    </row>
    <row r="11435" customFormat="false" ht="13.8" hidden="false" customHeight="false" outlineLevel="0" collapsed="false">
      <c r="A11435" s="2" t="s">
        <v>190</v>
      </c>
      <c r="B11435" s="3" t="n">
        <v>17161</v>
      </c>
      <c r="C11435" s="0" t="n">
        <v>5549</v>
      </c>
      <c r="D11435" s="2" t="s">
        <v>311</v>
      </c>
      <c r="E11435" s="0" t="n">
        <v>0</v>
      </c>
      <c r="F11435" s="3" t="n">
        <v>129303</v>
      </c>
      <c r="G11435" s="2" t="s">
        <v>312</v>
      </c>
      <c r="H11435" s="2"/>
      <c r="I11435" s="5" t="n">
        <f aca="false">F11435-B11435</f>
        <v>112142</v>
      </c>
      <c r="J11435" s="5" t="n">
        <f aca="false">IF(F11435 = F11434, I11435 = I11434, 1)</f>
        <v>1</v>
      </c>
    </row>
    <row r="11436" customFormat="false" ht="13.8" hidden="false" customHeight="false" outlineLevel="0" collapsed="false">
      <c r="A11436" s="2" t="s">
        <v>190</v>
      </c>
      <c r="B11436" s="3" t="n">
        <v>17161</v>
      </c>
      <c r="C11436" s="0" t="n">
        <v>5553</v>
      </c>
      <c r="D11436" s="2" t="s">
        <v>311</v>
      </c>
      <c r="E11436" s="0" t="n">
        <v>0</v>
      </c>
      <c r="F11436" s="3" t="n">
        <v>129303</v>
      </c>
      <c r="G11436" s="2" t="s">
        <v>312</v>
      </c>
      <c r="H11436" s="2"/>
      <c r="I11436" s="5" t="n">
        <f aca="false">F11436-B11436</f>
        <v>112142</v>
      </c>
      <c r="J11436" s="5" t="n">
        <f aca="false">IF(F11436 = F11435, I11436 = I11435, 1)</f>
        <v>1</v>
      </c>
    </row>
    <row r="11437" customFormat="false" ht="13.8" hidden="false" customHeight="false" outlineLevel="0" collapsed="false">
      <c r="A11437" s="2" t="s">
        <v>190</v>
      </c>
      <c r="B11437" s="3" t="n">
        <v>17161</v>
      </c>
      <c r="C11437" s="0" t="n">
        <v>5557</v>
      </c>
      <c r="D11437" s="2" t="s">
        <v>311</v>
      </c>
      <c r="E11437" s="0" t="n">
        <v>0</v>
      </c>
      <c r="F11437" s="3" t="n">
        <v>129303</v>
      </c>
      <c r="G11437" s="2" t="s">
        <v>312</v>
      </c>
      <c r="H11437" s="2"/>
      <c r="I11437" s="5" t="n">
        <f aca="false">F11437-B11437</f>
        <v>112142</v>
      </c>
      <c r="J11437" s="5" t="n">
        <f aca="false">IF(F11437 = F11436, I11437 = I11436, 1)</f>
        <v>1</v>
      </c>
    </row>
    <row r="11438" customFormat="false" ht="13.8" hidden="false" customHeight="false" outlineLevel="0" collapsed="false">
      <c r="A11438" s="2" t="s">
        <v>190</v>
      </c>
      <c r="B11438" s="3" t="n">
        <v>17161</v>
      </c>
      <c r="C11438" s="0" t="n">
        <v>5561</v>
      </c>
      <c r="D11438" s="2" t="s">
        <v>311</v>
      </c>
      <c r="E11438" s="0" t="n">
        <v>0</v>
      </c>
      <c r="F11438" s="3" t="n">
        <v>129303</v>
      </c>
      <c r="G11438" s="2" t="s">
        <v>312</v>
      </c>
      <c r="H11438" s="2"/>
      <c r="I11438" s="5" t="n">
        <f aca="false">F11438-B11438</f>
        <v>112142</v>
      </c>
      <c r="J11438" s="5" t="n">
        <f aca="false">IF(F11438 = F11437, I11438 = I11437, 1)</f>
        <v>1</v>
      </c>
    </row>
    <row r="11439" customFormat="false" ht="13.8" hidden="false" customHeight="false" outlineLevel="0" collapsed="false">
      <c r="A11439" s="2" t="s">
        <v>190</v>
      </c>
      <c r="B11439" s="3" t="n">
        <v>17161</v>
      </c>
      <c r="C11439" s="0" t="n">
        <v>5568</v>
      </c>
      <c r="D11439" s="2" t="s">
        <v>311</v>
      </c>
      <c r="E11439" s="0" t="n">
        <v>0</v>
      </c>
      <c r="F11439" s="3" t="n">
        <v>129303</v>
      </c>
      <c r="G11439" s="2" t="s">
        <v>312</v>
      </c>
      <c r="H11439" s="2"/>
      <c r="I11439" s="5" t="n">
        <f aca="false">F11439-B11439</f>
        <v>112142</v>
      </c>
      <c r="J11439" s="5" t="n">
        <f aca="false">IF(F11439 = F11438, I11439 = I11438, 1)</f>
        <v>1</v>
      </c>
    </row>
    <row r="11440" customFormat="false" ht="13.8" hidden="false" customHeight="false" outlineLevel="0" collapsed="false">
      <c r="A11440" s="2" t="s">
        <v>190</v>
      </c>
      <c r="B11440" s="3" t="n">
        <v>17161</v>
      </c>
      <c r="C11440" s="0" t="n">
        <v>5576</v>
      </c>
      <c r="D11440" s="2" t="s">
        <v>311</v>
      </c>
      <c r="E11440" s="0" t="n">
        <v>0</v>
      </c>
      <c r="F11440" s="3" t="n">
        <v>129303</v>
      </c>
      <c r="G11440" s="2" t="s">
        <v>312</v>
      </c>
      <c r="H11440" s="2"/>
      <c r="I11440" s="5" t="n">
        <f aca="false">F11440-B11440</f>
        <v>112142</v>
      </c>
      <c r="J11440" s="5" t="n">
        <f aca="false">IF(F11440 = F11439, I11440 = I11439, 1)</f>
        <v>1</v>
      </c>
    </row>
    <row r="11441" customFormat="false" ht="13.8" hidden="false" customHeight="false" outlineLevel="0" collapsed="false">
      <c r="A11441" s="2" t="s">
        <v>190</v>
      </c>
      <c r="B11441" s="3" t="n">
        <v>17161</v>
      </c>
      <c r="C11441" s="0" t="n">
        <v>5584</v>
      </c>
      <c r="D11441" s="2" t="s">
        <v>311</v>
      </c>
      <c r="E11441" s="0" t="n">
        <v>0</v>
      </c>
      <c r="F11441" s="3" t="n">
        <v>129303</v>
      </c>
      <c r="G11441" s="2" t="s">
        <v>312</v>
      </c>
      <c r="H11441" s="2"/>
      <c r="I11441" s="5" t="n">
        <f aca="false">F11441-B11441</f>
        <v>112142</v>
      </c>
      <c r="J11441" s="5" t="n">
        <f aca="false">IF(F11441 = F11440, I11441 = I11440, 1)</f>
        <v>1</v>
      </c>
    </row>
    <row r="11442" customFormat="false" ht="13.8" hidden="false" customHeight="false" outlineLevel="0" collapsed="false">
      <c r="A11442" s="2" t="s">
        <v>190</v>
      </c>
      <c r="B11442" s="3" t="n">
        <v>17161</v>
      </c>
      <c r="C11442" s="0" t="n">
        <v>5588</v>
      </c>
      <c r="D11442" s="2" t="s">
        <v>311</v>
      </c>
      <c r="E11442" s="0" t="n">
        <v>0</v>
      </c>
      <c r="F11442" s="3" t="n">
        <v>129303</v>
      </c>
      <c r="G11442" s="2" t="s">
        <v>312</v>
      </c>
      <c r="H11442" s="2"/>
      <c r="I11442" s="5" t="n">
        <f aca="false">F11442-B11442</f>
        <v>112142</v>
      </c>
      <c r="J11442" s="5" t="n">
        <f aca="false">IF(F11442 = F11441, I11442 = I11441, 1)</f>
        <v>1</v>
      </c>
    </row>
    <row r="11443" customFormat="false" ht="13.8" hidden="false" customHeight="false" outlineLevel="0" collapsed="false">
      <c r="A11443" s="2" t="s">
        <v>190</v>
      </c>
      <c r="B11443" s="3" t="n">
        <v>17161</v>
      </c>
      <c r="C11443" s="0" t="n">
        <v>5639</v>
      </c>
      <c r="D11443" s="2" t="s">
        <v>313</v>
      </c>
      <c r="E11443" s="0" t="n">
        <v>1</v>
      </c>
      <c r="F11443" s="3" t="n">
        <v>129303</v>
      </c>
      <c r="G11443" s="2" t="s">
        <v>314</v>
      </c>
      <c r="H11443" s="2"/>
      <c r="I11443" s="5" t="n">
        <f aca="false">F11443-B11443</f>
        <v>112142</v>
      </c>
      <c r="J11443" s="5" t="n">
        <f aca="false">IF(F11443 = F11442, I11443 = I11442, 1)</f>
        <v>1</v>
      </c>
    </row>
    <row r="11444" customFormat="false" ht="13.8" hidden="false" customHeight="false" outlineLevel="0" collapsed="false">
      <c r="A11444" s="2" t="s">
        <v>190</v>
      </c>
      <c r="B11444" s="3" t="n">
        <v>17161</v>
      </c>
      <c r="C11444" s="0" t="n">
        <v>5646</v>
      </c>
      <c r="D11444" s="2" t="s">
        <v>313</v>
      </c>
      <c r="E11444" s="0" t="n">
        <v>1</v>
      </c>
      <c r="F11444" s="3" t="n">
        <v>129303</v>
      </c>
      <c r="G11444" s="2" t="s">
        <v>314</v>
      </c>
      <c r="H11444" s="2"/>
      <c r="I11444" s="5" t="n">
        <f aca="false">F11444-B11444</f>
        <v>112142</v>
      </c>
      <c r="J11444" s="5" t="n">
        <f aca="false">IF(F11444 = F11443, I11444 = I11443, 1)</f>
        <v>1</v>
      </c>
    </row>
    <row r="11445" customFormat="false" ht="13.8" hidden="false" customHeight="false" outlineLevel="0" collapsed="false">
      <c r="A11445" s="2" t="s">
        <v>190</v>
      </c>
      <c r="B11445" s="3" t="n">
        <v>17161</v>
      </c>
      <c r="C11445" s="0" t="n">
        <v>5654</v>
      </c>
      <c r="D11445" s="2" t="s">
        <v>313</v>
      </c>
      <c r="E11445" s="0" t="n">
        <v>1</v>
      </c>
      <c r="F11445" s="3" t="n">
        <v>129303</v>
      </c>
      <c r="G11445" s="2" t="s">
        <v>314</v>
      </c>
      <c r="H11445" s="2"/>
      <c r="I11445" s="5" t="n">
        <f aca="false">F11445-B11445</f>
        <v>112142</v>
      </c>
      <c r="J11445" s="5" t="n">
        <f aca="false">IF(F11445 = F11444, I11445 = I11444, 1)</f>
        <v>1</v>
      </c>
    </row>
    <row r="11446" customFormat="false" ht="13.8" hidden="false" customHeight="false" outlineLevel="0" collapsed="false">
      <c r="A11446" s="2" t="s">
        <v>190</v>
      </c>
      <c r="B11446" s="3" t="n">
        <v>17161</v>
      </c>
      <c r="C11446" s="0" t="n">
        <v>5660</v>
      </c>
      <c r="D11446" s="2" t="s">
        <v>313</v>
      </c>
      <c r="E11446" s="0" t="n">
        <v>1</v>
      </c>
      <c r="F11446" s="3" t="n">
        <v>129303</v>
      </c>
      <c r="G11446" s="2" t="s">
        <v>314</v>
      </c>
      <c r="H11446" s="2"/>
      <c r="I11446" s="5" t="n">
        <f aca="false">F11446-B11446</f>
        <v>112142</v>
      </c>
      <c r="J11446" s="5" t="n">
        <f aca="false">IF(F11446 = F11445, I11446 = I11445, 1)</f>
        <v>1</v>
      </c>
    </row>
    <row r="11447" customFormat="false" ht="13.8" hidden="false" customHeight="false" outlineLevel="0" collapsed="false">
      <c r="A11447" s="2" t="s">
        <v>190</v>
      </c>
      <c r="B11447" s="3" t="n">
        <v>17161</v>
      </c>
      <c r="C11447" s="0" t="n">
        <v>5664</v>
      </c>
      <c r="D11447" s="2" t="s">
        <v>313</v>
      </c>
      <c r="E11447" s="0" t="n">
        <v>1</v>
      </c>
      <c r="F11447" s="3" t="n">
        <v>129303</v>
      </c>
      <c r="G11447" s="2" t="s">
        <v>314</v>
      </c>
      <c r="H11447" s="2"/>
      <c r="I11447" s="5" t="n">
        <f aca="false">F11447-B11447</f>
        <v>112142</v>
      </c>
      <c r="J11447" s="5" t="n">
        <f aca="false">IF(F11447 = F11446, I11447 = I11446, 1)</f>
        <v>1</v>
      </c>
    </row>
    <row r="11448" customFormat="false" ht="13.8" hidden="false" customHeight="false" outlineLevel="0" collapsed="false">
      <c r="A11448" s="2" t="s">
        <v>190</v>
      </c>
      <c r="B11448" s="3" t="n">
        <v>17161</v>
      </c>
      <c r="C11448" s="0" t="n">
        <v>5668</v>
      </c>
      <c r="D11448" s="2" t="s">
        <v>313</v>
      </c>
      <c r="E11448" s="0" t="n">
        <v>1</v>
      </c>
      <c r="F11448" s="3" t="n">
        <v>129303</v>
      </c>
      <c r="G11448" s="2" t="s">
        <v>314</v>
      </c>
      <c r="H11448" s="2"/>
      <c r="I11448" s="5" t="n">
        <f aca="false">F11448-B11448</f>
        <v>112142</v>
      </c>
      <c r="J11448" s="5" t="n">
        <f aca="false">IF(F11448 = F11447, I11448 = I11447, 1)</f>
        <v>1</v>
      </c>
    </row>
    <row r="11449" customFormat="false" ht="13.8" hidden="false" customHeight="false" outlineLevel="0" collapsed="false">
      <c r="A11449" s="2" t="s">
        <v>190</v>
      </c>
      <c r="B11449" s="3" t="n">
        <v>17161</v>
      </c>
      <c r="C11449" s="0" t="n">
        <v>5672</v>
      </c>
      <c r="D11449" s="2" t="s">
        <v>313</v>
      </c>
      <c r="E11449" s="0" t="n">
        <v>1</v>
      </c>
      <c r="F11449" s="3" t="n">
        <v>129303</v>
      </c>
      <c r="G11449" s="2" t="s">
        <v>314</v>
      </c>
      <c r="H11449" s="2"/>
      <c r="I11449" s="5" t="n">
        <f aca="false">F11449-B11449</f>
        <v>112142</v>
      </c>
      <c r="J11449" s="5" t="n">
        <f aca="false">IF(F11449 = F11448, I11449 = I11448, 1)</f>
        <v>1</v>
      </c>
    </row>
    <row r="11450" customFormat="false" ht="13.8" hidden="false" customHeight="false" outlineLevel="0" collapsed="false">
      <c r="A11450" s="2" t="s">
        <v>190</v>
      </c>
      <c r="B11450" s="3" t="n">
        <v>17161</v>
      </c>
      <c r="C11450" s="0" t="n">
        <v>5676</v>
      </c>
      <c r="D11450" s="2" t="s">
        <v>313</v>
      </c>
      <c r="E11450" s="0" t="n">
        <v>1</v>
      </c>
      <c r="F11450" s="3" t="n">
        <v>129303</v>
      </c>
      <c r="G11450" s="2" t="s">
        <v>314</v>
      </c>
      <c r="H11450" s="2"/>
      <c r="I11450" s="5" t="n">
        <f aca="false">F11450-B11450</f>
        <v>112142</v>
      </c>
      <c r="J11450" s="5" t="n">
        <f aca="false">IF(F11450 = F11449, I11450 = I11449, 1)</f>
        <v>1</v>
      </c>
    </row>
    <row r="11451" customFormat="false" ht="13.8" hidden="false" customHeight="false" outlineLevel="0" collapsed="false">
      <c r="A11451" s="2" t="s">
        <v>190</v>
      </c>
      <c r="B11451" s="3" t="n">
        <v>17161</v>
      </c>
      <c r="C11451" s="0" t="n">
        <v>5683</v>
      </c>
      <c r="D11451" s="2" t="s">
        <v>313</v>
      </c>
      <c r="E11451" s="0" t="n">
        <v>1</v>
      </c>
      <c r="F11451" s="3" t="n">
        <v>129303</v>
      </c>
      <c r="G11451" s="2" t="s">
        <v>314</v>
      </c>
      <c r="H11451" s="2"/>
      <c r="I11451" s="5" t="n">
        <f aca="false">F11451-B11451</f>
        <v>112142</v>
      </c>
      <c r="J11451" s="5" t="n">
        <f aca="false">IF(F11451 = F11450, I11451 = I11450, 1)</f>
        <v>1</v>
      </c>
    </row>
    <row r="11452" customFormat="false" ht="13.8" hidden="false" customHeight="false" outlineLevel="0" collapsed="false">
      <c r="A11452" s="2" t="s">
        <v>190</v>
      </c>
      <c r="B11452" s="3" t="n">
        <v>17161</v>
      </c>
      <c r="C11452" s="0" t="n">
        <v>5691</v>
      </c>
      <c r="D11452" s="2" t="s">
        <v>313</v>
      </c>
      <c r="E11452" s="0" t="n">
        <v>1</v>
      </c>
      <c r="F11452" s="3" t="n">
        <v>129303</v>
      </c>
      <c r="G11452" s="2" t="s">
        <v>314</v>
      </c>
      <c r="H11452" s="2"/>
      <c r="I11452" s="5" t="n">
        <f aca="false">F11452-B11452</f>
        <v>112142</v>
      </c>
      <c r="J11452" s="5" t="n">
        <f aca="false">IF(F11452 = F11451, I11452 = I11451, 1)</f>
        <v>1</v>
      </c>
    </row>
    <row r="11453" customFormat="false" ht="13.8" hidden="false" customHeight="false" outlineLevel="0" collapsed="false">
      <c r="A11453" s="2" t="s">
        <v>190</v>
      </c>
      <c r="B11453" s="3" t="n">
        <v>17161</v>
      </c>
      <c r="C11453" s="0" t="n">
        <v>5699</v>
      </c>
      <c r="D11453" s="2" t="s">
        <v>313</v>
      </c>
      <c r="E11453" s="0" t="n">
        <v>1</v>
      </c>
      <c r="F11453" s="3" t="n">
        <v>129303</v>
      </c>
      <c r="G11453" s="2" t="s">
        <v>314</v>
      </c>
      <c r="H11453" s="2"/>
      <c r="I11453" s="5" t="n">
        <f aca="false">F11453-B11453</f>
        <v>112142</v>
      </c>
      <c r="J11453" s="5" t="n">
        <f aca="false">IF(F11453 = F11452, I11453 = I11452, 1)</f>
        <v>1</v>
      </c>
    </row>
    <row r="11454" customFormat="false" ht="13.8" hidden="false" customHeight="false" outlineLevel="0" collapsed="false">
      <c r="A11454" s="2" t="s">
        <v>190</v>
      </c>
      <c r="B11454" s="3" t="n">
        <v>17161</v>
      </c>
      <c r="C11454" s="0" t="n">
        <v>5703</v>
      </c>
      <c r="D11454" s="2" t="s">
        <v>313</v>
      </c>
      <c r="E11454" s="0" t="n">
        <v>1</v>
      </c>
      <c r="F11454" s="3" t="n">
        <v>129303</v>
      </c>
      <c r="G11454" s="2" t="s">
        <v>314</v>
      </c>
      <c r="H11454" s="2"/>
      <c r="I11454" s="5" t="n">
        <f aca="false">F11454-B11454</f>
        <v>112142</v>
      </c>
      <c r="J11454" s="5" t="n">
        <f aca="false">IF(F11454 = F11453, I11454 = I11453, 1)</f>
        <v>1</v>
      </c>
    </row>
    <row r="11455" customFormat="false" ht="13.8" hidden="false" customHeight="false" outlineLevel="0" collapsed="false">
      <c r="A11455" s="2" t="s">
        <v>190</v>
      </c>
      <c r="B11455" s="3" t="n">
        <v>17161</v>
      </c>
      <c r="C11455" s="0" t="n">
        <v>5521</v>
      </c>
      <c r="D11455" s="2" t="s">
        <v>311</v>
      </c>
      <c r="E11455" s="0" t="n">
        <v>0</v>
      </c>
      <c r="F11455" s="3" t="n">
        <v>129304</v>
      </c>
      <c r="G11455" s="2" t="s">
        <v>312</v>
      </c>
      <c r="H11455" s="2"/>
      <c r="I11455" s="5" t="n">
        <f aca="false">F11455-B11455</f>
        <v>112143</v>
      </c>
      <c r="J11455" s="5" t="n">
        <f aca="false">IF(F11455 = F11454, I11455 = I11454, 1)</f>
        <v>1</v>
      </c>
    </row>
    <row r="11456" customFormat="false" ht="13.8" hidden="false" customHeight="false" outlineLevel="0" collapsed="false">
      <c r="A11456" s="2" t="s">
        <v>190</v>
      </c>
      <c r="B11456" s="3" t="n">
        <v>17161</v>
      </c>
      <c r="C11456" s="0" t="n">
        <v>5526</v>
      </c>
      <c r="D11456" s="2" t="s">
        <v>311</v>
      </c>
      <c r="E11456" s="0" t="n">
        <v>0</v>
      </c>
      <c r="F11456" s="3" t="n">
        <v>129304</v>
      </c>
      <c r="G11456" s="2" t="s">
        <v>312</v>
      </c>
      <c r="H11456" s="2"/>
      <c r="I11456" s="5" t="n">
        <f aca="false">F11456-B11456</f>
        <v>112143</v>
      </c>
      <c r="J11456" s="5" t="n">
        <f aca="false">IF(F11456 = F11455, I11456 = I11455, 1)</f>
        <v>1</v>
      </c>
    </row>
    <row r="11457" customFormat="false" ht="13.8" hidden="false" customHeight="false" outlineLevel="0" collapsed="false">
      <c r="A11457" s="2" t="s">
        <v>190</v>
      </c>
      <c r="B11457" s="3" t="n">
        <v>17161</v>
      </c>
      <c r="C11457" s="0" t="n">
        <v>5534</v>
      </c>
      <c r="D11457" s="2" t="s">
        <v>311</v>
      </c>
      <c r="E11457" s="0" t="n">
        <v>0</v>
      </c>
      <c r="F11457" s="3" t="n">
        <v>129304</v>
      </c>
      <c r="G11457" s="2" t="s">
        <v>312</v>
      </c>
      <c r="H11457" s="2"/>
      <c r="I11457" s="5" t="n">
        <f aca="false">F11457-B11457</f>
        <v>112143</v>
      </c>
      <c r="J11457" s="5" t="n">
        <f aca="false">IF(F11457 = F11456, I11457 = I11456, 1)</f>
        <v>1</v>
      </c>
    </row>
    <row r="11458" customFormat="false" ht="13.8" hidden="false" customHeight="false" outlineLevel="0" collapsed="false">
      <c r="A11458" s="2" t="s">
        <v>190</v>
      </c>
      <c r="B11458" s="3" t="n">
        <v>17161</v>
      </c>
      <c r="C11458" s="0" t="n">
        <v>5542</v>
      </c>
      <c r="D11458" s="2" t="s">
        <v>311</v>
      </c>
      <c r="E11458" s="0" t="n">
        <v>0</v>
      </c>
      <c r="F11458" s="3" t="n">
        <v>129304</v>
      </c>
      <c r="G11458" s="2" t="s">
        <v>312</v>
      </c>
      <c r="H11458" s="2"/>
      <c r="I11458" s="5" t="n">
        <f aca="false">F11458-B11458</f>
        <v>112143</v>
      </c>
      <c r="J11458" s="5" t="n">
        <f aca="false">IF(F11458 = F11457, I11458 = I11457, 1)</f>
        <v>1</v>
      </c>
    </row>
    <row r="11459" customFormat="false" ht="13.8" hidden="false" customHeight="false" outlineLevel="0" collapsed="false">
      <c r="A11459" s="2" t="s">
        <v>190</v>
      </c>
      <c r="B11459" s="3" t="n">
        <v>17161</v>
      </c>
      <c r="C11459" s="0" t="n">
        <v>5546</v>
      </c>
      <c r="D11459" s="2" t="s">
        <v>311</v>
      </c>
      <c r="E11459" s="0" t="n">
        <v>0</v>
      </c>
      <c r="F11459" s="3" t="n">
        <v>129304</v>
      </c>
      <c r="G11459" s="2" t="s">
        <v>312</v>
      </c>
      <c r="H11459" s="2"/>
      <c r="I11459" s="5" t="n">
        <f aca="false">F11459-B11459</f>
        <v>112143</v>
      </c>
      <c r="J11459" s="5" t="n">
        <f aca="false">IF(F11459 = F11458, I11459 = I11458, 1)</f>
        <v>1</v>
      </c>
    </row>
    <row r="11460" customFormat="false" ht="13.8" hidden="false" customHeight="false" outlineLevel="0" collapsed="false">
      <c r="A11460" s="2" t="s">
        <v>190</v>
      </c>
      <c r="B11460" s="3" t="n">
        <v>17161</v>
      </c>
      <c r="C11460" s="0" t="n">
        <v>5550</v>
      </c>
      <c r="D11460" s="2" t="s">
        <v>311</v>
      </c>
      <c r="E11460" s="0" t="n">
        <v>0</v>
      </c>
      <c r="F11460" s="3" t="n">
        <v>129304</v>
      </c>
      <c r="G11460" s="2" t="s">
        <v>312</v>
      </c>
      <c r="H11460" s="2"/>
      <c r="I11460" s="5" t="n">
        <f aca="false">F11460-B11460</f>
        <v>112143</v>
      </c>
      <c r="J11460" s="5" t="n">
        <f aca="false">IF(F11460 = F11459, I11460 = I11459, 1)</f>
        <v>1</v>
      </c>
    </row>
    <row r="11461" customFormat="false" ht="13.8" hidden="false" customHeight="false" outlineLevel="0" collapsed="false">
      <c r="A11461" s="2" t="s">
        <v>190</v>
      </c>
      <c r="B11461" s="3" t="n">
        <v>17161</v>
      </c>
      <c r="C11461" s="0" t="n">
        <v>5554</v>
      </c>
      <c r="D11461" s="2" t="s">
        <v>311</v>
      </c>
      <c r="E11461" s="0" t="n">
        <v>0</v>
      </c>
      <c r="F11461" s="3" t="n">
        <v>129304</v>
      </c>
      <c r="G11461" s="2" t="s">
        <v>312</v>
      </c>
      <c r="H11461" s="2"/>
      <c r="I11461" s="5" t="n">
        <f aca="false">F11461-B11461</f>
        <v>112143</v>
      </c>
      <c r="J11461" s="5" t="n">
        <f aca="false">IF(F11461 = F11460, I11461 = I11460, 1)</f>
        <v>1</v>
      </c>
    </row>
    <row r="11462" customFormat="false" ht="13.8" hidden="false" customHeight="false" outlineLevel="0" collapsed="false">
      <c r="A11462" s="2" t="s">
        <v>190</v>
      </c>
      <c r="B11462" s="3" t="n">
        <v>17161</v>
      </c>
      <c r="C11462" s="0" t="n">
        <v>5558</v>
      </c>
      <c r="D11462" s="2" t="s">
        <v>311</v>
      </c>
      <c r="E11462" s="0" t="n">
        <v>0</v>
      </c>
      <c r="F11462" s="3" t="n">
        <v>129304</v>
      </c>
      <c r="G11462" s="2" t="s">
        <v>312</v>
      </c>
      <c r="H11462" s="2"/>
      <c r="I11462" s="5" t="n">
        <f aca="false">F11462-B11462</f>
        <v>112143</v>
      </c>
      <c r="J11462" s="5" t="n">
        <f aca="false">IF(F11462 = F11461, I11462 = I11461, 1)</f>
        <v>1</v>
      </c>
    </row>
    <row r="11463" customFormat="false" ht="13.8" hidden="false" customHeight="false" outlineLevel="0" collapsed="false">
      <c r="A11463" s="2" t="s">
        <v>190</v>
      </c>
      <c r="B11463" s="3" t="n">
        <v>17161</v>
      </c>
      <c r="C11463" s="0" t="n">
        <v>5562</v>
      </c>
      <c r="D11463" s="2" t="s">
        <v>311</v>
      </c>
      <c r="E11463" s="0" t="n">
        <v>0</v>
      </c>
      <c r="F11463" s="3" t="n">
        <v>129304</v>
      </c>
      <c r="G11463" s="2" t="s">
        <v>312</v>
      </c>
      <c r="H11463" s="2"/>
      <c r="I11463" s="5" t="n">
        <f aca="false">F11463-B11463</f>
        <v>112143</v>
      </c>
      <c r="J11463" s="5" t="n">
        <f aca="false">IF(F11463 = F11462, I11463 = I11462, 1)</f>
        <v>1</v>
      </c>
    </row>
    <row r="11464" customFormat="false" ht="13.8" hidden="false" customHeight="false" outlineLevel="0" collapsed="false">
      <c r="A11464" s="2" t="s">
        <v>190</v>
      </c>
      <c r="B11464" s="3" t="n">
        <v>17161</v>
      </c>
      <c r="C11464" s="0" t="n">
        <v>5570</v>
      </c>
      <c r="D11464" s="2" t="s">
        <v>311</v>
      </c>
      <c r="E11464" s="0" t="n">
        <v>0</v>
      </c>
      <c r="F11464" s="3" t="n">
        <v>129304</v>
      </c>
      <c r="G11464" s="2" t="s">
        <v>312</v>
      </c>
      <c r="H11464" s="2"/>
      <c r="I11464" s="5" t="n">
        <f aca="false">F11464-B11464</f>
        <v>112143</v>
      </c>
      <c r="J11464" s="5" t="n">
        <f aca="false">IF(F11464 = F11463, I11464 = I11463, 1)</f>
        <v>1</v>
      </c>
    </row>
    <row r="11465" customFormat="false" ht="13.8" hidden="false" customHeight="false" outlineLevel="0" collapsed="false">
      <c r="A11465" s="2" t="s">
        <v>190</v>
      </c>
      <c r="B11465" s="3" t="n">
        <v>17161</v>
      </c>
      <c r="C11465" s="0" t="n">
        <v>5578</v>
      </c>
      <c r="D11465" s="2" t="s">
        <v>311</v>
      </c>
      <c r="E11465" s="0" t="n">
        <v>0</v>
      </c>
      <c r="F11465" s="3" t="n">
        <v>129304</v>
      </c>
      <c r="G11465" s="2" t="s">
        <v>312</v>
      </c>
      <c r="H11465" s="2"/>
      <c r="I11465" s="5" t="n">
        <f aca="false">F11465-B11465</f>
        <v>112143</v>
      </c>
      <c r="J11465" s="5" t="n">
        <f aca="false">IF(F11465 = F11464, I11465 = I11464, 1)</f>
        <v>1</v>
      </c>
    </row>
    <row r="11466" customFormat="false" ht="13.8" hidden="false" customHeight="false" outlineLevel="0" collapsed="false">
      <c r="A11466" s="2" t="s">
        <v>190</v>
      </c>
      <c r="B11466" s="3" t="n">
        <v>17161</v>
      </c>
      <c r="C11466" s="0" t="n">
        <v>5585</v>
      </c>
      <c r="D11466" s="2" t="s">
        <v>311</v>
      </c>
      <c r="E11466" s="0" t="n">
        <v>0</v>
      </c>
      <c r="F11466" s="3" t="n">
        <v>129304</v>
      </c>
      <c r="G11466" s="2" t="s">
        <v>312</v>
      </c>
      <c r="H11466" s="2"/>
      <c r="I11466" s="5" t="n">
        <f aca="false">F11466-B11466</f>
        <v>112143</v>
      </c>
      <c r="J11466" s="5" t="n">
        <f aca="false">IF(F11466 = F11465, I11466 = I11465, 1)</f>
        <v>1</v>
      </c>
    </row>
    <row r="11467" customFormat="false" ht="13.8" hidden="false" customHeight="false" outlineLevel="0" collapsed="false">
      <c r="A11467" s="2" t="s">
        <v>190</v>
      </c>
      <c r="B11467" s="3" t="n">
        <v>17161</v>
      </c>
      <c r="C11467" s="0" t="n">
        <v>5589</v>
      </c>
      <c r="D11467" s="2" t="s">
        <v>311</v>
      </c>
      <c r="E11467" s="0" t="n">
        <v>0</v>
      </c>
      <c r="F11467" s="3" t="n">
        <v>129304</v>
      </c>
      <c r="G11467" s="2" t="s">
        <v>312</v>
      </c>
      <c r="H11467" s="2"/>
      <c r="I11467" s="5" t="n">
        <f aca="false">F11467-B11467</f>
        <v>112143</v>
      </c>
      <c r="J11467" s="5" t="n">
        <f aca="false">IF(F11467 = F11466, I11467 = I11466, 1)</f>
        <v>1</v>
      </c>
    </row>
    <row r="11468" customFormat="false" ht="13.8" hidden="false" customHeight="false" outlineLevel="0" collapsed="false">
      <c r="A11468" s="2" t="s">
        <v>190</v>
      </c>
      <c r="B11468" s="3" t="n">
        <v>17161</v>
      </c>
      <c r="C11468" s="0" t="n">
        <v>5592</v>
      </c>
      <c r="D11468" s="2" t="s">
        <v>311</v>
      </c>
      <c r="E11468" s="0" t="n">
        <v>0</v>
      </c>
      <c r="F11468" s="3" t="n">
        <v>129304</v>
      </c>
      <c r="G11468" s="2" t="s">
        <v>312</v>
      </c>
      <c r="H11468" s="2"/>
      <c r="I11468" s="5" t="n">
        <f aca="false">F11468-B11468</f>
        <v>112143</v>
      </c>
      <c r="J11468" s="5" t="n">
        <f aca="false">IF(F11468 = F11467, I11468 = I11467, 1)</f>
        <v>1</v>
      </c>
    </row>
    <row r="11469" customFormat="false" ht="13.8" hidden="false" customHeight="false" outlineLevel="0" collapsed="false">
      <c r="A11469" s="2" t="s">
        <v>190</v>
      </c>
      <c r="B11469" s="3" t="n">
        <v>17161</v>
      </c>
      <c r="C11469" s="0" t="n">
        <v>5636</v>
      </c>
      <c r="D11469" s="2" t="s">
        <v>313</v>
      </c>
      <c r="E11469" s="0" t="n">
        <v>1</v>
      </c>
      <c r="F11469" s="3" t="n">
        <v>129304</v>
      </c>
      <c r="G11469" s="2" t="s">
        <v>314</v>
      </c>
      <c r="H11469" s="2"/>
      <c r="I11469" s="5" t="n">
        <f aca="false">F11469-B11469</f>
        <v>112143</v>
      </c>
      <c r="J11469" s="5" t="n">
        <f aca="false">IF(F11469 = F11468, I11469 = I11468, 1)</f>
        <v>1</v>
      </c>
    </row>
    <row r="11470" customFormat="false" ht="13.8" hidden="false" customHeight="false" outlineLevel="0" collapsed="false">
      <c r="A11470" s="2" t="s">
        <v>190</v>
      </c>
      <c r="B11470" s="3" t="n">
        <v>17161</v>
      </c>
      <c r="C11470" s="0" t="n">
        <v>5641</v>
      </c>
      <c r="D11470" s="2" t="s">
        <v>313</v>
      </c>
      <c r="E11470" s="0" t="n">
        <v>1</v>
      </c>
      <c r="F11470" s="3" t="n">
        <v>129304</v>
      </c>
      <c r="G11470" s="2" t="s">
        <v>314</v>
      </c>
      <c r="H11470" s="2"/>
      <c r="I11470" s="5" t="n">
        <f aca="false">F11470-B11470</f>
        <v>112143</v>
      </c>
      <c r="J11470" s="5" t="n">
        <f aca="false">IF(F11470 = F11469, I11470 = I11469, 1)</f>
        <v>1</v>
      </c>
    </row>
    <row r="11471" customFormat="false" ht="13.8" hidden="false" customHeight="false" outlineLevel="0" collapsed="false">
      <c r="A11471" s="2" t="s">
        <v>190</v>
      </c>
      <c r="B11471" s="3" t="n">
        <v>17161</v>
      </c>
      <c r="C11471" s="0" t="n">
        <v>5649</v>
      </c>
      <c r="D11471" s="2" t="s">
        <v>313</v>
      </c>
      <c r="E11471" s="0" t="n">
        <v>1</v>
      </c>
      <c r="F11471" s="3" t="n">
        <v>129304</v>
      </c>
      <c r="G11471" s="2" t="s">
        <v>314</v>
      </c>
      <c r="H11471" s="2"/>
      <c r="I11471" s="5" t="n">
        <f aca="false">F11471-B11471</f>
        <v>112143</v>
      </c>
      <c r="J11471" s="5" t="n">
        <f aca="false">IF(F11471 = F11470, I11471 = I11470, 1)</f>
        <v>1</v>
      </c>
    </row>
    <row r="11472" customFormat="false" ht="13.8" hidden="false" customHeight="false" outlineLevel="0" collapsed="false">
      <c r="A11472" s="2" t="s">
        <v>190</v>
      </c>
      <c r="B11472" s="3" t="n">
        <v>17161</v>
      </c>
      <c r="C11472" s="0" t="n">
        <v>5657</v>
      </c>
      <c r="D11472" s="2" t="s">
        <v>313</v>
      </c>
      <c r="E11472" s="0" t="n">
        <v>1</v>
      </c>
      <c r="F11472" s="3" t="n">
        <v>129304</v>
      </c>
      <c r="G11472" s="2" t="s">
        <v>314</v>
      </c>
      <c r="H11472" s="2"/>
      <c r="I11472" s="5" t="n">
        <f aca="false">F11472-B11472</f>
        <v>112143</v>
      </c>
      <c r="J11472" s="5" t="n">
        <f aca="false">IF(F11472 = F11471, I11472 = I11471, 1)</f>
        <v>1</v>
      </c>
    </row>
    <row r="11473" customFormat="false" ht="13.8" hidden="false" customHeight="false" outlineLevel="0" collapsed="false">
      <c r="A11473" s="2" t="s">
        <v>190</v>
      </c>
      <c r="B11473" s="3" t="n">
        <v>17161</v>
      </c>
      <c r="C11473" s="0" t="n">
        <v>5661</v>
      </c>
      <c r="D11473" s="2" t="s">
        <v>313</v>
      </c>
      <c r="E11473" s="0" t="n">
        <v>1</v>
      </c>
      <c r="F11473" s="3" t="n">
        <v>129304</v>
      </c>
      <c r="G11473" s="2" t="s">
        <v>314</v>
      </c>
      <c r="H11473" s="2"/>
      <c r="I11473" s="5" t="n">
        <f aca="false">F11473-B11473</f>
        <v>112143</v>
      </c>
      <c r="J11473" s="5" t="n">
        <f aca="false">IF(F11473 = F11472, I11473 = I11472, 1)</f>
        <v>1</v>
      </c>
    </row>
    <row r="11474" customFormat="false" ht="13.8" hidden="false" customHeight="false" outlineLevel="0" collapsed="false">
      <c r="A11474" s="2" t="s">
        <v>190</v>
      </c>
      <c r="B11474" s="3" t="n">
        <v>17161</v>
      </c>
      <c r="C11474" s="0" t="n">
        <v>5665</v>
      </c>
      <c r="D11474" s="2" t="s">
        <v>313</v>
      </c>
      <c r="E11474" s="0" t="n">
        <v>1</v>
      </c>
      <c r="F11474" s="3" t="n">
        <v>129304</v>
      </c>
      <c r="G11474" s="2" t="s">
        <v>314</v>
      </c>
      <c r="H11474" s="2"/>
      <c r="I11474" s="5" t="n">
        <f aca="false">F11474-B11474</f>
        <v>112143</v>
      </c>
      <c r="J11474" s="5" t="n">
        <f aca="false">IF(F11474 = F11473, I11474 = I11473, 1)</f>
        <v>1</v>
      </c>
    </row>
    <row r="11475" customFormat="false" ht="13.8" hidden="false" customHeight="false" outlineLevel="0" collapsed="false">
      <c r="A11475" s="2" t="s">
        <v>190</v>
      </c>
      <c r="B11475" s="3" t="n">
        <v>17161</v>
      </c>
      <c r="C11475" s="0" t="n">
        <v>5669</v>
      </c>
      <c r="D11475" s="2" t="s">
        <v>313</v>
      </c>
      <c r="E11475" s="0" t="n">
        <v>1</v>
      </c>
      <c r="F11475" s="3" t="n">
        <v>129304</v>
      </c>
      <c r="G11475" s="2" t="s">
        <v>314</v>
      </c>
      <c r="H11475" s="2"/>
      <c r="I11475" s="5" t="n">
        <f aca="false">F11475-B11475</f>
        <v>112143</v>
      </c>
      <c r="J11475" s="5" t="n">
        <f aca="false">IF(F11475 = F11474, I11475 = I11474, 1)</f>
        <v>1</v>
      </c>
    </row>
    <row r="11476" customFormat="false" ht="13.8" hidden="false" customHeight="false" outlineLevel="0" collapsed="false">
      <c r="A11476" s="2" t="s">
        <v>190</v>
      </c>
      <c r="B11476" s="3" t="n">
        <v>17161</v>
      </c>
      <c r="C11476" s="0" t="n">
        <v>5673</v>
      </c>
      <c r="D11476" s="2" t="s">
        <v>313</v>
      </c>
      <c r="E11476" s="0" t="n">
        <v>1</v>
      </c>
      <c r="F11476" s="3" t="n">
        <v>129304</v>
      </c>
      <c r="G11476" s="2" t="s">
        <v>314</v>
      </c>
      <c r="H11476" s="2"/>
      <c r="I11476" s="5" t="n">
        <f aca="false">F11476-B11476</f>
        <v>112143</v>
      </c>
      <c r="J11476" s="5" t="n">
        <f aca="false">IF(F11476 = F11475, I11476 = I11475, 1)</f>
        <v>1</v>
      </c>
    </row>
    <row r="11477" customFormat="false" ht="13.8" hidden="false" customHeight="false" outlineLevel="0" collapsed="false">
      <c r="A11477" s="2" t="s">
        <v>190</v>
      </c>
      <c r="B11477" s="3" t="n">
        <v>17161</v>
      </c>
      <c r="C11477" s="0" t="n">
        <v>5677</v>
      </c>
      <c r="D11477" s="2" t="s">
        <v>313</v>
      </c>
      <c r="E11477" s="0" t="n">
        <v>1</v>
      </c>
      <c r="F11477" s="3" t="n">
        <v>129304</v>
      </c>
      <c r="G11477" s="2" t="s">
        <v>314</v>
      </c>
      <c r="H11477" s="2"/>
      <c r="I11477" s="5" t="n">
        <f aca="false">F11477-B11477</f>
        <v>112143</v>
      </c>
      <c r="J11477" s="5" t="n">
        <f aca="false">IF(F11477 = F11476, I11477 = I11476, 1)</f>
        <v>1</v>
      </c>
    </row>
    <row r="11478" customFormat="false" ht="13.8" hidden="false" customHeight="false" outlineLevel="0" collapsed="false">
      <c r="A11478" s="2" t="s">
        <v>190</v>
      </c>
      <c r="B11478" s="3" t="n">
        <v>17161</v>
      </c>
      <c r="C11478" s="0" t="n">
        <v>5685</v>
      </c>
      <c r="D11478" s="2" t="s">
        <v>313</v>
      </c>
      <c r="E11478" s="0" t="n">
        <v>1</v>
      </c>
      <c r="F11478" s="3" t="n">
        <v>129304</v>
      </c>
      <c r="G11478" s="2" t="s">
        <v>314</v>
      </c>
      <c r="H11478" s="2"/>
      <c r="I11478" s="5" t="n">
        <f aca="false">F11478-B11478</f>
        <v>112143</v>
      </c>
      <c r="J11478" s="5" t="n">
        <f aca="false">IF(F11478 = F11477, I11478 = I11477, 1)</f>
        <v>1</v>
      </c>
    </row>
    <row r="11479" customFormat="false" ht="13.8" hidden="false" customHeight="false" outlineLevel="0" collapsed="false">
      <c r="A11479" s="2" t="s">
        <v>190</v>
      </c>
      <c r="B11479" s="3" t="n">
        <v>17161</v>
      </c>
      <c r="C11479" s="0" t="n">
        <v>5693</v>
      </c>
      <c r="D11479" s="2" t="s">
        <v>313</v>
      </c>
      <c r="E11479" s="0" t="n">
        <v>1</v>
      </c>
      <c r="F11479" s="3" t="n">
        <v>129304</v>
      </c>
      <c r="G11479" s="2" t="s">
        <v>314</v>
      </c>
      <c r="H11479" s="2"/>
      <c r="I11479" s="5" t="n">
        <f aca="false">F11479-B11479</f>
        <v>112143</v>
      </c>
      <c r="J11479" s="5" t="n">
        <f aca="false">IF(F11479 = F11478, I11479 = I11478, 1)</f>
        <v>1</v>
      </c>
    </row>
    <row r="11480" customFormat="false" ht="13.8" hidden="false" customHeight="false" outlineLevel="0" collapsed="false">
      <c r="A11480" s="2" t="s">
        <v>190</v>
      </c>
      <c r="B11480" s="3" t="n">
        <v>17161</v>
      </c>
      <c r="C11480" s="0" t="n">
        <v>5700</v>
      </c>
      <c r="D11480" s="2" t="s">
        <v>313</v>
      </c>
      <c r="E11480" s="0" t="n">
        <v>1</v>
      </c>
      <c r="F11480" s="3" t="n">
        <v>129304</v>
      </c>
      <c r="G11480" s="2" t="s">
        <v>314</v>
      </c>
      <c r="H11480" s="2"/>
      <c r="I11480" s="5" t="n">
        <f aca="false">F11480-B11480</f>
        <v>112143</v>
      </c>
      <c r="J11480" s="5" t="n">
        <f aca="false">IF(F11480 = F11479, I11480 = I11479, 1)</f>
        <v>1</v>
      </c>
    </row>
    <row r="11481" customFormat="false" ht="13.8" hidden="false" customHeight="false" outlineLevel="0" collapsed="false">
      <c r="A11481" s="2" t="s">
        <v>190</v>
      </c>
      <c r="B11481" s="3" t="n">
        <v>17161</v>
      </c>
      <c r="C11481" s="0" t="n">
        <v>5704</v>
      </c>
      <c r="D11481" s="2" t="s">
        <v>313</v>
      </c>
      <c r="E11481" s="0" t="n">
        <v>1</v>
      </c>
      <c r="F11481" s="3" t="n">
        <v>129304</v>
      </c>
      <c r="G11481" s="2" t="s">
        <v>314</v>
      </c>
      <c r="H11481" s="2"/>
      <c r="I11481" s="5" t="n">
        <f aca="false">F11481-B11481</f>
        <v>112143</v>
      </c>
      <c r="J11481" s="5" t="n">
        <f aca="false">IF(F11481 = F11480, I11481 = I11480, 1)</f>
        <v>1</v>
      </c>
    </row>
    <row r="11482" customFormat="false" ht="13.8" hidden="false" customHeight="false" outlineLevel="0" collapsed="false">
      <c r="A11482" s="2" t="s">
        <v>190</v>
      </c>
      <c r="B11482" s="3" t="n">
        <v>17161</v>
      </c>
      <c r="C11482" s="0" t="n">
        <v>5707</v>
      </c>
      <c r="D11482" s="2" t="s">
        <v>313</v>
      </c>
      <c r="E11482" s="0" t="n">
        <v>1</v>
      </c>
      <c r="F11482" s="3" t="n">
        <v>129304</v>
      </c>
      <c r="G11482" s="2" t="s">
        <v>314</v>
      </c>
      <c r="H11482" s="2"/>
      <c r="I11482" s="5" t="n">
        <f aca="false">F11482-B11482</f>
        <v>112143</v>
      </c>
      <c r="J11482" s="5" t="n">
        <f aca="false">IF(F11482 = F11481, I11482 = I11481, 1)</f>
        <v>1</v>
      </c>
    </row>
    <row r="11483" customFormat="false" ht="13.8" hidden="false" customHeight="false" outlineLevel="0" collapsed="false">
      <c r="A11483" s="2" t="s">
        <v>190</v>
      </c>
      <c r="B11483" s="3" t="n">
        <v>17161</v>
      </c>
      <c r="C11483" s="0" t="n">
        <v>5522</v>
      </c>
      <c r="D11483" s="2" t="s">
        <v>311</v>
      </c>
      <c r="E11483" s="0" t="n">
        <v>0</v>
      </c>
      <c r="F11483" s="3" t="n">
        <v>129305</v>
      </c>
      <c r="G11483" s="2" t="s">
        <v>312</v>
      </c>
      <c r="H11483" s="2"/>
      <c r="I11483" s="5" t="n">
        <f aca="false">F11483-B11483</f>
        <v>112144</v>
      </c>
      <c r="J11483" s="5" t="n">
        <f aca="false">IF(F11483 = F11482, I11483 = I11482, 1)</f>
        <v>1</v>
      </c>
    </row>
    <row r="11484" customFormat="false" ht="13.8" hidden="false" customHeight="false" outlineLevel="0" collapsed="false">
      <c r="A11484" s="2" t="s">
        <v>190</v>
      </c>
      <c r="B11484" s="3" t="n">
        <v>17161</v>
      </c>
      <c r="C11484" s="0" t="n">
        <v>5528</v>
      </c>
      <c r="D11484" s="2" t="s">
        <v>311</v>
      </c>
      <c r="E11484" s="0" t="n">
        <v>0</v>
      </c>
      <c r="F11484" s="3" t="n">
        <v>129305</v>
      </c>
      <c r="G11484" s="2" t="s">
        <v>312</v>
      </c>
      <c r="H11484" s="2"/>
      <c r="I11484" s="5" t="n">
        <f aca="false">F11484-B11484</f>
        <v>112144</v>
      </c>
      <c r="J11484" s="5" t="n">
        <f aca="false">IF(F11484 = F11483, I11484 = I11483, 1)</f>
        <v>1</v>
      </c>
    </row>
    <row r="11485" customFormat="false" ht="13.8" hidden="false" customHeight="false" outlineLevel="0" collapsed="false">
      <c r="A11485" s="2" t="s">
        <v>190</v>
      </c>
      <c r="B11485" s="3" t="n">
        <v>17161</v>
      </c>
      <c r="C11485" s="0" t="n">
        <v>5536</v>
      </c>
      <c r="D11485" s="2" t="s">
        <v>311</v>
      </c>
      <c r="E11485" s="0" t="n">
        <v>0</v>
      </c>
      <c r="F11485" s="3" t="n">
        <v>129305</v>
      </c>
      <c r="G11485" s="2" t="s">
        <v>312</v>
      </c>
      <c r="H11485" s="2"/>
      <c r="I11485" s="5" t="n">
        <f aca="false">F11485-B11485</f>
        <v>112144</v>
      </c>
      <c r="J11485" s="5" t="n">
        <f aca="false">IF(F11485 = F11484, I11485 = I11484, 1)</f>
        <v>1</v>
      </c>
    </row>
    <row r="11486" customFormat="false" ht="13.8" hidden="false" customHeight="false" outlineLevel="0" collapsed="false">
      <c r="A11486" s="2" t="s">
        <v>190</v>
      </c>
      <c r="B11486" s="3" t="n">
        <v>17161</v>
      </c>
      <c r="C11486" s="0" t="n">
        <v>5543</v>
      </c>
      <c r="D11486" s="2" t="s">
        <v>311</v>
      </c>
      <c r="E11486" s="0" t="n">
        <v>0</v>
      </c>
      <c r="F11486" s="3" t="n">
        <v>129305</v>
      </c>
      <c r="G11486" s="2" t="s">
        <v>312</v>
      </c>
      <c r="H11486" s="2"/>
      <c r="I11486" s="5" t="n">
        <f aca="false">F11486-B11486</f>
        <v>112144</v>
      </c>
      <c r="J11486" s="5" t="n">
        <f aca="false">IF(F11486 = F11485, I11486 = I11485, 1)</f>
        <v>1</v>
      </c>
    </row>
    <row r="11487" customFormat="false" ht="13.8" hidden="false" customHeight="false" outlineLevel="0" collapsed="false">
      <c r="A11487" s="2" t="s">
        <v>190</v>
      </c>
      <c r="B11487" s="3" t="n">
        <v>17161</v>
      </c>
      <c r="C11487" s="0" t="n">
        <v>5547</v>
      </c>
      <c r="D11487" s="2" t="s">
        <v>311</v>
      </c>
      <c r="E11487" s="0" t="n">
        <v>0</v>
      </c>
      <c r="F11487" s="3" t="n">
        <v>129305</v>
      </c>
      <c r="G11487" s="2" t="s">
        <v>312</v>
      </c>
      <c r="H11487" s="2"/>
      <c r="I11487" s="5" t="n">
        <f aca="false">F11487-B11487</f>
        <v>112144</v>
      </c>
      <c r="J11487" s="5" t="n">
        <f aca="false">IF(F11487 = F11486, I11487 = I11486, 1)</f>
        <v>1</v>
      </c>
    </row>
    <row r="11488" customFormat="false" ht="13.8" hidden="false" customHeight="false" outlineLevel="0" collapsed="false">
      <c r="A11488" s="2" t="s">
        <v>190</v>
      </c>
      <c r="B11488" s="3" t="n">
        <v>17161</v>
      </c>
      <c r="C11488" s="0" t="n">
        <v>5551</v>
      </c>
      <c r="D11488" s="2" t="s">
        <v>311</v>
      </c>
      <c r="E11488" s="0" t="n">
        <v>0</v>
      </c>
      <c r="F11488" s="3" t="n">
        <v>129305</v>
      </c>
      <c r="G11488" s="2" t="s">
        <v>312</v>
      </c>
      <c r="H11488" s="2"/>
      <c r="I11488" s="5" t="n">
        <f aca="false">F11488-B11488</f>
        <v>112144</v>
      </c>
      <c r="J11488" s="5" t="n">
        <f aca="false">IF(F11488 = F11487, I11488 = I11487, 1)</f>
        <v>1</v>
      </c>
    </row>
    <row r="11489" customFormat="false" ht="13.8" hidden="false" customHeight="false" outlineLevel="0" collapsed="false">
      <c r="A11489" s="2" t="s">
        <v>190</v>
      </c>
      <c r="B11489" s="3" t="n">
        <v>17161</v>
      </c>
      <c r="C11489" s="0" t="n">
        <v>5555</v>
      </c>
      <c r="D11489" s="2" t="s">
        <v>311</v>
      </c>
      <c r="E11489" s="0" t="n">
        <v>0</v>
      </c>
      <c r="F11489" s="3" t="n">
        <v>129305</v>
      </c>
      <c r="G11489" s="2" t="s">
        <v>312</v>
      </c>
      <c r="H11489" s="2"/>
      <c r="I11489" s="5" t="n">
        <f aca="false">F11489-B11489</f>
        <v>112144</v>
      </c>
      <c r="J11489" s="5" t="n">
        <f aca="false">IF(F11489 = F11488, I11489 = I11488, 1)</f>
        <v>1</v>
      </c>
    </row>
    <row r="11490" customFormat="false" ht="13.8" hidden="false" customHeight="false" outlineLevel="0" collapsed="false">
      <c r="A11490" s="2" t="s">
        <v>190</v>
      </c>
      <c r="B11490" s="3" t="n">
        <v>17161</v>
      </c>
      <c r="C11490" s="0" t="n">
        <v>5559</v>
      </c>
      <c r="D11490" s="2" t="s">
        <v>311</v>
      </c>
      <c r="E11490" s="0" t="n">
        <v>0</v>
      </c>
      <c r="F11490" s="3" t="n">
        <v>129305</v>
      </c>
      <c r="G11490" s="2" t="s">
        <v>312</v>
      </c>
      <c r="H11490" s="2"/>
      <c r="I11490" s="5" t="n">
        <f aca="false">F11490-B11490</f>
        <v>112144</v>
      </c>
      <c r="J11490" s="5" t="n">
        <f aca="false">IF(F11490 = F11489, I11490 = I11489, 1)</f>
        <v>1</v>
      </c>
    </row>
    <row r="11491" customFormat="false" ht="13.8" hidden="false" customHeight="false" outlineLevel="0" collapsed="false">
      <c r="A11491" s="2" t="s">
        <v>190</v>
      </c>
      <c r="B11491" s="3" t="n">
        <v>17161</v>
      </c>
      <c r="C11491" s="0" t="n">
        <v>5564</v>
      </c>
      <c r="D11491" s="2" t="s">
        <v>311</v>
      </c>
      <c r="E11491" s="0" t="n">
        <v>0</v>
      </c>
      <c r="F11491" s="3" t="n">
        <v>129305</v>
      </c>
      <c r="G11491" s="2" t="s">
        <v>312</v>
      </c>
      <c r="H11491" s="2"/>
      <c r="I11491" s="5" t="n">
        <f aca="false">F11491-B11491</f>
        <v>112144</v>
      </c>
      <c r="J11491" s="5" t="n">
        <f aca="false">IF(F11491 = F11490, I11491 = I11490, 1)</f>
        <v>1</v>
      </c>
    </row>
    <row r="11492" customFormat="false" ht="13.8" hidden="false" customHeight="false" outlineLevel="0" collapsed="false">
      <c r="A11492" s="2" t="s">
        <v>190</v>
      </c>
      <c r="B11492" s="3" t="n">
        <v>17161</v>
      </c>
      <c r="C11492" s="0" t="n">
        <v>5572</v>
      </c>
      <c r="D11492" s="2" t="s">
        <v>311</v>
      </c>
      <c r="E11492" s="0" t="n">
        <v>0</v>
      </c>
      <c r="F11492" s="3" t="n">
        <v>129305</v>
      </c>
      <c r="G11492" s="2" t="s">
        <v>312</v>
      </c>
      <c r="H11492" s="2"/>
      <c r="I11492" s="5" t="n">
        <f aca="false">F11492-B11492</f>
        <v>112144</v>
      </c>
      <c r="J11492" s="5" t="n">
        <f aca="false">IF(F11492 = F11491, I11492 = I11491, 1)</f>
        <v>1</v>
      </c>
    </row>
    <row r="11493" customFormat="false" ht="13.8" hidden="false" customHeight="false" outlineLevel="0" collapsed="false">
      <c r="A11493" s="2" t="s">
        <v>190</v>
      </c>
      <c r="B11493" s="3" t="n">
        <v>17161</v>
      </c>
      <c r="C11493" s="0" t="n">
        <v>5580</v>
      </c>
      <c r="D11493" s="2" t="s">
        <v>311</v>
      </c>
      <c r="E11493" s="0" t="n">
        <v>0</v>
      </c>
      <c r="F11493" s="3" t="n">
        <v>129305</v>
      </c>
      <c r="G11493" s="2" t="s">
        <v>312</v>
      </c>
      <c r="H11493" s="2"/>
      <c r="I11493" s="5" t="n">
        <f aca="false">F11493-B11493</f>
        <v>112144</v>
      </c>
      <c r="J11493" s="5" t="n">
        <f aca="false">IF(F11493 = F11492, I11493 = I11492, 1)</f>
        <v>1</v>
      </c>
    </row>
    <row r="11494" customFormat="false" ht="13.8" hidden="false" customHeight="false" outlineLevel="0" collapsed="false">
      <c r="A11494" s="2" t="s">
        <v>190</v>
      </c>
      <c r="B11494" s="3" t="n">
        <v>17161</v>
      </c>
      <c r="C11494" s="0" t="n">
        <v>5586</v>
      </c>
      <c r="D11494" s="2" t="s">
        <v>311</v>
      </c>
      <c r="E11494" s="0" t="n">
        <v>0</v>
      </c>
      <c r="F11494" s="3" t="n">
        <v>129305</v>
      </c>
      <c r="G11494" s="2" t="s">
        <v>312</v>
      </c>
      <c r="H11494" s="2"/>
      <c r="I11494" s="5" t="n">
        <f aca="false">F11494-B11494</f>
        <v>112144</v>
      </c>
      <c r="J11494" s="5" t="n">
        <f aca="false">IF(F11494 = F11493, I11494 = I11493, 1)</f>
        <v>1</v>
      </c>
    </row>
    <row r="11495" customFormat="false" ht="13.8" hidden="false" customHeight="false" outlineLevel="0" collapsed="false">
      <c r="A11495" s="2" t="s">
        <v>190</v>
      </c>
      <c r="B11495" s="3" t="n">
        <v>17161</v>
      </c>
      <c r="C11495" s="0" t="n">
        <v>5590</v>
      </c>
      <c r="D11495" s="2" t="s">
        <v>311</v>
      </c>
      <c r="E11495" s="0" t="n">
        <v>0</v>
      </c>
      <c r="F11495" s="3" t="n">
        <v>129305</v>
      </c>
      <c r="G11495" s="2" t="s">
        <v>312</v>
      </c>
      <c r="H11495" s="2"/>
      <c r="I11495" s="5" t="n">
        <f aca="false">F11495-B11495</f>
        <v>112144</v>
      </c>
      <c r="J11495" s="5" t="n">
        <f aca="false">IF(F11495 = F11494, I11495 = I11494, 1)</f>
        <v>1</v>
      </c>
    </row>
    <row r="11496" customFormat="false" ht="13.8" hidden="false" customHeight="false" outlineLevel="0" collapsed="false">
      <c r="A11496" s="2" t="s">
        <v>190</v>
      </c>
      <c r="B11496" s="3" t="n">
        <v>17161</v>
      </c>
      <c r="C11496" s="0" t="n">
        <v>5593</v>
      </c>
      <c r="D11496" s="2" t="s">
        <v>311</v>
      </c>
      <c r="E11496" s="0" t="n">
        <v>0</v>
      </c>
      <c r="F11496" s="3" t="n">
        <v>129305</v>
      </c>
      <c r="G11496" s="2" t="s">
        <v>312</v>
      </c>
      <c r="H11496" s="2"/>
      <c r="I11496" s="5" t="n">
        <f aca="false">F11496-B11496</f>
        <v>112144</v>
      </c>
      <c r="J11496" s="5" t="n">
        <f aca="false">IF(F11496 = F11495, I11496 = I11495, 1)</f>
        <v>1</v>
      </c>
    </row>
    <row r="11497" customFormat="false" ht="13.8" hidden="false" customHeight="false" outlineLevel="0" collapsed="false">
      <c r="A11497" s="2" t="s">
        <v>190</v>
      </c>
      <c r="B11497" s="3" t="n">
        <v>17161</v>
      </c>
      <c r="C11497" s="0" t="n">
        <v>5637</v>
      </c>
      <c r="D11497" s="2" t="s">
        <v>313</v>
      </c>
      <c r="E11497" s="0" t="n">
        <v>1</v>
      </c>
      <c r="F11497" s="3" t="n">
        <v>129305</v>
      </c>
      <c r="G11497" s="2" t="s">
        <v>314</v>
      </c>
      <c r="H11497" s="2"/>
      <c r="I11497" s="5" t="n">
        <f aca="false">F11497-B11497</f>
        <v>112144</v>
      </c>
      <c r="J11497" s="5" t="n">
        <f aca="false">IF(F11497 = F11496, I11497 = I11496, 1)</f>
        <v>1</v>
      </c>
    </row>
    <row r="11498" customFormat="false" ht="13.8" hidden="false" customHeight="false" outlineLevel="0" collapsed="false">
      <c r="A11498" s="2" t="s">
        <v>190</v>
      </c>
      <c r="B11498" s="3" t="n">
        <v>17161</v>
      </c>
      <c r="C11498" s="0" t="n">
        <v>5643</v>
      </c>
      <c r="D11498" s="2" t="s">
        <v>313</v>
      </c>
      <c r="E11498" s="0" t="n">
        <v>1</v>
      </c>
      <c r="F11498" s="3" t="n">
        <v>129305</v>
      </c>
      <c r="G11498" s="2" t="s">
        <v>314</v>
      </c>
      <c r="H11498" s="2"/>
      <c r="I11498" s="5" t="n">
        <f aca="false">F11498-B11498</f>
        <v>112144</v>
      </c>
      <c r="J11498" s="5" t="n">
        <f aca="false">IF(F11498 = F11497, I11498 = I11497, 1)</f>
        <v>1</v>
      </c>
    </row>
    <row r="11499" customFormat="false" ht="13.8" hidden="false" customHeight="false" outlineLevel="0" collapsed="false">
      <c r="A11499" s="2" t="s">
        <v>190</v>
      </c>
      <c r="B11499" s="3" t="n">
        <v>17161</v>
      </c>
      <c r="C11499" s="0" t="n">
        <v>5651</v>
      </c>
      <c r="D11499" s="2" t="s">
        <v>313</v>
      </c>
      <c r="E11499" s="0" t="n">
        <v>1</v>
      </c>
      <c r="F11499" s="3" t="n">
        <v>129305</v>
      </c>
      <c r="G11499" s="2" t="s">
        <v>314</v>
      </c>
      <c r="H11499" s="2"/>
      <c r="I11499" s="5" t="n">
        <f aca="false">F11499-B11499</f>
        <v>112144</v>
      </c>
      <c r="J11499" s="5" t="n">
        <f aca="false">IF(F11499 = F11498, I11499 = I11498, 1)</f>
        <v>1</v>
      </c>
    </row>
    <row r="11500" customFormat="false" ht="13.8" hidden="false" customHeight="false" outlineLevel="0" collapsed="false">
      <c r="A11500" s="2" t="s">
        <v>190</v>
      </c>
      <c r="B11500" s="3" t="n">
        <v>17161</v>
      </c>
      <c r="C11500" s="0" t="n">
        <v>5658</v>
      </c>
      <c r="D11500" s="2" t="s">
        <v>313</v>
      </c>
      <c r="E11500" s="0" t="n">
        <v>1</v>
      </c>
      <c r="F11500" s="3" t="n">
        <v>129305</v>
      </c>
      <c r="G11500" s="2" t="s">
        <v>314</v>
      </c>
      <c r="H11500" s="2"/>
      <c r="I11500" s="5" t="n">
        <f aca="false">F11500-B11500</f>
        <v>112144</v>
      </c>
      <c r="J11500" s="5" t="n">
        <f aca="false">IF(F11500 = F11499, I11500 = I11499, 1)</f>
        <v>1</v>
      </c>
    </row>
    <row r="11501" customFormat="false" ht="13.8" hidden="false" customHeight="false" outlineLevel="0" collapsed="false">
      <c r="A11501" s="2" t="s">
        <v>190</v>
      </c>
      <c r="B11501" s="3" t="n">
        <v>17161</v>
      </c>
      <c r="C11501" s="0" t="n">
        <v>5662</v>
      </c>
      <c r="D11501" s="2" t="s">
        <v>313</v>
      </c>
      <c r="E11501" s="0" t="n">
        <v>1</v>
      </c>
      <c r="F11501" s="3" t="n">
        <v>129305</v>
      </c>
      <c r="G11501" s="2" t="s">
        <v>314</v>
      </c>
      <c r="H11501" s="2"/>
      <c r="I11501" s="5" t="n">
        <f aca="false">F11501-B11501</f>
        <v>112144</v>
      </c>
      <c r="J11501" s="5" t="n">
        <f aca="false">IF(F11501 = F11500, I11501 = I11500, 1)</f>
        <v>1</v>
      </c>
    </row>
    <row r="11502" customFormat="false" ht="13.8" hidden="false" customHeight="false" outlineLevel="0" collapsed="false">
      <c r="A11502" s="2" t="s">
        <v>190</v>
      </c>
      <c r="B11502" s="3" t="n">
        <v>17161</v>
      </c>
      <c r="C11502" s="0" t="n">
        <v>5666</v>
      </c>
      <c r="D11502" s="2" t="s">
        <v>313</v>
      </c>
      <c r="E11502" s="0" t="n">
        <v>1</v>
      </c>
      <c r="F11502" s="3" t="n">
        <v>129305</v>
      </c>
      <c r="G11502" s="2" t="s">
        <v>314</v>
      </c>
      <c r="H11502" s="2"/>
      <c r="I11502" s="5" t="n">
        <f aca="false">F11502-B11502</f>
        <v>112144</v>
      </c>
      <c r="J11502" s="5" t="n">
        <f aca="false">IF(F11502 = F11501, I11502 = I11501, 1)</f>
        <v>1</v>
      </c>
    </row>
    <row r="11503" customFormat="false" ht="13.8" hidden="false" customHeight="false" outlineLevel="0" collapsed="false">
      <c r="A11503" s="2" t="s">
        <v>190</v>
      </c>
      <c r="B11503" s="3" t="n">
        <v>17161</v>
      </c>
      <c r="C11503" s="0" t="n">
        <v>5670</v>
      </c>
      <c r="D11503" s="2" t="s">
        <v>313</v>
      </c>
      <c r="E11503" s="0" t="n">
        <v>1</v>
      </c>
      <c r="F11503" s="3" t="n">
        <v>129305</v>
      </c>
      <c r="G11503" s="2" t="s">
        <v>314</v>
      </c>
      <c r="H11503" s="2"/>
      <c r="I11503" s="5" t="n">
        <f aca="false">F11503-B11503</f>
        <v>112144</v>
      </c>
      <c r="J11503" s="5" t="n">
        <f aca="false">IF(F11503 = F11502, I11503 = I11502, 1)</f>
        <v>1</v>
      </c>
    </row>
    <row r="11504" customFormat="false" ht="13.8" hidden="false" customHeight="false" outlineLevel="0" collapsed="false">
      <c r="A11504" s="2" t="s">
        <v>190</v>
      </c>
      <c r="B11504" s="3" t="n">
        <v>17161</v>
      </c>
      <c r="C11504" s="0" t="n">
        <v>5674</v>
      </c>
      <c r="D11504" s="2" t="s">
        <v>313</v>
      </c>
      <c r="E11504" s="0" t="n">
        <v>1</v>
      </c>
      <c r="F11504" s="3" t="n">
        <v>129305</v>
      </c>
      <c r="G11504" s="2" t="s">
        <v>314</v>
      </c>
      <c r="H11504" s="2"/>
      <c r="I11504" s="5" t="n">
        <f aca="false">F11504-B11504</f>
        <v>112144</v>
      </c>
      <c r="J11504" s="5" t="n">
        <f aca="false">IF(F11504 = F11503, I11504 = I11503, 1)</f>
        <v>1</v>
      </c>
    </row>
    <row r="11505" customFormat="false" ht="13.8" hidden="false" customHeight="false" outlineLevel="0" collapsed="false">
      <c r="A11505" s="2" t="s">
        <v>190</v>
      </c>
      <c r="B11505" s="3" t="n">
        <v>17161</v>
      </c>
      <c r="C11505" s="0" t="n">
        <v>5679</v>
      </c>
      <c r="D11505" s="2" t="s">
        <v>313</v>
      </c>
      <c r="E11505" s="0" t="n">
        <v>1</v>
      </c>
      <c r="F11505" s="3" t="n">
        <v>129305</v>
      </c>
      <c r="G11505" s="2" t="s">
        <v>314</v>
      </c>
      <c r="H11505" s="2"/>
      <c r="I11505" s="5" t="n">
        <f aca="false">F11505-B11505</f>
        <v>112144</v>
      </c>
      <c r="J11505" s="5" t="n">
        <f aca="false">IF(F11505 = F11504, I11505 = I11504, 1)</f>
        <v>1</v>
      </c>
    </row>
    <row r="11506" customFormat="false" ht="13.8" hidden="false" customHeight="false" outlineLevel="0" collapsed="false">
      <c r="A11506" s="2" t="s">
        <v>190</v>
      </c>
      <c r="B11506" s="3" t="n">
        <v>17161</v>
      </c>
      <c r="C11506" s="0" t="n">
        <v>5687</v>
      </c>
      <c r="D11506" s="2" t="s">
        <v>313</v>
      </c>
      <c r="E11506" s="0" t="n">
        <v>1</v>
      </c>
      <c r="F11506" s="3" t="n">
        <v>129305</v>
      </c>
      <c r="G11506" s="2" t="s">
        <v>314</v>
      </c>
      <c r="H11506" s="2"/>
      <c r="I11506" s="5" t="n">
        <f aca="false">F11506-B11506</f>
        <v>112144</v>
      </c>
      <c r="J11506" s="5" t="n">
        <f aca="false">IF(F11506 = F11505, I11506 = I11505, 1)</f>
        <v>1</v>
      </c>
    </row>
    <row r="11507" customFormat="false" ht="13.8" hidden="false" customHeight="false" outlineLevel="0" collapsed="false">
      <c r="A11507" s="2" t="s">
        <v>190</v>
      </c>
      <c r="B11507" s="3" t="n">
        <v>17161</v>
      </c>
      <c r="C11507" s="0" t="n">
        <v>5695</v>
      </c>
      <c r="D11507" s="2" t="s">
        <v>313</v>
      </c>
      <c r="E11507" s="0" t="n">
        <v>1</v>
      </c>
      <c r="F11507" s="3" t="n">
        <v>129305</v>
      </c>
      <c r="G11507" s="2" t="s">
        <v>314</v>
      </c>
      <c r="H11507" s="2"/>
      <c r="I11507" s="5" t="n">
        <f aca="false">F11507-B11507</f>
        <v>112144</v>
      </c>
      <c r="J11507" s="5" t="n">
        <f aca="false">IF(F11507 = F11506, I11507 = I11506, 1)</f>
        <v>1</v>
      </c>
    </row>
    <row r="11508" customFormat="false" ht="13.8" hidden="false" customHeight="false" outlineLevel="0" collapsed="false">
      <c r="A11508" s="2" t="s">
        <v>190</v>
      </c>
      <c r="B11508" s="3" t="n">
        <v>17161</v>
      </c>
      <c r="C11508" s="0" t="n">
        <v>5701</v>
      </c>
      <c r="D11508" s="2" t="s">
        <v>313</v>
      </c>
      <c r="E11508" s="0" t="n">
        <v>1</v>
      </c>
      <c r="F11508" s="3" t="n">
        <v>129305</v>
      </c>
      <c r="G11508" s="2" t="s">
        <v>314</v>
      </c>
      <c r="H11508" s="2"/>
      <c r="I11508" s="5" t="n">
        <f aca="false">F11508-B11508</f>
        <v>112144</v>
      </c>
      <c r="J11508" s="5" t="n">
        <f aca="false">IF(F11508 = F11507, I11508 = I11507, 1)</f>
        <v>1</v>
      </c>
    </row>
    <row r="11509" customFormat="false" ht="13.8" hidden="false" customHeight="false" outlineLevel="0" collapsed="false">
      <c r="A11509" s="2" t="s">
        <v>190</v>
      </c>
      <c r="B11509" s="3" t="n">
        <v>17161</v>
      </c>
      <c r="C11509" s="0" t="n">
        <v>5705</v>
      </c>
      <c r="D11509" s="2" t="s">
        <v>313</v>
      </c>
      <c r="E11509" s="0" t="n">
        <v>1</v>
      </c>
      <c r="F11509" s="3" t="n">
        <v>129305</v>
      </c>
      <c r="G11509" s="2" t="s">
        <v>314</v>
      </c>
      <c r="H11509" s="2"/>
      <c r="I11509" s="5" t="n">
        <f aca="false">F11509-B11509</f>
        <v>112144</v>
      </c>
      <c r="J11509" s="5" t="n">
        <f aca="false">IF(F11509 = F11508, I11509 = I11508, 1)</f>
        <v>1</v>
      </c>
    </row>
    <row r="11510" customFormat="false" ht="13.8" hidden="false" customHeight="false" outlineLevel="0" collapsed="false">
      <c r="A11510" s="2" t="s">
        <v>190</v>
      </c>
      <c r="B11510" s="3" t="n">
        <v>17161</v>
      </c>
      <c r="C11510" s="0" t="n">
        <v>5708</v>
      </c>
      <c r="D11510" s="2" t="s">
        <v>313</v>
      </c>
      <c r="E11510" s="0" t="n">
        <v>1</v>
      </c>
      <c r="F11510" s="3" t="n">
        <v>129305</v>
      </c>
      <c r="G11510" s="2" t="s">
        <v>314</v>
      </c>
      <c r="H11510" s="2"/>
      <c r="I11510" s="5" t="n">
        <f aca="false">F11510-B11510</f>
        <v>112144</v>
      </c>
      <c r="J11510" s="5" t="n">
        <f aca="false">IF(F11510 = F11509, I11510 = I11509, 1)</f>
        <v>1</v>
      </c>
    </row>
    <row r="11511" customFormat="false" ht="13.8" hidden="false" customHeight="false" outlineLevel="0" collapsed="false">
      <c r="A11511" s="2" t="s">
        <v>190</v>
      </c>
      <c r="B11511" s="3" t="n">
        <v>17161</v>
      </c>
      <c r="C11511" s="0" t="n">
        <v>5527</v>
      </c>
      <c r="D11511" s="2" t="s">
        <v>311</v>
      </c>
      <c r="E11511" s="0" t="n">
        <v>0</v>
      </c>
      <c r="F11511" s="3" t="n">
        <v>129306</v>
      </c>
      <c r="G11511" s="2" t="s">
        <v>312</v>
      </c>
      <c r="H11511" s="2"/>
      <c r="I11511" s="5" t="n">
        <f aca="false">F11511-B11511</f>
        <v>112145</v>
      </c>
      <c r="J11511" s="5" t="n">
        <f aca="false">IF(F11511 = F11510, I11511 = I11510, 1)</f>
        <v>1</v>
      </c>
    </row>
    <row r="11512" customFormat="false" ht="13.8" hidden="false" customHeight="false" outlineLevel="0" collapsed="false">
      <c r="A11512" s="2" t="s">
        <v>190</v>
      </c>
      <c r="B11512" s="3" t="n">
        <v>17161</v>
      </c>
      <c r="C11512" s="0" t="n">
        <v>5535</v>
      </c>
      <c r="D11512" s="2" t="s">
        <v>311</v>
      </c>
      <c r="E11512" s="0" t="n">
        <v>0</v>
      </c>
      <c r="F11512" s="3" t="n">
        <v>129306</v>
      </c>
      <c r="G11512" s="2" t="s">
        <v>312</v>
      </c>
      <c r="H11512" s="2"/>
      <c r="I11512" s="5" t="n">
        <f aca="false">F11512-B11512</f>
        <v>112145</v>
      </c>
      <c r="J11512" s="5" t="n">
        <f aca="false">IF(F11512 = F11511, I11512 = I11511, 1)</f>
        <v>1</v>
      </c>
    </row>
    <row r="11513" customFormat="false" ht="13.8" hidden="false" customHeight="false" outlineLevel="0" collapsed="false">
      <c r="A11513" s="2" t="s">
        <v>190</v>
      </c>
      <c r="B11513" s="3" t="n">
        <v>17161</v>
      </c>
      <c r="C11513" s="0" t="n">
        <v>5563</v>
      </c>
      <c r="D11513" s="2" t="s">
        <v>311</v>
      </c>
      <c r="E11513" s="0" t="n">
        <v>0</v>
      </c>
      <c r="F11513" s="3" t="n">
        <v>129306</v>
      </c>
      <c r="G11513" s="2" t="s">
        <v>312</v>
      </c>
      <c r="H11513" s="2"/>
      <c r="I11513" s="5" t="n">
        <f aca="false">F11513-B11513</f>
        <v>112145</v>
      </c>
      <c r="J11513" s="5" t="n">
        <f aca="false">IF(F11513 = F11512, I11513 = I11512, 1)</f>
        <v>1</v>
      </c>
    </row>
    <row r="11514" customFormat="false" ht="13.8" hidden="false" customHeight="false" outlineLevel="0" collapsed="false">
      <c r="A11514" s="2" t="s">
        <v>190</v>
      </c>
      <c r="B11514" s="3" t="n">
        <v>17161</v>
      </c>
      <c r="C11514" s="0" t="n">
        <v>5571</v>
      </c>
      <c r="D11514" s="2" t="s">
        <v>311</v>
      </c>
      <c r="E11514" s="0" t="n">
        <v>0</v>
      </c>
      <c r="F11514" s="3" t="n">
        <v>129306</v>
      </c>
      <c r="G11514" s="2" t="s">
        <v>312</v>
      </c>
      <c r="H11514" s="2"/>
      <c r="I11514" s="5" t="n">
        <f aca="false">F11514-B11514</f>
        <v>112145</v>
      </c>
      <c r="J11514" s="5" t="n">
        <f aca="false">IF(F11514 = F11513, I11514 = I11513, 1)</f>
        <v>1</v>
      </c>
    </row>
    <row r="11515" customFormat="false" ht="13.8" hidden="false" customHeight="false" outlineLevel="0" collapsed="false">
      <c r="A11515" s="2" t="s">
        <v>190</v>
      </c>
      <c r="B11515" s="3" t="n">
        <v>17161</v>
      </c>
      <c r="C11515" s="0" t="n">
        <v>5579</v>
      </c>
      <c r="D11515" s="2" t="s">
        <v>311</v>
      </c>
      <c r="E11515" s="0" t="n">
        <v>0</v>
      </c>
      <c r="F11515" s="3" t="n">
        <v>129306</v>
      </c>
      <c r="G11515" s="2" t="s">
        <v>312</v>
      </c>
      <c r="H11515" s="2"/>
      <c r="I11515" s="5" t="n">
        <f aca="false">F11515-B11515</f>
        <v>112145</v>
      </c>
      <c r="J11515" s="5" t="n">
        <f aca="false">IF(F11515 = F11514, I11515 = I11514, 1)</f>
        <v>1</v>
      </c>
    </row>
    <row r="11516" customFormat="false" ht="13.8" hidden="false" customHeight="false" outlineLevel="0" collapsed="false">
      <c r="A11516" s="2" t="s">
        <v>190</v>
      </c>
      <c r="B11516" s="3" t="n">
        <v>17161</v>
      </c>
      <c r="C11516" s="0" t="n">
        <v>5642</v>
      </c>
      <c r="D11516" s="2" t="s">
        <v>313</v>
      </c>
      <c r="E11516" s="0" t="n">
        <v>1</v>
      </c>
      <c r="F11516" s="3" t="n">
        <v>129306</v>
      </c>
      <c r="G11516" s="2" t="s">
        <v>314</v>
      </c>
      <c r="H11516" s="2"/>
      <c r="I11516" s="5" t="n">
        <f aca="false">F11516-B11516</f>
        <v>112145</v>
      </c>
      <c r="J11516" s="5" t="n">
        <f aca="false">IF(F11516 = F11515, I11516 = I11515, 1)</f>
        <v>1</v>
      </c>
    </row>
    <row r="11517" customFormat="false" ht="13.8" hidden="false" customHeight="false" outlineLevel="0" collapsed="false">
      <c r="A11517" s="2" t="s">
        <v>190</v>
      </c>
      <c r="B11517" s="3" t="n">
        <v>17161</v>
      </c>
      <c r="C11517" s="0" t="n">
        <v>5650</v>
      </c>
      <c r="D11517" s="2" t="s">
        <v>313</v>
      </c>
      <c r="E11517" s="0" t="n">
        <v>1</v>
      </c>
      <c r="F11517" s="3" t="n">
        <v>129306</v>
      </c>
      <c r="G11517" s="2" t="s">
        <v>314</v>
      </c>
      <c r="H11517" s="2"/>
      <c r="I11517" s="5" t="n">
        <f aca="false">F11517-B11517</f>
        <v>112145</v>
      </c>
      <c r="J11517" s="5" t="n">
        <f aca="false">IF(F11517 = F11516, I11517 = I11516, 1)</f>
        <v>1</v>
      </c>
    </row>
    <row r="11518" customFormat="false" ht="13.8" hidden="false" customHeight="false" outlineLevel="0" collapsed="false">
      <c r="A11518" s="2" t="s">
        <v>190</v>
      </c>
      <c r="B11518" s="3" t="n">
        <v>17161</v>
      </c>
      <c r="C11518" s="0" t="n">
        <v>5678</v>
      </c>
      <c r="D11518" s="2" t="s">
        <v>313</v>
      </c>
      <c r="E11518" s="0" t="n">
        <v>1</v>
      </c>
      <c r="F11518" s="3" t="n">
        <v>129306</v>
      </c>
      <c r="G11518" s="2" t="s">
        <v>314</v>
      </c>
      <c r="H11518" s="2"/>
      <c r="I11518" s="5" t="n">
        <f aca="false">F11518-B11518</f>
        <v>112145</v>
      </c>
      <c r="J11518" s="5" t="n">
        <f aca="false">IF(F11518 = F11517, I11518 = I11517, 1)</f>
        <v>1</v>
      </c>
    </row>
    <row r="11519" customFormat="false" ht="13.8" hidden="false" customHeight="false" outlineLevel="0" collapsed="false">
      <c r="A11519" s="2" t="s">
        <v>190</v>
      </c>
      <c r="B11519" s="3" t="n">
        <v>17161</v>
      </c>
      <c r="C11519" s="0" t="n">
        <v>5686</v>
      </c>
      <c r="D11519" s="2" t="s">
        <v>313</v>
      </c>
      <c r="E11519" s="0" t="n">
        <v>1</v>
      </c>
      <c r="F11519" s="3" t="n">
        <v>129306</v>
      </c>
      <c r="G11519" s="2" t="s">
        <v>314</v>
      </c>
      <c r="H11519" s="2"/>
      <c r="I11519" s="5" t="n">
        <f aca="false">F11519-B11519</f>
        <v>112145</v>
      </c>
      <c r="J11519" s="5" t="n">
        <f aca="false">IF(F11519 = F11518, I11519 = I11518, 1)</f>
        <v>1</v>
      </c>
    </row>
    <row r="11520" customFormat="false" ht="13.8" hidden="false" customHeight="false" outlineLevel="0" collapsed="false">
      <c r="A11520" s="2" t="s">
        <v>190</v>
      </c>
      <c r="B11520" s="3" t="n">
        <v>17161</v>
      </c>
      <c r="C11520" s="0" t="n">
        <v>5694</v>
      </c>
      <c r="D11520" s="2" t="s">
        <v>313</v>
      </c>
      <c r="E11520" s="0" t="n">
        <v>1</v>
      </c>
      <c r="F11520" s="3" t="n">
        <v>129306</v>
      </c>
      <c r="G11520" s="2" t="s">
        <v>314</v>
      </c>
      <c r="H11520" s="2"/>
      <c r="I11520" s="5" t="n">
        <f aca="false">F11520-B11520</f>
        <v>112145</v>
      </c>
      <c r="J11520" s="5" t="n">
        <f aca="false">IF(F11520 = F11519, I11520 = I11519, 1)</f>
        <v>1</v>
      </c>
    </row>
    <row r="11521" customFormat="false" ht="13.8" hidden="false" customHeight="false" outlineLevel="0" collapsed="false">
      <c r="A11521" s="2" t="s">
        <v>190</v>
      </c>
      <c r="B11521" s="3" t="n">
        <v>17161</v>
      </c>
      <c r="C11521" s="0" t="n">
        <v>5530</v>
      </c>
      <c r="D11521" s="2" t="s">
        <v>311</v>
      </c>
      <c r="E11521" s="0" t="n">
        <v>0</v>
      </c>
      <c r="F11521" s="3" t="n">
        <v>129307</v>
      </c>
      <c r="G11521" s="2" t="s">
        <v>312</v>
      </c>
      <c r="H11521" s="2"/>
      <c r="I11521" s="5" t="n">
        <f aca="false">F11521-B11521</f>
        <v>112146</v>
      </c>
      <c r="J11521" s="5" t="n">
        <f aca="false">IF(F11521 = F11520, I11521 = I11520, 1)</f>
        <v>1</v>
      </c>
    </row>
    <row r="11522" customFormat="false" ht="13.8" hidden="false" customHeight="false" outlineLevel="0" collapsed="false">
      <c r="A11522" s="2" t="s">
        <v>190</v>
      </c>
      <c r="B11522" s="3" t="n">
        <v>17161</v>
      </c>
      <c r="C11522" s="0" t="n">
        <v>5538</v>
      </c>
      <c r="D11522" s="2" t="s">
        <v>311</v>
      </c>
      <c r="E11522" s="0" t="n">
        <v>0</v>
      </c>
      <c r="F11522" s="3" t="n">
        <v>129307</v>
      </c>
      <c r="G11522" s="2" t="s">
        <v>312</v>
      </c>
      <c r="H11522" s="2"/>
      <c r="I11522" s="5" t="n">
        <f aca="false">F11522-B11522</f>
        <v>112146</v>
      </c>
      <c r="J11522" s="5" t="n">
        <f aca="false">IF(F11522 = F11521, I11522 = I11521, 1)</f>
        <v>1</v>
      </c>
    </row>
    <row r="11523" customFormat="false" ht="13.8" hidden="false" customHeight="false" outlineLevel="0" collapsed="false">
      <c r="A11523" s="2" t="s">
        <v>190</v>
      </c>
      <c r="B11523" s="3" t="n">
        <v>17161</v>
      </c>
      <c r="C11523" s="0" t="n">
        <v>5565</v>
      </c>
      <c r="D11523" s="2" t="s">
        <v>311</v>
      </c>
      <c r="E11523" s="0" t="n">
        <v>0</v>
      </c>
      <c r="F11523" s="3" t="n">
        <v>129307</v>
      </c>
      <c r="G11523" s="2" t="s">
        <v>312</v>
      </c>
      <c r="H11523" s="2"/>
      <c r="I11523" s="5" t="n">
        <f aca="false">F11523-B11523</f>
        <v>112146</v>
      </c>
      <c r="J11523" s="5" t="n">
        <f aca="false">IF(F11523 = F11522, I11523 = I11522, 1)</f>
        <v>1</v>
      </c>
    </row>
    <row r="11524" customFormat="false" ht="13.8" hidden="false" customHeight="false" outlineLevel="0" collapsed="false">
      <c r="A11524" s="2" t="s">
        <v>190</v>
      </c>
      <c r="B11524" s="3" t="n">
        <v>17161</v>
      </c>
      <c r="C11524" s="0" t="n">
        <v>5573</v>
      </c>
      <c r="D11524" s="2" t="s">
        <v>311</v>
      </c>
      <c r="E11524" s="0" t="n">
        <v>0</v>
      </c>
      <c r="F11524" s="3" t="n">
        <v>129307</v>
      </c>
      <c r="G11524" s="2" t="s">
        <v>312</v>
      </c>
      <c r="H11524" s="2"/>
      <c r="I11524" s="5" t="n">
        <f aca="false">F11524-B11524</f>
        <v>112146</v>
      </c>
      <c r="J11524" s="5" t="n">
        <f aca="false">IF(F11524 = F11523, I11524 = I11523, 1)</f>
        <v>1</v>
      </c>
    </row>
    <row r="11525" customFormat="false" ht="13.8" hidden="false" customHeight="false" outlineLevel="0" collapsed="false">
      <c r="A11525" s="2" t="s">
        <v>190</v>
      </c>
      <c r="B11525" s="3" t="n">
        <v>17161</v>
      </c>
      <c r="C11525" s="0" t="n">
        <v>5581</v>
      </c>
      <c r="D11525" s="2" t="s">
        <v>311</v>
      </c>
      <c r="E11525" s="0" t="n">
        <v>0</v>
      </c>
      <c r="F11525" s="3" t="n">
        <v>129307</v>
      </c>
      <c r="G11525" s="2" t="s">
        <v>312</v>
      </c>
      <c r="H11525" s="2"/>
      <c r="I11525" s="5" t="n">
        <f aca="false">F11525-B11525</f>
        <v>112146</v>
      </c>
      <c r="J11525" s="5" t="n">
        <f aca="false">IF(F11525 = F11524, I11525 = I11524, 1)</f>
        <v>1</v>
      </c>
    </row>
    <row r="11526" customFormat="false" ht="13.8" hidden="false" customHeight="false" outlineLevel="0" collapsed="false">
      <c r="A11526" s="2" t="s">
        <v>190</v>
      </c>
      <c r="B11526" s="3" t="n">
        <v>17161</v>
      </c>
      <c r="C11526" s="0" t="n">
        <v>5645</v>
      </c>
      <c r="D11526" s="2" t="s">
        <v>313</v>
      </c>
      <c r="E11526" s="0" t="n">
        <v>1</v>
      </c>
      <c r="F11526" s="3" t="n">
        <v>129307</v>
      </c>
      <c r="G11526" s="2" t="s">
        <v>314</v>
      </c>
      <c r="H11526" s="2"/>
      <c r="I11526" s="5" t="n">
        <f aca="false">F11526-B11526</f>
        <v>112146</v>
      </c>
      <c r="J11526" s="5" t="n">
        <f aca="false">IF(F11526 = F11525, I11526 = I11525, 1)</f>
        <v>1</v>
      </c>
    </row>
    <row r="11527" customFormat="false" ht="13.8" hidden="false" customHeight="false" outlineLevel="0" collapsed="false">
      <c r="A11527" s="2" t="s">
        <v>190</v>
      </c>
      <c r="B11527" s="3" t="n">
        <v>17161</v>
      </c>
      <c r="C11527" s="0" t="n">
        <v>5653</v>
      </c>
      <c r="D11527" s="2" t="s">
        <v>313</v>
      </c>
      <c r="E11527" s="0" t="n">
        <v>1</v>
      </c>
      <c r="F11527" s="3" t="n">
        <v>129307</v>
      </c>
      <c r="G11527" s="2" t="s">
        <v>314</v>
      </c>
      <c r="H11527" s="2"/>
      <c r="I11527" s="5" t="n">
        <f aca="false">F11527-B11527</f>
        <v>112146</v>
      </c>
      <c r="J11527" s="5" t="n">
        <f aca="false">IF(F11527 = F11526, I11527 = I11526, 1)</f>
        <v>1</v>
      </c>
    </row>
    <row r="11528" customFormat="false" ht="13.8" hidden="false" customHeight="false" outlineLevel="0" collapsed="false">
      <c r="A11528" s="2" t="s">
        <v>190</v>
      </c>
      <c r="B11528" s="3" t="n">
        <v>17161</v>
      </c>
      <c r="C11528" s="0" t="n">
        <v>5680</v>
      </c>
      <c r="D11528" s="2" t="s">
        <v>313</v>
      </c>
      <c r="E11528" s="0" t="n">
        <v>1</v>
      </c>
      <c r="F11528" s="3" t="n">
        <v>129307</v>
      </c>
      <c r="G11528" s="2" t="s">
        <v>314</v>
      </c>
      <c r="H11528" s="2"/>
      <c r="I11528" s="5" t="n">
        <f aca="false">F11528-B11528</f>
        <v>112146</v>
      </c>
      <c r="J11528" s="5" t="n">
        <f aca="false">IF(F11528 = F11527, I11528 = I11527, 1)</f>
        <v>1</v>
      </c>
    </row>
    <row r="11529" customFormat="false" ht="13.8" hidden="false" customHeight="false" outlineLevel="0" collapsed="false">
      <c r="A11529" s="2" t="s">
        <v>190</v>
      </c>
      <c r="B11529" s="3" t="n">
        <v>17161</v>
      </c>
      <c r="C11529" s="0" t="n">
        <v>5688</v>
      </c>
      <c r="D11529" s="2" t="s">
        <v>313</v>
      </c>
      <c r="E11529" s="0" t="n">
        <v>1</v>
      </c>
      <c r="F11529" s="3" t="n">
        <v>129307</v>
      </c>
      <c r="G11529" s="2" t="s">
        <v>314</v>
      </c>
      <c r="H11529" s="2"/>
      <c r="I11529" s="5" t="n">
        <f aca="false">F11529-B11529</f>
        <v>112146</v>
      </c>
      <c r="J11529" s="5" t="n">
        <f aca="false">IF(F11529 = F11528, I11529 = I11528, 1)</f>
        <v>1</v>
      </c>
    </row>
    <row r="11530" customFormat="false" ht="13.8" hidden="false" customHeight="false" outlineLevel="0" collapsed="false">
      <c r="A11530" s="2" t="s">
        <v>190</v>
      </c>
      <c r="B11530" s="3" t="n">
        <v>17161</v>
      </c>
      <c r="C11530" s="0" t="n">
        <v>5696</v>
      </c>
      <c r="D11530" s="2" t="s">
        <v>313</v>
      </c>
      <c r="E11530" s="0" t="n">
        <v>1</v>
      </c>
      <c r="F11530" s="3" t="n">
        <v>129307</v>
      </c>
      <c r="G11530" s="2" t="s">
        <v>314</v>
      </c>
      <c r="H11530" s="2"/>
      <c r="I11530" s="5" t="n">
        <f aca="false">F11530-B11530</f>
        <v>112146</v>
      </c>
      <c r="J11530" s="5" t="n">
        <f aca="false">IF(F11530 = F11529, I11530 = I11529, 1)</f>
        <v>1</v>
      </c>
    </row>
    <row r="11531" customFormat="false" ht="13.8" hidden="false" customHeight="false" outlineLevel="0" collapsed="false">
      <c r="A11531" s="2" t="s">
        <v>190</v>
      </c>
      <c r="B11531" s="3" t="n">
        <v>17161</v>
      </c>
      <c r="C11531" s="0" t="n">
        <v>5525</v>
      </c>
      <c r="D11531" s="2" t="s">
        <v>311</v>
      </c>
      <c r="E11531" s="0" t="n">
        <v>0</v>
      </c>
      <c r="F11531" s="3" t="n">
        <v>129308</v>
      </c>
      <c r="G11531" s="2" t="s">
        <v>312</v>
      </c>
      <c r="H11531" s="2"/>
      <c r="I11531" s="5" t="n">
        <f aca="false">F11531-B11531</f>
        <v>112147</v>
      </c>
      <c r="J11531" s="5" t="n">
        <f aca="false">IF(F11531 = F11530, I11531 = I11530, 1)</f>
        <v>1</v>
      </c>
    </row>
    <row r="11532" customFormat="false" ht="13.8" hidden="false" customHeight="false" outlineLevel="0" collapsed="false">
      <c r="A11532" s="2" t="s">
        <v>190</v>
      </c>
      <c r="B11532" s="3" t="n">
        <v>17161</v>
      </c>
      <c r="C11532" s="0" t="n">
        <v>5533</v>
      </c>
      <c r="D11532" s="2" t="s">
        <v>311</v>
      </c>
      <c r="E11532" s="0" t="n">
        <v>0</v>
      </c>
      <c r="F11532" s="3" t="n">
        <v>129308</v>
      </c>
      <c r="G11532" s="2" t="s">
        <v>312</v>
      </c>
      <c r="H11532" s="2"/>
      <c r="I11532" s="5" t="n">
        <f aca="false">F11532-B11532</f>
        <v>112147</v>
      </c>
      <c r="J11532" s="5" t="n">
        <f aca="false">IF(F11532 = F11531, I11532 = I11531, 1)</f>
        <v>1</v>
      </c>
    </row>
    <row r="11533" customFormat="false" ht="13.8" hidden="false" customHeight="false" outlineLevel="0" collapsed="false">
      <c r="A11533" s="2" t="s">
        <v>190</v>
      </c>
      <c r="B11533" s="3" t="n">
        <v>17161</v>
      </c>
      <c r="C11533" s="0" t="n">
        <v>5541</v>
      </c>
      <c r="D11533" s="2" t="s">
        <v>311</v>
      </c>
      <c r="E11533" s="0" t="n">
        <v>0</v>
      </c>
      <c r="F11533" s="3" t="n">
        <v>129308</v>
      </c>
      <c r="G11533" s="2" t="s">
        <v>312</v>
      </c>
      <c r="H11533" s="2"/>
      <c r="I11533" s="5" t="n">
        <f aca="false">F11533-B11533</f>
        <v>112147</v>
      </c>
      <c r="J11533" s="5" t="n">
        <f aca="false">IF(F11533 = F11532, I11533 = I11532, 1)</f>
        <v>1</v>
      </c>
    </row>
    <row r="11534" customFormat="false" ht="13.8" hidden="false" customHeight="false" outlineLevel="0" collapsed="false">
      <c r="A11534" s="2" t="s">
        <v>190</v>
      </c>
      <c r="B11534" s="3" t="n">
        <v>17161</v>
      </c>
      <c r="C11534" s="0" t="n">
        <v>5569</v>
      </c>
      <c r="D11534" s="2" t="s">
        <v>311</v>
      </c>
      <c r="E11534" s="0" t="n">
        <v>0</v>
      </c>
      <c r="F11534" s="3" t="n">
        <v>129308</v>
      </c>
      <c r="G11534" s="2" t="s">
        <v>312</v>
      </c>
      <c r="H11534" s="2"/>
      <c r="I11534" s="5" t="n">
        <f aca="false">F11534-B11534</f>
        <v>112147</v>
      </c>
      <c r="J11534" s="5" t="n">
        <f aca="false">IF(F11534 = F11533, I11534 = I11533, 1)</f>
        <v>1</v>
      </c>
    </row>
    <row r="11535" customFormat="false" ht="13.8" hidden="false" customHeight="false" outlineLevel="0" collapsed="false">
      <c r="A11535" s="2" t="s">
        <v>190</v>
      </c>
      <c r="B11535" s="3" t="n">
        <v>17161</v>
      </c>
      <c r="C11535" s="0" t="n">
        <v>5577</v>
      </c>
      <c r="D11535" s="2" t="s">
        <v>311</v>
      </c>
      <c r="E11535" s="0" t="n">
        <v>0</v>
      </c>
      <c r="F11535" s="3" t="n">
        <v>129308</v>
      </c>
      <c r="G11535" s="2" t="s">
        <v>312</v>
      </c>
      <c r="H11535" s="2"/>
      <c r="I11535" s="5" t="n">
        <f aca="false">F11535-B11535</f>
        <v>112147</v>
      </c>
      <c r="J11535" s="5" t="n">
        <f aca="false">IF(F11535 = F11534, I11535 = I11534, 1)</f>
        <v>1</v>
      </c>
    </row>
    <row r="11536" customFormat="false" ht="13.8" hidden="false" customHeight="false" outlineLevel="0" collapsed="false">
      <c r="A11536" s="2" t="s">
        <v>190</v>
      </c>
      <c r="B11536" s="3" t="n">
        <v>17161</v>
      </c>
      <c r="C11536" s="0" t="n">
        <v>5640</v>
      </c>
      <c r="D11536" s="2" t="s">
        <v>313</v>
      </c>
      <c r="E11536" s="0" t="n">
        <v>1</v>
      </c>
      <c r="F11536" s="3" t="n">
        <v>129308</v>
      </c>
      <c r="G11536" s="2" t="s">
        <v>314</v>
      </c>
      <c r="H11536" s="2"/>
      <c r="I11536" s="5" t="n">
        <f aca="false">F11536-B11536</f>
        <v>112147</v>
      </c>
      <c r="J11536" s="5" t="n">
        <f aca="false">IF(F11536 = F11535, I11536 = I11535, 1)</f>
        <v>1</v>
      </c>
    </row>
    <row r="11537" customFormat="false" ht="13.8" hidden="false" customHeight="false" outlineLevel="0" collapsed="false">
      <c r="A11537" s="2" t="s">
        <v>190</v>
      </c>
      <c r="B11537" s="3" t="n">
        <v>17161</v>
      </c>
      <c r="C11537" s="0" t="n">
        <v>5648</v>
      </c>
      <c r="D11537" s="2" t="s">
        <v>313</v>
      </c>
      <c r="E11537" s="0" t="n">
        <v>1</v>
      </c>
      <c r="F11537" s="3" t="n">
        <v>129308</v>
      </c>
      <c r="G11537" s="2" t="s">
        <v>314</v>
      </c>
      <c r="H11537" s="2"/>
      <c r="I11537" s="5" t="n">
        <f aca="false">F11537-B11537</f>
        <v>112147</v>
      </c>
      <c r="J11537" s="5" t="n">
        <f aca="false">IF(F11537 = F11536, I11537 = I11536, 1)</f>
        <v>1</v>
      </c>
    </row>
    <row r="11538" customFormat="false" ht="13.8" hidden="false" customHeight="false" outlineLevel="0" collapsed="false">
      <c r="A11538" s="2" t="s">
        <v>190</v>
      </c>
      <c r="B11538" s="3" t="n">
        <v>17161</v>
      </c>
      <c r="C11538" s="0" t="n">
        <v>5656</v>
      </c>
      <c r="D11538" s="2" t="s">
        <v>313</v>
      </c>
      <c r="E11538" s="0" t="n">
        <v>1</v>
      </c>
      <c r="F11538" s="3" t="n">
        <v>129308</v>
      </c>
      <c r="G11538" s="2" t="s">
        <v>314</v>
      </c>
      <c r="H11538" s="2"/>
      <c r="I11538" s="5" t="n">
        <f aca="false">F11538-B11538</f>
        <v>112147</v>
      </c>
      <c r="J11538" s="5" t="n">
        <f aca="false">IF(F11538 = F11537, I11538 = I11537, 1)</f>
        <v>1</v>
      </c>
    </row>
    <row r="11539" customFormat="false" ht="13.8" hidden="false" customHeight="false" outlineLevel="0" collapsed="false">
      <c r="A11539" s="2" t="s">
        <v>190</v>
      </c>
      <c r="B11539" s="3" t="n">
        <v>17161</v>
      </c>
      <c r="C11539" s="0" t="n">
        <v>5684</v>
      </c>
      <c r="D11539" s="2" t="s">
        <v>313</v>
      </c>
      <c r="E11539" s="0" t="n">
        <v>1</v>
      </c>
      <c r="F11539" s="3" t="n">
        <v>129308</v>
      </c>
      <c r="G11539" s="2" t="s">
        <v>314</v>
      </c>
      <c r="H11539" s="2"/>
      <c r="I11539" s="5" t="n">
        <f aca="false">F11539-B11539</f>
        <v>112147</v>
      </c>
      <c r="J11539" s="5" t="n">
        <f aca="false">IF(F11539 = F11538, I11539 = I11538, 1)</f>
        <v>1</v>
      </c>
    </row>
    <row r="11540" customFormat="false" ht="13.8" hidden="false" customHeight="false" outlineLevel="0" collapsed="false">
      <c r="A11540" s="2" t="s">
        <v>190</v>
      </c>
      <c r="B11540" s="3" t="n">
        <v>17161</v>
      </c>
      <c r="C11540" s="0" t="n">
        <v>5692</v>
      </c>
      <c r="D11540" s="2" t="s">
        <v>313</v>
      </c>
      <c r="E11540" s="0" t="n">
        <v>1</v>
      </c>
      <c r="F11540" s="3" t="n">
        <v>129308</v>
      </c>
      <c r="G11540" s="2" t="s">
        <v>314</v>
      </c>
      <c r="H11540" s="2"/>
      <c r="I11540" s="5" t="n">
        <f aca="false">F11540-B11540</f>
        <v>112147</v>
      </c>
      <c r="J11540" s="5" t="n">
        <f aca="false">IF(F11540 = F11539, I11540 = I11539, 1)</f>
        <v>1</v>
      </c>
    </row>
    <row r="11541" customFormat="false" ht="13.8" hidden="false" customHeight="false" outlineLevel="0" collapsed="false">
      <c r="A11541" s="2" t="s">
        <v>190</v>
      </c>
      <c r="B11541" s="3" t="n">
        <v>17161</v>
      </c>
      <c r="C11541" s="0" t="n">
        <v>5523</v>
      </c>
      <c r="D11541" s="2" t="s">
        <v>311</v>
      </c>
      <c r="E11541" s="0" t="n">
        <v>0</v>
      </c>
      <c r="F11541" s="3" t="n">
        <v>129309</v>
      </c>
      <c r="G11541" s="2" t="s">
        <v>312</v>
      </c>
      <c r="H11541" s="2"/>
      <c r="I11541" s="5" t="n">
        <f aca="false">F11541-B11541</f>
        <v>112148</v>
      </c>
      <c r="J11541" s="5" t="n">
        <f aca="false">IF(F11541 = F11540, I11541 = I11540, 1)</f>
        <v>1</v>
      </c>
    </row>
    <row r="11542" customFormat="false" ht="13.8" hidden="false" customHeight="false" outlineLevel="0" collapsed="false">
      <c r="A11542" s="2" t="s">
        <v>190</v>
      </c>
      <c r="B11542" s="3" t="n">
        <v>17161</v>
      </c>
      <c r="C11542" s="0" t="n">
        <v>5529</v>
      </c>
      <c r="D11542" s="2" t="s">
        <v>311</v>
      </c>
      <c r="E11542" s="0" t="n">
        <v>0</v>
      </c>
      <c r="F11542" s="3" t="n">
        <v>129309</v>
      </c>
      <c r="G11542" s="2" t="s">
        <v>312</v>
      </c>
      <c r="H11542" s="2"/>
      <c r="I11542" s="5" t="n">
        <f aca="false">F11542-B11542</f>
        <v>112148</v>
      </c>
      <c r="J11542" s="5" t="n">
        <f aca="false">IF(F11542 = F11541, I11542 = I11541, 1)</f>
        <v>1</v>
      </c>
    </row>
    <row r="11543" customFormat="false" ht="13.8" hidden="false" customHeight="false" outlineLevel="0" collapsed="false">
      <c r="A11543" s="2" t="s">
        <v>190</v>
      </c>
      <c r="B11543" s="3" t="n">
        <v>17161</v>
      </c>
      <c r="C11543" s="0" t="n">
        <v>5537</v>
      </c>
      <c r="D11543" s="2" t="s">
        <v>311</v>
      </c>
      <c r="E11543" s="0" t="n">
        <v>0</v>
      </c>
      <c r="F11543" s="3" t="n">
        <v>129309</v>
      </c>
      <c r="G11543" s="2" t="s">
        <v>312</v>
      </c>
      <c r="H11543" s="2"/>
      <c r="I11543" s="5" t="n">
        <f aca="false">F11543-B11543</f>
        <v>112148</v>
      </c>
      <c r="J11543" s="5" t="n">
        <f aca="false">IF(F11543 = F11542, I11543 = I11542, 1)</f>
        <v>1</v>
      </c>
    </row>
    <row r="11544" customFormat="false" ht="13.8" hidden="false" customHeight="false" outlineLevel="0" collapsed="false">
      <c r="A11544" s="2" t="s">
        <v>190</v>
      </c>
      <c r="B11544" s="3" t="n">
        <v>17161</v>
      </c>
      <c r="C11544" s="0" t="n">
        <v>5544</v>
      </c>
      <c r="D11544" s="2" t="s">
        <v>311</v>
      </c>
      <c r="E11544" s="0" t="n">
        <v>0</v>
      </c>
      <c r="F11544" s="3" t="n">
        <v>129309</v>
      </c>
      <c r="G11544" s="2" t="s">
        <v>312</v>
      </c>
      <c r="H11544" s="2"/>
      <c r="I11544" s="5" t="n">
        <f aca="false">F11544-B11544</f>
        <v>112148</v>
      </c>
      <c r="J11544" s="5" t="n">
        <f aca="false">IF(F11544 = F11543, I11544 = I11543, 1)</f>
        <v>1</v>
      </c>
    </row>
    <row r="11545" customFormat="false" ht="13.8" hidden="false" customHeight="false" outlineLevel="0" collapsed="false">
      <c r="A11545" s="2" t="s">
        <v>190</v>
      </c>
      <c r="B11545" s="3" t="n">
        <v>17161</v>
      </c>
      <c r="C11545" s="0" t="n">
        <v>5548</v>
      </c>
      <c r="D11545" s="2" t="s">
        <v>311</v>
      </c>
      <c r="E11545" s="0" t="n">
        <v>0</v>
      </c>
      <c r="F11545" s="3" t="n">
        <v>129309</v>
      </c>
      <c r="G11545" s="2" t="s">
        <v>312</v>
      </c>
      <c r="H11545" s="2"/>
      <c r="I11545" s="5" t="n">
        <f aca="false">F11545-B11545</f>
        <v>112148</v>
      </c>
      <c r="J11545" s="5" t="n">
        <f aca="false">IF(F11545 = F11544, I11545 = I11544, 1)</f>
        <v>1</v>
      </c>
    </row>
    <row r="11546" customFormat="false" ht="13.8" hidden="false" customHeight="false" outlineLevel="0" collapsed="false">
      <c r="A11546" s="2" t="s">
        <v>190</v>
      </c>
      <c r="B11546" s="3" t="n">
        <v>17161</v>
      </c>
      <c r="C11546" s="0" t="n">
        <v>5552</v>
      </c>
      <c r="D11546" s="2" t="s">
        <v>311</v>
      </c>
      <c r="E11546" s="0" t="n">
        <v>0</v>
      </c>
      <c r="F11546" s="3" t="n">
        <v>129309</v>
      </c>
      <c r="G11546" s="2" t="s">
        <v>312</v>
      </c>
      <c r="H11546" s="2"/>
      <c r="I11546" s="5" t="n">
        <f aca="false">F11546-B11546</f>
        <v>112148</v>
      </c>
      <c r="J11546" s="5" t="n">
        <f aca="false">IF(F11546 = F11545, I11546 = I11545, 1)</f>
        <v>1</v>
      </c>
    </row>
    <row r="11547" customFormat="false" ht="13.8" hidden="false" customHeight="false" outlineLevel="0" collapsed="false">
      <c r="A11547" s="2" t="s">
        <v>190</v>
      </c>
      <c r="B11547" s="3" t="n">
        <v>17161</v>
      </c>
      <c r="C11547" s="0" t="n">
        <v>5556</v>
      </c>
      <c r="D11547" s="2" t="s">
        <v>311</v>
      </c>
      <c r="E11547" s="0" t="n">
        <v>0</v>
      </c>
      <c r="F11547" s="3" t="n">
        <v>129309</v>
      </c>
      <c r="G11547" s="2" t="s">
        <v>312</v>
      </c>
      <c r="H11547" s="2"/>
      <c r="I11547" s="5" t="n">
        <f aca="false">F11547-B11547</f>
        <v>112148</v>
      </c>
      <c r="J11547" s="5" t="n">
        <f aca="false">IF(F11547 = F11546, I11547 = I11546, 1)</f>
        <v>1</v>
      </c>
    </row>
    <row r="11548" customFormat="false" ht="13.8" hidden="false" customHeight="false" outlineLevel="0" collapsed="false">
      <c r="A11548" s="2" t="s">
        <v>190</v>
      </c>
      <c r="B11548" s="3" t="n">
        <v>17161</v>
      </c>
      <c r="C11548" s="0" t="n">
        <v>5560</v>
      </c>
      <c r="D11548" s="2" t="s">
        <v>311</v>
      </c>
      <c r="E11548" s="0" t="n">
        <v>0</v>
      </c>
      <c r="F11548" s="3" t="n">
        <v>129309</v>
      </c>
      <c r="G11548" s="2" t="s">
        <v>312</v>
      </c>
      <c r="H11548" s="2"/>
      <c r="I11548" s="5" t="n">
        <f aca="false">F11548-B11548</f>
        <v>112148</v>
      </c>
      <c r="J11548" s="5" t="n">
        <f aca="false">IF(F11548 = F11547, I11548 = I11547, 1)</f>
        <v>1</v>
      </c>
    </row>
    <row r="11549" customFormat="false" ht="13.8" hidden="false" customHeight="false" outlineLevel="0" collapsed="false">
      <c r="A11549" s="2" t="s">
        <v>190</v>
      </c>
      <c r="B11549" s="3" t="n">
        <v>17161</v>
      </c>
      <c r="C11549" s="0" t="n">
        <v>5566</v>
      </c>
      <c r="D11549" s="2" t="s">
        <v>311</v>
      </c>
      <c r="E11549" s="0" t="n">
        <v>0</v>
      </c>
      <c r="F11549" s="3" t="n">
        <v>129309</v>
      </c>
      <c r="G11549" s="2" t="s">
        <v>312</v>
      </c>
      <c r="H11549" s="2"/>
      <c r="I11549" s="5" t="n">
        <f aca="false">F11549-B11549</f>
        <v>112148</v>
      </c>
      <c r="J11549" s="5" t="n">
        <f aca="false">IF(F11549 = F11548, I11549 = I11548, 1)</f>
        <v>1</v>
      </c>
    </row>
    <row r="11550" customFormat="false" ht="13.8" hidden="false" customHeight="false" outlineLevel="0" collapsed="false">
      <c r="A11550" s="2" t="s">
        <v>190</v>
      </c>
      <c r="B11550" s="3" t="n">
        <v>17161</v>
      </c>
      <c r="C11550" s="0" t="n">
        <v>5574</v>
      </c>
      <c r="D11550" s="2" t="s">
        <v>311</v>
      </c>
      <c r="E11550" s="0" t="n">
        <v>0</v>
      </c>
      <c r="F11550" s="3" t="n">
        <v>129309</v>
      </c>
      <c r="G11550" s="2" t="s">
        <v>312</v>
      </c>
      <c r="H11550" s="2"/>
      <c r="I11550" s="5" t="n">
        <f aca="false">F11550-B11550</f>
        <v>112148</v>
      </c>
      <c r="J11550" s="5" t="n">
        <f aca="false">IF(F11550 = F11549, I11550 = I11549, 1)</f>
        <v>1</v>
      </c>
    </row>
    <row r="11551" customFormat="false" ht="13.8" hidden="false" customHeight="false" outlineLevel="0" collapsed="false">
      <c r="A11551" s="2" t="s">
        <v>190</v>
      </c>
      <c r="B11551" s="3" t="n">
        <v>17161</v>
      </c>
      <c r="C11551" s="0" t="n">
        <v>5583</v>
      </c>
      <c r="D11551" s="2" t="s">
        <v>311</v>
      </c>
      <c r="E11551" s="0" t="n">
        <v>0</v>
      </c>
      <c r="F11551" s="3" t="n">
        <v>129309</v>
      </c>
      <c r="G11551" s="2" t="s">
        <v>312</v>
      </c>
      <c r="H11551" s="2"/>
      <c r="I11551" s="5" t="n">
        <f aca="false">F11551-B11551</f>
        <v>112148</v>
      </c>
      <c r="J11551" s="5" t="n">
        <f aca="false">IF(F11551 = F11550, I11551 = I11550, 1)</f>
        <v>1</v>
      </c>
    </row>
    <row r="11552" customFormat="false" ht="13.8" hidden="false" customHeight="false" outlineLevel="0" collapsed="false">
      <c r="A11552" s="2" t="s">
        <v>190</v>
      </c>
      <c r="B11552" s="3" t="n">
        <v>17161</v>
      </c>
      <c r="C11552" s="0" t="n">
        <v>5587</v>
      </c>
      <c r="D11552" s="2" t="s">
        <v>311</v>
      </c>
      <c r="E11552" s="0" t="n">
        <v>0</v>
      </c>
      <c r="F11552" s="3" t="n">
        <v>129309</v>
      </c>
      <c r="G11552" s="2" t="s">
        <v>312</v>
      </c>
      <c r="H11552" s="2"/>
      <c r="I11552" s="5" t="n">
        <f aca="false">F11552-B11552</f>
        <v>112148</v>
      </c>
      <c r="J11552" s="5" t="n">
        <f aca="false">IF(F11552 = F11551, I11552 = I11551, 1)</f>
        <v>1</v>
      </c>
    </row>
    <row r="11553" customFormat="false" ht="13.8" hidden="false" customHeight="false" outlineLevel="0" collapsed="false">
      <c r="A11553" s="2" t="s">
        <v>190</v>
      </c>
      <c r="B11553" s="3" t="n">
        <v>17161</v>
      </c>
      <c r="C11553" s="0" t="n">
        <v>5591</v>
      </c>
      <c r="D11553" s="2" t="s">
        <v>311</v>
      </c>
      <c r="E11553" s="0" t="n">
        <v>0</v>
      </c>
      <c r="F11553" s="3" t="n">
        <v>129309</v>
      </c>
      <c r="G11553" s="2" t="s">
        <v>312</v>
      </c>
      <c r="H11553" s="2"/>
      <c r="I11553" s="5" t="n">
        <f aca="false">F11553-B11553</f>
        <v>112148</v>
      </c>
      <c r="J11553" s="5" t="n">
        <f aca="false">IF(F11553 = F11552, I11553 = I11552, 1)</f>
        <v>1</v>
      </c>
    </row>
    <row r="11554" customFormat="false" ht="13.8" hidden="false" customHeight="false" outlineLevel="0" collapsed="false">
      <c r="A11554" s="2" t="s">
        <v>190</v>
      </c>
      <c r="B11554" s="3" t="n">
        <v>17161</v>
      </c>
      <c r="C11554" s="0" t="n">
        <v>5594</v>
      </c>
      <c r="D11554" s="2" t="s">
        <v>311</v>
      </c>
      <c r="E11554" s="0" t="n">
        <v>0</v>
      </c>
      <c r="F11554" s="3" t="n">
        <v>129309</v>
      </c>
      <c r="G11554" s="2" t="s">
        <v>312</v>
      </c>
      <c r="H11554" s="2"/>
      <c r="I11554" s="5" t="n">
        <f aca="false">F11554-B11554</f>
        <v>112148</v>
      </c>
      <c r="J11554" s="5" t="n">
        <f aca="false">IF(F11554 = F11553, I11554 = I11553, 1)</f>
        <v>1</v>
      </c>
    </row>
    <row r="11555" customFormat="false" ht="13.8" hidden="false" customHeight="false" outlineLevel="0" collapsed="false">
      <c r="A11555" s="2" t="s">
        <v>190</v>
      </c>
      <c r="B11555" s="3" t="n">
        <v>17161</v>
      </c>
      <c r="C11555" s="0" t="n">
        <v>5638</v>
      </c>
      <c r="D11555" s="2" t="s">
        <v>313</v>
      </c>
      <c r="E11555" s="0" t="n">
        <v>1</v>
      </c>
      <c r="F11555" s="3" t="n">
        <v>129309</v>
      </c>
      <c r="G11555" s="2" t="s">
        <v>314</v>
      </c>
      <c r="H11555" s="2"/>
      <c r="I11555" s="5" t="n">
        <f aca="false">F11555-B11555</f>
        <v>112148</v>
      </c>
      <c r="J11555" s="5" t="n">
        <f aca="false">IF(F11555 = F11554, I11555 = I11554, 1)</f>
        <v>1</v>
      </c>
    </row>
    <row r="11556" customFormat="false" ht="13.8" hidden="false" customHeight="false" outlineLevel="0" collapsed="false">
      <c r="A11556" s="2" t="s">
        <v>190</v>
      </c>
      <c r="B11556" s="3" t="n">
        <v>17161</v>
      </c>
      <c r="C11556" s="0" t="n">
        <v>5644</v>
      </c>
      <c r="D11556" s="2" t="s">
        <v>313</v>
      </c>
      <c r="E11556" s="0" t="n">
        <v>1</v>
      </c>
      <c r="F11556" s="3" t="n">
        <v>129309</v>
      </c>
      <c r="G11556" s="2" t="s">
        <v>314</v>
      </c>
      <c r="H11556" s="2"/>
      <c r="I11556" s="5" t="n">
        <f aca="false">F11556-B11556</f>
        <v>112148</v>
      </c>
      <c r="J11556" s="5" t="n">
        <f aca="false">IF(F11556 = F11555, I11556 = I11555, 1)</f>
        <v>1</v>
      </c>
    </row>
    <row r="11557" customFormat="false" ht="13.8" hidden="false" customHeight="false" outlineLevel="0" collapsed="false">
      <c r="A11557" s="2" t="s">
        <v>190</v>
      </c>
      <c r="B11557" s="3" t="n">
        <v>17161</v>
      </c>
      <c r="C11557" s="0" t="n">
        <v>5652</v>
      </c>
      <c r="D11557" s="2" t="s">
        <v>313</v>
      </c>
      <c r="E11557" s="0" t="n">
        <v>1</v>
      </c>
      <c r="F11557" s="3" t="n">
        <v>129309</v>
      </c>
      <c r="G11557" s="2" t="s">
        <v>314</v>
      </c>
      <c r="H11557" s="2"/>
      <c r="I11557" s="5" t="n">
        <f aca="false">F11557-B11557</f>
        <v>112148</v>
      </c>
      <c r="J11557" s="5" t="n">
        <f aca="false">IF(F11557 = F11556, I11557 = I11556, 1)</f>
        <v>1</v>
      </c>
    </row>
    <row r="11558" customFormat="false" ht="13.8" hidden="false" customHeight="false" outlineLevel="0" collapsed="false">
      <c r="A11558" s="2" t="s">
        <v>190</v>
      </c>
      <c r="B11558" s="3" t="n">
        <v>17161</v>
      </c>
      <c r="C11558" s="0" t="n">
        <v>5659</v>
      </c>
      <c r="D11558" s="2" t="s">
        <v>313</v>
      </c>
      <c r="E11558" s="0" t="n">
        <v>1</v>
      </c>
      <c r="F11558" s="3" t="n">
        <v>129309</v>
      </c>
      <c r="G11558" s="2" t="s">
        <v>314</v>
      </c>
      <c r="H11558" s="2"/>
      <c r="I11558" s="5" t="n">
        <f aca="false">F11558-B11558</f>
        <v>112148</v>
      </c>
      <c r="J11558" s="5" t="n">
        <f aca="false">IF(F11558 = F11557, I11558 = I11557, 1)</f>
        <v>1</v>
      </c>
    </row>
    <row r="11559" customFormat="false" ht="13.8" hidden="false" customHeight="false" outlineLevel="0" collapsed="false">
      <c r="A11559" s="2" t="s">
        <v>190</v>
      </c>
      <c r="B11559" s="3" t="n">
        <v>17161</v>
      </c>
      <c r="C11559" s="0" t="n">
        <v>5663</v>
      </c>
      <c r="D11559" s="2" t="s">
        <v>313</v>
      </c>
      <c r="E11559" s="0" t="n">
        <v>1</v>
      </c>
      <c r="F11559" s="3" t="n">
        <v>129309</v>
      </c>
      <c r="G11559" s="2" t="s">
        <v>314</v>
      </c>
      <c r="H11559" s="2"/>
      <c r="I11559" s="5" t="n">
        <f aca="false">F11559-B11559</f>
        <v>112148</v>
      </c>
      <c r="J11559" s="5" t="n">
        <f aca="false">IF(F11559 = F11558, I11559 = I11558, 1)</f>
        <v>1</v>
      </c>
    </row>
    <row r="11560" customFormat="false" ht="13.8" hidden="false" customHeight="false" outlineLevel="0" collapsed="false">
      <c r="A11560" s="2" t="s">
        <v>190</v>
      </c>
      <c r="B11560" s="3" t="n">
        <v>17161</v>
      </c>
      <c r="C11560" s="0" t="n">
        <v>5667</v>
      </c>
      <c r="D11560" s="2" t="s">
        <v>313</v>
      </c>
      <c r="E11560" s="0" t="n">
        <v>1</v>
      </c>
      <c r="F11560" s="3" t="n">
        <v>129309</v>
      </c>
      <c r="G11560" s="2" t="s">
        <v>314</v>
      </c>
      <c r="H11560" s="2"/>
      <c r="I11560" s="5" t="n">
        <f aca="false">F11560-B11560</f>
        <v>112148</v>
      </c>
      <c r="J11560" s="5" t="n">
        <f aca="false">IF(F11560 = F11559, I11560 = I11559, 1)</f>
        <v>1</v>
      </c>
    </row>
    <row r="11561" customFormat="false" ht="13.8" hidden="false" customHeight="false" outlineLevel="0" collapsed="false">
      <c r="A11561" s="2" t="s">
        <v>190</v>
      </c>
      <c r="B11561" s="3" t="n">
        <v>17161</v>
      </c>
      <c r="C11561" s="0" t="n">
        <v>5671</v>
      </c>
      <c r="D11561" s="2" t="s">
        <v>313</v>
      </c>
      <c r="E11561" s="0" t="n">
        <v>1</v>
      </c>
      <c r="F11561" s="3" t="n">
        <v>129309</v>
      </c>
      <c r="G11561" s="2" t="s">
        <v>314</v>
      </c>
      <c r="H11561" s="2"/>
      <c r="I11561" s="5" t="n">
        <f aca="false">F11561-B11561</f>
        <v>112148</v>
      </c>
      <c r="J11561" s="5" t="n">
        <f aca="false">IF(F11561 = F11560, I11561 = I11560, 1)</f>
        <v>1</v>
      </c>
    </row>
    <row r="11562" customFormat="false" ht="13.8" hidden="false" customHeight="false" outlineLevel="0" collapsed="false">
      <c r="A11562" s="2" t="s">
        <v>190</v>
      </c>
      <c r="B11562" s="3" t="n">
        <v>17161</v>
      </c>
      <c r="C11562" s="0" t="n">
        <v>5675</v>
      </c>
      <c r="D11562" s="2" t="s">
        <v>313</v>
      </c>
      <c r="E11562" s="0" t="n">
        <v>1</v>
      </c>
      <c r="F11562" s="3" t="n">
        <v>129309</v>
      </c>
      <c r="G11562" s="2" t="s">
        <v>314</v>
      </c>
      <c r="H11562" s="2"/>
      <c r="I11562" s="5" t="n">
        <f aca="false">F11562-B11562</f>
        <v>112148</v>
      </c>
      <c r="J11562" s="5" t="n">
        <f aca="false">IF(F11562 = F11561, I11562 = I11561, 1)</f>
        <v>1</v>
      </c>
    </row>
    <row r="11563" customFormat="false" ht="13.8" hidden="false" customHeight="false" outlineLevel="0" collapsed="false">
      <c r="A11563" s="2" t="s">
        <v>190</v>
      </c>
      <c r="B11563" s="3" t="n">
        <v>17161</v>
      </c>
      <c r="C11563" s="0" t="n">
        <v>5681</v>
      </c>
      <c r="D11563" s="2" t="s">
        <v>313</v>
      </c>
      <c r="E11563" s="0" t="n">
        <v>1</v>
      </c>
      <c r="F11563" s="3" t="n">
        <v>129309</v>
      </c>
      <c r="G11563" s="2" t="s">
        <v>314</v>
      </c>
      <c r="H11563" s="2"/>
      <c r="I11563" s="5" t="n">
        <f aca="false">F11563-B11563</f>
        <v>112148</v>
      </c>
      <c r="J11563" s="5" t="n">
        <f aca="false">IF(F11563 = F11562, I11563 = I11562, 1)</f>
        <v>1</v>
      </c>
    </row>
    <row r="11564" customFormat="false" ht="13.8" hidden="false" customHeight="false" outlineLevel="0" collapsed="false">
      <c r="A11564" s="2" t="s">
        <v>190</v>
      </c>
      <c r="B11564" s="3" t="n">
        <v>17161</v>
      </c>
      <c r="C11564" s="0" t="n">
        <v>5689</v>
      </c>
      <c r="D11564" s="2" t="s">
        <v>313</v>
      </c>
      <c r="E11564" s="0" t="n">
        <v>1</v>
      </c>
      <c r="F11564" s="3" t="n">
        <v>129309</v>
      </c>
      <c r="G11564" s="2" t="s">
        <v>314</v>
      </c>
      <c r="H11564" s="2"/>
      <c r="I11564" s="5" t="n">
        <f aca="false">F11564-B11564</f>
        <v>112148</v>
      </c>
      <c r="J11564" s="5" t="n">
        <f aca="false">IF(F11564 = F11563, I11564 = I11563, 1)</f>
        <v>1</v>
      </c>
    </row>
    <row r="11565" customFormat="false" ht="13.8" hidden="false" customHeight="false" outlineLevel="0" collapsed="false">
      <c r="A11565" s="2" t="s">
        <v>190</v>
      </c>
      <c r="B11565" s="3" t="n">
        <v>17161</v>
      </c>
      <c r="C11565" s="0" t="n">
        <v>5698</v>
      </c>
      <c r="D11565" s="2" t="s">
        <v>313</v>
      </c>
      <c r="E11565" s="0" t="n">
        <v>1</v>
      </c>
      <c r="F11565" s="3" t="n">
        <v>129309</v>
      </c>
      <c r="G11565" s="2" t="s">
        <v>314</v>
      </c>
      <c r="H11565" s="2"/>
      <c r="I11565" s="5" t="n">
        <f aca="false">F11565-B11565</f>
        <v>112148</v>
      </c>
      <c r="J11565" s="5" t="n">
        <f aca="false">IF(F11565 = F11564, I11565 = I11564, 1)</f>
        <v>1</v>
      </c>
    </row>
    <row r="11566" customFormat="false" ht="13.8" hidden="false" customHeight="false" outlineLevel="0" collapsed="false">
      <c r="A11566" s="2" t="s">
        <v>190</v>
      </c>
      <c r="B11566" s="3" t="n">
        <v>17161</v>
      </c>
      <c r="C11566" s="0" t="n">
        <v>5702</v>
      </c>
      <c r="D11566" s="2" t="s">
        <v>313</v>
      </c>
      <c r="E11566" s="0" t="n">
        <v>1</v>
      </c>
      <c r="F11566" s="3" t="n">
        <v>129309</v>
      </c>
      <c r="G11566" s="2" t="s">
        <v>314</v>
      </c>
      <c r="H11566" s="2"/>
      <c r="I11566" s="5" t="n">
        <f aca="false">F11566-B11566</f>
        <v>112148</v>
      </c>
      <c r="J11566" s="5" t="n">
        <f aca="false">IF(F11566 = F11565, I11566 = I11565, 1)</f>
        <v>1</v>
      </c>
    </row>
    <row r="11567" customFormat="false" ht="13.8" hidden="false" customHeight="false" outlineLevel="0" collapsed="false">
      <c r="A11567" s="2" t="s">
        <v>190</v>
      </c>
      <c r="B11567" s="3" t="n">
        <v>17161</v>
      </c>
      <c r="C11567" s="0" t="n">
        <v>5706</v>
      </c>
      <c r="D11567" s="2" t="s">
        <v>313</v>
      </c>
      <c r="E11567" s="0" t="n">
        <v>1</v>
      </c>
      <c r="F11567" s="3" t="n">
        <v>129309</v>
      </c>
      <c r="G11567" s="2" t="s">
        <v>314</v>
      </c>
      <c r="H11567" s="2"/>
      <c r="I11567" s="5" t="n">
        <f aca="false">F11567-B11567</f>
        <v>112148</v>
      </c>
      <c r="J11567" s="5" t="n">
        <f aca="false">IF(F11567 = F11566, I11567 = I11566, 1)</f>
        <v>1</v>
      </c>
    </row>
    <row r="11568" customFormat="false" ht="13.8" hidden="false" customHeight="false" outlineLevel="0" collapsed="false">
      <c r="A11568" s="2" t="s">
        <v>190</v>
      </c>
      <c r="B11568" s="3" t="n">
        <v>17161</v>
      </c>
      <c r="C11568" s="0" t="n">
        <v>5709</v>
      </c>
      <c r="D11568" s="2" t="s">
        <v>313</v>
      </c>
      <c r="E11568" s="0" t="n">
        <v>1</v>
      </c>
      <c r="F11568" s="3" t="n">
        <v>129309</v>
      </c>
      <c r="G11568" s="2" t="s">
        <v>314</v>
      </c>
      <c r="H11568" s="2"/>
      <c r="I11568" s="5" t="n">
        <f aca="false">F11568-B11568</f>
        <v>112148</v>
      </c>
      <c r="J11568" s="5" t="n">
        <f aca="false">IF(F11568 = F11567, I11568 = I11567, 1)</f>
        <v>1</v>
      </c>
    </row>
    <row r="11569" customFormat="false" ht="13.8" hidden="false" customHeight="false" outlineLevel="0" collapsed="false">
      <c r="A11569" s="2" t="s">
        <v>190</v>
      </c>
      <c r="B11569" s="3" t="n">
        <v>17161</v>
      </c>
      <c r="C11569" s="0" t="n">
        <v>5532</v>
      </c>
      <c r="D11569" s="2" t="s">
        <v>311</v>
      </c>
      <c r="E11569" s="0" t="n">
        <v>0</v>
      </c>
      <c r="F11569" s="3" t="n">
        <v>129310</v>
      </c>
      <c r="G11569" s="2" t="s">
        <v>312</v>
      </c>
      <c r="H11569" s="2"/>
      <c r="I11569" s="5" t="n">
        <f aca="false">F11569-B11569</f>
        <v>112149</v>
      </c>
      <c r="J11569" s="5" t="n">
        <f aca="false">IF(F11569 = F11568, I11569 = I11568, 1)</f>
        <v>1</v>
      </c>
    </row>
    <row r="11570" customFormat="false" ht="13.8" hidden="false" customHeight="false" outlineLevel="0" collapsed="false">
      <c r="A11570" s="2" t="s">
        <v>190</v>
      </c>
      <c r="B11570" s="3" t="n">
        <v>17161</v>
      </c>
      <c r="C11570" s="0" t="n">
        <v>5540</v>
      </c>
      <c r="D11570" s="2" t="s">
        <v>311</v>
      </c>
      <c r="E11570" s="0" t="n">
        <v>0</v>
      </c>
      <c r="F11570" s="3" t="n">
        <v>129310</v>
      </c>
      <c r="G11570" s="2" t="s">
        <v>312</v>
      </c>
      <c r="H11570" s="2"/>
      <c r="I11570" s="5" t="n">
        <f aca="false">F11570-B11570</f>
        <v>112149</v>
      </c>
      <c r="J11570" s="5" t="n">
        <f aca="false">IF(F11570 = F11569, I11570 = I11569, 1)</f>
        <v>1</v>
      </c>
    </row>
    <row r="11571" customFormat="false" ht="13.8" hidden="false" customHeight="false" outlineLevel="0" collapsed="false">
      <c r="A11571" s="2" t="s">
        <v>190</v>
      </c>
      <c r="B11571" s="3" t="n">
        <v>17161</v>
      </c>
      <c r="C11571" s="0" t="n">
        <v>5567</v>
      </c>
      <c r="D11571" s="2" t="s">
        <v>311</v>
      </c>
      <c r="E11571" s="0" t="n">
        <v>0</v>
      </c>
      <c r="F11571" s="3" t="n">
        <v>129310</v>
      </c>
      <c r="G11571" s="2" t="s">
        <v>312</v>
      </c>
      <c r="H11571" s="2"/>
      <c r="I11571" s="5" t="n">
        <f aca="false">F11571-B11571</f>
        <v>112149</v>
      </c>
      <c r="J11571" s="5" t="n">
        <f aca="false">IF(F11571 = F11570, I11571 = I11570, 1)</f>
        <v>1</v>
      </c>
    </row>
    <row r="11572" customFormat="false" ht="13.8" hidden="false" customHeight="false" outlineLevel="0" collapsed="false">
      <c r="A11572" s="2" t="s">
        <v>190</v>
      </c>
      <c r="B11572" s="3" t="n">
        <v>17161</v>
      </c>
      <c r="C11572" s="0" t="n">
        <v>5575</v>
      </c>
      <c r="D11572" s="2" t="s">
        <v>311</v>
      </c>
      <c r="E11572" s="0" t="n">
        <v>0</v>
      </c>
      <c r="F11572" s="3" t="n">
        <v>129310</v>
      </c>
      <c r="G11572" s="2" t="s">
        <v>312</v>
      </c>
      <c r="H11572" s="2"/>
      <c r="I11572" s="5" t="n">
        <f aca="false">F11572-B11572</f>
        <v>112149</v>
      </c>
      <c r="J11572" s="5" t="n">
        <f aca="false">IF(F11572 = F11571, I11572 = I11571, 1)</f>
        <v>1</v>
      </c>
    </row>
    <row r="11573" customFormat="false" ht="13.8" hidden="false" customHeight="false" outlineLevel="0" collapsed="false">
      <c r="A11573" s="2" t="s">
        <v>190</v>
      </c>
      <c r="B11573" s="3" t="n">
        <v>17161</v>
      </c>
      <c r="C11573" s="0" t="n">
        <v>5582</v>
      </c>
      <c r="D11573" s="2" t="s">
        <v>311</v>
      </c>
      <c r="E11573" s="0" t="n">
        <v>0</v>
      </c>
      <c r="F11573" s="3" t="n">
        <v>129310</v>
      </c>
      <c r="G11573" s="2" t="s">
        <v>312</v>
      </c>
      <c r="H11573" s="2"/>
      <c r="I11573" s="5" t="n">
        <f aca="false">F11573-B11573</f>
        <v>112149</v>
      </c>
      <c r="J11573" s="5" t="n">
        <f aca="false">IF(F11573 = F11572, I11573 = I11572, 1)</f>
        <v>1</v>
      </c>
    </row>
    <row r="11574" customFormat="false" ht="13.8" hidden="false" customHeight="false" outlineLevel="0" collapsed="false">
      <c r="A11574" s="2" t="s">
        <v>190</v>
      </c>
      <c r="B11574" s="3" t="n">
        <v>17161</v>
      </c>
      <c r="C11574" s="0" t="n">
        <v>5647</v>
      </c>
      <c r="D11574" s="2" t="s">
        <v>313</v>
      </c>
      <c r="E11574" s="0" t="n">
        <v>1</v>
      </c>
      <c r="F11574" s="3" t="n">
        <v>129310</v>
      </c>
      <c r="G11574" s="2" t="s">
        <v>314</v>
      </c>
      <c r="H11574" s="2"/>
      <c r="I11574" s="5" t="n">
        <f aca="false">F11574-B11574</f>
        <v>112149</v>
      </c>
      <c r="J11574" s="5" t="n">
        <f aca="false">IF(F11574 = F11573, I11574 = I11573, 1)</f>
        <v>1</v>
      </c>
    </row>
    <row r="11575" customFormat="false" ht="13.8" hidden="false" customHeight="false" outlineLevel="0" collapsed="false">
      <c r="A11575" s="2" t="s">
        <v>190</v>
      </c>
      <c r="B11575" s="3" t="n">
        <v>17161</v>
      </c>
      <c r="C11575" s="0" t="n">
        <v>5655</v>
      </c>
      <c r="D11575" s="2" t="s">
        <v>313</v>
      </c>
      <c r="E11575" s="0" t="n">
        <v>1</v>
      </c>
      <c r="F11575" s="3" t="n">
        <v>129310</v>
      </c>
      <c r="G11575" s="2" t="s">
        <v>314</v>
      </c>
      <c r="H11575" s="2"/>
      <c r="I11575" s="5" t="n">
        <f aca="false">F11575-B11575</f>
        <v>112149</v>
      </c>
      <c r="J11575" s="5" t="n">
        <f aca="false">IF(F11575 = F11574, I11575 = I11574, 1)</f>
        <v>1</v>
      </c>
    </row>
    <row r="11576" customFormat="false" ht="13.8" hidden="false" customHeight="false" outlineLevel="0" collapsed="false">
      <c r="A11576" s="2" t="s">
        <v>190</v>
      </c>
      <c r="B11576" s="3" t="n">
        <v>17161</v>
      </c>
      <c r="C11576" s="0" t="n">
        <v>5682</v>
      </c>
      <c r="D11576" s="2" t="s">
        <v>313</v>
      </c>
      <c r="E11576" s="0" t="n">
        <v>1</v>
      </c>
      <c r="F11576" s="3" t="n">
        <v>129310</v>
      </c>
      <c r="G11576" s="2" t="s">
        <v>314</v>
      </c>
      <c r="H11576" s="2"/>
      <c r="I11576" s="5" t="n">
        <f aca="false">F11576-B11576</f>
        <v>112149</v>
      </c>
      <c r="J11576" s="5" t="n">
        <f aca="false">IF(F11576 = F11575, I11576 = I11575, 1)</f>
        <v>1</v>
      </c>
    </row>
    <row r="11577" customFormat="false" ht="13.8" hidden="false" customHeight="false" outlineLevel="0" collapsed="false">
      <c r="A11577" s="2" t="s">
        <v>190</v>
      </c>
      <c r="B11577" s="3" t="n">
        <v>17161</v>
      </c>
      <c r="C11577" s="0" t="n">
        <v>5690</v>
      </c>
      <c r="D11577" s="2" t="s">
        <v>313</v>
      </c>
      <c r="E11577" s="0" t="n">
        <v>1</v>
      </c>
      <c r="F11577" s="3" t="n">
        <v>129310</v>
      </c>
      <c r="G11577" s="2" t="s">
        <v>314</v>
      </c>
      <c r="H11577" s="2"/>
      <c r="I11577" s="5" t="n">
        <f aca="false">F11577-B11577</f>
        <v>112149</v>
      </c>
      <c r="J11577" s="5" t="n">
        <f aca="false">IF(F11577 = F11576, I11577 = I11576, 1)</f>
        <v>1</v>
      </c>
    </row>
    <row r="11578" customFormat="false" ht="13.8" hidden="false" customHeight="false" outlineLevel="0" collapsed="false">
      <c r="A11578" s="2" t="s">
        <v>190</v>
      </c>
      <c r="B11578" s="3" t="n">
        <v>17161</v>
      </c>
      <c r="C11578" s="0" t="n">
        <v>5697</v>
      </c>
      <c r="D11578" s="2" t="s">
        <v>313</v>
      </c>
      <c r="E11578" s="0" t="n">
        <v>1</v>
      </c>
      <c r="F11578" s="3" t="n">
        <v>129310</v>
      </c>
      <c r="G11578" s="2" t="s">
        <v>314</v>
      </c>
      <c r="H11578" s="2"/>
      <c r="I11578" s="5" t="n">
        <f aca="false">F11578-B11578</f>
        <v>112149</v>
      </c>
      <c r="J11578" s="5" t="n">
        <f aca="false">IF(F11578 = F11577, I11578 = I11577, 1)</f>
        <v>1</v>
      </c>
    </row>
    <row r="11579" customFormat="false" ht="13.8" hidden="false" customHeight="false" outlineLevel="0" collapsed="false">
      <c r="A11579" s="2" t="s">
        <v>163</v>
      </c>
      <c r="B11579" s="3" t="n">
        <v>17162</v>
      </c>
      <c r="C11579" s="0" t="n">
        <v>4767</v>
      </c>
      <c r="D11579" s="2" t="s">
        <v>311</v>
      </c>
      <c r="E11579" s="0" t="n">
        <v>0</v>
      </c>
      <c r="F11579" s="3" t="n">
        <v>129311</v>
      </c>
      <c r="G11579" s="2" t="s">
        <v>386</v>
      </c>
      <c r="H11579" s="2"/>
      <c r="I11579" s="5" t="n">
        <f aca="false">F11579-B11579</f>
        <v>112149</v>
      </c>
      <c r="J11579" s="5" t="n">
        <f aca="false">IF(F11579 = F11578, I11579 = I11578, 1)</f>
        <v>1</v>
      </c>
    </row>
    <row r="11580" customFormat="false" ht="13.8" hidden="false" customHeight="false" outlineLevel="0" collapsed="false">
      <c r="A11580" s="2" t="s">
        <v>163</v>
      </c>
      <c r="B11580" s="3" t="n">
        <v>17162</v>
      </c>
      <c r="C11580" s="0" t="n">
        <v>4773</v>
      </c>
      <c r="D11580" s="2" t="s">
        <v>311</v>
      </c>
      <c r="E11580" s="0" t="n">
        <v>0</v>
      </c>
      <c r="F11580" s="3" t="n">
        <v>129311</v>
      </c>
      <c r="G11580" s="2" t="s">
        <v>386</v>
      </c>
      <c r="H11580" s="2"/>
      <c r="I11580" s="5" t="n">
        <f aca="false">F11580-B11580</f>
        <v>112149</v>
      </c>
      <c r="J11580" s="5" t="n">
        <f aca="false">IF(F11580 = F11579, I11580 = I11579, 1)</f>
        <v>1</v>
      </c>
    </row>
    <row r="11581" customFormat="false" ht="13.8" hidden="false" customHeight="false" outlineLevel="0" collapsed="false">
      <c r="A11581" s="2" t="s">
        <v>163</v>
      </c>
      <c r="B11581" s="3" t="n">
        <v>17162</v>
      </c>
      <c r="C11581" s="0" t="n">
        <v>4779</v>
      </c>
      <c r="D11581" s="2" t="s">
        <v>311</v>
      </c>
      <c r="E11581" s="0" t="n">
        <v>0</v>
      </c>
      <c r="F11581" s="3" t="n">
        <v>129311</v>
      </c>
      <c r="G11581" s="2" t="s">
        <v>386</v>
      </c>
      <c r="H11581" s="2"/>
      <c r="I11581" s="5" t="n">
        <f aca="false">F11581-B11581</f>
        <v>112149</v>
      </c>
      <c r="J11581" s="5" t="n">
        <f aca="false">IF(F11581 = F11580, I11581 = I11580, 1)</f>
        <v>1</v>
      </c>
    </row>
    <row r="11582" customFormat="false" ht="13.8" hidden="false" customHeight="false" outlineLevel="0" collapsed="false">
      <c r="A11582" s="2" t="s">
        <v>163</v>
      </c>
      <c r="B11582" s="3" t="n">
        <v>17162</v>
      </c>
      <c r="C11582" s="0" t="n">
        <v>4782</v>
      </c>
      <c r="D11582" s="2" t="s">
        <v>311</v>
      </c>
      <c r="E11582" s="0" t="n">
        <v>0</v>
      </c>
      <c r="F11582" s="3" t="n">
        <v>129311</v>
      </c>
      <c r="G11582" s="2" t="s">
        <v>386</v>
      </c>
      <c r="H11582" s="2"/>
      <c r="I11582" s="5" t="n">
        <f aca="false">F11582-B11582</f>
        <v>112149</v>
      </c>
      <c r="J11582" s="5" t="n">
        <f aca="false">IF(F11582 = F11581, I11582 = I11581, 1)</f>
        <v>1</v>
      </c>
    </row>
    <row r="11583" customFormat="false" ht="13.8" hidden="false" customHeight="false" outlineLevel="0" collapsed="false">
      <c r="A11583" s="2" t="s">
        <v>163</v>
      </c>
      <c r="B11583" s="3" t="n">
        <v>17162</v>
      </c>
      <c r="C11583" s="0" t="n">
        <v>4785</v>
      </c>
      <c r="D11583" s="2" t="s">
        <v>311</v>
      </c>
      <c r="E11583" s="0" t="n">
        <v>0</v>
      </c>
      <c r="F11583" s="3" t="n">
        <v>129311</v>
      </c>
      <c r="G11583" s="2" t="s">
        <v>386</v>
      </c>
      <c r="H11583" s="2"/>
      <c r="I11583" s="5" t="n">
        <f aca="false">F11583-B11583</f>
        <v>112149</v>
      </c>
      <c r="J11583" s="5" t="n">
        <f aca="false">IF(F11583 = F11582, I11583 = I11582, 1)</f>
        <v>1</v>
      </c>
    </row>
    <row r="11584" customFormat="false" ht="13.8" hidden="false" customHeight="false" outlineLevel="0" collapsed="false">
      <c r="A11584" s="2" t="s">
        <v>163</v>
      </c>
      <c r="B11584" s="3" t="n">
        <v>17162</v>
      </c>
      <c r="C11584" s="0" t="n">
        <v>4791</v>
      </c>
      <c r="D11584" s="2" t="s">
        <v>311</v>
      </c>
      <c r="E11584" s="0" t="n">
        <v>0</v>
      </c>
      <c r="F11584" s="3" t="n">
        <v>129311</v>
      </c>
      <c r="G11584" s="2" t="s">
        <v>386</v>
      </c>
      <c r="H11584" s="2"/>
      <c r="I11584" s="5" t="n">
        <f aca="false">F11584-B11584</f>
        <v>112149</v>
      </c>
      <c r="J11584" s="5" t="n">
        <f aca="false">IF(F11584 = F11583, I11584 = I11583, 1)</f>
        <v>1</v>
      </c>
    </row>
    <row r="11585" customFormat="false" ht="13.8" hidden="false" customHeight="false" outlineLevel="0" collapsed="false">
      <c r="A11585" s="2" t="s">
        <v>163</v>
      </c>
      <c r="B11585" s="3" t="n">
        <v>17162</v>
      </c>
      <c r="C11585" s="0" t="n">
        <v>4797</v>
      </c>
      <c r="D11585" s="2" t="s">
        <v>311</v>
      </c>
      <c r="E11585" s="0" t="n">
        <v>0</v>
      </c>
      <c r="F11585" s="3" t="n">
        <v>129311</v>
      </c>
      <c r="G11585" s="2" t="s">
        <v>386</v>
      </c>
      <c r="H11585" s="2"/>
      <c r="I11585" s="5" t="n">
        <f aca="false">F11585-B11585</f>
        <v>112149</v>
      </c>
      <c r="J11585" s="5" t="n">
        <f aca="false">IF(F11585 = F11584, I11585 = I11584, 1)</f>
        <v>1</v>
      </c>
    </row>
    <row r="11586" customFormat="false" ht="13.8" hidden="false" customHeight="false" outlineLevel="0" collapsed="false">
      <c r="A11586" s="2" t="s">
        <v>163</v>
      </c>
      <c r="B11586" s="3" t="n">
        <v>17162</v>
      </c>
      <c r="C11586" s="0" t="n">
        <v>4800</v>
      </c>
      <c r="D11586" s="2" t="s">
        <v>311</v>
      </c>
      <c r="E11586" s="0" t="n">
        <v>0</v>
      </c>
      <c r="F11586" s="3" t="n">
        <v>129311</v>
      </c>
      <c r="G11586" s="2" t="s">
        <v>386</v>
      </c>
      <c r="H11586" s="2"/>
      <c r="I11586" s="5" t="n">
        <f aca="false">F11586-B11586</f>
        <v>112149</v>
      </c>
      <c r="J11586" s="5" t="n">
        <f aca="false">IF(F11586 = F11585, I11586 = I11585, 1)</f>
        <v>1</v>
      </c>
    </row>
    <row r="11587" customFormat="false" ht="13.8" hidden="false" customHeight="false" outlineLevel="0" collapsed="false">
      <c r="A11587" s="2" t="s">
        <v>163</v>
      </c>
      <c r="B11587" s="3" t="n">
        <v>17162</v>
      </c>
      <c r="C11587" s="0" t="n">
        <v>4824</v>
      </c>
      <c r="D11587" s="2" t="s">
        <v>349</v>
      </c>
      <c r="E11587" s="0" t="n">
        <v>1</v>
      </c>
      <c r="F11587" s="3" t="n">
        <v>129311</v>
      </c>
      <c r="G11587" s="2" t="s">
        <v>387</v>
      </c>
      <c r="H11587" s="2"/>
      <c r="I11587" s="5" t="n">
        <f aca="false">F11587-B11587</f>
        <v>112149</v>
      </c>
      <c r="J11587" s="5" t="n">
        <f aca="false">IF(F11587 = F11586, I11587 = I11586, 1)</f>
        <v>1</v>
      </c>
    </row>
    <row r="11588" customFormat="false" ht="13.8" hidden="false" customHeight="false" outlineLevel="0" collapsed="false">
      <c r="A11588" s="2" t="s">
        <v>163</v>
      </c>
      <c r="B11588" s="3" t="n">
        <v>17162</v>
      </c>
      <c r="C11588" s="0" t="n">
        <v>4830</v>
      </c>
      <c r="D11588" s="2" t="s">
        <v>349</v>
      </c>
      <c r="E11588" s="0" t="n">
        <v>1</v>
      </c>
      <c r="F11588" s="3" t="n">
        <v>129311</v>
      </c>
      <c r="G11588" s="2" t="s">
        <v>387</v>
      </c>
      <c r="H11588" s="2"/>
      <c r="I11588" s="5" t="n">
        <f aca="false">F11588-B11588</f>
        <v>112149</v>
      </c>
      <c r="J11588" s="5" t="n">
        <f aca="false">IF(F11588 = F11587, I11588 = I11587, 1)</f>
        <v>1</v>
      </c>
    </row>
    <row r="11589" customFormat="false" ht="13.8" hidden="false" customHeight="false" outlineLevel="0" collapsed="false">
      <c r="A11589" s="2" t="s">
        <v>163</v>
      </c>
      <c r="B11589" s="3" t="n">
        <v>17162</v>
      </c>
      <c r="C11589" s="0" t="n">
        <v>4833</v>
      </c>
      <c r="D11589" s="2" t="s">
        <v>349</v>
      </c>
      <c r="E11589" s="0" t="n">
        <v>1</v>
      </c>
      <c r="F11589" s="3" t="n">
        <v>129311</v>
      </c>
      <c r="G11589" s="2" t="s">
        <v>387</v>
      </c>
      <c r="H11589" s="2"/>
      <c r="I11589" s="5" t="n">
        <f aca="false">F11589-B11589</f>
        <v>112149</v>
      </c>
      <c r="J11589" s="5" t="n">
        <f aca="false">IF(F11589 = F11588, I11589 = I11588, 1)</f>
        <v>1</v>
      </c>
    </row>
    <row r="11590" customFormat="false" ht="13.8" hidden="false" customHeight="false" outlineLevel="0" collapsed="false">
      <c r="A11590" s="2" t="s">
        <v>163</v>
      </c>
      <c r="B11590" s="3" t="n">
        <v>17162</v>
      </c>
      <c r="C11590" s="0" t="n">
        <v>4836</v>
      </c>
      <c r="D11590" s="2" t="s">
        <v>349</v>
      </c>
      <c r="E11590" s="0" t="n">
        <v>1</v>
      </c>
      <c r="F11590" s="3" t="n">
        <v>129311</v>
      </c>
      <c r="G11590" s="2" t="s">
        <v>387</v>
      </c>
      <c r="H11590" s="2"/>
      <c r="I11590" s="5" t="n">
        <f aca="false">F11590-B11590</f>
        <v>112149</v>
      </c>
      <c r="J11590" s="5" t="n">
        <f aca="false">IF(F11590 = F11589, I11590 = I11589, 1)</f>
        <v>1</v>
      </c>
    </row>
    <row r="11591" customFormat="false" ht="13.8" hidden="false" customHeight="false" outlineLevel="0" collapsed="false">
      <c r="A11591" s="2" t="s">
        <v>163</v>
      </c>
      <c r="B11591" s="3" t="n">
        <v>17162</v>
      </c>
      <c r="C11591" s="0" t="n">
        <v>4842</v>
      </c>
      <c r="D11591" s="2" t="s">
        <v>349</v>
      </c>
      <c r="E11591" s="0" t="n">
        <v>1</v>
      </c>
      <c r="F11591" s="3" t="n">
        <v>129311</v>
      </c>
      <c r="G11591" s="2" t="s">
        <v>387</v>
      </c>
      <c r="H11591" s="2"/>
      <c r="I11591" s="5" t="n">
        <f aca="false">F11591-B11591</f>
        <v>112149</v>
      </c>
      <c r="J11591" s="5" t="n">
        <f aca="false">IF(F11591 = F11590, I11591 = I11590, 1)</f>
        <v>1</v>
      </c>
    </row>
    <row r="11592" customFormat="false" ht="13.8" hidden="false" customHeight="false" outlineLevel="0" collapsed="false">
      <c r="A11592" s="2" t="s">
        <v>163</v>
      </c>
      <c r="B11592" s="3" t="n">
        <v>17162</v>
      </c>
      <c r="C11592" s="0" t="n">
        <v>4848</v>
      </c>
      <c r="D11592" s="2" t="s">
        <v>349</v>
      </c>
      <c r="E11592" s="0" t="n">
        <v>1</v>
      </c>
      <c r="F11592" s="3" t="n">
        <v>129311</v>
      </c>
      <c r="G11592" s="2" t="s">
        <v>387</v>
      </c>
      <c r="H11592" s="2"/>
      <c r="I11592" s="5" t="n">
        <f aca="false">F11592-B11592</f>
        <v>112149</v>
      </c>
      <c r="J11592" s="5" t="n">
        <f aca="false">IF(F11592 = F11591, I11592 = I11591, 1)</f>
        <v>1</v>
      </c>
    </row>
    <row r="11593" customFormat="false" ht="13.8" hidden="false" customHeight="false" outlineLevel="0" collapsed="false">
      <c r="A11593" s="2" t="s">
        <v>163</v>
      </c>
      <c r="B11593" s="3" t="n">
        <v>17162</v>
      </c>
      <c r="C11593" s="0" t="n">
        <v>4851</v>
      </c>
      <c r="D11593" s="2" t="s">
        <v>349</v>
      </c>
      <c r="E11593" s="0" t="n">
        <v>1</v>
      </c>
      <c r="F11593" s="3" t="n">
        <v>129311</v>
      </c>
      <c r="G11593" s="2" t="s">
        <v>387</v>
      </c>
      <c r="H11593" s="2"/>
      <c r="I11593" s="5" t="n">
        <f aca="false">F11593-B11593</f>
        <v>112149</v>
      </c>
      <c r="J11593" s="5" t="n">
        <f aca="false">IF(F11593 = F11592, I11593 = I11592, 1)</f>
        <v>1</v>
      </c>
    </row>
    <row r="11594" customFormat="false" ht="13.8" hidden="false" customHeight="false" outlineLevel="0" collapsed="false">
      <c r="A11594" s="2" t="s">
        <v>163</v>
      </c>
      <c r="B11594" s="3" t="n">
        <v>17162</v>
      </c>
      <c r="C11594" s="0" t="n">
        <v>4769</v>
      </c>
      <c r="D11594" s="2" t="s">
        <v>311</v>
      </c>
      <c r="E11594" s="0" t="n">
        <v>0</v>
      </c>
      <c r="F11594" s="3" t="n">
        <v>129312</v>
      </c>
      <c r="G11594" s="2" t="s">
        <v>386</v>
      </c>
      <c r="H11594" s="2"/>
      <c r="I11594" s="5" t="n">
        <f aca="false">F11594-B11594</f>
        <v>112150</v>
      </c>
      <c r="J11594" s="5" t="n">
        <f aca="false">IF(F11594 = F11593, I11594 = I11593, 1)</f>
        <v>1</v>
      </c>
    </row>
    <row r="11595" customFormat="false" ht="13.8" hidden="false" customHeight="false" outlineLevel="0" collapsed="false">
      <c r="A11595" s="2" t="s">
        <v>163</v>
      </c>
      <c r="B11595" s="3" t="n">
        <v>17162</v>
      </c>
      <c r="C11595" s="0" t="n">
        <v>4775</v>
      </c>
      <c r="D11595" s="2" t="s">
        <v>311</v>
      </c>
      <c r="E11595" s="0" t="n">
        <v>0</v>
      </c>
      <c r="F11595" s="3" t="n">
        <v>129312</v>
      </c>
      <c r="G11595" s="2" t="s">
        <v>386</v>
      </c>
      <c r="H11595" s="2"/>
      <c r="I11595" s="5" t="n">
        <f aca="false">F11595-B11595</f>
        <v>112150</v>
      </c>
      <c r="J11595" s="5" t="n">
        <f aca="false">IF(F11595 = F11594, I11595 = I11594, 1)</f>
        <v>1</v>
      </c>
    </row>
    <row r="11596" customFormat="false" ht="13.8" hidden="false" customHeight="false" outlineLevel="0" collapsed="false">
      <c r="A11596" s="2" t="s">
        <v>163</v>
      </c>
      <c r="B11596" s="3" t="n">
        <v>17162</v>
      </c>
      <c r="C11596" s="0" t="n">
        <v>4780</v>
      </c>
      <c r="D11596" s="2" t="s">
        <v>311</v>
      </c>
      <c r="E11596" s="0" t="n">
        <v>0</v>
      </c>
      <c r="F11596" s="3" t="n">
        <v>129312</v>
      </c>
      <c r="G11596" s="2" t="s">
        <v>386</v>
      </c>
      <c r="H11596" s="2"/>
      <c r="I11596" s="5" t="n">
        <f aca="false">F11596-B11596</f>
        <v>112150</v>
      </c>
      <c r="J11596" s="5" t="n">
        <f aca="false">IF(F11596 = F11595, I11596 = I11595, 1)</f>
        <v>1</v>
      </c>
    </row>
    <row r="11597" customFormat="false" ht="13.8" hidden="false" customHeight="false" outlineLevel="0" collapsed="false">
      <c r="A11597" s="2" t="s">
        <v>163</v>
      </c>
      <c r="B11597" s="3" t="n">
        <v>17162</v>
      </c>
      <c r="C11597" s="0" t="n">
        <v>4783</v>
      </c>
      <c r="D11597" s="2" t="s">
        <v>311</v>
      </c>
      <c r="E11597" s="0" t="n">
        <v>0</v>
      </c>
      <c r="F11597" s="3" t="n">
        <v>129312</v>
      </c>
      <c r="G11597" s="2" t="s">
        <v>386</v>
      </c>
      <c r="H11597" s="2"/>
      <c r="I11597" s="5" t="n">
        <f aca="false">F11597-B11597</f>
        <v>112150</v>
      </c>
      <c r="J11597" s="5" t="n">
        <f aca="false">IF(F11597 = F11596, I11597 = I11596, 1)</f>
        <v>1</v>
      </c>
    </row>
    <row r="11598" customFormat="false" ht="13.8" hidden="false" customHeight="false" outlineLevel="0" collapsed="false">
      <c r="A11598" s="2" t="s">
        <v>163</v>
      </c>
      <c r="B11598" s="3" t="n">
        <v>17162</v>
      </c>
      <c r="C11598" s="0" t="n">
        <v>4787</v>
      </c>
      <c r="D11598" s="2" t="s">
        <v>311</v>
      </c>
      <c r="E11598" s="0" t="n">
        <v>0</v>
      </c>
      <c r="F11598" s="3" t="n">
        <v>129312</v>
      </c>
      <c r="G11598" s="2" t="s">
        <v>386</v>
      </c>
      <c r="H11598" s="2"/>
      <c r="I11598" s="5" t="n">
        <f aca="false">F11598-B11598</f>
        <v>112150</v>
      </c>
      <c r="J11598" s="5" t="n">
        <f aca="false">IF(F11598 = F11597, I11598 = I11597, 1)</f>
        <v>1</v>
      </c>
    </row>
    <row r="11599" customFormat="false" ht="13.8" hidden="false" customHeight="false" outlineLevel="0" collapsed="false">
      <c r="A11599" s="2" t="s">
        <v>163</v>
      </c>
      <c r="B11599" s="3" t="n">
        <v>17162</v>
      </c>
      <c r="C11599" s="0" t="n">
        <v>4793</v>
      </c>
      <c r="D11599" s="2" t="s">
        <v>311</v>
      </c>
      <c r="E11599" s="0" t="n">
        <v>0</v>
      </c>
      <c r="F11599" s="3" t="n">
        <v>129312</v>
      </c>
      <c r="G11599" s="2" t="s">
        <v>386</v>
      </c>
      <c r="H11599" s="2"/>
      <c r="I11599" s="5" t="n">
        <f aca="false">F11599-B11599</f>
        <v>112150</v>
      </c>
      <c r="J11599" s="5" t="n">
        <f aca="false">IF(F11599 = F11598, I11599 = I11598, 1)</f>
        <v>1</v>
      </c>
    </row>
    <row r="11600" customFormat="false" ht="13.8" hidden="false" customHeight="false" outlineLevel="0" collapsed="false">
      <c r="A11600" s="2" t="s">
        <v>163</v>
      </c>
      <c r="B11600" s="3" t="n">
        <v>17162</v>
      </c>
      <c r="C11600" s="0" t="n">
        <v>4798</v>
      </c>
      <c r="D11600" s="2" t="s">
        <v>311</v>
      </c>
      <c r="E11600" s="0" t="n">
        <v>0</v>
      </c>
      <c r="F11600" s="3" t="n">
        <v>129312</v>
      </c>
      <c r="G11600" s="2" t="s">
        <v>386</v>
      </c>
      <c r="H11600" s="2"/>
      <c r="I11600" s="5" t="n">
        <f aca="false">F11600-B11600</f>
        <v>112150</v>
      </c>
      <c r="J11600" s="5" t="n">
        <f aca="false">IF(F11600 = F11599, I11600 = I11599, 1)</f>
        <v>1</v>
      </c>
    </row>
    <row r="11601" customFormat="false" ht="13.8" hidden="false" customHeight="false" outlineLevel="0" collapsed="false">
      <c r="A11601" s="2" t="s">
        <v>163</v>
      </c>
      <c r="B11601" s="3" t="n">
        <v>17162</v>
      </c>
      <c r="C11601" s="0" t="n">
        <v>4801</v>
      </c>
      <c r="D11601" s="2" t="s">
        <v>311</v>
      </c>
      <c r="E11601" s="0" t="n">
        <v>0</v>
      </c>
      <c r="F11601" s="3" t="n">
        <v>129312</v>
      </c>
      <c r="G11601" s="2" t="s">
        <v>386</v>
      </c>
      <c r="H11601" s="2"/>
      <c r="I11601" s="5" t="n">
        <f aca="false">F11601-B11601</f>
        <v>112150</v>
      </c>
      <c r="J11601" s="5" t="n">
        <f aca="false">IF(F11601 = F11600, I11601 = I11600, 1)</f>
        <v>1</v>
      </c>
    </row>
    <row r="11602" customFormat="false" ht="13.8" hidden="false" customHeight="false" outlineLevel="0" collapsed="false">
      <c r="A11602" s="2" t="s">
        <v>163</v>
      </c>
      <c r="B11602" s="3" t="n">
        <v>17162</v>
      </c>
      <c r="C11602" s="0" t="n">
        <v>4820</v>
      </c>
      <c r="D11602" s="2" t="s">
        <v>349</v>
      </c>
      <c r="E11602" s="0" t="n">
        <v>1</v>
      </c>
      <c r="F11602" s="3" t="n">
        <v>129312</v>
      </c>
      <c r="G11602" s="2" t="s">
        <v>387</v>
      </c>
      <c r="H11602" s="2"/>
      <c r="I11602" s="5" t="n">
        <f aca="false">F11602-B11602</f>
        <v>112150</v>
      </c>
      <c r="J11602" s="5" t="n">
        <f aca="false">IF(F11602 = F11601, I11602 = I11601, 1)</f>
        <v>1</v>
      </c>
    </row>
    <row r="11603" customFormat="false" ht="13.8" hidden="false" customHeight="false" outlineLevel="0" collapsed="false">
      <c r="A11603" s="2" t="s">
        <v>163</v>
      </c>
      <c r="B11603" s="3" t="n">
        <v>17162</v>
      </c>
      <c r="C11603" s="0" t="n">
        <v>4826</v>
      </c>
      <c r="D11603" s="2" t="s">
        <v>349</v>
      </c>
      <c r="E11603" s="0" t="n">
        <v>1</v>
      </c>
      <c r="F11603" s="3" t="n">
        <v>129312</v>
      </c>
      <c r="G11603" s="2" t="s">
        <v>387</v>
      </c>
      <c r="H11603" s="2"/>
      <c r="I11603" s="5" t="n">
        <f aca="false">F11603-B11603</f>
        <v>112150</v>
      </c>
      <c r="J11603" s="5" t="n">
        <f aca="false">IF(F11603 = F11602, I11603 = I11602, 1)</f>
        <v>1</v>
      </c>
    </row>
    <row r="11604" customFormat="false" ht="13.8" hidden="false" customHeight="false" outlineLevel="0" collapsed="false">
      <c r="A11604" s="2" t="s">
        <v>163</v>
      </c>
      <c r="B11604" s="3" t="n">
        <v>17162</v>
      </c>
      <c r="C11604" s="0" t="n">
        <v>4831</v>
      </c>
      <c r="D11604" s="2" t="s">
        <v>349</v>
      </c>
      <c r="E11604" s="0" t="n">
        <v>1</v>
      </c>
      <c r="F11604" s="3" t="n">
        <v>129312</v>
      </c>
      <c r="G11604" s="2" t="s">
        <v>387</v>
      </c>
      <c r="H11604" s="2"/>
      <c r="I11604" s="5" t="n">
        <f aca="false">F11604-B11604</f>
        <v>112150</v>
      </c>
      <c r="J11604" s="5" t="n">
        <f aca="false">IF(F11604 = F11603, I11604 = I11603, 1)</f>
        <v>1</v>
      </c>
    </row>
    <row r="11605" customFormat="false" ht="13.8" hidden="false" customHeight="false" outlineLevel="0" collapsed="false">
      <c r="A11605" s="2" t="s">
        <v>163</v>
      </c>
      <c r="B11605" s="3" t="n">
        <v>17162</v>
      </c>
      <c r="C11605" s="0" t="n">
        <v>4834</v>
      </c>
      <c r="D11605" s="2" t="s">
        <v>349</v>
      </c>
      <c r="E11605" s="0" t="n">
        <v>1</v>
      </c>
      <c r="F11605" s="3" t="n">
        <v>129312</v>
      </c>
      <c r="G11605" s="2" t="s">
        <v>387</v>
      </c>
      <c r="H11605" s="2"/>
      <c r="I11605" s="5" t="n">
        <f aca="false">F11605-B11605</f>
        <v>112150</v>
      </c>
      <c r="J11605" s="5" t="n">
        <f aca="false">IF(F11605 = F11604, I11605 = I11604, 1)</f>
        <v>1</v>
      </c>
    </row>
    <row r="11606" customFormat="false" ht="13.8" hidden="false" customHeight="false" outlineLevel="0" collapsed="false">
      <c r="A11606" s="2" t="s">
        <v>163</v>
      </c>
      <c r="B11606" s="3" t="n">
        <v>17162</v>
      </c>
      <c r="C11606" s="0" t="n">
        <v>4838</v>
      </c>
      <c r="D11606" s="2" t="s">
        <v>349</v>
      </c>
      <c r="E11606" s="0" t="n">
        <v>1</v>
      </c>
      <c r="F11606" s="3" t="n">
        <v>129312</v>
      </c>
      <c r="G11606" s="2" t="s">
        <v>387</v>
      </c>
      <c r="H11606" s="2"/>
      <c r="I11606" s="5" t="n">
        <f aca="false">F11606-B11606</f>
        <v>112150</v>
      </c>
      <c r="J11606" s="5" t="n">
        <f aca="false">IF(F11606 = F11605, I11606 = I11605, 1)</f>
        <v>1</v>
      </c>
    </row>
    <row r="11607" customFormat="false" ht="13.8" hidden="false" customHeight="false" outlineLevel="0" collapsed="false">
      <c r="A11607" s="2" t="s">
        <v>163</v>
      </c>
      <c r="B11607" s="3" t="n">
        <v>17162</v>
      </c>
      <c r="C11607" s="0" t="n">
        <v>4844</v>
      </c>
      <c r="D11607" s="2" t="s">
        <v>349</v>
      </c>
      <c r="E11607" s="0" t="n">
        <v>1</v>
      </c>
      <c r="F11607" s="3" t="n">
        <v>129312</v>
      </c>
      <c r="G11607" s="2" t="s">
        <v>387</v>
      </c>
      <c r="H11607" s="2"/>
      <c r="I11607" s="5" t="n">
        <f aca="false">F11607-B11607</f>
        <v>112150</v>
      </c>
      <c r="J11607" s="5" t="n">
        <f aca="false">IF(F11607 = F11606, I11607 = I11606, 1)</f>
        <v>1</v>
      </c>
    </row>
    <row r="11608" customFormat="false" ht="13.8" hidden="false" customHeight="false" outlineLevel="0" collapsed="false">
      <c r="A11608" s="2" t="s">
        <v>163</v>
      </c>
      <c r="B11608" s="3" t="n">
        <v>17162</v>
      </c>
      <c r="C11608" s="0" t="n">
        <v>4849</v>
      </c>
      <c r="D11608" s="2" t="s">
        <v>349</v>
      </c>
      <c r="E11608" s="0" t="n">
        <v>1</v>
      </c>
      <c r="F11608" s="3" t="n">
        <v>129312</v>
      </c>
      <c r="G11608" s="2" t="s">
        <v>387</v>
      </c>
      <c r="H11608" s="2"/>
      <c r="I11608" s="5" t="n">
        <f aca="false">F11608-B11608</f>
        <v>112150</v>
      </c>
      <c r="J11608" s="5" t="n">
        <f aca="false">IF(F11608 = F11607, I11608 = I11607, 1)</f>
        <v>1</v>
      </c>
    </row>
    <row r="11609" customFormat="false" ht="13.8" hidden="false" customHeight="false" outlineLevel="0" collapsed="false">
      <c r="A11609" s="2" t="s">
        <v>163</v>
      </c>
      <c r="B11609" s="3" t="n">
        <v>17162</v>
      </c>
      <c r="C11609" s="0" t="n">
        <v>4852</v>
      </c>
      <c r="D11609" s="2" t="s">
        <v>349</v>
      </c>
      <c r="E11609" s="0" t="n">
        <v>1</v>
      </c>
      <c r="F11609" s="3" t="n">
        <v>129312</v>
      </c>
      <c r="G11609" s="2" t="s">
        <v>387</v>
      </c>
      <c r="H11609" s="2"/>
      <c r="I11609" s="5" t="n">
        <f aca="false">F11609-B11609</f>
        <v>112150</v>
      </c>
      <c r="J11609" s="5" t="n">
        <f aca="false">IF(F11609 = F11608, I11609 = I11608, 1)</f>
        <v>1</v>
      </c>
    </row>
    <row r="11610" customFormat="false" ht="13.8" hidden="false" customHeight="false" outlineLevel="0" collapsed="false">
      <c r="A11610" s="2" t="s">
        <v>163</v>
      </c>
      <c r="B11610" s="3" t="n">
        <v>17162</v>
      </c>
      <c r="C11610" s="0" t="n">
        <v>4771</v>
      </c>
      <c r="D11610" s="2" t="s">
        <v>311</v>
      </c>
      <c r="E11610" s="0" t="n">
        <v>0</v>
      </c>
      <c r="F11610" s="3" t="n">
        <v>129313</v>
      </c>
      <c r="G11610" s="2" t="s">
        <v>386</v>
      </c>
      <c r="H11610" s="2"/>
      <c r="I11610" s="5" t="n">
        <f aca="false">F11610-B11610</f>
        <v>112151</v>
      </c>
      <c r="J11610" s="5" t="n">
        <f aca="false">IF(F11610 = F11609, I11610 = I11609, 1)</f>
        <v>1</v>
      </c>
    </row>
    <row r="11611" customFormat="false" ht="13.8" hidden="false" customHeight="false" outlineLevel="0" collapsed="false">
      <c r="A11611" s="2" t="s">
        <v>163</v>
      </c>
      <c r="B11611" s="3" t="n">
        <v>17162</v>
      </c>
      <c r="C11611" s="0" t="n">
        <v>4777</v>
      </c>
      <c r="D11611" s="2" t="s">
        <v>311</v>
      </c>
      <c r="E11611" s="0" t="n">
        <v>0</v>
      </c>
      <c r="F11611" s="3" t="n">
        <v>129313</v>
      </c>
      <c r="G11611" s="2" t="s">
        <v>386</v>
      </c>
      <c r="H11611" s="2"/>
      <c r="I11611" s="5" t="n">
        <f aca="false">F11611-B11611</f>
        <v>112151</v>
      </c>
      <c r="J11611" s="5" t="n">
        <f aca="false">IF(F11611 = F11610, I11611 = I11610, 1)</f>
        <v>1</v>
      </c>
    </row>
    <row r="11612" customFormat="false" ht="13.8" hidden="false" customHeight="false" outlineLevel="0" collapsed="false">
      <c r="A11612" s="2" t="s">
        <v>163</v>
      </c>
      <c r="B11612" s="3" t="n">
        <v>17162</v>
      </c>
      <c r="C11612" s="0" t="n">
        <v>4781</v>
      </c>
      <c r="D11612" s="2" t="s">
        <v>311</v>
      </c>
      <c r="E11612" s="0" t="n">
        <v>0</v>
      </c>
      <c r="F11612" s="3" t="n">
        <v>129313</v>
      </c>
      <c r="G11612" s="2" t="s">
        <v>386</v>
      </c>
      <c r="H11612" s="2"/>
      <c r="I11612" s="5" t="n">
        <f aca="false">F11612-B11612</f>
        <v>112151</v>
      </c>
      <c r="J11612" s="5" t="n">
        <f aca="false">IF(F11612 = F11611, I11612 = I11611, 1)</f>
        <v>1</v>
      </c>
    </row>
    <row r="11613" customFormat="false" ht="13.8" hidden="false" customHeight="false" outlineLevel="0" collapsed="false">
      <c r="A11613" s="2" t="s">
        <v>163</v>
      </c>
      <c r="B11613" s="3" t="n">
        <v>17162</v>
      </c>
      <c r="C11613" s="0" t="n">
        <v>4784</v>
      </c>
      <c r="D11613" s="2" t="s">
        <v>311</v>
      </c>
      <c r="E11613" s="0" t="n">
        <v>0</v>
      </c>
      <c r="F11613" s="3" t="n">
        <v>129313</v>
      </c>
      <c r="G11613" s="2" t="s">
        <v>386</v>
      </c>
      <c r="H11613" s="2"/>
      <c r="I11613" s="5" t="n">
        <f aca="false">F11613-B11613</f>
        <v>112151</v>
      </c>
      <c r="J11613" s="5" t="n">
        <f aca="false">IF(F11613 = F11612, I11613 = I11612, 1)</f>
        <v>1</v>
      </c>
    </row>
    <row r="11614" customFormat="false" ht="13.8" hidden="false" customHeight="false" outlineLevel="0" collapsed="false">
      <c r="A11614" s="2" t="s">
        <v>163</v>
      </c>
      <c r="B11614" s="3" t="n">
        <v>17162</v>
      </c>
      <c r="C11614" s="0" t="n">
        <v>4789</v>
      </c>
      <c r="D11614" s="2" t="s">
        <v>311</v>
      </c>
      <c r="E11614" s="0" t="n">
        <v>0</v>
      </c>
      <c r="F11614" s="3" t="n">
        <v>129313</v>
      </c>
      <c r="G11614" s="2" t="s">
        <v>386</v>
      </c>
      <c r="H11614" s="2"/>
      <c r="I11614" s="5" t="n">
        <f aca="false">F11614-B11614</f>
        <v>112151</v>
      </c>
      <c r="J11614" s="5" t="n">
        <f aca="false">IF(F11614 = F11613, I11614 = I11613, 1)</f>
        <v>1</v>
      </c>
    </row>
    <row r="11615" customFormat="false" ht="13.8" hidden="false" customHeight="false" outlineLevel="0" collapsed="false">
      <c r="A11615" s="2" t="s">
        <v>163</v>
      </c>
      <c r="B11615" s="3" t="n">
        <v>17162</v>
      </c>
      <c r="C11615" s="0" t="n">
        <v>4795</v>
      </c>
      <c r="D11615" s="2" t="s">
        <v>311</v>
      </c>
      <c r="E11615" s="0" t="n">
        <v>0</v>
      </c>
      <c r="F11615" s="3" t="n">
        <v>129313</v>
      </c>
      <c r="G11615" s="2" t="s">
        <v>386</v>
      </c>
      <c r="H11615" s="2"/>
      <c r="I11615" s="5" t="n">
        <f aca="false">F11615-B11615</f>
        <v>112151</v>
      </c>
      <c r="J11615" s="5" t="n">
        <f aca="false">IF(F11615 = F11614, I11615 = I11614, 1)</f>
        <v>1</v>
      </c>
    </row>
    <row r="11616" customFormat="false" ht="13.8" hidden="false" customHeight="false" outlineLevel="0" collapsed="false">
      <c r="A11616" s="2" t="s">
        <v>163</v>
      </c>
      <c r="B11616" s="3" t="n">
        <v>17162</v>
      </c>
      <c r="C11616" s="0" t="n">
        <v>4799</v>
      </c>
      <c r="D11616" s="2" t="s">
        <v>311</v>
      </c>
      <c r="E11616" s="0" t="n">
        <v>0</v>
      </c>
      <c r="F11616" s="3" t="n">
        <v>129313</v>
      </c>
      <c r="G11616" s="2" t="s">
        <v>386</v>
      </c>
      <c r="H11616" s="2"/>
      <c r="I11616" s="5" t="n">
        <f aca="false">F11616-B11616</f>
        <v>112151</v>
      </c>
      <c r="J11616" s="5" t="n">
        <f aca="false">IF(F11616 = F11615, I11616 = I11615, 1)</f>
        <v>1</v>
      </c>
    </row>
    <row r="11617" customFormat="false" ht="13.8" hidden="false" customHeight="false" outlineLevel="0" collapsed="false">
      <c r="A11617" s="2" t="s">
        <v>163</v>
      </c>
      <c r="B11617" s="3" t="n">
        <v>17162</v>
      </c>
      <c r="C11617" s="0" t="n">
        <v>4802</v>
      </c>
      <c r="D11617" s="2" t="s">
        <v>311</v>
      </c>
      <c r="E11617" s="0" t="n">
        <v>0</v>
      </c>
      <c r="F11617" s="3" t="n">
        <v>129313</v>
      </c>
      <c r="G11617" s="2" t="s">
        <v>386</v>
      </c>
      <c r="H11617" s="2"/>
      <c r="I11617" s="5" t="n">
        <f aca="false">F11617-B11617</f>
        <v>112151</v>
      </c>
      <c r="J11617" s="5" t="n">
        <f aca="false">IF(F11617 = F11616, I11617 = I11616, 1)</f>
        <v>1</v>
      </c>
    </row>
    <row r="11618" customFormat="false" ht="13.8" hidden="false" customHeight="false" outlineLevel="0" collapsed="false">
      <c r="A11618" s="2" t="s">
        <v>163</v>
      </c>
      <c r="B11618" s="3" t="n">
        <v>17162</v>
      </c>
      <c r="C11618" s="0" t="n">
        <v>4822</v>
      </c>
      <c r="D11618" s="2" t="s">
        <v>349</v>
      </c>
      <c r="E11618" s="0" t="n">
        <v>1</v>
      </c>
      <c r="F11618" s="3" t="n">
        <v>129313</v>
      </c>
      <c r="G11618" s="2" t="s">
        <v>387</v>
      </c>
      <c r="H11618" s="2"/>
      <c r="I11618" s="5" t="n">
        <f aca="false">F11618-B11618</f>
        <v>112151</v>
      </c>
      <c r="J11618" s="5" t="n">
        <f aca="false">IF(F11618 = F11617, I11618 = I11617, 1)</f>
        <v>1</v>
      </c>
    </row>
    <row r="11619" customFormat="false" ht="13.8" hidden="false" customHeight="false" outlineLevel="0" collapsed="false">
      <c r="A11619" s="2" t="s">
        <v>163</v>
      </c>
      <c r="B11619" s="3" t="n">
        <v>17162</v>
      </c>
      <c r="C11619" s="0" t="n">
        <v>4828</v>
      </c>
      <c r="D11619" s="2" t="s">
        <v>349</v>
      </c>
      <c r="E11619" s="0" t="n">
        <v>1</v>
      </c>
      <c r="F11619" s="3" t="n">
        <v>129313</v>
      </c>
      <c r="G11619" s="2" t="s">
        <v>387</v>
      </c>
      <c r="H11619" s="2"/>
      <c r="I11619" s="5" t="n">
        <f aca="false">F11619-B11619</f>
        <v>112151</v>
      </c>
      <c r="J11619" s="5" t="n">
        <f aca="false">IF(F11619 = F11618, I11619 = I11618, 1)</f>
        <v>1</v>
      </c>
    </row>
    <row r="11620" customFormat="false" ht="13.8" hidden="false" customHeight="false" outlineLevel="0" collapsed="false">
      <c r="A11620" s="2" t="s">
        <v>163</v>
      </c>
      <c r="B11620" s="3" t="n">
        <v>17162</v>
      </c>
      <c r="C11620" s="0" t="n">
        <v>4832</v>
      </c>
      <c r="D11620" s="2" t="s">
        <v>349</v>
      </c>
      <c r="E11620" s="0" t="n">
        <v>1</v>
      </c>
      <c r="F11620" s="3" t="n">
        <v>129313</v>
      </c>
      <c r="G11620" s="2" t="s">
        <v>387</v>
      </c>
      <c r="H11620" s="2"/>
      <c r="I11620" s="5" t="n">
        <f aca="false">F11620-B11620</f>
        <v>112151</v>
      </c>
      <c r="J11620" s="5" t="n">
        <f aca="false">IF(F11620 = F11619, I11620 = I11619, 1)</f>
        <v>1</v>
      </c>
    </row>
    <row r="11621" customFormat="false" ht="13.8" hidden="false" customHeight="false" outlineLevel="0" collapsed="false">
      <c r="A11621" s="2" t="s">
        <v>163</v>
      </c>
      <c r="B11621" s="3" t="n">
        <v>17162</v>
      </c>
      <c r="C11621" s="0" t="n">
        <v>4835</v>
      </c>
      <c r="D11621" s="2" t="s">
        <v>349</v>
      </c>
      <c r="E11621" s="0" t="n">
        <v>1</v>
      </c>
      <c r="F11621" s="3" t="n">
        <v>129313</v>
      </c>
      <c r="G11621" s="2" t="s">
        <v>387</v>
      </c>
      <c r="H11621" s="2"/>
      <c r="I11621" s="5" t="n">
        <f aca="false">F11621-B11621</f>
        <v>112151</v>
      </c>
      <c r="J11621" s="5" t="n">
        <f aca="false">IF(F11621 = F11620, I11621 = I11620, 1)</f>
        <v>1</v>
      </c>
    </row>
    <row r="11622" customFormat="false" ht="13.8" hidden="false" customHeight="false" outlineLevel="0" collapsed="false">
      <c r="A11622" s="2" t="s">
        <v>163</v>
      </c>
      <c r="B11622" s="3" t="n">
        <v>17162</v>
      </c>
      <c r="C11622" s="0" t="n">
        <v>4840</v>
      </c>
      <c r="D11622" s="2" t="s">
        <v>349</v>
      </c>
      <c r="E11622" s="0" t="n">
        <v>1</v>
      </c>
      <c r="F11622" s="3" t="n">
        <v>129313</v>
      </c>
      <c r="G11622" s="2" t="s">
        <v>387</v>
      </c>
      <c r="H11622" s="2"/>
      <c r="I11622" s="5" t="n">
        <f aca="false">F11622-B11622</f>
        <v>112151</v>
      </c>
      <c r="J11622" s="5" t="n">
        <f aca="false">IF(F11622 = F11621, I11622 = I11621, 1)</f>
        <v>1</v>
      </c>
    </row>
    <row r="11623" customFormat="false" ht="13.8" hidden="false" customHeight="false" outlineLevel="0" collapsed="false">
      <c r="A11623" s="2" t="s">
        <v>163</v>
      </c>
      <c r="B11623" s="3" t="n">
        <v>17162</v>
      </c>
      <c r="C11623" s="0" t="n">
        <v>4846</v>
      </c>
      <c r="D11623" s="2" t="s">
        <v>349</v>
      </c>
      <c r="E11623" s="0" t="n">
        <v>1</v>
      </c>
      <c r="F11623" s="3" t="n">
        <v>129313</v>
      </c>
      <c r="G11623" s="2" t="s">
        <v>387</v>
      </c>
      <c r="H11623" s="2"/>
      <c r="I11623" s="5" t="n">
        <f aca="false">F11623-B11623</f>
        <v>112151</v>
      </c>
      <c r="J11623" s="5" t="n">
        <f aca="false">IF(F11623 = F11622, I11623 = I11622, 1)</f>
        <v>1</v>
      </c>
    </row>
    <row r="11624" customFormat="false" ht="13.8" hidden="false" customHeight="false" outlineLevel="0" collapsed="false">
      <c r="A11624" s="2" t="s">
        <v>163</v>
      </c>
      <c r="B11624" s="3" t="n">
        <v>17162</v>
      </c>
      <c r="C11624" s="0" t="n">
        <v>4850</v>
      </c>
      <c r="D11624" s="2" t="s">
        <v>349</v>
      </c>
      <c r="E11624" s="0" t="n">
        <v>1</v>
      </c>
      <c r="F11624" s="3" t="n">
        <v>129313</v>
      </c>
      <c r="G11624" s="2" t="s">
        <v>387</v>
      </c>
      <c r="H11624" s="2"/>
      <c r="I11624" s="5" t="n">
        <f aca="false">F11624-B11624</f>
        <v>112151</v>
      </c>
      <c r="J11624" s="5" t="n">
        <f aca="false">IF(F11624 = F11623, I11624 = I11623, 1)</f>
        <v>1</v>
      </c>
    </row>
    <row r="11625" customFormat="false" ht="13.8" hidden="false" customHeight="false" outlineLevel="0" collapsed="false">
      <c r="A11625" s="2" t="s">
        <v>163</v>
      </c>
      <c r="B11625" s="3" t="n">
        <v>17162</v>
      </c>
      <c r="C11625" s="0" t="n">
        <v>4853</v>
      </c>
      <c r="D11625" s="2" t="s">
        <v>349</v>
      </c>
      <c r="E11625" s="0" t="n">
        <v>1</v>
      </c>
      <c r="F11625" s="3" t="n">
        <v>129313</v>
      </c>
      <c r="G11625" s="2" t="s">
        <v>387</v>
      </c>
      <c r="H11625" s="2"/>
      <c r="I11625" s="5" t="n">
        <f aca="false">F11625-B11625</f>
        <v>112151</v>
      </c>
      <c r="J11625" s="5" t="n">
        <f aca="false">IF(F11625 = F11624, I11625 = I11624, 1)</f>
        <v>1</v>
      </c>
    </row>
    <row r="11626" customFormat="false" ht="13.8" hidden="false" customHeight="false" outlineLevel="0" collapsed="false">
      <c r="A11626" s="2" t="s">
        <v>163</v>
      </c>
      <c r="B11626" s="3" t="n">
        <v>17162</v>
      </c>
      <c r="C11626" s="0" t="n">
        <v>4772</v>
      </c>
      <c r="D11626" s="2" t="s">
        <v>311</v>
      </c>
      <c r="E11626" s="0" t="n">
        <v>0</v>
      </c>
      <c r="F11626" s="3" t="n">
        <v>129314</v>
      </c>
      <c r="G11626" s="2" t="s">
        <v>386</v>
      </c>
      <c r="H11626" s="2"/>
      <c r="I11626" s="5" t="n">
        <f aca="false">F11626-B11626</f>
        <v>112152</v>
      </c>
      <c r="J11626" s="5" t="n">
        <f aca="false">IF(F11626 = F11625, I11626 = I11625, 1)</f>
        <v>1</v>
      </c>
    </row>
    <row r="11627" customFormat="false" ht="13.8" hidden="false" customHeight="false" outlineLevel="0" collapsed="false">
      <c r="A11627" s="2" t="s">
        <v>163</v>
      </c>
      <c r="B11627" s="3" t="n">
        <v>17162</v>
      </c>
      <c r="C11627" s="0" t="n">
        <v>4778</v>
      </c>
      <c r="D11627" s="2" t="s">
        <v>311</v>
      </c>
      <c r="E11627" s="0" t="n">
        <v>0</v>
      </c>
      <c r="F11627" s="3" t="n">
        <v>129314</v>
      </c>
      <c r="G11627" s="2" t="s">
        <v>386</v>
      </c>
      <c r="H11627" s="2"/>
      <c r="I11627" s="5" t="n">
        <f aca="false">F11627-B11627</f>
        <v>112152</v>
      </c>
      <c r="J11627" s="5" t="n">
        <f aca="false">IF(F11627 = F11626, I11627 = I11626, 1)</f>
        <v>1</v>
      </c>
    </row>
    <row r="11628" customFormat="false" ht="13.8" hidden="false" customHeight="false" outlineLevel="0" collapsed="false">
      <c r="A11628" s="2" t="s">
        <v>163</v>
      </c>
      <c r="B11628" s="3" t="n">
        <v>17162</v>
      </c>
      <c r="C11628" s="0" t="n">
        <v>4790</v>
      </c>
      <c r="D11628" s="2" t="s">
        <v>311</v>
      </c>
      <c r="E11628" s="0" t="n">
        <v>0</v>
      </c>
      <c r="F11628" s="3" t="n">
        <v>129314</v>
      </c>
      <c r="G11628" s="2" t="s">
        <v>386</v>
      </c>
      <c r="H11628" s="2"/>
      <c r="I11628" s="5" t="n">
        <f aca="false">F11628-B11628</f>
        <v>112152</v>
      </c>
      <c r="J11628" s="5" t="n">
        <f aca="false">IF(F11628 = F11627, I11628 = I11627, 1)</f>
        <v>1</v>
      </c>
    </row>
    <row r="11629" customFormat="false" ht="13.8" hidden="false" customHeight="false" outlineLevel="0" collapsed="false">
      <c r="A11629" s="2" t="s">
        <v>163</v>
      </c>
      <c r="B11629" s="3" t="n">
        <v>17162</v>
      </c>
      <c r="C11629" s="0" t="n">
        <v>4796</v>
      </c>
      <c r="D11629" s="2" t="s">
        <v>311</v>
      </c>
      <c r="E11629" s="0" t="n">
        <v>0</v>
      </c>
      <c r="F11629" s="3" t="n">
        <v>129314</v>
      </c>
      <c r="G11629" s="2" t="s">
        <v>386</v>
      </c>
      <c r="H11629" s="2"/>
      <c r="I11629" s="5" t="n">
        <f aca="false">F11629-B11629</f>
        <v>112152</v>
      </c>
      <c r="J11629" s="5" t="n">
        <f aca="false">IF(F11629 = F11628, I11629 = I11628, 1)</f>
        <v>1</v>
      </c>
    </row>
    <row r="11630" customFormat="false" ht="13.8" hidden="false" customHeight="false" outlineLevel="0" collapsed="false">
      <c r="A11630" s="2" t="s">
        <v>163</v>
      </c>
      <c r="B11630" s="3" t="n">
        <v>17162</v>
      </c>
      <c r="C11630" s="0" t="n">
        <v>4823</v>
      </c>
      <c r="D11630" s="2" t="s">
        <v>349</v>
      </c>
      <c r="E11630" s="0" t="n">
        <v>1</v>
      </c>
      <c r="F11630" s="3" t="n">
        <v>129314</v>
      </c>
      <c r="G11630" s="2" t="s">
        <v>387</v>
      </c>
      <c r="H11630" s="2"/>
      <c r="I11630" s="5" t="n">
        <f aca="false">F11630-B11630</f>
        <v>112152</v>
      </c>
      <c r="J11630" s="5" t="n">
        <f aca="false">IF(F11630 = F11629, I11630 = I11629, 1)</f>
        <v>1</v>
      </c>
    </row>
    <row r="11631" customFormat="false" ht="13.8" hidden="false" customHeight="false" outlineLevel="0" collapsed="false">
      <c r="A11631" s="2" t="s">
        <v>163</v>
      </c>
      <c r="B11631" s="3" t="n">
        <v>17162</v>
      </c>
      <c r="C11631" s="0" t="n">
        <v>4829</v>
      </c>
      <c r="D11631" s="2" t="s">
        <v>349</v>
      </c>
      <c r="E11631" s="0" t="n">
        <v>1</v>
      </c>
      <c r="F11631" s="3" t="n">
        <v>129314</v>
      </c>
      <c r="G11631" s="2" t="s">
        <v>387</v>
      </c>
      <c r="H11631" s="2"/>
      <c r="I11631" s="5" t="n">
        <f aca="false">F11631-B11631</f>
        <v>112152</v>
      </c>
      <c r="J11631" s="5" t="n">
        <f aca="false">IF(F11631 = F11630, I11631 = I11630, 1)</f>
        <v>1</v>
      </c>
    </row>
    <row r="11632" customFormat="false" ht="13.8" hidden="false" customHeight="false" outlineLevel="0" collapsed="false">
      <c r="A11632" s="2" t="s">
        <v>163</v>
      </c>
      <c r="B11632" s="3" t="n">
        <v>17162</v>
      </c>
      <c r="C11632" s="0" t="n">
        <v>4841</v>
      </c>
      <c r="D11632" s="2" t="s">
        <v>349</v>
      </c>
      <c r="E11632" s="0" t="n">
        <v>1</v>
      </c>
      <c r="F11632" s="3" t="n">
        <v>129314</v>
      </c>
      <c r="G11632" s="2" t="s">
        <v>387</v>
      </c>
      <c r="H11632" s="2"/>
      <c r="I11632" s="5" t="n">
        <f aca="false">F11632-B11632</f>
        <v>112152</v>
      </c>
      <c r="J11632" s="5" t="n">
        <f aca="false">IF(F11632 = F11631, I11632 = I11631, 1)</f>
        <v>1</v>
      </c>
    </row>
    <row r="11633" customFormat="false" ht="13.8" hidden="false" customHeight="false" outlineLevel="0" collapsed="false">
      <c r="A11633" s="2" t="s">
        <v>163</v>
      </c>
      <c r="B11633" s="3" t="n">
        <v>17162</v>
      </c>
      <c r="C11633" s="0" t="n">
        <v>4847</v>
      </c>
      <c r="D11633" s="2" t="s">
        <v>349</v>
      </c>
      <c r="E11633" s="0" t="n">
        <v>1</v>
      </c>
      <c r="F11633" s="3" t="n">
        <v>129314</v>
      </c>
      <c r="G11633" s="2" t="s">
        <v>387</v>
      </c>
      <c r="H11633" s="2"/>
      <c r="I11633" s="5" t="n">
        <f aca="false">F11633-B11633</f>
        <v>112152</v>
      </c>
      <c r="J11633" s="5" t="n">
        <f aca="false">IF(F11633 = F11632, I11633 = I11632, 1)</f>
        <v>1</v>
      </c>
    </row>
    <row r="11634" customFormat="false" ht="13.8" hidden="false" customHeight="false" outlineLevel="0" collapsed="false">
      <c r="A11634" s="2" t="s">
        <v>163</v>
      </c>
      <c r="B11634" s="3" t="n">
        <v>17162</v>
      </c>
      <c r="C11634" s="0" t="n">
        <v>4770</v>
      </c>
      <c r="D11634" s="2" t="s">
        <v>311</v>
      </c>
      <c r="E11634" s="0" t="n">
        <v>0</v>
      </c>
      <c r="F11634" s="3" t="n">
        <v>129315</v>
      </c>
      <c r="G11634" s="2" t="s">
        <v>386</v>
      </c>
      <c r="H11634" s="2"/>
      <c r="I11634" s="5" t="n">
        <f aca="false">F11634-B11634</f>
        <v>112153</v>
      </c>
      <c r="J11634" s="5" t="n">
        <f aca="false">IF(F11634 = F11633, I11634 = I11633, 1)</f>
        <v>1</v>
      </c>
    </row>
    <row r="11635" customFormat="false" ht="13.8" hidden="false" customHeight="false" outlineLevel="0" collapsed="false">
      <c r="A11635" s="2" t="s">
        <v>163</v>
      </c>
      <c r="B11635" s="3" t="n">
        <v>17162</v>
      </c>
      <c r="C11635" s="0" t="n">
        <v>4776</v>
      </c>
      <c r="D11635" s="2" t="s">
        <v>311</v>
      </c>
      <c r="E11635" s="0" t="n">
        <v>0</v>
      </c>
      <c r="F11635" s="3" t="n">
        <v>129315</v>
      </c>
      <c r="G11635" s="2" t="s">
        <v>386</v>
      </c>
      <c r="H11635" s="2"/>
      <c r="I11635" s="5" t="n">
        <f aca="false">F11635-B11635</f>
        <v>112153</v>
      </c>
      <c r="J11635" s="5" t="n">
        <f aca="false">IF(F11635 = F11634, I11635 = I11634, 1)</f>
        <v>1</v>
      </c>
    </row>
    <row r="11636" customFormat="false" ht="13.8" hidden="false" customHeight="false" outlineLevel="0" collapsed="false">
      <c r="A11636" s="2" t="s">
        <v>163</v>
      </c>
      <c r="B11636" s="3" t="n">
        <v>17162</v>
      </c>
      <c r="C11636" s="0" t="n">
        <v>4788</v>
      </c>
      <c r="D11636" s="2" t="s">
        <v>311</v>
      </c>
      <c r="E11636" s="0" t="n">
        <v>0</v>
      </c>
      <c r="F11636" s="3" t="n">
        <v>129315</v>
      </c>
      <c r="G11636" s="2" t="s">
        <v>386</v>
      </c>
      <c r="H11636" s="2"/>
      <c r="I11636" s="5" t="n">
        <f aca="false">F11636-B11636</f>
        <v>112153</v>
      </c>
      <c r="J11636" s="5" t="n">
        <f aca="false">IF(F11636 = F11635, I11636 = I11635, 1)</f>
        <v>1</v>
      </c>
    </row>
    <row r="11637" customFormat="false" ht="13.8" hidden="false" customHeight="false" outlineLevel="0" collapsed="false">
      <c r="A11637" s="2" t="s">
        <v>163</v>
      </c>
      <c r="B11637" s="3" t="n">
        <v>17162</v>
      </c>
      <c r="C11637" s="0" t="n">
        <v>4794</v>
      </c>
      <c r="D11637" s="2" t="s">
        <v>311</v>
      </c>
      <c r="E11637" s="0" t="n">
        <v>0</v>
      </c>
      <c r="F11637" s="3" t="n">
        <v>129315</v>
      </c>
      <c r="G11637" s="2" t="s">
        <v>386</v>
      </c>
      <c r="H11637" s="2"/>
      <c r="I11637" s="5" t="n">
        <f aca="false">F11637-B11637</f>
        <v>112153</v>
      </c>
      <c r="J11637" s="5" t="n">
        <f aca="false">IF(F11637 = F11636, I11637 = I11636, 1)</f>
        <v>1</v>
      </c>
    </row>
    <row r="11638" customFormat="false" ht="13.8" hidden="false" customHeight="false" outlineLevel="0" collapsed="false">
      <c r="A11638" s="2" t="s">
        <v>163</v>
      </c>
      <c r="B11638" s="3" t="n">
        <v>17162</v>
      </c>
      <c r="C11638" s="0" t="n">
        <v>4821</v>
      </c>
      <c r="D11638" s="2" t="s">
        <v>349</v>
      </c>
      <c r="E11638" s="0" t="n">
        <v>1</v>
      </c>
      <c r="F11638" s="3" t="n">
        <v>129315</v>
      </c>
      <c r="G11638" s="2" t="s">
        <v>387</v>
      </c>
      <c r="H11638" s="2"/>
      <c r="I11638" s="5" t="n">
        <f aca="false">F11638-B11638</f>
        <v>112153</v>
      </c>
      <c r="J11638" s="5" t="n">
        <f aca="false">IF(F11638 = F11637, I11638 = I11637, 1)</f>
        <v>1</v>
      </c>
    </row>
    <row r="11639" customFormat="false" ht="13.8" hidden="false" customHeight="false" outlineLevel="0" collapsed="false">
      <c r="A11639" s="2" t="s">
        <v>163</v>
      </c>
      <c r="B11639" s="3" t="n">
        <v>17162</v>
      </c>
      <c r="C11639" s="0" t="n">
        <v>4827</v>
      </c>
      <c r="D11639" s="2" t="s">
        <v>349</v>
      </c>
      <c r="E11639" s="0" t="n">
        <v>1</v>
      </c>
      <c r="F11639" s="3" t="n">
        <v>129315</v>
      </c>
      <c r="G11639" s="2" t="s">
        <v>387</v>
      </c>
      <c r="H11639" s="2"/>
      <c r="I11639" s="5" t="n">
        <f aca="false">F11639-B11639</f>
        <v>112153</v>
      </c>
      <c r="J11639" s="5" t="n">
        <f aca="false">IF(F11639 = F11638, I11639 = I11638, 1)</f>
        <v>1</v>
      </c>
    </row>
    <row r="11640" customFormat="false" ht="13.8" hidden="false" customHeight="false" outlineLevel="0" collapsed="false">
      <c r="A11640" s="2" t="s">
        <v>163</v>
      </c>
      <c r="B11640" s="3" t="n">
        <v>17162</v>
      </c>
      <c r="C11640" s="0" t="n">
        <v>4839</v>
      </c>
      <c r="D11640" s="2" t="s">
        <v>349</v>
      </c>
      <c r="E11640" s="0" t="n">
        <v>1</v>
      </c>
      <c r="F11640" s="3" t="n">
        <v>129315</v>
      </c>
      <c r="G11640" s="2" t="s">
        <v>387</v>
      </c>
      <c r="H11640" s="2"/>
      <c r="I11640" s="5" t="n">
        <f aca="false">F11640-B11640</f>
        <v>112153</v>
      </c>
      <c r="J11640" s="5" t="n">
        <f aca="false">IF(F11640 = F11639, I11640 = I11639, 1)</f>
        <v>1</v>
      </c>
    </row>
    <row r="11641" customFormat="false" ht="13.8" hidden="false" customHeight="false" outlineLevel="0" collapsed="false">
      <c r="A11641" s="2" t="s">
        <v>163</v>
      </c>
      <c r="B11641" s="3" t="n">
        <v>17162</v>
      </c>
      <c r="C11641" s="0" t="n">
        <v>4845</v>
      </c>
      <c r="D11641" s="2" t="s">
        <v>349</v>
      </c>
      <c r="E11641" s="0" t="n">
        <v>1</v>
      </c>
      <c r="F11641" s="3" t="n">
        <v>129315</v>
      </c>
      <c r="G11641" s="2" t="s">
        <v>387</v>
      </c>
      <c r="H11641" s="2"/>
      <c r="I11641" s="5" t="n">
        <f aca="false">F11641-B11641</f>
        <v>112153</v>
      </c>
      <c r="J11641" s="5" t="n">
        <f aca="false">IF(F11641 = F11640, I11641 = I11640, 1)</f>
        <v>1</v>
      </c>
    </row>
    <row r="11642" customFormat="false" ht="13.8" hidden="false" customHeight="false" outlineLevel="0" collapsed="false">
      <c r="A11642" s="2" t="s">
        <v>163</v>
      </c>
      <c r="B11642" s="3" t="n">
        <v>17162</v>
      </c>
      <c r="C11642" s="0" t="n">
        <v>4768</v>
      </c>
      <c r="D11642" s="2" t="s">
        <v>311</v>
      </c>
      <c r="E11642" s="0" t="n">
        <v>0</v>
      </c>
      <c r="F11642" s="3" t="n">
        <v>129316</v>
      </c>
      <c r="G11642" s="2" t="s">
        <v>386</v>
      </c>
      <c r="H11642" s="2"/>
      <c r="I11642" s="5" t="n">
        <f aca="false">F11642-B11642</f>
        <v>112154</v>
      </c>
      <c r="J11642" s="5" t="n">
        <f aca="false">IF(F11642 = F11641, I11642 = I11641, 1)</f>
        <v>1</v>
      </c>
    </row>
    <row r="11643" customFormat="false" ht="13.8" hidden="false" customHeight="false" outlineLevel="0" collapsed="false">
      <c r="A11643" s="2" t="s">
        <v>163</v>
      </c>
      <c r="B11643" s="3" t="n">
        <v>17162</v>
      </c>
      <c r="C11643" s="0" t="n">
        <v>4774</v>
      </c>
      <c r="D11643" s="2" t="s">
        <v>311</v>
      </c>
      <c r="E11643" s="0" t="n">
        <v>0</v>
      </c>
      <c r="F11643" s="3" t="n">
        <v>129316</v>
      </c>
      <c r="G11643" s="2" t="s">
        <v>386</v>
      </c>
      <c r="H11643" s="2"/>
      <c r="I11643" s="5" t="n">
        <f aca="false">F11643-B11643</f>
        <v>112154</v>
      </c>
      <c r="J11643" s="5" t="n">
        <f aca="false">IF(F11643 = F11642, I11643 = I11642, 1)</f>
        <v>1</v>
      </c>
    </row>
    <row r="11644" customFormat="false" ht="13.8" hidden="false" customHeight="false" outlineLevel="0" collapsed="false">
      <c r="A11644" s="2" t="s">
        <v>163</v>
      </c>
      <c r="B11644" s="3" t="n">
        <v>17162</v>
      </c>
      <c r="C11644" s="0" t="n">
        <v>4786</v>
      </c>
      <c r="D11644" s="2" t="s">
        <v>311</v>
      </c>
      <c r="E11644" s="0" t="n">
        <v>0</v>
      </c>
      <c r="F11644" s="3" t="n">
        <v>129316</v>
      </c>
      <c r="G11644" s="2" t="s">
        <v>386</v>
      </c>
      <c r="H11644" s="2"/>
      <c r="I11644" s="5" t="n">
        <f aca="false">F11644-B11644</f>
        <v>112154</v>
      </c>
      <c r="J11644" s="5" t="n">
        <f aca="false">IF(F11644 = F11643, I11644 = I11643, 1)</f>
        <v>1</v>
      </c>
    </row>
    <row r="11645" customFormat="false" ht="13.8" hidden="false" customHeight="false" outlineLevel="0" collapsed="false">
      <c r="A11645" s="2" t="s">
        <v>163</v>
      </c>
      <c r="B11645" s="3" t="n">
        <v>17162</v>
      </c>
      <c r="C11645" s="0" t="n">
        <v>4792</v>
      </c>
      <c r="D11645" s="2" t="s">
        <v>311</v>
      </c>
      <c r="E11645" s="0" t="n">
        <v>0</v>
      </c>
      <c r="F11645" s="3" t="n">
        <v>129316</v>
      </c>
      <c r="G11645" s="2" t="s">
        <v>386</v>
      </c>
      <c r="H11645" s="2"/>
      <c r="I11645" s="5" t="n">
        <f aca="false">F11645-B11645</f>
        <v>112154</v>
      </c>
      <c r="J11645" s="5" t="n">
        <f aca="false">IF(F11645 = F11644, I11645 = I11644, 1)</f>
        <v>1</v>
      </c>
    </row>
    <row r="11646" customFormat="false" ht="13.8" hidden="false" customHeight="false" outlineLevel="0" collapsed="false">
      <c r="A11646" s="2" t="s">
        <v>163</v>
      </c>
      <c r="B11646" s="3" t="n">
        <v>17162</v>
      </c>
      <c r="C11646" s="0" t="n">
        <v>4825</v>
      </c>
      <c r="D11646" s="2" t="s">
        <v>349</v>
      </c>
      <c r="E11646" s="0" t="n">
        <v>1</v>
      </c>
      <c r="F11646" s="3" t="n">
        <v>129316</v>
      </c>
      <c r="G11646" s="2" t="s">
        <v>387</v>
      </c>
      <c r="H11646" s="2"/>
      <c r="I11646" s="5" t="n">
        <f aca="false">F11646-B11646</f>
        <v>112154</v>
      </c>
      <c r="J11646" s="5" t="n">
        <f aca="false">IF(F11646 = F11645, I11646 = I11645, 1)</f>
        <v>1</v>
      </c>
    </row>
    <row r="11647" customFormat="false" ht="13.8" hidden="false" customHeight="false" outlineLevel="0" collapsed="false">
      <c r="A11647" s="2" t="s">
        <v>163</v>
      </c>
      <c r="B11647" s="3" t="n">
        <v>17162</v>
      </c>
      <c r="C11647" s="0" t="n">
        <v>4837</v>
      </c>
      <c r="D11647" s="2" t="s">
        <v>349</v>
      </c>
      <c r="E11647" s="0" t="n">
        <v>1</v>
      </c>
      <c r="F11647" s="3" t="n">
        <v>129316</v>
      </c>
      <c r="G11647" s="2" t="s">
        <v>387</v>
      </c>
      <c r="H11647" s="2"/>
      <c r="I11647" s="5" t="n">
        <f aca="false">F11647-B11647</f>
        <v>112154</v>
      </c>
      <c r="J11647" s="5" t="n">
        <f aca="false">IF(F11647 = F11646, I11647 = I11646, 1)</f>
        <v>1</v>
      </c>
    </row>
    <row r="11648" customFormat="false" ht="13.8" hidden="false" customHeight="false" outlineLevel="0" collapsed="false">
      <c r="A11648" s="2" t="s">
        <v>163</v>
      </c>
      <c r="B11648" s="3" t="n">
        <v>17162</v>
      </c>
      <c r="C11648" s="0" t="n">
        <v>4843</v>
      </c>
      <c r="D11648" s="2" t="s">
        <v>349</v>
      </c>
      <c r="E11648" s="0" t="n">
        <v>1</v>
      </c>
      <c r="F11648" s="3" t="n">
        <v>129316</v>
      </c>
      <c r="G11648" s="2" t="s">
        <v>387</v>
      </c>
      <c r="H11648" s="2"/>
      <c r="I11648" s="5" t="n">
        <f aca="false">F11648-B11648</f>
        <v>112154</v>
      </c>
      <c r="J11648" s="5" t="n">
        <f aca="false">IF(F11648 = F11647, I11648 = I11647, 1)</f>
        <v>1</v>
      </c>
    </row>
    <row r="11649" customFormat="false" ht="13.8" hidden="false" customHeight="false" outlineLevel="0" collapsed="false">
      <c r="A11649" s="2" t="s">
        <v>62</v>
      </c>
      <c r="B11649" s="3" t="n">
        <v>17163</v>
      </c>
      <c r="C11649" s="0" t="n">
        <v>1907</v>
      </c>
      <c r="D11649" s="2" t="s">
        <v>450</v>
      </c>
      <c r="E11649" s="0" t="n">
        <v>0</v>
      </c>
      <c r="F11649" s="3" t="n">
        <v>129317</v>
      </c>
      <c r="G11649" s="2" t="s">
        <v>451</v>
      </c>
      <c r="H11649" s="2"/>
      <c r="I11649" s="5" t="n">
        <f aca="false">F11649-B11649</f>
        <v>112154</v>
      </c>
      <c r="J11649" s="5" t="n">
        <f aca="false">IF(F11649 = F11648, I11649 = I11648, 1)</f>
        <v>1</v>
      </c>
    </row>
    <row r="11650" customFormat="false" ht="13.8" hidden="false" customHeight="false" outlineLevel="0" collapsed="false">
      <c r="A11650" s="2" t="s">
        <v>62</v>
      </c>
      <c r="B11650" s="3" t="n">
        <v>17163</v>
      </c>
      <c r="C11650" s="0" t="n">
        <v>1930</v>
      </c>
      <c r="D11650" s="2" t="s">
        <v>450</v>
      </c>
      <c r="E11650" s="0" t="n">
        <v>0</v>
      </c>
      <c r="F11650" s="3" t="n">
        <v>129317</v>
      </c>
      <c r="G11650" s="2" t="s">
        <v>451</v>
      </c>
      <c r="H11650" s="2"/>
      <c r="I11650" s="5" t="n">
        <f aca="false">F11650-B11650</f>
        <v>112154</v>
      </c>
      <c r="J11650" s="5" t="n">
        <f aca="false">IF(F11650 = F11649, I11650 = I11649, 1)</f>
        <v>1</v>
      </c>
    </row>
    <row r="11651" customFormat="false" ht="13.8" hidden="false" customHeight="false" outlineLevel="0" collapsed="false">
      <c r="A11651" s="2" t="s">
        <v>62</v>
      </c>
      <c r="B11651" s="3" t="n">
        <v>17163</v>
      </c>
      <c r="C11651" s="0" t="n">
        <v>1971</v>
      </c>
      <c r="D11651" s="2" t="s">
        <v>452</v>
      </c>
      <c r="E11651" s="0" t="n">
        <v>1</v>
      </c>
      <c r="F11651" s="3" t="n">
        <v>129317</v>
      </c>
      <c r="G11651" s="2" t="s">
        <v>453</v>
      </c>
      <c r="H11651" s="2"/>
      <c r="I11651" s="5" t="n">
        <f aca="false">F11651-B11651</f>
        <v>112154</v>
      </c>
      <c r="J11651" s="5" t="n">
        <f aca="false">IF(F11651 = F11650, I11651 = I11650, 1)</f>
        <v>1</v>
      </c>
    </row>
    <row r="11652" customFormat="false" ht="13.8" hidden="false" customHeight="false" outlineLevel="0" collapsed="false">
      <c r="A11652" s="2" t="s">
        <v>62</v>
      </c>
      <c r="B11652" s="3" t="n">
        <v>17163</v>
      </c>
      <c r="C11652" s="0" t="n">
        <v>1994</v>
      </c>
      <c r="D11652" s="2" t="s">
        <v>452</v>
      </c>
      <c r="E11652" s="0" t="n">
        <v>1</v>
      </c>
      <c r="F11652" s="3" t="n">
        <v>129317</v>
      </c>
      <c r="G11652" s="2" t="s">
        <v>453</v>
      </c>
      <c r="H11652" s="2"/>
      <c r="I11652" s="5" t="n">
        <f aca="false">F11652-B11652</f>
        <v>112154</v>
      </c>
      <c r="J11652" s="5" t="n">
        <f aca="false">IF(F11652 = F11651, I11652 = I11651, 1)</f>
        <v>1</v>
      </c>
    </row>
    <row r="11653" customFormat="false" ht="13.8" hidden="false" customHeight="false" outlineLevel="0" collapsed="false">
      <c r="A11653" s="2" t="s">
        <v>62</v>
      </c>
      <c r="B11653" s="3" t="n">
        <v>17163</v>
      </c>
      <c r="C11653" s="0" t="n">
        <v>1905</v>
      </c>
      <c r="D11653" s="2" t="s">
        <v>450</v>
      </c>
      <c r="E11653" s="0" t="n">
        <v>0</v>
      </c>
      <c r="F11653" s="3" t="n">
        <v>129318</v>
      </c>
      <c r="G11653" s="2" t="s">
        <v>451</v>
      </c>
      <c r="H11653" s="2"/>
      <c r="I11653" s="5" t="n">
        <f aca="false">F11653-B11653</f>
        <v>112155</v>
      </c>
      <c r="J11653" s="5" t="n">
        <f aca="false">IF(F11653 = F11652, I11653 = I11652, 1)</f>
        <v>1</v>
      </c>
    </row>
    <row r="11654" customFormat="false" ht="13.8" hidden="false" customHeight="false" outlineLevel="0" collapsed="false">
      <c r="A11654" s="2" t="s">
        <v>62</v>
      </c>
      <c r="B11654" s="3" t="n">
        <v>17163</v>
      </c>
      <c r="C11654" s="0" t="n">
        <v>1913</v>
      </c>
      <c r="D11654" s="2" t="s">
        <v>450</v>
      </c>
      <c r="E11654" s="0" t="n">
        <v>0</v>
      </c>
      <c r="F11654" s="3" t="n">
        <v>129318</v>
      </c>
      <c r="G11654" s="2" t="s">
        <v>451</v>
      </c>
      <c r="H11654" s="2"/>
      <c r="I11654" s="5" t="n">
        <f aca="false">F11654-B11654</f>
        <v>112155</v>
      </c>
      <c r="J11654" s="5" t="n">
        <f aca="false">IF(F11654 = F11653, I11654 = I11653, 1)</f>
        <v>1</v>
      </c>
    </row>
    <row r="11655" customFormat="false" ht="13.8" hidden="false" customHeight="false" outlineLevel="0" collapsed="false">
      <c r="A11655" s="2" t="s">
        <v>62</v>
      </c>
      <c r="B11655" s="3" t="n">
        <v>17163</v>
      </c>
      <c r="C11655" s="0" t="n">
        <v>1919</v>
      </c>
      <c r="D11655" s="2" t="s">
        <v>450</v>
      </c>
      <c r="E11655" s="0" t="n">
        <v>0</v>
      </c>
      <c r="F11655" s="3" t="n">
        <v>129318</v>
      </c>
      <c r="G11655" s="2" t="s">
        <v>451</v>
      </c>
      <c r="H11655" s="2"/>
      <c r="I11655" s="5" t="n">
        <f aca="false">F11655-B11655</f>
        <v>112155</v>
      </c>
      <c r="J11655" s="5" t="n">
        <f aca="false">IF(F11655 = F11654, I11655 = I11654, 1)</f>
        <v>1</v>
      </c>
    </row>
    <row r="11656" customFormat="false" ht="13.8" hidden="false" customHeight="false" outlineLevel="0" collapsed="false">
      <c r="A11656" s="2" t="s">
        <v>62</v>
      </c>
      <c r="B11656" s="3" t="n">
        <v>17163</v>
      </c>
      <c r="C11656" s="0" t="n">
        <v>1925</v>
      </c>
      <c r="D11656" s="2" t="s">
        <v>450</v>
      </c>
      <c r="E11656" s="0" t="n">
        <v>0</v>
      </c>
      <c r="F11656" s="3" t="n">
        <v>129318</v>
      </c>
      <c r="G11656" s="2" t="s">
        <v>451</v>
      </c>
      <c r="H11656" s="2"/>
      <c r="I11656" s="5" t="n">
        <f aca="false">F11656-B11656</f>
        <v>112155</v>
      </c>
      <c r="J11656" s="5" t="n">
        <f aca="false">IF(F11656 = F11655, I11656 = I11655, 1)</f>
        <v>1</v>
      </c>
    </row>
    <row r="11657" customFormat="false" ht="13.8" hidden="false" customHeight="false" outlineLevel="0" collapsed="false">
      <c r="A11657" s="2" t="s">
        <v>62</v>
      </c>
      <c r="B11657" s="3" t="n">
        <v>17163</v>
      </c>
      <c r="C11657" s="0" t="n">
        <v>1933</v>
      </c>
      <c r="D11657" s="2" t="s">
        <v>450</v>
      </c>
      <c r="E11657" s="0" t="n">
        <v>0</v>
      </c>
      <c r="F11657" s="3" t="n">
        <v>129318</v>
      </c>
      <c r="G11657" s="2" t="s">
        <v>451</v>
      </c>
      <c r="H11657" s="2"/>
      <c r="I11657" s="5" t="n">
        <f aca="false">F11657-B11657</f>
        <v>112155</v>
      </c>
      <c r="J11657" s="5" t="n">
        <f aca="false">IF(F11657 = F11656, I11657 = I11656, 1)</f>
        <v>1</v>
      </c>
    </row>
    <row r="11658" customFormat="false" ht="13.8" hidden="false" customHeight="false" outlineLevel="0" collapsed="false">
      <c r="A11658" s="2" t="s">
        <v>62</v>
      </c>
      <c r="B11658" s="3" t="n">
        <v>17163</v>
      </c>
      <c r="C11658" s="0" t="n">
        <v>1940</v>
      </c>
      <c r="D11658" s="2" t="s">
        <v>450</v>
      </c>
      <c r="E11658" s="0" t="n">
        <v>0</v>
      </c>
      <c r="F11658" s="3" t="n">
        <v>129318</v>
      </c>
      <c r="G11658" s="2" t="s">
        <v>451</v>
      </c>
      <c r="H11658" s="2"/>
      <c r="I11658" s="5" t="n">
        <f aca="false">F11658-B11658</f>
        <v>112155</v>
      </c>
      <c r="J11658" s="5" t="n">
        <f aca="false">IF(F11658 = F11657, I11658 = I11657, 1)</f>
        <v>1</v>
      </c>
    </row>
    <row r="11659" customFormat="false" ht="13.8" hidden="false" customHeight="false" outlineLevel="0" collapsed="false">
      <c r="A11659" s="2" t="s">
        <v>62</v>
      </c>
      <c r="B11659" s="3" t="n">
        <v>17163</v>
      </c>
      <c r="C11659" s="0" t="n">
        <v>1969</v>
      </c>
      <c r="D11659" s="2" t="s">
        <v>452</v>
      </c>
      <c r="E11659" s="0" t="n">
        <v>1</v>
      </c>
      <c r="F11659" s="3" t="n">
        <v>129318</v>
      </c>
      <c r="G11659" s="2" t="s">
        <v>453</v>
      </c>
      <c r="H11659" s="2"/>
      <c r="I11659" s="5" t="n">
        <f aca="false">F11659-B11659</f>
        <v>112155</v>
      </c>
      <c r="J11659" s="5" t="n">
        <f aca="false">IF(F11659 = F11658, I11659 = I11658, 1)</f>
        <v>1</v>
      </c>
    </row>
    <row r="11660" customFormat="false" ht="13.8" hidden="false" customHeight="false" outlineLevel="0" collapsed="false">
      <c r="A11660" s="2" t="s">
        <v>62</v>
      </c>
      <c r="B11660" s="3" t="n">
        <v>17163</v>
      </c>
      <c r="C11660" s="0" t="n">
        <v>1976</v>
      </c>
      <c r="D11660" s="2" t="s">
        <v>452</v>
      </c>
      <c r="E11660" s="0" t="n">
        <v>1</v>
      </c>
      <c r="F11660" s="3" t="n">
        <v>129318</v>
      </c>
      <c r="G11660" s="2" t="s">
        <v>453</v>
      </c>
      <c r="H11660" s="2"/>
      <c r="I11660" s="5" t="n">
        <f aca="false">F11660-B11660</f>
        <v>112155</v>
      </c>
      <c r="J11660" s="5" t="n">
        <f aca="false">IF(F11660 = F11659, I11660 = I11659, 1)</f>
        <v>1</v>
      </c>
    </row>
    <row r="11661" customFormat="false" ht="13.8" hidden="false" customHeight="false" outlineLevel="0" collapsed="false">
      <c r="A11661" s="2" t="s">
        <v>62</v>
      </c>
      <c r="B11661" s="3" t="n">
        <v>17163</v>
      </c>
      <c r="C11661" s="0" t="n">
        <v>1982</v>
      </c>
      <c r="D11661" s="2" t="s">
        <v>452</v>
      </c>
      <c r="E11661" s="0" t="n">
        <v>1</v>
      </c>
      <c r="F11661" s="3" t="n">
        <v>129318</v>
      </c>
      <c r="G11661" s="2" t="s">
        <v>453</v>
      </c>
      <c r="H11661" s="2"/>
      <c r="I11661" s="5" t="n">
        <f aca="false">F11661-B11661</f>
        <v>112155</v>
      </c>
      <c r="J11661" s="5" t="n">
        <f aca="false">IF(F11661 = F11660, I11661 = I11660, 1)</f>
        <v>1</v>
      </c>
    </row>
    <row r="11662" customFormat="false" ht="13.8" hidden="false" customHeight="false" outlineLevel="0" collapsed="false">
      <c r="A11662" s="2" t="s">
        <v>62</v>
      </c>
      <c r="B11662" s="3" t="n">
        <v>17163</v>
      </c>
      <c r="C11662" s="0" t="n">
        <v>1989</v>
      </c>
      <c r="D11662" s="2" t="s">
        <v>452</v>
      </c>
      <c r="E11662" s="0" t="n">
        <v>1</v>
      </c>
      <c r="F11662" s="3" t="n">
        <v>129318</v>
      </c>
      <c r="G11662" s="2" t="s">
        <v>453</v>
      </c>
      <c r="H11662" s="2"/>
      <c r="I11662" s="5" t="n">
        <f aca="false">F11662-B11662</f>
        <v>112155</v>
      </c>
      <c r="J11662" s="5" t="n">
        <f aca="false">IF(F11662 = F11661, I11662 = I11661, 1)</f>
        <v>1</v>
      </c>
    </row>
    <row r="11663" customFormat="false" ht="13.8" hidden="false" customHeight="false" outlineLevel="0" collapsed="false">
      <c r="A11663" s="2" t="s">
        <v>62</v>
      </c>
      <c r="B11663" s="3" t="n">
        <v>17163</v>
      </c>
      <c r="C11663" s="0" t="n">
        <v>1997</v>
      </c>
      <c r="D11663" s="2" t="s">
        <v>452</v>
      </c>
      <c r="E11663" s="0" t="n">
        <v>1</v>
      </c>
      <c r="F11663" s="3" t="n">
        <v>129318</v>
      </c>
      <c r="G11663" s="2" t="s">
        <v>453</v>
      </c>
      <c r="H11663" s="2"/>
      <c r="I11663" s="5" t="n">
        <f aca="false">F11663-B11663</f>
        <v>112155</v>
      </c>
      <c r="J11663" s="5" t="n">
        <f aca="false">IF(F11663 = F11662, I11663 = I11662, 1)</f>
        <v>1</v>
      </c>
    </row>
    <row r="11664" customFormat="false" ht="13.8" hidden="false" customHeight="false" outlineLevel="0" collapsed="false">
      <c r="A11664" s="2" t="s">
        <v>62</v>
      </c>
      <c r="B11664" s="3" t="n">
        <v>17163</v>
      </c>
      <c r="C11664" s="0" t="n">
        <v>2002</v>
      </c>
      <c r="D11664" s="2" t="s">
        <v>452</v>
      </c>
      <c r="E11664" s="0" t="n">
        <v>1</v>
      </c>
      <c r="F11664" s="3" t="n">
        <v>129318</v>
      </c>
      <c r="G11664" s="2" t="s">
        <v>453</v>
      </c>
      <c r="H11664" s="2"/>
      <c r="I11664" s="5" t="n">
        <f aca="false">F11664-B11664</f>
        <v>112155</v>
      </c>
      <c r="J11664" s="5" t="n">
        <f aca="false">IF(F11664 = F11663, I11664 = I11663, 1)</f>
        <v>1</v>
      </c>
    </row>
    <row r="11665" customFormat="false" ht="13.8" hidden="false" customHeight="false" outlineLevel="0" collapsed="false">
      <c r="A11665" s="2" t="s">
        <v>62</v>
      </c>
      <c r="B11665" s="3" t="n">
        <v>17163</v>
      </c>
      <c r="C11665" s="0" t="n">
        <v>1909</v>
      </c>
      <c r="D11665" s="2" t="s">
        <v>450</v>
      </c>
      <c r="E11665" s="0" t="n">
        <v>0</v>
      </c>
      <c r="F11665" s="3" t="n">
        <v>129319</v>
      </c>
      <c r="G11665" s="2" t="s">
        <v>451</v>
      </c>
      <c r="H11665" s="2"/>
      <c r="I11665" s="5" t="n">
        <f aca="false">F11665-B11665</f>
        <v>112156</v>
      </c>
      <c r="J11665" s="5" t="n">
        <f aca="false">IF(F11665 = F11664, I11665 = I11664, 1)</f>
        <v>1</v>
      </c>
    </row>
    <row r="11666" customFormat="false" ht="13.8" hidden="false" customHeight="false" outlineLevel="0" collapsed="false">
      <c r="A11666" s="2" t="s">
        <v>62</v>
      </c>
      <c r="B11666" s="3" t="n">
        <v>17163</v>
      </c>
      <c r="C11666" s="0" t="n">
        <v>1916</v>
      </c>
      <c r="D11666" s="2" t="s">
        <v>450</v>
      </c>
      <c r="E11666" s="0" t="n">
        <v>0</v>
      </c>
      <c r="F11666" s="3" t="n">
        <v>129319</v>
      </c>
      <c r="G11666" s="2" t="s">
        <v>451</v>
      </c>
      <c r="H11666" s="2"/>
      <c r="I11666" s="5" t="n">
        <f aca="false">F11666-B11666</f>
        <v>112156</v>
      </c>
      <c r="J11666" s="5" t="n">
        <f aca="false">IF(F11666 = F11665, I11666 = I11665, 1)</f>
        <v>1</v>
      </c>
    </row>
    <row r="11667" customFormat="false" ht="13.8" hidden="false" customHeight="false" outlineLevel="0" collapsed="false">
      <c r="A11667" s="2" t="s">
        <v>62</v>
      </c>
      <c r="B11667" s="3" t="n">
        <v>17163</v>
      </c>
      <c r="C11667" s="0" t="n">
        <v>1922</v>
      </c>
      <c r="D11667" s="2" t="s">
        <v>450</v>
      </c>
      <c r="E11667" s="0" t="n">
        <v>0</v>
      </c>
      <c r="F11667" s="3" t="n">
        <v>129319</v>
      </c>
      <c r="G11667" s="2" t="s">
        <v>451</v>
      </c>
      <c r="H11667" s="2"/>
      <c r="I11667" s="5" t="n">
        <f aca="false">F11667-B11667</f>
        <v>112156</v>
      </c>
      <c r="J11667" s="5" t="n">
        <f aca="false">IF(F11667 = F11666, I11667 = I11666, 1)</f>
        <v>1</v>
      </c>
    </row>
    <row r="11668" customFormat="false" ht="13.8" hidden="false" customHeight="false" outlineLevel="0" collapsed="false">
      <c r="A11668" s="2" t="s">
        <v>62</v>
      </c>
      <c r="B11668" s="3" t="n">
        <v>17163</v>
      </c>
      <c r="C11668" s="0" t="n">
        <v>1929</v>
      </c>
      <c r="D11668" s="2" t="s">
        <v>450</v>
      </c>
      <c r="E11668" s="0" t="n">
        <v>0</v>
      </c>
      <c r="F11668" s="3" t="n">
        <v>129319</v>
      </c>
      <c r="G11668" s="2" t="s">
        <v>451</v>
      </c>
      <c r="H11668" s="2"/>
      <c r="I11668" s="5" t="n">
        <f aca="false">F11668-B11668</f>
        <v>112156</v>
      </c>
      <c r="J11668" s="5" t="n">
        <f aca="false">IF(F11668 = F11667, I11668 = I11667, 1)</f>
        <v>1</v>
      </c>
    </row>
    <row r="11669" customFormat="false" ht="13.8" hidden="false" customHeight="false" outlineLevel="0" collapsed="false">
      <c r="A11669" s="2" t="s">
        <v>62</v>
      </c>
      <c r="B11669" s="3" t="n">
        <v>17163</v>
      </c>
      <c r="C11669" s="0" t="n">
        <v>1937</v>
      </c>
      <c r="D11669" s="2" t="s">
        <v>450</v>
      </c>
      <c r="E11669" s="0" t="n">
        <v>0</v>
      </c>
      <c r="F11669" s="3" t="n">
        <v>129319</v>
      </c>
      <c r="G11669" s="2" t="s">
        <v>451</v>
      </c>
      <c r="H11669" s="2"/>
      <c r="I11669" s="5" t="n">
        <f aca="false">F11669-B11669</f>
        <v>112156</v>
      </c>
      <c r="J11669" s="5" t="n">
        <f aca="false">IF(F11669 = F11668, I11669 = I11668, 1)</f>
        <v>1</v>
      </c>
    </row>
    <row r="11670" customFormat="false" ht="13.8" hidden="false" customHeight="false" outlineLevel="0" collapsed="false">
      <c r="A11670" s="2" t="s">
        <v>62</v>
      </c>
      <c r="B11670" s="3" t="n">
        <v>17163</v>
      </c>
      <c r="C11670" s="0" t="n">
        <v>1942</v>
      </c>
      <c r="D11670" s="2" t="s">
        <v>450</v>
      </c>
      <c r="E11670" s="0" t="n">
        <v>0</v>
      </c>
      <c r="F11670" s="3" t="n">
        <v>129319</v>
      </c>
      <c r="G11670" s="2" t="s">
        <v>451</v>
      </c>
      <c r="H11670" s="2"/>
      <c r="I11670" s="5" t="n">
        <f aca="false">F11670-B11670</f>
        <v>112156</v>
      </c>
      <c r="J11670" s="5" t="n">
        <f aca="false">IF(F11670 = F11669, I11670 = I11669, 1)</f>
        <v>1</v>
      </c>
    </row>
    <row r="11671" customFormat="false" ht="13.8" hidden="false" customHeight="false" outlineLevel="0" collapsed="false">
      <c r="A11671" s="2" t="s">
        <v>62</v>
      </c>
      <c r="B11671" s="3" t="n">
        <v>17163</v>
      </c>
      <c r="C11671" s="0" t="n">
        <v>1965</v>
      </c>
      <c r="D11671" s="2" t="s">
        <v>452</v>
      </c>
      <c r="E11671" s="0" t="n">
        <v>1</v>
      </c>
      <c r="F11671" s="3" t="n">
        <v>129319</v>
      </c>
      <c r="G11671" s="2" t="s">
        <v>453</v>
      </c>
      <c r="H11671" s="2"/>
      <c r="I11671" s="5" t="n">
        <f aca="false">F11671-B11671</f>
        <v>112156</v>
      </c>
      <c r="J11671" s="5" t="n">
        <f aca="false">IF(F11671 = F11670, I11671 = I11670, 1)</f>
        <v>1</v>
      </c>
    </row>
    <row r="11672" customFormat="false" ht="13.8" hidden="false" customHeight="false" outlineLevel="0" collapsed="false">
      <c r="A11672" s="2" t="s">
        <v>62</v>
      </c>
      <c r="B11672" s="3" t="n">
        <v>17163</v>
      </c>
      <c r="C11672" s="0" t="n">
        <v>1973</v>
      </c>
      <c r="D11672" s="2" t="s">
        <v>452</v>
      </c>
      <c r="E11672" s="0" t="n">
        <v>1</v>
      </c>
      <c r="F11672" s="3" t="n">
        <v>129319</v>
      </c>
      <c r="G11672" s="2" t="s">
        <v>453</v>
      </c>
      <c r="H11672" s="2"/>
      <c r="I11672" s="5" t="n">
        <f aca="false">F11672-B11672</f>
        <v>112156</v>
      </c>
      <c r="J11672" s="5" t="n">
        <f aca="false">IF(F11672 = F11671, I11672 = I11671, 1)</f>
        <v>1</v>
      </c>
    </row>
    <row r="11673" customFormat="false" ht="13.8" hidden="false" customHeight="false" outlineLevel="0" collapsed="false">
      <c r="A11673" s="2" t="s">
        <v>62</v>
      </c>
      <c r="B11673" s="3" t="n">
        <v>17163</v>
      </c>
      <c r="C11673" s="0" t="n">
        <v>1979</v>
      </c>
      <c r="D11673" s="2" t="s">
        <v>452</v>
      </c>
      <c r="E11673" s="0" t="n">
        <v>1</v>
      </c>
      <c r="F11673" s="3" t="n">
        <v>129319</v>
      </c>
      <c r="G11673" s="2" t="s">
        <v>453</v>
      </c>
      <c r="H11673" s="2"/>
      <c r="I11673" s="5" t="n">
        <f aca="false">F11673-B11673</f>
        <v>112156</v>
      </c>
      <c r="J11673" s="5" t="n">
        <f aca="false">IF(F11673 = F11672, I11673 = I11672, 1)</f>
        <v>1</v>
      </c>
    </row>
    <row r="11674" customFormat="false" ht="13.8" hidden="false" customHeight="false" outlineLevel="0" collapsed="false">
      <c r="A11674" s="2" t="s">
        <v>62</v>
      </c>
      <c r="B11674" s="3" t="n">
        <v>17163</v>
      </c>
      <c r="C11674" s="0" t="n">
        <v>1986</v>
      </c>
      <c r="D11674" s="2" t="s">
        <v>452</v>
      </c>
      <c r="E11674" s="0" t="n">
        <v>1</v>
      </c>
      <c r="F11674" s="3" t="n">
        <v>129319</v>
      </c>
      <c r="G11674" s="2" t="s">
        <v>453</v>
      </c>
      <c r="H11674" s="2"/>
      <c r="I11674" s="5" t="n">
        <f aca="false">F11674-B11674</f>
        <v>112156</v>
      </c>
      <c r="J11674" s="5" t="n">
        <f aca="false">IF(F11674 = F11673, I11674 = I11673, 1)</f>
        <v>1</v>
      </c>
    </row>
    <row r="11675" customFormat="false" ht="13.8" hidden="false" customHeight="false" outlineLevel="0" collapsed="false">
      <c r="A11675" s="2" t="s">
        <v>62</v>
      </c>
      <c r="B11675" s="3" t="n">
        <v>17163</v>
      </c>
      <c r="C11675" s="0" t="n">
        <v>1993</v>
      </c>
      <c r="D11675" s="2" t="s">
        <v>452</v>
      </c>
      <c r="E11675" s="0" t="n">
        <v>1</v>
      </c>
      <c r="F11675" s="3" t="n">
        <v>129319</v>
      </c>
      <c r="G11675" s="2" t="s">
        <v>453</v>
      </c>
      <c r="H11675" s="2"/>
      <c r="I11675" s="5" t="n">
        <f aca="false">F11675-B11675</f>
        <v>112156</v>
      </c>
      <c r="J11675" s="5" t="n">
        <f aca="false">IF(F11675 = F11674, I11675 = I11674, 1)</f>
        <v>1</v>
      </c>
    </row>
    <row r="11676" customFormat="false" ht="13.8" hidden="false" customHeight="false" outlineLevel="0" collapsed="false">
      <c r="A11676" s="2" t="s">
        <v>62</v>
      </c>
      <c r="B11676" s="3" t="n">
        <v>17163</v>
      </c>
      <c r="C11676" s="0" t="n">
        <v>2000</v>
      </c>
      <c r="D11676" s="2" t="s">
        <v>452</v>
      </c>
      <c r="E11676" s="0" t="n">
        <v>1</v>
      </c>
      <c r="F11676" s="3" t="n">
        <v>129319</v>
      </c>
      <c r="G11676" s="2" t="s">
        <v>453</v>
      </c>
      <c r="H11676" s="2"/>
      <c r="I11676" s="5" t="n">
        <f aca="false">F11676-B11676</f>
        <v>112156</v>
      </c>
      <c r="J11676" s="5" t="n">
        <f aca="false">IF(F11676 = F11675, I11676 = I11675, 1)</f>
        <v>1</v>
      </c>
    </row>
    <row r="11677" customFormat="false" ht="13.8" hidden="false" customHeight="false" outlineLevel="0" collapsed="false">
      <c r="A11677" s="2" t="s">
        <v>62</v>
      </c>
      <c r="B11677" s="3" t="n">
        <v>17163</v>
      </c>
      <c r="C11677" s="0" t="n">
        <v>1908</v>
      </c>
      <c r="D11677" s="2" t="s">
        <v>450</v>
      </c>
      <c r="E11677" s="0" t="n">
        <v>0</v>
      </c>
      <c r="F11677" s="3" t="n">
        <v>129320</v>
      </c>
      <c r="G11677" s="2" t="s">
        <v>451</v>
      </c>
      <c r="H11677" s="2"/>
      <c r="I11677" s="5" t="n">
        <f aca="false">F11677-B11677</f>
        <v>112157</v>
      </c>
      <c r="J11677" s="5" t="n">
        <f aca="false">IF(F11677 = F11676, I11677 = I11676, 1)</f>
        <v>1</v>
      </c>
    </row>
    <row r="11678" customFormat="false" ht="13.8" hidden="false" customHeight="false" outlineLevel="0" collapsed="false">
      <c r="A11678" s="2" t="s">
        <v>62</v>
      </c>
      <c r="B11678" s="3" t="n">
        <v>17163</v>
      </c>
      <c r="C11678" s="0" t="n">
        <v>1915</v>
      </c>
      <c r="D11678" s="2" t="s">
        <v>450</v>
      </c>
      <c r="E11678" s="0" t="n">
        <v>0</v>
      </c>
      <c r="F11678" s="3" t="n">
        <v>129320</v>
      </c>
      <c r="G11678" s="2" t="s">
        <v>451</v>
      </c>
      <c r="H11678" s="2"/>
      <c r="I11678" s="5" t="n">
        <f aca="false">F11678-B11678</f>
        <v>112157</v>
      </c>
      <c r="J11678" s="5" t="n">
        <f aca="false">IF(F11678 = F11677, I11678 = I11677, 1)</f>
        <v>1</v>
      </c>
    </row>
    <row r="11679" customFormat="false" ht="13.8" hidden="false" customHeight="false" outlineLevel="0" collapsed="false">
      <c r="A11679" s="2" t="s">
        <v>62</v>
      </c>
      <c r="B11679" s="3" t="n">
        <v>17163</v>
      </c>
      <c r="C11679" s="0" t="n">
        <v>1921</v>
      </c>
      <c r="D11679" s="2" t="s">
        <v>450</v>
      </c>
      <c r="E11679" s="0" t="n">
        <v>0</v>
      </c>
      <c r="F11679" s="3" t="n">
        <v>129320</v>
      </c>
      <c r="G11679" s="2" t="s">
        <v>451</v>
      </c>
      <c r="H11679" s="2"/>
      <c r="I11679" s="5" t="n">
        <f aca="false">F11679-B11679</f>
        <v>112157</v>
      </c>
      <c r="J11679" s="5" t="n">
        <f aca="false">IF(F11679 = F11678, I11679 = I11678, 1)</f>
        <v>1</v>
      </c>
    </row>
    <row r="11680" customFormat="false" ht="13.8" hidden="false" customHeight="false" outlineLevel="0" collapsed="false">
      <c r="A11680" s="2" t="s">
        <v>62</v>
      </c>
      <c r="B11680" s="3" t="n">
        <v>17163</v>
      </c>
      <c r="C11680" s="0" t="n">
        <v>1928</v>
      </c>
      <c r="D11680" s="2" t="s">
        <v>450</v>
      </c>
      <c r="E11680" s="0" t="n">
        <v>0</v>
      </c>
      <c r="F11680" s="3" t="n">
        <v>129320</v>
      </c>
      <c r="G11680" s="2" t="s">
        <v>451</v>
      </c>
      <c r="H11680" s="2"/>
      <c r="I11680" s="5" t="n">
        <f aca="false">F11680-B11680</f>
        <v>112157</v>
      </c>
      <c r="J11680" s="5" t="n">
        <f aca="false">IF(F11680 = F11679, I11680 = I11679, 1)</f>
        <v>1</v>
      </c>
    </row>
    <row r="11681" customFormat="false" ht="13.8" hidden="false" customHeight="false" outlineLevel="0" collapsed="false">
      <c r="A11681" s="2" t="s">
        <v>62</v>
      </c>
      <c r="B11681" s="3" t="n">
        <v>17163</v>
      </c>
      <c r="C11681" s="0" t="n">
        <v>1936</v>
      </c>
      <c r="D11681" s="2" t="s">
        <v>450</v>
      </c>
      <c r="E11681" s="0" t="n">
        <v>0</v>
      </c>
      <c r="F11681" s="3" t="n">
        <v>129320</v>
      </c>
      <c r="G11681" s="2" t="s">
        <v>451</v>
      </c>
      <c r="H11681" s="2"/>
      <c r="I11681" s="5" t="n">
        <f aca="false">F11681-B11681</f>
        <v>112157</v>
      </c>
      <c r="J11681" s="5" t="n">
        <f aca="false">IF(F11681 = F11680, I11681 = I11680, 1)</f>
        <v>1</v>
      </c>
    </row>
    <row r="11682" customFormat="false" ht="13.8" hidden="false" customHeight="false" outlineLevel="0" collapsed="false">
      <c r="A11682" s="2" t="s">
        <v>62</v>
      </c>
      <c r="B11682" s="3" t="n">
        <v>17163</v>
      </c>
      <c r="C11682" s="0" t="n">
        <v>1972</v>
      </c>
      <c r="D11682" s="2" t="s">
        <v>452</v>
      </c>
      <c r="E11682" s="0" t="n">
        <v>1</v>
      </c>
      <c r="F11682" s="3" t="n">
        <v>129320</v>
      </c>
      <c r="G11682" s="2" t="s">
        <v>453</v>
      </c>
      <c r="H11682" s="2"/>
      <c r="I11682" s="5" t="n">
        <f aca="false">F11682-B11682</f>
        <v>112157</v>
      </c>
      <c r="J11682" s="5" t="n">
        <f aca="false">IF(F11682 = F11681, I11682 = I11681, 1)</f>
        <v>1</v>
      </c>
    </row>
    <row r="11683" customFormat="false" ht="13.8" hidden="false" customHeight="false" outlineLevel="0" collapsed="false">
      <c r="A11683" s="2" t="s">
        <v>62</v>
      </c>
      <c r="B11683" s="3" t="n">
        <v>17163</v>
      </c>
      <c r="C11683" s="0" t="n">
        <v>1978</v>
      </c>
      <c r="D11683" s="2" t="s">
        <v>452</v>
      </c>
      <c r="E11683" s="0" t="n">
        <v>1</v>
      </c>
      <c r="F11683" s="3" t="n">
        <v>129320</v>
      </c>
      <c r="G11683" s="2" t="s">
        <v>453</v>
      </c>
      <c r="H11683" s="2"/>
      <c r="I11683" s="5" t="n">
        <f aca="false">F11683-B11683</f>
        <v>112157</v>
      </c>
      <c r="J11683" s="5" t="n">
        <f aca="false">IF(F11683 = F11682, I11683 = I11682, 1)</f>
        <v>1</v>
      </c>
    </row>
    <row r="11684" customFormat="false" ht="13.8" hidden="false" customHeight="false" outlineLevel="0" collapsed="false">
      <c r="A11684" s="2" t="s">
        <v>62</v>
      </c>
      <c r="B11684" s="3" t="n">
        <v>17163</v>
      </c>
      <c r="C11684" s="0" t="n">
        <v>1985</v>
      </c>
      <c r="D11684" s="2" t="s">
        <v>452</v>
      </c>
      <c r="E11684" s="0" t="n">
        <v>1</v>
      </c>
      <c r="F11684" s="3" t="n">
        <v>129320</v>
      </c>
      <c r="G11684" s="2" t="s">
        <v>453</v>
      </c>
      <c r="H11684" s="2"/>
      <c r="I11684" s="5" t="n">
        <f aca="false">F11684-B11684</f>
        <v>112157</v>
      </c>
      <c r="J11684" s="5" t="n">
        <f aca="false">IF(F11684 = F11683, I11684 = I11683, 1)</f>
        <v>1</v>
      </c>
    </row>
    <row r="11685" customFormat="false" ht="13.8" hidden="false" customHeight="false" outlineLevel="0" collapsed="false">
      <c r="A11685" s="2" t="s">
        <v>62</v>
      </c>
      <c r="B11685" s="3" t="n">
        <v>17163</v>
      </c>
      <c r="C11685" s="0" t="n">
        <v>1992</v>
      </c>
      <c r="D11685" s="2" t="s">
        <v>452</v>
      </c>
      <c r="E11685" s="0" t="n">
        <v>1</v>
      </c>
      <c r="F11685" s="3" t="n">
        <v>129320</v>
      </c>
      <c r="G11685" s="2" t="s">
        <v>453</v>
      </c>
      <c r="H11685" s="2"/>
      <c r="I11685" s="5" t="n">
        <f aca="false">F11685-B11685</f>
        <v>112157</v>
      </c>
      <c r="J11685" s="5" t="n">
        <f aca="false">IF(F11685 = F11684, I11685 = I11684, 1)</f>
        <v>1</v>
      </c>
    </row>
    <row r="11686" customFormat="false" ht="13.8" hidden="false" customHeight="false" outlineLevel="0" collapsed="false">
      <c r="A11686" s="2" t="s">
        <v>62</v>
      </c>
      <c r="B11686" s="3" t="n">
        <v>17163</v>
      </c>
      <c r="C11686" s="0" t="n">
        <v>1999</v>
      </c>
      <c r="D11686" s="2" t="s">
        <v>452</v>
      </c>
      <c r="E11686" s="0" t="n">
        <v>1</v>
      </c>
      <c r="F11686" s="3" t="n">
        <v>129320</v>
      </c>
      <c r="G11686" s="2" t="s">
        <v>453</v>
      </c>
      <c r="H11686" s="2"/>
      <c r="I11686" s="5" t="n">
        <f aca="false">F11686-B11686</f>
        <v>112157</v>
      </c>
      <c r="J11686" s="5" t="n">
        <f aca="false">IF(F11686 = F11685, I11686 = I11685, 1)</f>
        <v>1</v>
      </c>
    </row>
    <row r="11687" customFormat="false" ht="13.8" hidden="false" customHeight="false" outlineLevel="0" collapsed="false">
      <c r="A11687" s="2" t="s">
        <v>62</v>
      </c>
      <c r="B11687" s="3" t="n">
        <v>17163</v>
      </c>
      <c r="C11687" s="0" t="n">
        <v>1911</v>
      </c>
      <c r="D11687" s="2" t="s">
        <v>450</v>
      </c>
      <c r="E11687" s="0" t="n">
        <v>0</v>
      </c>
      <c r="F11687" s="3" t="n">
        <v>129321</v>
      </c>
      <c r="G11687" s="2" t="s">
        <v>451</v>
      </c>
      <c r="H11687" s="2"/>
      <c r="I11687" s="5" t="n">
        <f aca="false">F11687-B11687</f>
        <v>112158</v>
      </c>
      <c r="J11687" s="5" t="n">
        <f aca="false">IF(F11687 = F11686, I11687 = I11686, 1)</f>
        <v>1</v>
      </c>
    </row>
    <row r="11688" customFormat="false" ht="13.8" hidden="false" customHeight="false" outlineLevel="0" collapsed="false">
      <c r="A11688" s="2" t="s">
        <v>62</v>
      </c>
      <c r="B11688" s="3" t="n">
        <v>17163</v>
      </c>
      <c r="C11688" s="0" t="n">
        <v>1918</v>
      </c>
      <c r="D11688" s="2" t="s">
        <v>450</v>
      </c>
      <c r="E11688" s="0" t="n">
        <v>0</v>
      </c>
      <c r="F11688" s="3" t="n">
        <v>129321</v>
      </c>
      <c r="G11688" s="2" t="s">
        <v>451</v>
      </c>
      <c r="H11688" s="2"/>
      <c r="I11688" s="5" t="n">
        <f aca="false">F11688-B11688</f>
        <v>112158</v>
      </c>
      <c r="J11688" s="5" t="n">
        <f aca="false">IF(F11688 = F11687, I11688 = I11687, 1)</f>
        <v>1</v>
      </c>
    </row>
    <row r="11689" customFormat="false" ht="13.8" hidden="false" customHeight="false" outlineLevel="0" collapsed="false">
      <c r="A11689" s="2" t="s">
        <v>62</v>
      </c>
      <c r="B11689" s="3" t="n">
        <v>17163</v>
      </c>
      <c r="C11689" s="0" t="n">
        <v>1924</v>
      </c>
      <c r="D11689" s="2" t="s">
        <v>450</v>
      </c>
      <c r="E11689" s="0" t="n">
        <v>0</v>
      </c>
      <c r="F11689" s="3" t="n">
        <v>129321</v>
      </c>
      <c r="G11689" s="2" t="s">
        <v>451</v>
      </c>
      <c r="H11689" s="2"/>
      <c r="I11689" s="5" t="n">
        <f aca="false">F11689-B11689</f>
        <v>112158</v>
      </c>
      <c r="J11689" s="5" t="n">
        <f aca="false">IF(F11689 = F11688, I11689 = I11688, 1)</f>
        <v>1</v>
      </c>
    </row>
    <row r="11690" customFormat="false" ht="13.8" hidden="false" customHeight="false" outlineLevel="0" collapsed="false">
      <c r="A11690" s="2" t="s">
        <v>62</v>
      </c>
      <c r="B11690" s="3" t="n">
        <v>17163</v>
      </c>
      <c r="C11690" s="0" t="n">
        <v>1932</v>
      </c>
      <c r="D11690" s="2" t="s">
        <v>450</v>
      </c>
      <c r="E11690" s="0" t="n">
        <v>0</v>
      </c>
      <c r="F11690" s="3" t="n">
        <v>129321</v>
      </c>
      <c r="G11690" s="2" t="s">
        <v>451</v>
      </c>
      <c r="H11690" s="2"/>
      <c r="I11690" s="5" t="n">
        <f aca="false">F11690-B11690</f>
        <v>112158</v>
      </c>
      <c r="J11690" s="5" t="n">
        <f aca="false">IF(F11690 = F11689, I11690 = I11689, 1)</f>
        <v>1</v>
      </c>
    </row>
    <row r="11691" customFormat="false" ht="13.8" hidden="false" customHeight="false" outlineLevel="0" collapsed="false">
      <c r="A11691" s="2" t="s">
        <v>62</v>
      </c>
      <c r="B11691" s="3" t="n">
        <v>17163</v>
      </c>
      <c r="C11691" s="0" t="n">
        <v>1939</v>
      </c>
      <c r="D11691" s="2" t="s">
        <v>450</v>
      </c>
      <c r="E11691" s="0" t="n">
        <v>0</v>
      </c>
      <c r="F11691" s="3" t="n">
        <v>129321</v>
      </c>
      <c r="G11691" s="2" t="s">
        <v>451</v>
      </c>
      <c r="H11691" s="2"/>
      <c r="I11691" s="5" t="n">
        <f aca="false">F11691-B11691</f>
        <v>112158</v>
      </c>
      <c r="J11691" s="5" t="n">
        <f aca="false">IF(F11691 = F11690, I11691 = I11690, 1)</f>
        <v>1</v>
      </c>
    </row>
    <row r="11692" customFormat="false" ht="13.8" hidden="false" customHeight="false" outlineLevel="0" collapsed="false">
      <c r="A11692" s="2" t="s">
        <v>62</v>
      </c>
      <c r="B11692" s="3" t="n">
        <v>17163</v>
      </c>
      <c r="C11692" s="0" t="n">
        <v>1967</v>
      </c>
      <c r="D11692" s="2" t="s">
        <v>452</v>
      </c>
      <c r="E11692" s="0" t="n">
        <v>1</v>
      </c>
      <c r="F11692" s="3" t="n">
        <v>129321</v>
      </c>
      <c r="G11692" s="2" t="s">
        <v>453</v>
      </c>
      <c r="H11692" s="2"/>
      <c r="I11692" s="5" t="n">
        <f aca="false">F11692-B11692</f>
        <v>112158</v>
      </c>
      <c r="J11692" s="5" t="n">
        <f aca="false">IF(F11692 = F11691, I11692 = I11691, 1)</f>
        <v>1</v>
      </c>
    </row>
    <row r="11693" customFormat="false" ht="13.8" hidden="false" customHeight="false" outlineLevel="0" collapsed="false">
      <c r="A11693" s="2" t="s">
        <v>62</v>
      </c>
      <c r="B11693" s="3" t="n">
        <v>17163</v>
      </c>
      <c r="C11693" s="0" t="n">
        <v>1975</v>
      </c>
      <c r="D11693" s="2" t="s">
        <v>452</v>
      </c>
      <c r="E11693" s="0" t="n">
        <v>1</v>
      </c>
      <c r="F11693" s="3" t="n">
        <v>129321</v>
      </c>
      <c r="G11693" s="2" t="s">
        <v>453</v>
      </c>
      <c r="H11693" s="2"/>
      <c r="I11693" s="5" t="n">
        <f aca="false">F11693-B11693</f>
        <v>112158</v>
      </c>
      <c r="J11693" s="5" t="n">
        <f aca="false">IF(F11693 = F11692, I11693 = I11692, 1)</f>
        <v>1</v>
      </c>
    </row>
    <row r="11694" customFormat="false" ht="13.8" hidden="false" customHeight="false" outlineLevel="0" collapsed="false">
      <c r="A11694" s="2" t="s">
        <v>62</v>
      </c>
      <c r="B11694" s="3" t="n">
        <v>17163</v>
      </c>
      <c r="C11694" s="0" t="n">
        <v>1981</v>
      </c>
      <c r="D11694" s="2" t="s">
        <v>452</v>
      </c>
      <c r="E11694" s="0" t="n">
        <v>1</v>
      </c>
      <c r="F11694" s="3" t="n">
        <v>129321</v>
      </c>
      <c r="G11694" s="2" t="s">
        <v>453</v>
      </c>
      <c r="H11694" s="2"/>
      <c r="I11694" s="5" t="n">
        <f aca="false">F11694-B11694</f>
        <v>112158</v>
      </c>
      <c r="J11694" s="5" t="n">
        <f aca="false">IF(F11694 = F11693, I11694 = I11693, 1)</f>
        <v>1</v>
      </c>
    </row>
    <row r="11695" customFormat="false" ht="13.8" hidden="false" customHeight="false" outlineLevel="0" collapsed="false">
      <c r="A11695" s="2" t="s">
        <v>62</v>
      </c>
      <c r="B11695" s="3" t="n">
        <v>17163</v>
      </c>
      <c r="C11695" s="0" t="n">
        <v>1988</v>
      </c>
      <c r="D11695" s="2" t="s">
        <v>452</v>
      </c>
      <c r="E11695" s="0" t="n">
        <v>1</v>
      </c>
      <c r="F11695" s="3" t="n">
        <v>129321</v>
      </c>
      <c r="G11695" s="2" t="s">
        <v>453</v>
      </c>
      <c r="H11695" s="2"/>
      <c r="I11695" s="5" t="n">
        <f aca="false">F11695-B11695</f>
        <v>112158</v>
      </c>
      <c r="J11695" s="5" t="n">
        <f aca="false">IF(F11695 = F11694, I11695 = I11694, 1)</f>
        <v>1</v>
      </c>
    </row>
    <row r="11696" customFormat="false" ht="13.8" hidden="false" customHeight="false" outlineLevel="0" collapsed="false">
      <c r="A11696" s="2" t="s">
        <v>62</v>
      </c>
      <c r="B11696" s="3" t="n">
        <v>17163</v>
      </c>
      <c r="C11696" s="0" t="n">
        <v>1996</v>
      </c>
      <c r="D11696" s="2" t="s">
        <v>452</v>
      </c>
      <c r="E11696" s="0" t="n">
        <v>1</v>
      </c>
      <c r="F11696" s="3" t="n">
        <v>129321</v>
      </c>
      <c r="G11696" s="2" t="s">
        <v>453</v>
      </c>
      <c r="H11696" s="2"/>
      <c r="I11696" s="5" t="n">
        <f aca="false">F11696-B11696</f>
        <v>112158</v>
      </c>
      <c r="J11696" s="5" t="n">
        <f aca="false">IF(F11696 = F11695, I11696 = I11695, 1)</f>
        <v>1</v>
      </c>
    </row>
    <row r="11697" customFormat="false" ht="13.8" hidden="false" customHeight="false" outlineLevel="0" collapsed="false">
      <c r="A11697" s="2" t="s">
        <v>62</v>
      </c>
      <c r="B11697" s="3" t="n">
        <v>17163</v>
      </c>
      <c r="C11697" s="0" t="n">
        <v>1906</v>
      </c>
      <c r="D11697" s="2" t="s">
        <v>450</v>
      </c>
      <c r="E11697" s="0" t="n">
        <v>0</v>
      </c>
      <c r="F11697" s="3" t="n">
        <v>129322</v>
      </c>
      <c r="G11697" s="2" t="s">
        <v>451</v>
      </c>
      <c r="H11697" s="2"/>
      <c r="I11697" s="5" t="n">
        <f aca="false">F11697-B11697</f>
        <v>112159</v>
      </c>
      <c r="J11697" s="5" t="n">
        <f aca="false">IF(F11697 = F11696, I11697 = I11696, 1)</f>
        <v>1</v>
      </c>
    </row>
    <row r="11698" customFormat="false" ht="13.8" hidden="false" customHeight="false" outlineLevel="0" collapsed="false">
      <c r="A11698" s="2" t="s">
        <v>62</v>
      </c>
      <c r="B11698" s="3" t="n">
        <v>17163</v>
      </c>
      <c r="C11698" s="0" t="n">
        <v>1914</v>
      </c>
      <c r="D11698" s="2" t="s">
        <v>450</v>
      </c>
      <c r="E11698" s="0" t="n">
        <v>0</v>
      </c>
      <c r="F11698" s="3" t="n">
        <v>129322</v>
      </c>
      <c r="G11698" s="2" t="s">
        <v>451</v>
      </c>
      <c r="H11698" s="2"/>
      <c r="I11698" s="5" t="n">
        <f aca="false">F11698-B11698</f>
        <v>112159</v>
      </c>
      <c r="J11698" s="5" t="n">
        <f aca="false">IF(F11698 = F11697, I11698 = I11697, 1)</f>
        <v>1</v>
      </c>
    </row>
    <row r="11699" customFormat="false" ht="13.8" hidden="false" customHeight="false" outlineLevel="0" collapsed="false">
      <c r="A11699" s="2" t="s">
        <v>62</v>
      </c>
      <c r="B11699" s="3" t="n">
        <v>17163</v>
      </c>
      <c r="C11699" s="0" t="n">
        <v>1920</v>
      </c>
      <c r="D11699" s="2" t="s">
        <v>450</v>
      </c>
      <c r="E11699" s="0" t="n">
        <v>0</v>
      </c>
      <c r="F11699" s="3" t="n">
        <v>129322</v>
      </c>
      <c r="G11699" s="2" t="s">
        <v>451</v>
      </c>
      <c r="H11699" s="2"/>
      <c r="I11699" s="5" t="n">
        <f aca="false">F11699-B11699</f>
        <v>112159</v>
      </c>
      <c r="J11699" s="5" t="n">
        <f aca="false">IF(F11699 = F11698, I11699 = I11698, 1)</f>
        <v>1</v>
      </c>
    </row>
    <row r="11700" customFormat="false" ht="13.8" hidden="false" customHeight="false" outlineLevel="0" collapsed="false">
      <c r="A11700" s="2" t="s">
        <v>62</v>
      </c>
      <c r="B11700" s="3" t="n">
        <v>17163</v>
      </c>
      <c r="C11700" s="0" t="n">
        <v>1927</v>
      </c>
      <c r="D11700" s="2" t="s">
        <v>450</v>
      </c>
      <c r="E11700" s="0" t="n">
        <v>0</v>
      </c>
      <c r="F11700" s="3" t="n">
        <v>129322</v>
      </c>
      <c r="G11700" s="2" t="s">
        <v>451</v>
      </c>
      <c r="H11700" s="2"/>
      <c r="I11700" s="5" t="n">
        <f aca="false">F11700-B11700</f>
        <v>112159</v>
      </c>
      <c r="J11700" s="5" t="n">
        <f aca="false">IF(F11700 = F11699, I11700 = I11699, 1)</f>
        <v>1</v>
      </c>
    </row>
    <row r="11701" customFormat="false" ht="13.8" hidden="false" customHeight="false" outlineLevel="0" collapsed="false">
      <c r="A11701" s="2" t="s">
        <v>62</v>
      </c>
      <c r="B11701" s="3" t="n">
        <v>17163</v>
      </c>
      <c r="C11701" s="0" t="n">
        <v>1935</v>
      </c>
      <c r="D11701" s="2" t="s">
        <v>450</v>
      </c>
      <c r="E11701" s="0" t="n">
        <v>0</v>
      </c>
      <c r="F11701" s="3" t="n">
        <v>129322</v>
      </c>
      <c r="G11701" s="2" t="s">
        <v>451</v>
      </c>
      <c r="H11701" s="2"/>
      <c r="I11701" s="5" t="n">
        <f aca="false">F11701-B11701</f>
        <v>112159</v>
      </c>
      <c r="J11701" s="5" t="n">
        <f aca="false">IF(F11701 = F11700, I11701 = I11700, 1)</f>
        <v>1</v>
      </c>
    </row>
    <row r="11702" customFormat="false" ht="13.8" hidden="false" customHeight="false" outlineLevel="0" collapsed="false">
      <c r="A11702" s="2" t="s">
        <v>62</v>
      </c>
      <c r="B11702" s="3" t="n">
        <v>17163</v>
      </c>
      <c r="C11702" s="0" t="n">
        <v>1941</v>
      </c>
      <c r="D11702" s="2" t="s">
        <v>450</v>
      </c>
      <c r="E11702" s="0" t="n">
        <v>0</v>
      </c>
      <c r="F11702" s="3" t="n">
        <v>129322</v>
      </c>
      <c r="G11702" s="2" t="s">
        <v>451</v>
      </c>
      <c r="H11702" s="2"/>
      <c r="I11702" s="5" t="n">
        <f aca="false">F11702-B11702</f>
        <v>112159</v>
      </c>
      <c r="J11702" s="5" t="n">
        <f aca="false">IF(F11702 = F11701, I11702 = I11701, 1)</f>
        <v>1</v>
      </c>
    </row>
    <row r="11703" customFormat="false" ht="13.8" hidden="false" customHeight="false" outlineLevel="0" collapsed="false">
      <c r="A11703" s="2" t="s">
        <v>62</v>
      </c>
      <c r="B11703" s="3" t="n">
        <v>17163</v>
      </c>
      <c r="C11703" s="0" t="n">
        <v>1970</v>
      </c>
      <c r="D11703" s="2" t="s">
        <v>452</v>
      </c>
      <c r="E11703" s="0" t="n">
        <v>1</v>
      </c>
      <c r="F11703" s="3" t="n">
        <v>129322</v>
      </c>
      <c r="G11703" s="2" t="s">
        <v>453</v>
      </c>
      <c r="H11703" s="2"/>
      <c r="I11703" s="5" t="n">
        <f aca="false">F11703-B11703</f>
        <v>112159</v>
      </c>
      <c r="J11703" s="5" t="n">
        <f aca="false">IF(F11703 = F11702, I11703 = I11702, 1)</f>
        <v>1</v>
      </c>
    </row>
    <row r="11704" customFormat="false" ht="13.8" hidden="false" customHeight="false" outlineLevel="0" collapsed="false">
      <c r="A11704" s="2" t="s">
        <v>62</v>
      </c>
      <c r="B11704" s="3" t="n">
        <v>17163</v>
      </c>
      <c r="C11704" s="0" t="n">
        <v>1977</v>
      </c>
      <c r="D11704" s="2" t="s">
        <v>452</v>
      </c>
      <c r="E11704" s="0" t="n">
        <v>1</v>
      </c>
      <c r="F11704" s="3" t="n">
        <v>129322</v>
      </c>
      <c r="G11704" s="2" t="s">
        <v>453</v>
      </c>
      <c r="H11704" s="2"/>
      <c r="I11704" s="5" t="n">
        <f aca="false">F11704-B11704</f>
        <v>112159</v>
      </c>
      <c r="J11704" s="5" t="n">
        <f aca="false">IF(F11704 = F11703, I11704 = I11703, 1)</f>
        <v>1</v>
      </c>
    </row>
    <row r="11705" customFormat="false" ht="13.8" hidden="false" customHeight="false" outlineLevel="0" collapsed="false">
      <c r="A11705" s="2" t="s">
        <v>62</v>
      </c>
      <c r="B11705" s="3" t="n">
        <v>17163</v>
      </c>
      <c r="C11705" s="0" t="n">
        <v>1984</v>
      </c>
      <c r="D11705" s="2" t="s">
        <v>452</v>
      </c>
      <c r="E11705" s="0" t="n">
        <v>1</v>
      </c>
      <c r="F11705" s="3" t="n">
        <v>129322</v>
      </c>
      <c r="G11705" s="2" t="s">
        <v>453</v>
      </c>
      <c r="H11705" s="2"/>
      <c r="I11705" s="5" t="n">
        <f aca="false">F11705-B11705</f>
        <v>112159</v>
      </c>
      <c r="J11705" s="5" t="n">
        <f aca="false">IF(F11705 = F11704, I11705 = I11704, 1)</f>
        <v>1</v>
      </c>
    </row>
    <row r="11706" customFormat="false" ht="13.8" hidden="false" customHeight="false" outlineLevel="0" collapsed="false">
      <c r="A11706" s="2" t="s">
        <v>62</v>
      </c>
      <c r="B11706" s="3" t="n">
        <v>17163</v>
      </c>
      <c r="C11706" s="0" t="n">
        <v>1991</v>
      </c>
      <c r="D11706" s="2" t="s">
        <v>452</v>
      </c>
      <c r="E11706" s="0" t="n">
        <v>1</v>
      </c>
      <c r="F11706" s="3" t="n">
        <v>129322</v>
      </c>
      <c r="G11706" s="2" t="s">
        <v>453</v>
      </c>
      <c r="H11706" s="2"/>
      <c r="I11706" s="5" t="n">
        <f aca="false">F11706-B11706</f>
        <v>112159</v>
      </c>
      <c r="J11706" s="5" t="n">
        <f aca="false">IF(F11706 = F11705, I11706 = I11705, 1)</f>
        <v>1</v>
      </c>
    </row>
    <row r="11707" customFormat="false" ht="13.8" hidden="false" customHeight="false" outlineLevel="0" collapsed="false">
      <c r="A11707" s="2" t="s">
        <v>62</v>
      </c>
      <c r="B11707" s="3" t="n">
        <v>17163</v>
      </c>
      <c r="C11707" s="0" t="n">
        <v>1998</v>
      </c>
      <c r="D11707" s="2" t="s">
        <v>452</v>
      </c>
      <c r="E11707" s="0" t="n">
        <v>1</v>
      </c>
      <c r="F11707" s="3" t="n">
        <v>129322</v>
      </c>
      <c r="G11707" s="2" t="s">
        <v>453</v>
      </c>
      <c r="H11707" s="2"/>
      <c r="I11707" s="5" t="n">
        <f aca="false">F11707-B11707</f>
        <v>112159</v>
      </c>
      <c r="J11707" s="5" t="n">
        <f aca="false">IF(F11707 = F11706, I11707 = I11706, 1)</f>
        <v>1</v>
      </c>
    </row>
    <row r="11708" customFormat="false" ht="13.8" hidden="false" customHeight="false" outlineLevel="0" collapsed="false">
      <c r="A11708" s="2" t="s">
        <v>62</v>
      </c>
      <c r="B11708" s="3" t="n">
        <v>17163</v>
      </c>
      <c r="C11708" s="0" t="n">
        <v>1910</v>
      </c>
      <c r="D11708" s="2" t="s">
        <v>450</v>
      </c>
      <c r="E11708" s="0" t="n">
        <v>0</v>
      </c>
      <c r="F11708" s="3" t="n">
        <v>129323</v>
      </c>
      <c r="G11708" s="2" t="s">
        <v>451</v>
      </c>
      <c r="H11708" s="2"/>
      <c r="I11708" s="5" t="n">
        <f aca="false">F11708-B11708</f>
        <v>112160</v>
      </c>
      <c r="J11708" s="5" t="n">
        <f aca="false">IF(F11708 = F11707, I11708 = I11707, 1)</f>
        <v>1</v>
      </c>
    </row>
    <row r="11709" customFormat="false" ht="13.8" hidden="false" customHeight="false" outlineLevel="0" collapsed="false">
      <c r="A11709" s="2" t="s">
        <v>62</v>
      </c>
      <c r="B11709" s="3" t="n">
        <v>17163</v>
      </c>
      <c r="C11709" s="0" t="n">
        <v>1917</v>
      </c>
      <c r="D11709" s="2" t="s">
        <v>450</v>
      </c>
      <c r="E11709" s="0" t="n">
        <v>0</v>
      </c>
      <c r="F11709" s="3" t="n">
        <v>129323</v>
      </c>
      <c r="G11709" s="2" t="s">
        <v>451</v>
      </c>
      <c r="H11709" s="2"/>
      <c r="I11709" s="5" t="n">
        <f aca="false">F11709-B11709</f>
        <v>112160</v>
      </c>
      <c r="J11709" s="5" t="n">
        <f aca="false">IF(F11709 = F11708, I11709 = I11708, 1)</f>
        <v>1</v>
      </c>
    </row>
    <row r="11710" customFormat="false" ht="13.8" hidden="false" customHeight="false" outlineLevel="0" collapsed="false">
      <c r="A11710" s="2" t="s">
        <v>62</v>
      </c>
      <c r="B11710" s="3" t="n">
        <v>17163</v>
      </c>
      <c r="C11710" s="0" t="n">
        <v>1923</v>
      </c>
      <c r="D11710" s="2" t="s">
        <v>450</v>
      </c>
      <c r="E11710" s="0" t="n">
        <v>0</v>
      </c>
      <c r="F11710" s="3" t="n">
        <v>129323</v>
      </c>
      <c r="G11710" s="2" t="s">
        <v>451</v>
      </c>
      <c r="H11710" s="2"/>
      <c r="I11710" s="5" t="n">
        <f aca="false">F11710-B11710</f>
        <v>112160</v>
      </c>
      <c r="J11710" s="5" t="n">
        <f aca="false">IF(F11710 = F11709, I11710 = I11709, 1)</f>
        <v>1</v>
      </c>
    </row>
    <row r="11711" customFormat="false" ht="13.8" hidden="false" customHeight="false" outlineLevel="0" collapsed="false">
      <c r="A11711" s="2" t="s">
        <v>62</v>
      </c>
      <c r="B11711" s="3" t="n">
        <v>17163</v>
      </c>
      <c r="C11711" s="0" t="n">
        <v>1931</v>
      </c>
      <c r="D11711" s="2" t="s">
        <v>450</v>
      </c>
      <c r="E11711" s="0" t="n">
        <v>0</v>
      </c>
      <c r="F11711" s="3" t="n">
        <v>129323</v>
      </c>
      <c r="G11711" s="2" t="s">
        <v>451</v>
      </c>
      <c r="H11711" s="2"/>
      <c r="I11711" s="5" t="n">
        <f aca="false">F11711-B11711</f>
        <v>112160</v>
      </c>
      <c r="J11711" s="5" t="n">
        <f aca="false">IF(F11711 = F11710, I11711 = I11710, 1)</f>
        <v>1</v>
      </c>
    </row>
    <row r="11712" customFormat="false" ht="13.8" hidden="false" customHeight="false" outlineLevel="0" collapsed="false">
      <c r="A11712" s="2" t="s">
        <v>62</v>
      </c>
      <c r="B11712" s="3" t="n">
        <v>17163</v>
      </c>
      <c r="C11712" s="0" t="n">
        <v>1938</v>
      </c>
      <c r="D11712" s="2" t="s">
        <v>450</v>
      </c>
      <c r="E11712" s="0" t="n">
        <v>0</v>
      </c>
      <c r="F11712" s="3" t="n">
        <v>129323</v>
      </c>
      <c r="G11712" s="2" t="s">
        <v>451</v>
      </c>
      <c r="H11712" s="2"/>
      <c r="I11712" s="5" t="n">
        <f aca="false">F11712-B11712</f>
        <v>112160</v>
      </c>
      <c r="J11712" s="5" t="n">
        <f aca="false">IF(F11712 = F11711, I11712 = I11711, 1)</f>
        <v>1</v>
      </c>
    </row>
    <row r="11713" customFormat="false" ht="13.8" hidden="false" customHeight="false" outlineLevel="0" collapsed="false">
      <c r="A11713" s="2" t="s">
        <v>62</v>
      </c>
      <c r="B11713" s="3" t="n">
        <v>17163</v>
      </c>
      <c r="C11713" s="0" t="n">
        <v>1966</v>
      </c>
      <c r="D11713" s="2" t="s">
        <v>452</v>
      </c>
      <c r="E11713" s="0" t="n">
        <v>1</v>
      </c>
      <c r="F11713" s="3" t="n">
        <v>129323</v>
      </c>
      <c r="G11713" s="2" t="s">
        <v>453</v>
      </c>
      <c r="H11713" s="2"/>
      <c r="I11713" s="5" t="n">
        <f aca="false">F11713-B11713</f>
        <v>112160</v>
      </c>
      <c r="J11713" s="5" t="n">
        <f aca="false">IF(F11713 = F11712, I11713 = I11712, 1)</f>
        <v>1</v>
      </c>
    </row>
    <row r="11714" customFormat="false" ht="13.8" hidden="false" customHeight="false" outlineLevel="0" collapsed="false">
      <c r="A11714" s="2" t="s">
        <v>62</v>
      </c>
      <c r="B11714" s="3" t="n">
        <v>17163</v>
      </c>
      <c r="C11714" s="0" t="n">
        <v>1974</v>
      </c>
      <c r="D11714" s="2" t="s">
        <v>452</v>
      </c>
      <c r="E11714" s="0" t="n">
        <v>1</v>
      </c>
      <c r="F11714" s="3" t="n">
        <v>129323</v>
      </c>
      <c r="G11714" s="2" t="s">
        <v>453</v>
      </c>
      <c r="H11714" s="2"/>
      <c r="I11714" s="5" t="n">
        <f aca="false">F11714-B11714</f>
        <v>112160</v>
      </c>
      <c r="J11714" s="5" t="n">
        <f aca="false">IF(F11714 = F11713, I11714 = I11713, 1)</f>
        <v>1</v>
      </c>
    </row>
    <row r="11715" customFormat="false" ht="13.8" hidden="false" customHeight="false" outlineLevel="0" collapsed="false">
      <c r="A11715" s="2" t="s">
        <v>62</v>
      </c>
      <c r="B11715" s="3" t="n">
        <v>17163</v>
      </c>
      <c r="C11715" s="0" t="n">
        <v>1980</v>
      </c>
      <c r="D11715" s="2" t="s">
        <v>452</v>
      </c>
      <c r="E11715" s="0" t="n">
        <v>1</v>
      </c>
      <c r="F11715" s="3" t="n">
        <v>129323</v>
      </c>
      <c r="G11715" s="2" t="s">
        <v>453</v>
      </c>
      <c r="H11715" s="2"/>
      <c r="I11715" s="5" t="n">
        <f aca="false">F11715-B11715</f>
        <v>112160</v>
      </c>
      <c r="J11715" s="5" t="n">
        <f aca="false">IF(F11715 = F11714, I11715 = I11714, 1)</f>
        <v>1</v>
      </c>
    </row>
    <row r="11716" customFormat="false" ht="13.8" hidden="false" customHeight="false" outlineLevel="0" collapsed="false">
      <c r="A11716" s="2" t="s">
        <v>62</v>
      </c>
      <c r="B11716" s="3" t="n">
        <v>17163</v>
      </c>
      <c r="C11716" s="0" t="n">
        <v>1987</v>
      </c>
      <c r="D11716" s="2" t="s">
        <v>452</v>
      </c>
      <c r="E11716" s="0" t="n">
        <v>1</v>
      </c>
      <c r="F11716" s="3" t="n">
        <v>129323</v>
      </c>
      <c r="G11716" s="2" t="s">
        <v>453</v>
      </c>
      <c r="H11716" s="2"/>
      <c r="I11716" s="5" t="n">
        <f aca="false">F11716-B11716</f>
        <v>112160</v>
      </c>
      <c r="J11716" s="5" t="n">
        <f aca="false">IF(F11716 = F11715, I11716 = I11715, 1)</f>
        <v>1</v>
      </c>
    </row>
    <row r="11717" customFormat="false" ht="13.8" hidden="false" customHeight="false" outlineLevel="0" collapsed="false">
      <c r="A11717" s="2" t="s">
        <v>62</v>
      </c>
      <c r="B11717" s="3" t="n">
        <v>17163</v>
      </c>
      <c r="C11717" s="0" t="n">
        <v>1995</v>
      </c>
      <c r="D11717" s="2" t="s">
        <v>452</v>
      </c>
      <c r="E11717" s="0" t="n">
        <v>1</v>
      </c>
      <c r="F11717" s="3" t="n">
        <v>129323</v>
      </c>
      <c r="G11717" s="2" t="s">
        <v>453</v>
      </c>
      <c r="H11717" s="2"/>
      <c r="I11717" s="5" t="n">
        <f aca="false">F11717-B11717</f>
        <v>112160</v>
      </c>
      <c r="J11717" s="5" t="n">
        <f aca="false">IF(F11717 = F11716, I11717 = I11716, 1)</f>
        <v>1</v>
      </c>
    </row>
    <row r="11718" customFormat="false" ht="13.8" hidden="false" customHeight="false" outlineLevel="0" collapsed="false">
      <c r="A11718" s="2" t="s">
        <v>62</v>
      </c>
      <c r="B11718" s="3" t="n">
        <v>17163</v>
      </c>
      <c r="C11718" s="0" t="n">
        <v>1912</v>
      </c>
      <c r="D11718" s="2" t="s">
        <v>450</v>
      </c>
      <c r="E11718" s="0" t="n">
        <v>0</v>
      </c>
      <c r="F11718" s="3" t="n">
        <v>129324</v>
      </c>
      <c r="G11718" s="2" t="s">
        <v>451</v>
      </c>
      <c r="H11718" s="2"/>
      <c r="I11718" s="5" t="n">
        <f aca="false">F11718-B11718</f>
        <v>112161</v>
      </c>
      <c r="J11718" s="5" t="n">
        <f aca="false">IF(F11718 = F11717, I11718 = I11717, 1)</f>
        <v>1</v>
      </c>
    </row>
    <row r="11719" customFormat="false" ht="13.8" hidden="false" customHeight="false" outlineLevel="0" collapsed="false">
      <c r="A11719" s="2" t="s">
        <v>62</v>
      </c>
      <c r="B11719" s="3" t="n">
        <v>17163</v>
      </c>
      <c r="C11719" s="0" t="n">
        <v>1926</v>
      </c>
      <c r="D11719" s="2" t="s">
        <v>450</v>
      </c>
      <c r="E11719" s="0" t="n">
        <v>0</v>
      </c>
      <c r="F11719" s="3" t="n">
        <v>129324</v>
      </c>
      <c r="G11719" s="2" t="s">
        <v>451</v>
      </c>
      <c r="H11719" s="2"/>
      <c r="I11719" s="5" t="n">
        <f aca="false">F11719-B11719</f>
        <v>112161</v>
      </c>
      <c r="J11719" s="5" t="n">
        <f aca="false">IF(F11719 = F11718, I11719 = I11718, 1)</f>
        <v>1</v>
      </c>
    </row>
    <row r="11720" customFormat="false" ht="13.8" hidden="false" customHeight="false" outlineLevel="0" collapsed="false">
      <c r="A11720" s="2" t="s">
        <v>62</v>
      </c>
      <c r="B11720" s="3" t="n">
        <v>17163</v>
      </c>
      <c r="C11720" s="0" t="n">
        <v>1934</v>
      </c>
      <c r="D11720" s="2" t="s">
        <v>450</v>
      </c>
      <c r="E11720" s="0" t="n">
        <v>0</v>
      </c>
      <c r="F11720" s="3" t="n">
        <v>129324</v>
      </c>
      <c r="G11720" s="2" t="s">
        <v>451</v>
      </c>
      <c r="H11720" s="2"/>
      <c r="I11720" s="5" t="n">
        <f aca="false">F11720-B11720</f>
        <v>112161</v>
      </c>
      <c r="J11720" s="5" t="n">
        <f aca="false">IF(F11720 = F11719, I11720 = I11719, 1)</f>
        <v>1</v>
      </c>
    </row>
    <row r="11721" customFormat="false" ht="13.8" hidden="false" customHeight="false" outlineLevel="0" collapsed="false">
      <c r="A11721" s="2" t="s">
        <v>62</v>
      </c>
      <c r="B11721" s="3" t="n">
        <v>17163</v>
      </c>
      <c r="C11721" s="0" t="n">
        <v>1968</v>
      </c>
      <c r="D11721" s="2" t="s">
        <v>452</v>
      </c>
      <c r="E11721" s="0" t="n">
        <v>1</v>
      </c>
      <c r="F11721" s="3" t="n">
        <v>129324</v>
      </c>
      <c r="G11721" s="2" t="s">
        <v>453</v>
      </c>
      <c r="H11721" s="2"/>
      <c r="I11721" s="5" t="n">
        <f aca="false">F11721-B11721</f>
        <v>112161</v>
      </c>
      <c r="J11721" s="5" t="n">
        <f aca="false">IF(F11721 = F11720, I11721 = I11720, 1)</f>
        <v>1</v>
      </c>
    </row>
    <row r="11722" customFormat="false" ht="13.8" hidden="false" customHeight="false" outlineLevel="0" collapsed="false">
      <c r="A11722" s="2" t="s">
        <v>62</v>
      </c>
      <c r="B11722" s="3" t="n">
        <v>17163</v>
      </c>
      <c r="C11722" s="0" t="n">
        <v>1983</v>
      </c>
      <c r="D11722" s="2" t="s">
        <v>452</v>
      </c>
      <c r="E11722" s="0" t="n">
        <v>1</v>
      </c>
      <c r="F11722" s="3" t="n">
        <v>129324</v>
      </c>
      <c r="G11722" s="2" t="s">
        <v>453</v>
      </c>
      <c r="H11722" s="2"/>
      <c r="I11722" s="5" t="n">
        <f aca="false">F11722-B11722</f>
        <v>112161</v>
      </c>
      <c r="J11722" s="5" t="n">
        <f aca="false">IF(F11722 = F11721, I11722 = I11721, 1)</f>
        <v>1</v>
      </c>
    </row>
    <row r="11723" customFormat="false" ht="13.8" hidden="false" customHeight="false" outlineLevel="0" collapsed="false">
      <c r="A11723" s="2" t="s">
        <v>62</v>
      </c>
      <c r="B11723" s="3" t="n">
        <v>17163</v>
      </c>
      <c r="C11723" s="0" t="n">
        <v>1990</v>
      </c>
      <c r="D11723" s="2" t="s">
        <v>452</v>
      </c>
      <c r="E11723" s="0" t="n">
        <v>1</v>
      </c>
      <c r="F11723" s="3" t="n">
        <v>129324</v>
      </c>
      <c r="G11723" s="2" t="s">
        <v>453</v>
      </c>
      <c r="H11723" s="2"/>
      <c r="I11723" s="5" t="n">
        <f aca="false">F11723-B11723</f>
        <v>112161</v>
      </c>
      <c r="J11723" s="5" t="n">
        <f aca="false">IF(F11723 = F11722, I11723 = I11722, 1)</f>
        <v>1</v>
      </c>
    </row>
    <row r="11724" customFormat="false" ht="13.8" hidden="false" customHeight="false" outlineLevel="0" collapsed="false">
      <c r="A11724" s="2" t="s">
        <v>18</v>
      </c>
      <c r="B11724" s="3" t="n">
        <v>17164</v>
      </c>
      <c r="C11724" s="0" t="n">
        <v>442</v>
      </c>
      <c r="D11724" s="2" t="s">
        <v>412</v>
      </c>
      <c r="E11724" s="0" t="n">
        <v>0</v>
      </c>
      <c r="F11724" s="3" t="n">
        <v>129325</v>
      </c>
      <c r="G11724" s="2" t="s">
        <v>581</v>
      </c>
      <c r="H11724" s="2"/>
      <c r="I11724" s="5" t="n">
        <f aca="false">F11724-B11724</f>
        <v>112161</v>
      </c>
      <c r="J11724" s="5" t="n">
        <f aca="false">IF(F11724 = F11723, I11724 = I11723, 1)</f>
        <v>1</v>
      </c>
    </row>
    <row r="11725" customFormat="false" ht="13.8" hidden="false" customHeight="false" outlineLevel="0" collapsed="false">
      <c r="A11725" s="2" t="s">
        <v>18</v>
      </c>
      <c r="B11725" s="3" t="n">
        <v>17164</v>
      </c>
      <c r="C11725" s="0" t="n">
        <v>499</v>
      </c>
      <c r="D11725" s="2" t="s">
        <v>412</v>
      </c>
      <c r="E11725" s="0" t="n">
        <v>0</v>
      </c>
      <c r="F11725" s="3" t="n">
        <v>129325</v>
      </c>
      <c r="G11725" s="2" t="s">
        <v>581</v>
      </c>
      <c r="H11725" s="2"/>
      <c r="I11725" s="5" t="n">
        <f aca="false">F11725-B11725</f>
        <v>112161</v>
      </c>
      <c r="J11725" s="5" t="n">
        <f aca="false">IF(F11725 = F11724, I11725 = I11724, 1)</f>
        <v>1</v>
      </c>
    </row>
    <row r="11726" customFormat="false" ht="13.8" hidden="false" customHeight="false" outlineLevel="0" collapsed="false">
      <c r="A11726" s="2" t="s">
        <v>18</v>
      </c>
      <c r="B11726" s="3" t="n">
        <v>17164</v>
      </c>
      <c r="C11726" s="0" t="n">
        <v>528</v>
      </c>
      <c r="D11726" s="2" t="s">
        <v>412</v>
      </c>
      <c r="E11726" s="0" t="n">
        <v>0</v>
      </c>
      <c r="F11726" s="3" t="n">
        <v>129325</v>
      </c>
      <c r="G11726" s="2" t="s">
        <v>581</v>
      </c>
      <c r="H11726" s="2"/>
      <c r="I11726" s="5" t="n">
        <f aca="false">F11726-B11726</f>
        <v>112161</v>
      </c>
      <c r="J11726" s="5" t="n">
        <f aca="false">IF(F11726 = F11725, I11726 = I11725, 1)</f>
        <v>1</v>
      </c>
    </row>
    <row r="11727" customFormat="false" ht="13.8" hidden="false" customHeight="false" outlineLevel="0" collapsed="false">
      <c r="A11727" s="2" t="s">
        <v>18</v>
      </c>
      <c r="B11727" s="3" t="n">
        <v>17164</v>
      </c>
      <c r="C11727" s="0" t="n">
        <v>666</v>
      </c>
      <c r="D11727" s="2" t="s">
        <v>359</v>
      </c>
      <c r="E11727" s="0" t="n">
        <v>1</v>
      </c>
      <c r="F11727" s="3" t="n">
        <v>129325</v>
      </c>
      <c r="G11727" s="2" t="s">
        <v>582</v>
      </c>
      <c r="H11727" s="2"/>
      <c r="I11727" s="5" t="n">
        <f aca="false">F11727-B11727</f>
        <v>112161</v>
      </c>
      <c r="J11727" s="5" t="n">
        <f aca="false">IF(F11727 = F11726, I11727 = I11726, 1)</f>
        <v>1</v>
      </c>
    </row>
    <row r="11728" customFormat="false" ht="13.8" hidden="false" customHeight="false" outlineLevel="0" collapsed="false">
      <c r="A11728" s="2" t="s">
        <v>18</v>
      </c>
      <c r="B11728" s="3" t="n">
        <v>17164</v>
      </c>
      <c r="C11728" s="0" t="n">
        <v>721</v>
      </c>
      <c r="D11728" s="2" t="s">
        <v>359</v>
      </c>
      <c r="E11728" s="0" t="n">
        <v>1</v>
      </c>
      <c r="F11728" s="3" t="n">
        <v>129325</v>
      </c>
      <c r="G11728" s="2" t="s">
        <v>582</v>
      </c>
      <c r="H11728" s="2"/>
      <c r="I11728" s="5" t="n">
        <f aca="false">F11728-B11728</f>
        <v>112161</v>
      </c>
      <c r="J11728" s="5" t="n">
        <f aca="false">IF(F11728 = F11727, I11728 = I11727, 1)</f>
        <v>1</v>
      </c>
    </row>
    <row r="11729" customFormat="false" ht="13.8" hidden="false" customHeight="false" outlineLevel="0" collapsed="false">
      <c r="A11729" s="2" t="s">
        <v>18</v>
      </c>
      <c r="B11729" s="3" t="n">
        <v>17164</v>
      </c>
      <c r="C11729" s="0" t="n">
        <v>750</v>
      </c>
      <c r="D11729" s="2" t="s">
        <v>359</v>
      </c>
      <c r="E11729" s="0" t="n">
        <v>1</v>
      </c>
      <c r="F11729" s="3" t="n">
        <v>129325</v>
      </c>
      <c r="G11729" s="2" t="s">
        <v>582</v>
      </c>
      <c r="H11729" s="2"/>
      <c r="I11729" s="5" t="n">
        <f aca="false">F11729-B11729</f>
        <v>112161</v>
      </c>
      <c r="J11729" s="5" t="n">
        <f aca="false">IF(F11729 = F11728, I11729 = I11728, 1)</f>
        <v>1</v>
      </c>
    </row>
    <row r="11730" customFormat="false" ht="13.8" hidden="false" customHeight="false" outlineLevel="0" collapsed="false">
      <c r="A11730" s="2" t="s">
        <v>18</v>
      </c>
      <c r="B11730" s="3" t="n">
        <v>17164</v>
      </c>
      <c r="C11730" s="0" t="n">
        <v>433</v>
      </c>
      <c r="D11730" s="2" t="s">
        <v>412</v>
      </c>
      <c r="E11730" s="0" t="n">
        <v>0</v>
      </c>
      <c r="F11730" s="3" t="n">
        <v>129326</v>
      </c>
      <c r="G11730" s="2" t="s">
        <v>581</v>
      </c>
      <c r="H11730" s="2"/>
      <c r="I11730" s="5" t="n">
        <f aca="false">F11730-B11730</f>
        <v>112162</v>
      </c>
      <c r="J11730" s="5" t="n">
        <f aca="false">IF(F11730 = F11729, I11730 = I11729, 1)</f>
        <v>1</v>
      </c>
    </row>
    <row r="11731" customFormat="false" ht="13.8" hidden="false" customHeight="false" outlineLevel="0" collapsed="false">
      <c r="A11731" s="2" t="s">
        <v>18</v>
      </c>
      <c r="B11731" s="3" t="n">
        <v>17164</v>
      </c>
      <c r="C11731" s="0" t="n">
        <v>464</v>
      </c>
      <c r="D11731" s="2" t="s">
        <v>412</v>
      </c>
      <c r="E11731" s="0" t="n">
        <v>0</v>
      </c>
      <c r="F11731" s="3" t="n">
        <v>129326</v>
      </c>
      <c r="G11731" s="2" t="s">
        <v>581</v>
      </c>
      <c r="H11731" s="2"/>
      <c r="I11731" s="5" t="n">
        <f aca="false">F11731-B11731</f>
        <v>112162</v>
      </c>
      <c r="J11731" s="5" t="n">
        <f aca="false">IF(F11731 = F11730, I11731 = I11730, 1)</f>
        <v>1</v>
      </c>
    </row>
    <row r="11732" customFormat="false" ht="13.8" hidden="false" customHeight="false" outlineLevel="0" collapsed="false">
      <c r="A11732" s="2" t="s">
        <v>18</v>
      </c>
      <c r="B11732" s="3" t="n">
        <v>17164</v>
      </c>
      <c r="C11732" s="0" t="n">
        <v>486</v>
      </c>
      <c r="D11732" s="2" t="s">
        <v>412</v>
      </c>
      <c r="E11732" s="0" t="n">
        <v>0</v>
      </c>
      <c r="F11732" s="3" t="n">
        <v>129326</v>
      </c>
      <c r="G11732" s="2" t="s">
        <v>581</v>
      </c>
      <c r="H11732" s="2"/>
      <c r="I11732" s="5" t="n">
        <f aca="false">F11732-B11732</f>
        <v>112162</v>
      </c>
      <c r="J11732" s="5" t="n">
        <f aca="false">IF(F11732 = F11731, I11732 = I11731, 1)</f>
        <v>1</v>
      </c>
    </row>
    <row r="11733" customFormat="false" ht="13.8" hidden="false" customHeight="false" outlineLevel="0" collapsed="false">
      <c r="A11733" s="2" t="s">
        <v>18</v>
      </c>
      <c r="B11733" s="3" t="n">
        <v>17164</v>
      </c>
      <c r="C11733" s="0" t="n">
        <v>513</v>
      </c>
      <c r="D11733" s="2" t="s">
        <v>412</v>
      </c>
      <c r="E11733" s="0" t="n">
        <v>0</v>
      </c>
      <c r="F11733" s="3" t="n">
        <v>129326</v>
      </c>
      <c r="G11733" s="2" t="s">
        <v>581</v>
      </c>
      <c r="H11733" s="2"/>
      <c r="I11733" s="5" t="n">
        <f aca="false">F11733-B11733</f>
        <v>112162</v>
      </c>
      <c r="J11733" s="5" t="n">
        <f aca="false">IF(F11733 = F11732, I11733 = I11732, 1)</f>
        <v>1</v>
      </c>
    </row>
    <row r="11734" customFormat="false" ht="13.8" hidden="false" customHeight="false" outlineLevel="0" collapsed="false">
      <c r="A11734" s="2" t="s">
        <v>18</v>
      </c>
      <c r="B11734" s="3" t="n">
        <v>17164</v>
      </c>
      <c r="C11734" s="0" t="n">
        <v>539</v>
      </c>
      <c r="D11734" s="2" t="s">
        <v>412</v>
      </c>
      <c r="E11734" s="0" t="n">
        <v>0</v>
      </c>
      <c r="F11734" s="3" t="n">
        <v>129326</v>
      </c>
      <c r="G11734" s="2" t="s">
        <v>581</v>
      </c>
      <c r="H11734" s="2"/>
      <c r="I11734" s="5" t="n">
        <f aca="false">F11734-B11734</f>
        <v>112162</v>
      </c>
      <c r="J11734" s="5" t="n">
        <f aca="false">IF(F11734 = F11733, I11734 = I11733, 1)</f>
        <v>1</v>
      </c>
    </row>
    <row r="11735" customFormat="false" ht="13.8" hidden="false" customHeight="false" outlineLevel="0" collapsed="false">
      <c r="A11735" s="2" t="s">
        <v>18</v>
      </c>
      <c r="B11735" s="3" t="n">
        <v>17164</v>
      </c>
      <c r="C11735" s="0" t="n">
        <v>657</v>
      </c>
      <c r="D11735" s="2" t="s">
        <v>359</v>
      </c>
      <c r="E11735" s="0" t="n">
        <v>1</v>
      </c>
      <c r="F11735" s="3" t="n">
        <v>129326</v>
      </c>
      <c r="G11735" s="2" t="s">
        <v>582</v>
      </c>
      <c r="H11735" s="2"/>
      <c r="I11735" s="5" t="n">
        <f aca="false">F11735-B11735</f>
        <v>112162</v>
      </c>
      <c r="J11735" s="5" t="n">
        <f aca="false">IF(F11735 = F11734, I11735 = I11734, 1)</f>
        <v>1</v>
      </c>
    </row>
    <row r="11736" customFormat="false" ht="13.8" hidden="false" customHeight="false" outlineLevel="0" collapsed="false">
      <c r="A11736" s="2" t="s">
        <v>18</v>
      </c>
      <c r="B11736" s="3" t="n">
        <v>17164</v>
      </c>
      <c r="C11736" s="0" t="n">
        <v>686</v>
      </c>
      <c r="D11736" s="2" t="s">
        <v>359</v>
      </c>
      <c r="E11736" s="0" t="n">
        <v>1</v>
      </c>
      <c r="F11736" s="3" t="n">
        <v>129326</v>
      </c>
      <c r="G11736" s="2" t="s">
        <v>582</v>
      </c>
      <c r="H11736" s="2"/>
      <c r="I11736" s="5" t="n">
        <f aca="false">F11736-B11736</f>
        <v>112162</v>
      </c>
      <c r="J11736" s="5" t="n">
        <f aca="false">IF(F11736 = F11735, I11736 = I11735, 1)</f>
        <v>1</v>
      </c>
    </row>
    <row r="11737" customFormat="false" ht="13.8" hidden="false" customHeight="false" outlineLevel="0" collapsed="false">
      <c r="A11737" s="2" t="s">
        <v>18</v>
      </c>
      <c r="B11737" s="3" t="n">
        <v>17164</v>
      </c>
      <c r="C11737" s="0" t="n">
        <v>709</v>
      </c>
      <c r="D11737" s="2" t="s">
        <v>359</v>
      </c>
      <c r="E11737" s="0" t="n">
        <v>1</v>
      </c>
      <c r="F11737" s="3" t="n">
        <v>129326</v>
      </c>
      <c r="G11737" s="2" t="s">
        <v>582</v>
      </c>
      <c r="H11737" s="2"/>
      <c r="I11737" s="5" t="n">
        <f aca="false">F11737-B11737</f>
        <v>112162</v>
      </c>
      <c r="J11737" s="5" t="n">
        <f aca="false">IF(F11737 = F11736, I11737 = I11736, 1)</f>
        <v>1</v>
      </c>
    </row>
    <row r="11738" customFormat="false" ht="13.8" hidden="false" customHeight="false" outlineLevel="0" collapsed="false">
      <c r="A11738" s="2" t="s">
        <v>18</v>
      </c>
      <c r="B11738" s="3" t="n">
        <v>17164</v>
      </c>
      <c r="C11738" s="0" t="n">
        <v>736</v>
      </c>
      <c r="D11738" s="2" t="s">
        <v>359</v>
      </c>
      <c r="E11738" s="0" t="n">
        <v>1</v>
      </c>
      <c r="F11738" s="3" t="n">
        <v>129326</v>
      </c>
      <c r="G11738" s="2" t="s">
        <v>582</v>
      </c>
      <c r="H11738" s="2"/>
      <c r="I11738" s="5" t="n">
        <f aca="false">F11738-B11738</f>
        <v>112162</v>
      </c>
      <c r="J11738" s="5" t="n">
        <f aca="false">IF(F11738 = F11737, I11738 = I11737, 1)</f>
        <v>1</v>
      </c>
    </row>
    <row r="11739" customFormat="false" ht="13.8" hidden="false" customHeight="false" outlineLevel="0" collapsed="false">
      <c r="A11739" s="2" t="s">
        <v>18</v>
      </c>
      <c r="B11739" s="3" t="n">
        <v>17164</v>
      </c>
      <c r="C11739" s="0" t="n">
        <v>759</v>
      </c>
      <c r="D11739" s="2" t="s">
        <v>359</v>
      </c>
      <c r="E11739" s="0" t="n">
        <v>1</v>
      </c>
      <c r="F11739" s="3" t="n">
        <v>129326</v>
      </c>
      <c r="G11739" s="2" t="s">
        <v>582</v>
      </c>
      <c r="H11739" s="2"/>
      <c r="I11739" s="5" t="n">
        <f aca="false">F11739-B11739</f>
        <v>112162</v>
      </c>
      <c r="J11739" s="5" t="n">
        <f aca="false">IF(F11739 = F11738, I11739 = I11738, 1)</f>
        <v>1</v>
      </c>
    </row>
    <row r="11740" customFormat="false" ht="13.8" hidden="false" customHeight="false" outlineLevel="0" collapsed="false">
      <c r="A11740" s="2" t="s">
        <v>18</v>
      </c>
      <c r="B11740" s="3" t="n">
        <v>17164</v>
      </c>
      <c r="C11740" s="0" t="n">
        <v>425</v>
      </c>
      <c r="D11740" s="2" t="s">
        <v>412</v>
      </c>
      <c r="E11740" s="0" t="n">
        <v>0</v>
      </c>
      <c r="F11740" s="3" t="n">
        <v>129327</v>
      </c>
      <c r="G11740" s="2" t="s">
        <v>581</v>
      </c>
      <c r="H11740" s="2"/>
      <c r="I11740" s="5" t="n">
        <f aca="false">F11740-B11740</f>
        <v>112163</v>
      </c>
      <c r="J11740" s="5" t="n">
        <f aca="false">IF(F11740 = F11739, I11740 = I11739, 1)</f>
        <v>1</v>
      </c>
    </row>
    <row r="11741" customFormat="false" ht="13.8" hidden="false" customHeight="false" outlineLevel="0" collapsed="false">
      <c r="A11741" s="2" t="s">
        <v>18</v>
      </c>
      <c r="B11741" s="3" t="n">
        <v>17164</v>
      </c>
      <c r="C11741" s="0" t="n">
        <v>457</v>
      </c>
      <c r="D11741" s="2" t="s">
        <v>412</v>
      </c>
      <c r="E11741" s="0" t="n">
        <v>0</v>
      </c>
      <c r="F11741" s="3" t="n">
        <v>129327</v>
      </c>
      <c r="G11741" s="2" t="s">
        <v>581</v>
      </c>
      <c r="H11741" s="2"/>
      <c r="I11741" s="5" t="n">
        <f aca="false">F11741-B11741</f>
        <v>112163</v>
      </c>
      <c r="J11741" s="5" t="n">
        <f aca="false">IF(F11741 = F11740, I11741 = I11740, 1)</f>
        <v>1</v>
      </c>
    </row>
    <row r="11742" customFormat="false" ht="13.8" hidden="false" customHeight="false" outlineLevel="0" collapsed="false">
      <c r="A11742" s="2" t="s">
        <v>18</v>
      </c>
      <c r="B11742" s="3" t="n">
        <v>17164</v>
      </c>
      <c r="C11742" s="0" t="n">
        <v>481</v>
      </c>
      <c r="D11742" s="2" t="s">
        <v>412</v>
      </c>
      <c r="E11742" s="0" t="n">
        <v>0</v>
      </c>
      <c r="F11742" s="3" t="n">
        <v>129327</v>
      </c>
      <c r="G11742" s="2" t="s">
        <v>581</v>
      </c>
      <c r="H11742" s="2"/>
      <c r="I11742" s="5" t="n">
        <f aca="false">F11742-B11742</f>
        <v>112163</v>
      </c>
      <c r="J11742" s="5" t="n">
        <f aca="false">IF(F11742 = F11741, I11742 = I11741, 1)</f>
        <v>1</v>
      </c>
    </row>
    <row r="11743" customFormat="false" ht="13.8" hidden="false" customHeight="false" outlineLevel="0" collapsed="false">
      <c r="A11743" s="2" t="s">
        <v>18</v>
      </c>
      <c r="B11743" s="3" t="n">
        <v>17164</v>
      </c>
      <c r="C11743" s="0" t="n">
        <v>504</v>
      </c>
      <c r="D11743" s="2" t="s">
        <v>412</v>
      </c>
      <c r="E11743" s="0" t="n">
        <v>0</v>
      </c>
      <c r="F11743" s="3" t="n">
        <v>129327</v>
      </c>
      <c r="G11743" s="2" t="s">
        <v>581</v>
      </c>
      <c r="H11743" s="2"/>
      <c r="I11743" s="5" t="n">
        <f aca="false">F11743-B11743</f>
        <v>112163</v>
      </c>
      <c r="J11743" s="5" t="n">
        <f aca="false">IF(F11743 = F11742, I11743 = I11742, 1)</f>
        <v>1</v>
      </c>
    </row>
    <row r="11744" customFormat="false" ht="13.8" hidden="false" customHeight="false" outlineLevel="0" collapsed="false">
      <c r="A11744" s="2" t="s">
        <v>18</v>
      </c>
      <c r="B11744" s="3" t="n">
        <v>17164</v>
      </c>
      <c r="C11744" s="0" t="n">
        <v>531</v>
      </c>
      <c r="D11744" s="2" t="s">
        <v>412</v>
      </c>
      <c r="E11744" s="0" t="n">
        <v>0</v>
      </c>
      <c r="F11744" s="3" t="n">
        <v>129327</v>
      </c>
      <c r="G11744" s="2" t="s">
        <v>581</v>
      </c>
      <c r="H11744" s="2"/>
      <c r="I11744" s="5" t="n">
        <f aca="false">F11744-B11744</f>
        <v>112163</v>
      </c>
      <c r="J11744" s="5" t="n">
        <f aca="false">IF(F11744 = F11743, I11744 = I11743, 1)</f>
        <v>1</v>
      </c>
    </row>
    <row r="11745" customFormat="false" ht="13.8" hidden="false" customHeight="false" outlineLevel="0" collapsed="false">
      <c r="A11745" s="2" t="s">
        <v>18</v>
      </c>
      <c r="B11745" s="3" t="n">
        <v>17164</v>
      </c>
      <c r="C11745" s="0" t="n">
        <v>550</v>
      </c>
      <c r="D11745" s="2" t="s">
        <v>412</v>
      </c>
      <c r="E11745" s="0" t="n">
        <v>0</v>
      </c>
      <c r="F11745" s="3" t="n">
        <v>129327</v>
      </c>
      <c r="G11745" s="2" t="s">
        <v>581</v>
      </c>
      <c r="H11745" s="2"/>
      <c r="I11745" s="5" t="n">
        <f aca="false">F11745-B11745</f>
        <v>112163</v>
      </c>
      <c r="J11745" s="5" t="n">
        <f aca="false">IF(F11745 = F11744, I11745 = I11744, 1)</f>
        <v>1</v>
      </c>
    </row>
    <row r="11746" customFormat="false" ht="13.8" hidden="false" customHeight="false" outlineLevel="0" collapsed="false">
      <c r="A11746" s="2" t="s">
        <v>18</v>
      </c>
      <c r="B11746" s="3" t="n">
        <v>17164</v>
      </c>
      <c r="C11746" s="0" t="n">
        <v>649</v>
      </c>
      <c r="D11746" s="2" t="s">
        <v>359</v>
      </c>
      <c r="E11746" s="0" t="n">
        <v>1</v>
      </c>
      <c r="F11746" s="3" t="n">
        <v>129327</v>
      </c>
      <c r="G11746" s="2" t="s">
        <v>582</v>
      </c>
      <c r="H11746" s="2"/>
      <c r="I11746" s="5" t="n">
        <f aca="false">F11746-B11746</f>
        <v>112163</v>
      </c>
      <c r="J11746" s="5" t="n">
        <f aca="false">IF(F11746 = F11745, I11746 = I11745, 1)</f>
        <v>1</v>
      </c>
    </row>
    <row r="11747" customFormat="false" ht="13.8" hidden="false" customHeight="false" outlineLevel="0" collapsed="false">
      <c r="A11747" s="2" t="s">
        <v>18</v>
      </c>
      <c r="B11747" s="3" t="n">
        <v>17164</v>
      </c>
      <c r="C11747" s="0" t="n">
        <v>680</v>
      </c>
      <c r="D11747" s="2" t="s">
        <v>359</v>
      </c>
      <c r="E11747" s="0" t="n">
        <v>1</v>
      </c>
      <c r="F11747" s="3" t="n">
        <v>129327</v>
      </c>
      <c r="G11747" s="2" t="s">
        <v>582</v>
      </c>
      <c r="H11747" s="2"/>
      <c r="I11747" s="5" t="n">
        <f aca="false">F11747-B11747</f>
        <v>112163</v>
      </c>
      <c r="J11747" s="5" t="n">
        <f aca="false">IF(F11747 = F11746, I11747 = I11746, 1)</f>
        <v>1</v>
      </c>
    </row>
    <row r="11748" customFormat="false" ht="13.8" hidden="false" customHeight="false" outlineLevel="0" collapsed="false">
      <c r="A11748" s="2" t="s">
        <v>18</v>
      </c>
      <c r="B11748" s="3" t="n">
        <v>17164</v>
      </c>
      <c r="C11748" s="0" t="n">
        <v>702</v>
      </c>
      <c r="D11748" s="2" t="s">
        <v>359</v>
      </c>
      <c r="E11748" s="0" t="n">
        <v>1</v>
      </c>
      <c r="F11748" s="3" t="n">
        <v>129327</v>
      </c>
      <c r="G11748" s="2" t="s">
        <v>582</v>
      </c>
      <c r="H11748" s="2"/>
      <c r="I11748" s="5" t="n">
        <f aca="false">F11748-B11748</f>
        <v>112163</v>
      </c>
      <c r="J11748" s="5" t="n">
        <f aca="false">IF(F11748 = F11747, I11748 = I11747, 1)</f>
        <v>1</v>
      </c>
    </row>
    <row r="11749" customFormat="false" ht="13.8" hidden="false" customHeight="false" outlineLevel="0" collapsed="false">
      <c r="A11749" s="2" t="s">
        <v>18</v>
      </c>
      <c r="B11749" s="3" t="n">
        <v>17164</v>
      </c>
      <c r="C11749" s="0" t="n">
        <v>726</v>
      </c>
      <c r="D11749" s="2" t="s">
        <v>359</v>
      </c>
      <c r="E11749" s="0" t="n">
        <v>1</v>
      </c>
      <c r="F11749" s="3" t="n">
        <v>129327</v>
      </c>
      <c r="G11749" s="2" t="s">
        <v>582</v>
      </c>
      <c r="H11749" s="2"/>
      <c r="I11749" s="5" t="n">
        <f aca="false">F11749-B11749</f>
        <v>112163</v>
      </c>
      <c r="J11749" s="5" t="n">
        <f aca="false">IF(F11749 = F11748, I11749 = I11748, 1)</f>
        <v>1</v>
      </c>
    </row>
    <row r="11750" customFormat="false" ht="13.8" hidden="false" customHeight="false" outlineLevel="0" collapsed="false">
      <c r="A11750" s="2" t="s">
        <v>18</v>
      </c>
      <c r="B11750" s="3" t="n">
        <v>17164</v>
      </c>
      <c r="C11750" s="0" t="n">
        <v>755</v>
      </c>
      <c r="D11750" s="2" t="s">
        <v>359</v>
      </c>
      <c r="E11750" s="0" t="n">
        <v>1</v>
      </c>
      <c r="F11750" s="3" t="n">
        <v>129327</v>
      </c>
      <c r="G11750" s="2" t="s">
        <v>582</v>
      </c>
      <c r="H11750" s="2"/>
      <c r="I11750" s="5" t="n">
        <f aca="false">F11750-B11750</f>
        <v>112163</v>
      </c>
      <c r="J11750" s="5" t="n">
        <f aca="false">IF(F11750 = F11749, I11750 = I11749, 1)</f>
        <v>1</v>
      </c>
    </row>
    <row r="11751" customFormat="false" ht="13.8" hidden="false" customHeight="false" outlineLevel="0" collapsed="false">
      <c r="A11751" s="2" t="s">
        <v>18</v>
      </c>
      <c r="B11751" s="3" t="n">
        <v>17164</v>
      </c>
      <c r="C11751" s="0" t="n">
        <v>769</v>
      </c>
      <c r="D11751" s="2" t="s">
        <v>359</v>
      </c>
      <c r="E11751" s="0" t="n">
        <v>1</v>
      </c>
      <c r="F11751" s="3" t="n">
        <v>129327</v>
      </c>
      <c r="G11751" s="2" t="s">
        <v>582</v>
      </c>
      <c r="H11751" s="2"/>
      <c r="I11751" s="5" t="n">
        <f aca="false">F11751-B11751</f>
        <v>112163</v>
      </c>
      <c r="J11751" s="5" t="n">
        <f aca="false">IF(F11751 = F11750, I11751 = I11750, 1)</f>
        <v>1</v>
      </c>
    </row>
    <row r="11752" customFormat="false" ht="13.8" hidden="false" customHeight="false" outlineLevel="0" collapsed="false">
      <c r="A11752" s="2" t="s">
        <v>18</v>
      </c>
      <c r="B11752" s="3" t="n">
        <v>17164</v>
      </c>
      <c r="C11752" s="0" t="n">
        <v>440</v>
      </c>
      <c r="D11752" s="2" t="s">
        <v>412</v>
      </c>
      <c r="E11752" s="0" t="n">
        <v>0</v>
      </c>
      <c r="F11752" s="3" t="n">
        <v>129328</v>
      </c>
      <c r="G11752" s="2" t="s">
        <v>581</v>
      </c>
      <c r="H11752" s="2"/>
      <c r="I11752" s="5" t="n">
        <f aca="false">F11752-B11752</f>
        <v>112164</v>
      </c>
      <c r="J11752" s="5" t="n">
        <f aca="false">IF(F11752 = F11751, I11752 = I11751, 1)</f>
        <v>1</v>
      </c>
    </row>
    <row r="11753" customFormat="false" ht="13.8" hidden="false" customHeight="false" outlineLevel="0" collapsed="false">
      <c r="A11753" s="2" t="s">
        <v>18</v>
      </c>
      <c r="B11753" s="3" t="n">
        <v>17164</v>
      </c>
      <c r="C11753" s="0" t="n">
        <v>469</v>
      </c>
      <c r="D11753" s="2" t="s">
        <v>412</v>
      </c>
      <c r="E11753" s="0" t="n">
        <v>0</v>
      </c>
      <c r="F11753" s="3" t="n">
        <v>129328</v>
      </c>
      <c r="G11753" s="2" t="s">
        <v>581</v>
      </c>
      <c r="H11753" s="2"/>
      <c r="I11753" s="5" t="n">
        <f aca="false">F11753-B11753</f>
        <v>112164</v>
      </c>
      <c r="J11753" s="5" t="n">
        <f aca="false">IF(F11753 = F11752, I11753 = I11752, 1)</f>
        <v>1</v>
      </c>
    </row>
    <row r="11754" customFormat="false" ht="13.8" hidden="false" customHeight="false" outlineLevel="0" collapsed="false">
      <c r="A11754" s="2" t="s">
        <v>18</v>
      </c>
      <c r="B11754" s="3" t="n">
        <v>17164</v>
      </c>
      <c r="C11754" s="0" t="n">
        <v>525</v>
      </c>
      <c r="D11754" s="2" t="s">
        <v>412</v>
      </c>
      <c r="E11754" s="0" t="n">
        <v>0</v>
      </c>
      <c r="F11754" s="3" t="n">
        <v>129328</v>
      </c>
      <c r="G11754" s="2" t="s">
        <v>581</v>
      </c>
      <c r="H11754" s="2"/>
      <c r="I11754" s="5" t="n">
        <f aca="false">F11754-B11754</f>
        <v>112164</v>
      </c>
      <c r="J11754" s="5" t="n">
        <f aca="false">IF(F11754 = F11753, I11754 = I11753, 1)</f>
        <v>1</v>
      </c>
    </row>
    <row r="11755" customFormat="false" ht="13.8" hidden="false" customHeight="false" outlineLevel="0" collapsed="false">
      <c r="A11755" s="2" t="s">
        <v>18</v>
      </c>
      <c r="B11755" s="3" t="n">
        <v>17164</v>
      </c>
      <c r="C11755" s="0" t="n">
        <v>664</v>
      </c>
      <c r="D11755" s="2" t="s">
        <v>359</v>
      </c>
      <c r="E11755" s="0" t="n">
        <v>1</v>
      </c>
      <c r="F11755" s="3" t="n">
        <v>129328</v>
      </c>
      <c r="G11755" s="2" t="s">
        <v>582</v>
      </c>
      <c r="H11755" s="2"/>
      <c r="I11755" s="5" t="n">
        <f aca="false">F11755-B11755</f>
        <v>112164</v>
      </c>
      <c r="J11755" s="5" t="n">
        <f aca="false">IF(F11755 = F11754, I11755 = I11754, 1)</f>
        <v>1</v>
      </c>
    </row>
    <row r="11756" customFormat="false" ht="13.8" hidden="false" customHeight="false" outlineLevel="0" collapsed="false">
      <c r="A11756" s="2" t="s">
        <v>18</v>
      </c>
      <c r="B11756" s="3" t="n">
        <v>17164</v>
      </c>
      <c r="C11756" s="0" t="n">
        <v>690</v>
      </c>
      <c r="D11756" s="2" t="s">
        <v>359</v>
      </c>
      <c r="E11756" s="0" t="n">
        <v>1</v>
      </c>
      <c r="F11756" s="3" t="n">
        <v>129328</v>
      </c>
      <c r="G11756" s="2" t="s">
        <v>582</v>
      </c>
      <c r="H11756" s="2"/>
      <c r="I11756" s="5" t="n">
        <f aca="false">F11756-B11756</f>
        <v>112164</v>
      </c>
      <c r="J11756" s="5" t="n">
        <f aca="false">IF(F11756 = F11755, I11756 = I11755, 1)</f>
        <v>1</v>
      </c>
    </row>
    <row r="11757" customFormat="false" ht="13.8" hidden="false" customHeight="false" outlineLevel="0" collapsed="false">
      <c r="A11757" s="2" t="s">
        <v>18</v>
      </c>
      <c r="B11757" s="3" t="n">
        <v>17164</v>
      </c>
      <c r="C11757" s="0" t="n">
        <v>748</v>
      </c>
      <c r="D11757" s="2" t="s">
        <v>359</v>
      </c>
      <c r="E11757" s="0" t="n">
        <v>1</v>
      </c>
      <c r="F11757" s="3" t="n">
        <v>129328</v>
      </c>
      <c r="G11757" s="2" t="s">
        <v>582</v>
      </c>
      <c r="H11757" s="2"/>
      <c r="I11757" s="5" t="n">
        <f aca="false">F11757-B11757</f>
        <v>112164</v>
      </c>
      <c r="J11757" s="5" t="n">
        <f aca="false">IF(F11757 = F11756, I11757 = I11756, 1)</f>
        <v>1</v>
      </c>
    </row>
    <row r="11758" customFormat="false" ht="13.8" hidden="false" customHeight="false" outlineLevel="0" collapsed="false">
      <c r="A11758" s="2" t="s">
        <v>18</v>
      </c>
      <c r="B11758" s="3" t="n">
        <v>17164</v>
      </c>
      <c r="C11758" s="0" t="n">
        <v>448</v>
      </c>
      <c r="D11758" s="2" t="s">
        <v>412</v>
      </c>
      <c r="E11758" s="0" t="n">
        <v>0</v>
      </c>
      <c r="F11758" s="3" t="n">
        <v>129329</v>
      </c>
      <c r="G11758" s="2" t="s">
        <v>581</v>
      </c>
      <c r="H11758" s="2"/>
      <c r="I11758" s="5" t="n">
        <f aca="false">F11758-B11758</f>
        <v>112165</v>
      </c>
      <c r="J11758" s="5" t="n">
        <f aca="false">IF(F11758 = F11757, I11758 = I11757, 1)</f>
        <v>1</v>
      </c>
    </row>
    <row r="11759" customFormat="false" ht="13.8" hidden="false" customHeight="false" outlineLevel="0" collapsed="false">
      <c r="A11759" s="2" t="s">
        <v>18</v>
      </c>
      <c r="B11759" s="3" t="n">
        <v>17164</v>
      </c>
      <c r="C11759" s="0" t="n">
        <v>512</v>
      </c>
      <c r="D11759" s="2" t="s">
        <v>412</v>
      </c>
      <c r="E11759" s="0" t="n">
        <v>0</v>
      </c>
      <c r="F11759" s="3" t="n">
        <v>129329</v>
      </c>
      <c r="G11759" s="2" t="s">
        <v>581</v>
      </c>
      <c r="H11759" s="2"/>
      <c r="I11759" s="5" t="n">
        <f aca="false">F11759-B11759</f>
        <v>112165</v>
      </c>
      <c r="J11759" s="5" t="n">
        <f aca="false">IF(F11759 = F11758, I11759 = I11758, 1)</f>
        <v>1</v>
      </c>
    </row>
    <row r="11760" customFormat="false" ht="13.8" hidden="false" customHeight="false" outlineLevel="0" collapsed="false">
      <c r="A11760" s="2" t="s">
        <v>18</v>
      </c>
      <c r="B11760" s="3" t="n">
        <v>17164</v>
      </c>
      <c r="C11760" s="0" t="n">
        <v>536</v>
      </c>
      <c r="D11760" s="2" t="s">
        <v>412</v>
      </c>
      <c r="E11760" s="0" t="n">
        <v>0</v>
      </c>
      <c r="F11760" s="3" t="n">
        <v>129329</v>
      </c>
      <c r="G11760" s="2" t="s">
        <v>581</v>
      </c>
      <c r="H11760" s="2"/>
      <c r="I11760" s="5" t="n">
        <f aca="false">F11760-B11760</f>
        <v>112165</v>
      </c>
      <c r="J11760" s="5" t="n">
        <f aca="false">IF(F11760 = F11759, I11760 = I11759, 1)</f>
        <v>1</v>
      </c>
    </row>
    <row r="11761" customFormat="false" ht="13.8" hidden="false" customHeight="false" outlineLevel="0" collapsed="false">
      <c r="A11761" s="2" t="s">
        <v>18</v>
      </c>
      <c r="B11761" s="3" t="n">
        <v>17164</v>
      </c>
      <c r="C11761" s="0" t="n">
        <v>641</v>
      </c>
      <c r="D11761" s="2" t="s">
        <v>359</v>
      </c>
      <c r="E11761" s="0" t="n">
        <v>1</v>
      </c>
      <c r="F11761" s="3" t="n">
        <v>129329</v>
      </c>
      <c r="G11761" s="2" t="s">
        <v>582</v>
      </c>
      <c r="H11761" s="2"/>
      <c r="I11761" s="5" t="n">
        <f aca="false">F11761-B11761</f>
        <v>112165</v>
      </c>
      <c r="J11761" s="5" t="n">
        <f aca="false">IF(F11761 = F11760, I11761 = I11760, 1)</f>
        <v>1</v>
      </c>
    </row>
    <row r="11762" customFormat="false" ht="13.8" hidden="false" customHeight="false" outlineLevel="0" collapsed="false">
      <c r="A11762" s="2" t="s">
        <v>18</v>
      </c>
      <c r="B11762" s="3" t="n">
        <v>17164</v>
      </c>
      <c r="C11762" s="0" t="n">
        <v>708</v>
      </c>
      <c r="D11762" s="2" t="s">
        <v>359</v>
      </c>
      <c r="E11762" s="0" t="n">
        <v>1</v>
      </c>
      <c r="F11762" s="3" t="n">
        <v>129329</v>
      </c>
      <c r="G11762" s="2" t="s">
        <v>582</v>
      </c>
      <c r="H11762" s="2"/>
      <c r="I11762" s="5" t="n">
        <f aca="false">F11762-B11762</f>
        <v>112165</v>
      </c>
      <c r="J11762" s="5" t="n">
        <f aca="false">IF(F11762 = F11761, I11762 = I11761, 1)</f>
        <v>1</v>
      </c>
    </row>
    <row r="11763" customFormat="false" ht="13.8" hidden="false" customHeight="false" outlineLevel="0" collapsed="false">
      <c r="A11763" s="2" t="s">
        <v>18</v>
      </c>
      <c r="B11763" s="3" t="n">
        <v>17164</v>
      </c>
      <c r="C11763" s="0" t="n">
        <v>734</v>
      </c>
      <c r="D11763" s="2" t="s">
        <v>359</v>
      </c>
      <c r="E11763" s="0" t="n">
        <v>1</v>
      </c>
      <c r="F11763" s="3" t="n">
        <v>129329</v>
      </c>
      <c r="G11763" s="2" t="s">
        <v>582</v>
      </c>
      <c r="H11763" s="2"/>
      <c r="I11763" s="5" t="n">
        <f aca="false">F11763-B11763</f>
        <v>112165</v>
      </c>
      <c r="J11763" s="5" t="n">
        <f aca="false">IF(F11763 = F11762, I11763 = I11762, 1)</f>
        <v>1</v>
      </c>
    </row>
    <row r="11764" customFormat="false" ht="13.8" hidden="false" customHeight="false" outlineLevel="0" collapsed="false">
      <c r="A11764" s="2" t="s">
        <v>18</v>
      </c>
      <c r="B11764" s="3" t="n">
        <v>17164</v>
      </c>
      <c r="C11764" s="0" t="n">
        <v>434</v>
      </c>
      <c r="D11764" s="2" t="s">
        <v>412</v>
      </c>
      <c r="E11764" s="0" t="n">
        <v>0</v>
      </c>
      <c r="F11764" s="3" t="n">
        <v>129330</v>
      </c>
      <c r="G11764" s="2" t="s">
        <v>581</v>
      </c>
      <c r="H11764" s="2"/>
      <c r="I11764" s="5" t="n">
        <f aca="false">F11764-B11764</f>
        <v>112166</v>
      </c>
      <c r="J11764" s="5" t="n">
        <f aca="false">IF(F11764 = F11763, I11764 = I11763, 1)</f>
        <v>1</v>
      </c>
    </row>
    <row r="11765" customFormat="false" ht="13.8" hidden="false" customHeight="false" outlineLevel="0" collapsed="false">
      <c r="A11765" s="2" t="s">
        <v>18</v>
      </c>
      <c r="B11765" s="3" t="n">
        <v>17164</v>
      </c>
      <c r="C11765" s="0" t="n">
        <v>465</v>
      </c>
      <c r="D11765" s="2" t="s">
        <v>412</v>
      </c>
      <c r="E11765" s="0" t="n">
        <v>0</v>
      </c>
      <c r="F11765" s="3" t="n">
        <v>129330</v>
      </c>
      <c r="G11765" s="2" t="s">
        <v>581</v>
      </c>
      <c r="H11765" s="2"/>
      <c r="I11765" s="5" t="n">
        <f aca="false">F11765-B11765</f>
        <v>112166</v>
      </c>
      <c r="J11765" s="5" t="n">
        <f aca="false">IF(F11765 = F11764, I11765 = I11764, 1)</f>
        <v>1</v>
      </c>
    </row>
    <row r="11766" customFormat="false" ht="13.8" hidden="false" customHeight="false" outlineLevel="0" collapsed="false">
      <c r="A11766" s="2" t="s">
        <v>18</v>
      </c>
      <c r="B11766" s="3" t="n">
        <v>17164</v>
      </c>
      <c r="C11766" s="0" t="n">
        <v>487</v>
      </c>
      <c r="D11766" s="2" t="s">
        <v>412</v>
      </c>
      <c r="E11766" s="0" t="n">
        <v>0</v>
      </c>
      <c r="F11766" s="3" t="n">
        <v>129330</v>
      </c>
      <c r="G11766" s="2" t="s">
        <v>581</v>
      </c>
      <c r="H11766" s="2"/>
      <c r="I11766" s="5" t="n">
        <f aca="false">F11766-B11766</f>
        <v>112166</v>
      </c>
      <c r="J11766" s="5" t="n">
        <f aca="false">IF(F11766 = F11765, I11766 = I11765, 1)</f>
        <v>1</v>
      </c>
    </row>
    <row r="11767" customFormat="false" ht="13.8" hidden="false" customHeight="false" outlineLevel="0" collapsed="false">
      <c r="A11767" s="2" t="s">
        <v>18</v>
      </c>
      <c r="B11767" s="3" t="n">
        <v>17164</v>
      </c>
      <c r="C11767" s="0" t="n">
        <v>514</v>
      </c>
      <c r="D11767" s="2" t="s">
        <v>412</v>
      </c>
      <c r="E11767" s="0" t="n">
        <v>0</v>
      </c>
      <c r="F11767" s="3" t="n">
        <v>129330</v>
      </c>
      <c r="G11767" s="2" t="s">
        <v>581</v>
      </c>
      <c r="H11767" s="2"/>
      <c r="I11767" s="5" t="n">
        <f aca="false">F11767-B11767</f>
        <v>112166</v>
      </c>
      <c r="J11767" s="5" t="n">
        <f aca="false">IF(F11767 = F11766, I11767 = I11766, 1)</f>
        <v>1</v>
      </c>
    </row>
    <row r="11768" customFormat="false" ht="13.8" hidden="false" customHeight="false" outlineLevel="0" collapsed="false">
      <c r="A11768" s="2" t="s">
        <v>18</v>
      </c>
      <c r="B11768" s="3" t="n">
        <v>17164</v>
      </c>
      <c r="C11768" s="0" t="n">
        <v>538</v>
      </c>
      <c r="D11768" s="2" t="s">
        <v>412</v>
      </c>
      <c r="E11768" s="0" t="n">
        <v>0</v>
      </c>
      <c r="F11768" s="3" t="n">
        <v>129330</v>
      </c>
      <c r="G11768" s="2" t="s">
        <v>581</v>
      </c>
      <c r="H11768" s="2"/>
      <c r="I11768" s="5" t="n">
        <f aca="false">F11768-B11768</f>
        <v>112166</v>
      </c>
      <c r="J11768" s="5" t="n">
        <f aca="false">IF(F11768 = F11767, I11768 = I11767, 1)</f>
        <v>1</v>
      </c>
    </row>
    <row r="11769" customFormat="false" ht="13.8" hidden="false" customHeight="false" outlineLevel="0" collapsed="false">
      <c r="A11769" s="2" t="s">
        <v>18</v>
      </c>
      <c r="B11769" s="3" t="n">
        <v>17164</v>
      </c>
      <c r="C11769" s="0" t="n">
        <v>553</v>
      </c>
      <c r="D11769" s="2" t="s">
        <v>412</v>
      </c>
      <c r="E11769" s="0" t="n">
        <v>0</v>
      </c>
      <c r="F11769" s="3" t="n">
        <v>129330</v>
      </c>
      <c r="G11769" s="2" t="s">
        <v>581</v>
      </c>
      <c r="H11769" s="2"/>
      <c r="I11769" s="5" t="n">
        <f aca="false">F11769-B11769</f>
        <v>112166</v>
      </c>
      <c r="J11769" s="5" t="n">
        <f aca="false">IF(F11769 = F11768, I11769 = I11768, 1)</f>
        <v>1</v>
      </c>
    </row>
    <row r="11770" customFormat="false" ht="13.8" hidden="false" customHeight="false" outlineLevel="0" collapsed="false">
      <c r="A11770" s="2" t="s">
        <v>18</v>
      </c>
      <c r="B11770" s="3" t="n">
        <v>17164</v>
      </c>
      <c r="C11770" s="0" t="n">
        <v>658</v>
      </c>
      <c r="D11770" s="2" t="s">
        <v>359</v>
      </c>
      <c r="E11770" s="0" t="n">
        <v>1</v>
      </c>
      <c r="F11770" s="3" t="n">
        <v>129330</v>
      </c>
      <c r="G11770" s="2" t="s">
        <v>582</v>
      </c>
      <c r="H11770" s="2"/>
      <c r="I11770" s="5" t="n">
        <f aca="false">F11770-B11770</f>
        <v>112166</v>
      </c>
      <c r="J11770" s="5" t="n">
        <f aca="false">IF(F11770 = F11769, I11770 = I11769, 1)</f>
        <v>1</v>
      </c>
    </row>
    <row r="11771" customFormat="false" ht="13.8" hidden="false" customHeight="false" outlineLevel="0" collapsed="false">
      <c r="A11771" s="2" t="s">
        <v>18</v>
      </c>
      <c r="B11771" s="3" t="n">
        <v>17164</v>
      </c>
      <c r="C11771" s="0" t="n">
        <v>687</v>
      </c>
      <c r="D11771" s="2" t="s">
        <v>359</v>
      </c>
      <c r="E11771" s="0" t="n">
        <v>1</v>
      </c>
      <c r="F11771" s="3" t="n">
        <v>129330</v>
      </c>
      <c r="G11771" s="2" t="s">
        <v>582</v>
      </c>
      <c r="H11771" s="2"/>
      <c r="I11771" s="5" t="n">
        <f aca="false">F11771-B11771</f>
        <v>112166</v>
      </c>
      <c r="J11771" s="5" t="n">
        <f aca="false">IF(F11771 = F11770, I11771 = I11770, 1)</f>
        <v>1</v>
      </c>
    </row>
    <row r="11772" customFormat="false" ht="13.8" hidden="false" customHeight="false" outlineLevel="0" collapsed="false">
      <c r="A11772" s="2" t="s">
        <v>18</v>
      </c>
      <c r="B11772" s="3" t="n">
        <v>17164</v>
      </c>
      <c r="C11772" s="0" t="n">
        <v>710</v>
      </c>
      <c r="D11772" s="2" t="s">
        <v>359</v>
      </c>
      <c r="E11772" s="0" t="n">
        <v>1</v>
      </c>
      <c r="F11772" s="3" t="n">
        <v>129330</v>
      </c>
      <c r="G11772" s="2" t="s">
        <v>582</v>
      </c>
      <c r="H11772" s="2"/>
      <c r="I11772" s="5" t="n">
        <f aca="false">F11772-B11772</f>
        <v>112166</v>
      </c>
      <c r="J11772" s="5" t="n">
        <f aca="false">IF(F11772 = F11771, I11772 = I11771, 1)</f>
        <v>1</v>
      </c>
    </row>
    <row r="11773" customFormat="false" ht="13.8" hidden="false" customHeight="false" outlineLevel="0" collapsed="false">
      <c r="A11773" s="2" t="s">
        <v>18</v>
      </c>
      <c r="B11773" s="3" t="n">
        <v>17164</v>
      </c>
      <c r="C11773" s="0" t="n">
        <v>737</v>
      </c>
      <c r="D11773" s="2" t="s">
        <v>359</v>
      </c>
      <c r="E11773" s="0" t="n">
        <v>1</v>
      </c>
      <c r="F11773" s="3" t="n">
        <v>129330</v>
      </c>
      <c r="G11773" s="2" t="s">
        <v>582</v>
      </c>
      <c r="H11773" s="2"/>
      <c r="I11773" s="5" t="n">
        <f aca="false">F11773-B11773</f>
        <v>112166</v>
      </c>
      <c r="J11773" s="5" t="n">
        <f aca="false">IF(F11773 = F11772, I11773 = I11772, 1)</f>
        <v>1</v>
      </c>
    </row>
    <row r="11774" customFormat="false" ht="13.8" hidden="false" customHeight="false" outlineLevel="0" collapsed="false">
      <c r="A11774" s="2" t="s">
        <v>18</v>
      </c>
      <c r="B11774" s="3" t="n">
        <v>17164</v>
      </c>
      <c r="C11774" s="0" t="n">
        <v>760</v>
      </c>
      <c r="D11774" s="2" t="s">
        <v>359</v>
      </c>
      <c r="E11774" s="0" t="n">
        <v>1</v>
      </c>
      <c r="F11774" s="3" t="n">
        <v>129330</v>
      </c>
      <c r="G11774" s="2" t="s">
        <v>582</v>
      </c>
      <c r="H11774" s="2"/>
      <c r="I11774" s="5" t="n">
        <f aca="false">F11774-B11774</f>
        <v>112166</v>
      </c>
      <c r="J11774" s="5" t="n">
        <f aca="false">IF(F11774 = F11773, I11774 = I11773, 1)</f>
        <v>1</v>
      </c>
    </row>
    <row r="11775" customFormat="false" ht="13.8" hidden="false" customHeight="false" outlineLevel="0" collapsed="false">
      <c r="A11775" s="2" t="s">
        <v>18</v>
      </c>
      <c r="B11775" s="3" t="n">
        <v>17164</v>
      </c>
      <c r="C11775" s="0" t="n">
        <v>771</v>
      </c>
      <c r="D11775" s="2" t="s">
        <v>359</v>
      </c>
      <c r="E11775" s="0" t="n">
        <v>1</v>
      </c>
      <c r="F11775" s="3" t="n">
        <v>129330</v>
      </c>
      <c r="G11775" s="2" t="s">
        <v>582</v>
      </c>
      <c r="H11775" s="2"/>
      <c r="I11775" s="5" t="n">
        <f aca="false">F11775-B11775</f>
        <v>112166</v>
      </c>
      <c r="J11775" s="5" t="n">
        <f aca="false">IF(F11775 = F11774, I11775 = I11774, 1)</f>
        <v>1</v>
      </c>
    </row>
    <row r="11776" customFormat="false" ht="13.8" hidden="false" customHeight="false" outlineLevel="0" collapsed="false">
      <c r="A11776" s="2" t="s">
        <v>18</v>
      </c>
      <c r="B11776" s="3" t="n">
        <v>17164</v>
      </c>
      <c r="C11776" s="0" t="n">
        <v>427</v>
      </c>
      <c r="D11776" s="2" t="s">
        <v>412</v>
      </c>
      <c r="E11776" s="0" t="n">
        <v>0</v>
      </c>
      <c r="F11776" s="3" t="n">
        <v>129331</v>
      </c>
      <c r="G11776" s="2" t="s">
        <v>581</v>
      </c>
      <c r="H11776" s="2"/>
      <c r="I11776" s="5" t="n">
        <f aca="false">F11776-B11776</f>
        <v>112167</v>
      </c>
      <c r="J11776" s="5" t="n">
        <f aca="false">IF(F11776 = F11775, I11776 = I11775, 1)</f>
        <v>1</v>
      </c>
    </row>
    <row r="11777" customFormat="false" ht="13.8" hidden="false" customHeight="false" outlineLevel="0" collapsed="false">
      <c r="A11777" s="2" t="s">
        <v>18</v>
      </c>
      <c r="B11777" s="3" t="n">
        <v>17164</v>
      </c>
      <c r="C11777" s="0" t="n">
        <v>459</v>
      </c>
      <c r="D11777" s="2" t="s">
        <v>412</v>
      </c>
      <c r="E11777" s="0" t="n">
        <v>0</v>
      </c>
      <c r="F11777" s="3" t="n">
        <v>129331</v>
      </c>
      <c r="G11777" s="2" t="s">
        <v>581</v>
      </c>
      <c r="H11777" s="2"/>
      <c r="I11777" s="5" t="n">
        <f aca="false">F11777-B11777</f>
        <v>112167</v>
      </c>
      <c r="J11777" s="5" t="n">
        <f aca="false">IF(F11777 = F11776, I11777 = I11776, 1)</f>
        <v>1</v>
      </c>
    </row>
    <row r="11778" customFormat="false" ht="13.8" hidden="false" customHeight="false" outlineLevel="0" collapsed="false">
      <c r="A11778" s="2" t="s">
        <v>18</v>
      </c>
      <c r="B11778" s="3" t="n">
        <v>17164</v>
      </c>
      <c r="C11778" s="0" t="n">
        <v>651</v>
      </c>
      <c r="D11778" s="2" t="s">
        <v>359</v>
      </c>
      <c r="E11778" s="0" t="n">
        <v>1</v>
      </c>
      <c r="F11778" s="3" t="n">
        <v>129331</v>
      </c>
      <c r="G11778" s="2" t="s">
        <v>582</v>
      </c>
      <c r="H11778" s="2"/>
      <c r="I11778" s="5" t="n">
        <f aca="false">F11778-B11778</f>
        <v>112167</v>
      </c>
      <c r="J11778" s="5" t="n">
        <f aca="false">IF(F11778 = F11777, I11778 = I11777, 1)</f>
        <v>1</v>
      </c>
    </row>
    <row r="11779" customFormat="false" ht="13.8" hidden="false" customHeight="false" outlineLevel="0" collapsed="false">
      <c r="A11779" s="2" t="s">
        <v>18</v>
      </c>
      <c r="B11779" s="3" t="n">
        <v>17164</v>
      </c>
      <c r="C11779" s="0" t="n">
        <v>426</v>
      </c>
      <c r="D11779" s="2" t="s">
        <v>412</v>
      </c>
      <c r="E11779" s="0" t="n">
        <v>0</v>
      </c>
      <c r="F11779" s="3" t="n">
        <v>129332</v>
      </c>
      <c r="G11779" s="2" t="s">
        <v>581</v>
      </c>
      <c r="H11779" s="2"/>
      <c r="I11779" s="5" t="n">
        <f aca="false">F11779-B11779</f>
        <v>112168</v>
      </c>
      <c r="J11779" s="5" t="n">
        <f aca="false">IF(F11779 = F11778, I11779 = I11778, 1)</f>
        <v>1</v>
      </c>
    </row>
    <row r="11780" customFormat="false" ht="13.8" hidden="false" customHeight="false" outlineLevel="0" collapsed="false">
      <c r="A11780" s="2" t="s">
        <v>18</v>
      </c>
      <c r="B11780" s="3" t="n">
        <v>17164</v>
      </c>
      <c r="C11780" s="0" t="n">
        <v>458</v>
      </c>
      <c r="D11780" s="2" t="s">
        <v>412</v>
      </c>
      <c r="E11780" s="0" t="n">
        <v>0</v>
      </c>
      <c r="F11780" s="3" t="n">
        <v>129332</v>
      </c>
      <c r="G11780" s="2" t="s">
        <v>581</v>
      </c>
      <c r="H11780" s="2"/>
      <c r="I11780" s="5" t="n">
        <f aca="false">F11780-B11780</f>
        <v>112168</v>
      </c>
      <c r="J11780" s="5" t="n">
        <f aca="false">IF(F11780 = F11779, I11780 = I11779, 1)</f>
        <v>1</v>
      </c>
    </row>
    <row r="11781" customFormat="false" ht="13.8" hidden="false" customHeight="false" outlineLevel="0" collapsed="false">
      <c r="A11781" s="2" t="s">
        <v>18</v>
      </c>
      <c r="B11781" s="3" t="n">
        <v>17164</v>
      </c>
      <c r="C11781" s="0" t="n">
        <v>482</v>
      </c>
      <c r="D11781" s="2" t="s">
        <v>412</v>
      </c>
      <c r="E11781" s="0" t="n">
        <v>0</v>
      </c>
      <c r="F11781" s="3" t="n">
        <v>129332</v>
      </c>
      <c r="G11781" s="2" t="s">
        <v>581</v>
      </c>
      <c r="H11781" s="2"/>
      <c r="I11781" s="5" t="n">
        <f aca="false">F11781-B11781</f>
        <v>112168</v>
      </c>
      <c r="J11781" s="5" t="n">
        <f aca="false">IF(F11781 = F11780, I11781 = I11780, 1)</f>
        <v>1</v>
      </c>
    </row>
    <row r="11782" customFormat="false" ht="13.8" hidden="false" customHeight="false" outlineLevel="0" collapsed="false">
      <c r="A11782" s="2" t="s">
        <v>18</v>
      </c>
      <c r="B11782" s="3" t="n">
        <v>17164</v>
      </c>
      <c r="C11782" s="0" t="n">
        <v>506</v>
      </c>
      <c r="D11782" s="2" t="s">
        <v>412</v>
      </c>
      <c r="E11782" s="0" t="n">
        <v>0</v>
      </c>
      <c r="F11782" s="3" t="n">
        <v>129332</v>
      </c>
      <c r="G11782" s="2" t="s">
        <v>581</v>
      </c>
      <c r="H11782" s="2"/>
      <c r="I11782" s="5" t="n">
        <f aca="false">F11782-B11782</f>
        <v>112168</v>
      </c>
      <c r="J11782" s="5" t="n">
        <f aca="false">IF(F11782 = F11781, I11782 = I11781, 1)</f>
        <v>1</v>
      </c>
    </row>
    <row r="11783" customFormat="false" ht="13.8" hidden="false" customHeight="false" outlineLevel="0" collapsed="false">
      <c r="A11783" s="2" t="s">
        <v>18</v>
      </c>
      <c r="B11783" s="3" t="n">
        <v>17164</v>
      </c>
      <c r="C11783" s="0" t="n">
        <v>533</v>
      </c>
      <c r="D11783" s="2" t="s">
        <v>412</v>
      </c>
      <c r="E11783" s="0" t="n">
        <v>0</v>
      </c>
      <c r="F11783" s="3" t="n">
        <v>129332</v>
      </c>
      <c r="G11783" s="2" t="s">
        <v>581</v>
      </c>
      <c r="H11783" s="2"/>
      <c r="I11783" s="5" t="n">
        <f aca="false">F11783-B11783</f>
        <v>112168</v>
      </c>
      <c r="J11783" s="5" t="n">
        <f aca="false">IF(F11783 = F11782, I11783 = I11782, 1)</f>
        <v>1</v>
      </c>
    </row>
    <row r="11784" customFormat="false" ht="13.8" hidden="false" customHeight="false" outlineLevel="0" collapsed="false">
      <c r="A11784" s="2" t="s">
        <v>18</v>
      </c>
      <c r="B11784" s="3" t="n">
        <v>17164</v>
      </c>
      <c r="C11784" s="0" t="n">
        <v>650</v>
      </c>
      <c r="D11784" s="2" t="s">
        <v>359</v>
      </c>
      <c r="E11784" s="0" t="n">
        <v>1</v>
      </c>
      <c r="F11784" s="3" t="n">
        <v>129332</v>
      </c>
      <c r="G11784" s="2" t="s">
        <v>582</v>
      </c>
      <c r="H11784" s="2"/>
      <c r="I11784" s="5" t="n">
        <f aca="false">F11784-B11784</f>
        <v>112168</v>
      </c>
      <c r="J11784" s="5" t="n">
        <f aca="false">IF(F11784 = F11783, I11784 = I11783, 1)</f>
        <v>1</v>
      </c>
    </row>
    <row r="11785" customFormat="false" ht="13.8" hidden="false" customHeight="false" outlineLevel="0" collapsed="false">
      <c r="A11785" s="2" t="s">
        <v>18</v>
      </c>
      <c r="B11785" s="3" t="n">
        <v>17164</v>
      </c>
      <c r="C11785" s="0" t="n">
        <v>681</v>
      </c>
      <c r="D11785" s="2" t="s">
        <v>359</v>
      </c>
      <c r="E11785" s="0" t="n">
        <v>1</v>
      </c>
      <c r="F11785" s="3" t="n">
        <v>129332</v>
      </c>
      <c r="G11785" s="2" t="s">
        <v>582</v>
      </c>
      <c r="H11785" s="2"/>
      <c r="I11785" s="5" t="n">
        <f aca="false">F11785-B11785</f>
        <v>112168</v>
      </c>
      <c r="J11785" s="5" t="n">
        <f aca="false">IF(F11785 = F11784, I11785 = I11784, 1)</f>
        <v>1</v>
      </c>
    </row>
    <row r="11786" customFormat="false" ht="13.8" hidden="false" customHeight="false" outlineLevel="0" collapsed="false">
      <c r="A11786" s="2" t="s">
        <v>18</v>
      </c>
      <c r="B11786" s="3" t="n">
        <v>17164</v>
      </c>
      <c r="C11786" s="0" t="n">
        <v>704</v>
      </c>
      <c r="D11786" s="2" t="s">
        <v>359</v>
      </c>
      <c r="E11786" s="0" t="n">
        <v>1</v>
      </c>
      <c r="F11786" s="3" t="n">
        <v>129332</v>
      </c>
      <c r="G11786" s="2" t="s">
        <v>582</v>
      </c>
      <c r="H11786" s="2"/>
      <c r="I11786" s="5" t="n">
        <f aca="false">F11786-B11786</f>
        <v>112168</v>
      </c>
      <c r="J11786" s="5" t="n">
        <f aca="false">IF(F11786 = F11785, I11786 = I11785, 1)</f>
        <v>1</v>
      </c>
    </row>
    <row r="11787" customFormat="false" ht="13.8" hidden="false" customHeight="false" outlineLevel="0" collapsed="false">
      <c r="A11787" s="2" t="s">
        <v>18</v>
      </c>
      <c r="B11787" s="3" t="n">
        <v>17164</v>
      </c>
      <c r="C11787" s="0" t="n">
        <v>728</v>
      </c>
      <c r="D11787" s="2" t="s">
        <v>359</v>
      </c>
      <c r="E11787" s="0" t="n">
        <v>1</v>
      </c>
      <c r="F11787" s="3" t="n">
        <v>129332</v>
      </c>
      <c r="G11787" s="2" t="s">
        <v>582</v>
      </c>
      <c r="H11787" s="2"/>
      <c r="I11787" s="5" t="n">
        <f aca="false">F11787-B11787</f>
        <v>112168</v>
      </c>
      <c r="J11787" s="5" t="n">
        <f aca="false">IF(F11787 = F11786, I11787 = I11786, 1)</f>
        <v>1</v>
      </c>
    </row>
    <row r="11788" customFormat="false" ht="13.8" hidden="false" customHeight="false" outlineLevel="0" collapsed="false">
      <c r="A11788" s="2" t="s">
        <v>18</v>
      </c>
      <c r="B11788" s="3" t="n">
        <v>17164</v>
      </c>
      <c r="C11788" s="0" t="n">
        <v>756</v>
      </c>
      <c r="D11788" s="2" t="s">
        <v>359</v>
      </c>
      <c r="E11788" s="0" t="n">
        <v>1</v>
      </c>
      <c r="F11788" s="3" t="n">
        <v>129332</v>
      </c>
      <c r="G11788" s="2" t="s">
        <v>582</v>
      </c>
      <c r="H11788" s="2"/>
      <c r="I11788" s="5" t="n">
        <f aca="false">F11788-B11788</f>
        <v>112168</v>
      </c>
      <c r="J11788" s="5" t="n">
        <f aca="false">IF(F11788 = F11787, I11788 = I11787, 1)</f>
        <v>1</v>
      </c>
    </row>
    <row r="11789" customFormat="false" ht="13.8" hidden="false" customHeight="false" outlineLevel="0" collapsed="false">
      <c r="A11789" s="2" t="s">
        <v>18</v>
      </c>
      <c r="B11789" s="3" t="n">
        <v>17164</v>
      </c>
      <c r="C11789" s="0" t="n">
        <v>444</v>
      </c>
      <c r="D11789" s="2" t="s">
        <v>412</v>
      </c>
      <c r="E11789" s="0" t="n">
        <v>0</v>
      </c>
      <c r="F11789" s="3" t="n">
        <v>129333</v>
      </c>
      <c r="G11789" s="2" t="s">
        <v>581</v>
      </c>
      <c r="H11789" s="2"/>
      <c r="I11789" s="5" t="n">
        <f aca="false">F11789-B11789</f>
        <v>112169</v>
      </c>
      <c r="J11789" s="5" t="n">
        <f aca="false">IF(F11789 = F11788, I11789 = I11788, 1)</f>
        <v>1</v>
      </c>
    </row>
    <row r="11790" customFormat="false" ht="13.8" hidden="false" customHeight="false" outlineLevel="0" collapsed="false">
      <c r="A11790" s="2" t="s">
        <v>18</v>
      </c>
      <c r="B11790" s="3" t="n">
        <v>17164</v>
      </c>
      <c r="C11790" s="0" t="n">
        <v>501</v>
      </c>
      <c r="D11790" s="2" t="s">
        <v>412</v>
      </c>
      <c r="E11790" s="0" t="n">
        <v>0</v>
      </c>
      <c r="F11790" s="3" t="n">
        <v>129333</v>
      </c>
      <c r="G11790" s="2" t="s">
        <v>581</v>
      </c>
      <c r="H11790" s="2"/>
      <c r="I11790" s="5" t="n">
        <f aca="false">F11790-B11790</f>
        <v>112169</v>
      </c>
      <c r="J11790" s="5" t="n">
        <f aca="false">IF(F11790 = F11789, I11790 = I11789, 1)</f>
        <v>1</v>
      </c>
    </row>
    <row r="11791" customFormat="false" ht="13.8" hidden="false" customHeight="false" outlineLevel="0" collapsed="false">
      <c r="A11791" s="2" t="s">
        <v>18</v>
      </c>
      <c r="B11791" s="3" t="n">
        <v>17164</v>
      </c>
      <c r="C11791" s="0" t="n">
        <v>667</v>
      </c>
      <c r="D11791" s="2" t="s">
        <v>359</v>
      </c>
      <c r="E11791" s="0" t="n">
        <v>1</v>
      </c>
      <c r="F11791" s="3" t="n">
        <v>129333</v>
      </c>
      <c r="G11791" s="2" t="s">
        <v>582</v>
      </c>
      <c r="H11791" s="2"/>
      <c r="I11791" s="5" t="n">
        <f aca="false">F11791-B11791</f>
        <v>112169</v>
      </c>
      <c r="J11791" s="5" t="n">
        <f aca="false">IF(F11791 = F11790, I11791 = I11790, 1)</f>
        <v>1</v>
      </c>
    </row>
    <row r="11792" customFormat="false" ht="13.8" hidden="false" customHeight="false" outlineLevel="0" collapsed="false">
      <c r="A11792" s="2" t="s">
        <v>18</v>
      </c>
      <c r="B11792" s="3" t="n">
        <v>17164</v>
      </c>
      <c r="C11792" s="0" t="n">
        <v>723</v>
      </c>
      <c r="D11792" s="2" t="s">
        <v>359</v>
      </c>
      <c r="E11792" s="0" t="n">
        <v>1</v>
      </c>
      <c r="F11792" s="3" t="n">
        <v>129333</v>
      </c>
      <c r="G11792" s="2" t="s">
        <v>582</v>
      </c>
      <c r="H11792" s="2"/>
      <c r="I11792" s="5" t="n">
        <f aca="false">F11792-B11792</f>
        <v>112169</v>
      </c>
      <c r="J11792" s="5" t="n">
        <f aca="false">IF(F11792 = F11791, I11792 = I11791, 1)</f>
        <v>1</v>
      </c>
    </row>
    <row r="11793" customFormat="false" ht="13.8" hidden="false" customHeight="false" outlineLevel="0" collapsed="false">
      <c r="A11793" s="2" t="s">
        <v>18</v>
      </c>
      <c r="B11793" s="3" t="n">
        <v>17164</v>
      </c>
      <c r="C11793" s="0" t="n">
        <v>449</v>
      </c>
      <c r="D11793" s="2" t="s">
        <v>412</v>
      </c>
      <c r="E11793" s="0" t="n">
        <v>0</v>
      </c>
      <c r="F11793" s="3" t="n">
        <v>129334</v>
      </c>
      <c r="G11793" s="2" t="s">
        <v>581</v>
      </c>
      <c r="H11793" s="2"/>
      <c r="I11793" s="5" t="n">
        <f aca="false">F11793-B11793</f>
        <v>112170</v>
      </c>
      <c r="J11793" s="5" t="n">
        <f aca="false">IF(F11793 = F11792, I11793 = I11792, 1)</f>
        <v>1</v>
      </c>
    </row>
    <row r="11794" customFormat="false" ht="13.8" hidden="false" customHeight="false" outlineLevel="0" collapsed="false">
      <c r="A11794" s="2" t="s">
        <v>18</v>
      </c>
      <c r="B11794" s="3" t="n">
        <v>17164</v>
      </c>
      <c r="C11794" s="0" t="n">
        <v>505</v>
      </c>
      <c r="D11794" s="2" t="s">
        <v>412</v>
      </c>
      <c r="E11794" s="0" t="n">
        <v>0</v>
      </c>
      <c r="F11794" s="3" t="n">
        <v>129334</v>
      </c>
      <c r="G11794" s="2" t="s">
        <v>581</v>
      </c>
      <c r="H11794" s="2"/>
      <c r="I11794" s="5" t="n">
        <f aca="false">F11794-B11794</f>
        <v>112170</v>
      </c>
      <c r="J11794" s="5" t="n">
        <f aca="false">IF(F11794 = F11793, I11794 = I11793, 1)</f>
        <v>1</v>
      </c>
    </row>
    <row r="11795" customFormat="false" ht="13.8" hidden="false" customHeight="false" outlineLevel="0" collapsed="false">
      <c r="A11795" s="2" t="s">
        <v>18</v>
      </c>
      <c r="B11795" s="3" t="n">
        <v>17164</v>
      </c>
      <c r="C11795" s="0" t="n">
        <v>532</v>
      </c>
      <c r="D11795" s="2" t="s">
        <v>412</v>
      </c>
      <c r="E11795" s="0" t="n">
        <v>0</v>
      </c>
      <c r="F11795" s="3" t="n">
        <v>129334</v>
      </c>
      <c r="G11795" s="2" t="s">
        <v>581</v>
      </c>
      <c r="H11795" s="2"/>
      <c r="I11795" s="5" t="n">
        <f aca="false">F11795-B11795</f>
        <v>112170</v>
      </c>
      <c r="J11795" s="5" t="n">
        <f aca="false">IF(F11795 = F11794, I11795 = I11794, 1)</f>
        <v>1</v>
      </c>
    </row>
    <row r="11796" customFormat="false" ht="13.8" hidden="false" customHeight="false" outlineLevel="0" collapsed="false">
      <c r="A11796" s="2" t="s">
        <v>18</v>
      </c>
      <c r="B11796" s="3" t="n">
        <v>17164</v>
      </c>
      <c r="C11796" s="0" t="n">
        <v>642</v>
      </c>
      <c r="D11796" s="2" t="s">
        <v>359</v>
      </c>
      <c r="E11796" s="0" t="n">
        <v>1</v>
      </c>
      <c r="F11796" s="3" t="n">
        <v>129334</v>
      </c>
      <c r="G11796" s="2" t="s">
        <v>582</v>
      </c>
      <c r="H11796" s="2"/>
      <c r="I11796" s="5" t="n">
        <f aca="false">F11796-B11796</f>
        <v>112170</v>
      </c>
      <c r="J11796" s="5" t="n">
        <f aca="false">IF(F11796 = F11795, I11796 = I11795, 1)</f>
        <v>1</v>
      </c>
    </row>
    <row r="11797" customFormat="false" ht="13.8" hidden="false" customHeight="false" outlineLevel="0" collapsed="false">
      <c r="A11797" s="2" t="s">
        <v>18</v>
      </c>
      <c r="B11797" s="3" t="n">
        <v>17164</v>
      </c>
      <c r="C11797" s="0" t="n">
        <v>703</v>
      </c>
      <c r="D11797" s="2" t="s">
        <v>359</v>
      </c>
      <c r="E11797" s="0" t="n">
        <v>1</v>
      </c>
      <c r="F11797" s="3" t="n">
        <v>129334</v>
      </c>
      <c r="G11797" s="2" t="s">
        <v>582</v>
      </c>
      <c r="H11797" s="2"/>
      <c r="I11797" s="5" t="n">
        <f aca="false">F11797-B11797</f>
        <v>112170</v>
      </c>
      <c r="J11797" s="5" t="n">
        <f aca="false">IF(F11797 = F11796, I11797 = I11796, 1)</f>
        <v>1</v>
      </c>
    </row>
    <row r="11798" customFormat="false" ht="13.8" hidden="false" customHeight="false" outlineLevel="0" collapsed="false">
      <c r="A11798" s="2" t="s">
        <v>18</v>
      </c>
      <c r="B11798" s="3" t="n">
        <v>17164</v>
      </c>
      <c r="C11798" s="0" t="n">
        <v>727</v>
      </c>
      <c r="D11798" s="2" t="s">
        <v>359</v>
      </c>
      <c r="E11798" s="0" t="n">
        <v>1</v>
      </c>
      <c r="F11798" s="3" t="n">
        <v>129334</v>
      </c>
      <c r="G11798" s="2" t="s">
        <v>582</v>
      </c>
      <c r="H11798" s="2"/>
      <c r="I11798" s="5" t="n">
        <f aca="false">F11798-B11798</f>
        <v>112170</v>
      </c>
      <c r="J11798" s="5" t="n">
        <f aca="false">IF(F11798 = F11797, I11798 = I11797, 1)</f>
        <v>1</v>
      </c>
    </row>
    <row r="11799" customFormat="false" ht="13.8" hidden="false" customHeight="false" outlineLevel="0" collapsed="false">
      <c r="A11799" s="2" t="s">
        <v>18</v>
      </c>
      <c r="B11799" s="3" t="n">
        <v>17164</v>
      </c>
      <c r="C11799" s="0" t="n">
        <v>453</v>
      </c>
      <c r="D11799" s="2" t="s">
        <v>412</v>
      </c>
      <c r="E11799" s="0" t="n">
        <v>0</v>
      </c>
      <c r="F11799" s="3" t="n">
        <v>129335</v>
      </c>
      <c r="G11799" s="2" t="s">
        <v>581</v>
      </c>
      <c r="H11799" s="2"/>
      <c r="I11799" s="5" t="n">
        <f aca="false">F11799-B11799</f>
        <v>112171</v>
      </c>
      <c r="J11799" s="5" t="n">
        <f aca="false">IF(F11799 = F11798, I11799 = I11798, 1)</f>
        <v>1</v>
      </c>
    </row>
    <row r="11800" customFormat="false" ht="13.8" hidden="false" customHeight="false" outlineLevel="0" collapsed="false">
      <c r="A11800" s="2" t="s">
        <v>18</v>
      </c>
      <c r="B11800" s="3" t="n">
        <v>17164</v>
      </c>
      <c r="C11800" s="0" t="n">
        <v>479</v>
      </c>
      <c r="D11800" s="2" t="s">
        <v>412</v>
      </c>
      <c r="E11800" s="0" t="n">
        <v>0</v>
      </c>
      <c r="F11800" s="3" t="n">
        <v>129335</v>
      </c>
      <c r="G11800" s="2" t="s">
        <v>581</v>
      </c>
      <c r="H11800" s="2"/>
      <c r="I11800" s="5" t="n">
        <f aca="false">F11800-B11800</f>
        <v>112171</v>
      </c>
      <c r="J11800" s="5" t="n">
        <f aca="false">IF(F11800 = F11799, I11800 = I11799, 1)</f>
        <v>1</v>
      </c>
    </row>
    <row r="11801" customFormat="false" ht="13.8" hidden="false" customHeight="false" outlineLevel="0" collapsed="false">
      <c r="A11801" s="2" t="s">
        <v>18</v>
      </c>
      <c r="B11801" s="3" t="n">
        <v>17164</v>
      </c>
      <c r="C11801" s="0" t="n">
        <v>645</v>
      </c>
      <c r="D11801" s="2" t="s">
        <v>359</v>
      </c>
      <c r="E11801" s="0" t="n">
        <v>1</v>
      </c>
      <c r="F11801" s="3" t="n">
        <v>129335</v>
      </c>
      <c r="G11801" s="2" t="s">
        <v>582</v>
      </c>
      <c r="H11801" s="2"/>
      <c r="I11801" s="5" t="n">
        <f aca="false">F11801-B11801</f>
        <v>112171</v>
      </c>
      <c r="J11801" s="5" t="n">
        <f aca="false">IF(F11801 = F11800, I11801 = I11800, 1)</f>
        <v>1</v>
      </c>
    </row>
    <row r="11802" customFormat="false" ht="13.8" hidden="false" customHeight="false" outlineLevel="0" collapsed="false">
      <c r="A11802" s="2" t="s">
        <v>18</v>
      </c>
      <c r="B11802" s="3" t="n">
        <v>17164</v>
      </c>
      <c r="C11802" s="0" t="n">
        <v>675</v>
      </c>
      <c r="D11802" s="2" t="s">
        <v>359</v>
      </c>
      <c r="E11802" s="0" t="n">
        <v>1</v>
      </c>
      <c r="F11802" s="3" t="n">
        <v>129335</v>
      </c>
      <c r="G11802" s="2" t="s">
        <v>582</v>
      </c>
      <c r="H11802" s="2"/>
      <c r="I11802" s="5" t="n">
        <f aca="false">F11802-B11802</f>
        <v>112171</v>
      </c>
      <c r="J11802" s="5" t="n">
        <f aca="false">IF(F11802 = F11801, I11802 = I11801, 1)</f>
        <v>1</v>
      </c>
    </row>
    <row r="11803" customFormat="false" ht="13.8" hidden="false" customHeight="false" outlineLevel="0" collapsed="false">
      <c r="A11803" s="2" t="s">
        <v>18</v>
      </c>
      <c r="B11803" s="3" t="n">
        <v>17164</v>
      </c>
      <c r="C11803" s="0" t="n">
        <v>700</v>
      </c>
      <c r="D11803" s="2" t="s">
        <v>359</v>
      </c>
      <c r="E11803" s="0" t="n">
        <v>1</v>
      </c>
      <c r="F11803" s="3" t="n">
        <v>129335</v>
      </c>
      <c r="G11803" s="2" t="s">
        <v>582</v>
      </c>
      <c r="H11803" s="2"/>
      <c r="I11803" s="5" t="n">
        <f aca="false">F11803-B11803</f>
        <v>112171</v>
      </c>
      <c r="J11803" s="5" t="n">
        <f aca="false">IF(F11803 = F11802, I11803 = I11802, 1)</f>
        <v>1</v>
      </c>
    </row>
    <row r="11804" customFormat="false" ht="13.8" hidden="false" customHeight="false" outlineLevel="0" collapsed="false">
      <c r="A11804" s="2" t="s">
        <v>18</v>
      </c>
      <c r="B11804" s="3" t="n">
        <v>17164</v>
      </c>
      <c r="C11804" s="0" t="n">
        <v>441</v>
      </c>
      <c r="D11804" s="2" t="s">
        <v>412</v>
      </c>
      <c r="E11804" s="0" t="n">
        <v>0</v>
      </c>
      <c r="F11804" s="3" t="n">
        <v>129336</v>
      </c>
      <c r="G11804" s="2" t="s">
        <v>581</v>
      </c>
      <c r="H11804" s="2"/>
      <c r="I11804" s="5" t="n">
        <f aca="false">F11804-B11804</f>
        <v>112172</v>
      </c>
      <c r="J11804" s="5" t="n">
        <f aca="false">IF(F11804 = F11803, I11804 = I11803, 1)</f>
        <v>1</v>
      </c>
    </row>
    <row r="11805" customFormat="false" ht="13.8" hidden="false" customHeight="false" outlineLevel="0" collapsed="false">
      <c r="A11805" s="2" t="s">
        <v>18</v>
      </c>
      <c r="B11805" s="3" t="n">
        <v>17164</v>
      </c>
      <c r="C11805" s="0" t="n">
        <v>470</v>
      </c>
      <c r="D11805" s="2" t="s">
        <v>412</v>
      </c>
      <c r="E11805" s="0" t="n">
        <v>0</v>
      </c>
      <c r="F11805" s="3" t="n">
        <v>129336</v>
      </c>
      <c r="G11805" s="2" t="s">
        <v>581</v>
      </c>
      <c r="H11805" s="2"/>
      <c r="I11805" s="5" t="n">
        <f aca="false">F11805-B11805</f>
        <v>112172</v>
      </c>
      <c r="J11805" s="5" t="n">
        <f aca="false">IF(F11805 = F11804, I11805 = I11804, 1)</f>
        <v>1</v>
      </c>
    </row>
    <row r="11806" customFormat="false" ht="13.8" hidden="false" customHeight="false" outlineLevel="0" collapsed="false">
      <c r="A11806" s="2" t="s">
        <v>18</v>
      </c>
      <c r="B11806" s="3" t="n">
        <v>17164</v>
      </c>
      <c r="C11806" s="0" t="n">
        <v>490</v>
      </c>
      <c r="D11806" s="2" t="s">
        <v>412</v>
      </c>
      <c r="E11806" s="0" t="n">
        <v>0</v>
      </c>
      <c r="F11806" s="3" t="n">
        <v>129336</v>
      </c>
      <c r="G11806" s="2" t="s">
        <v>581</v>
      </c>
      <c r="H11806" s="2"/>
      <c r="I11806" s="5" t="n">
        <f aca="false">F11806-B11806</f>
        <v>112172</v>
      </c>
      <c r="J11806" s="5" t="n">
        <f aca="false">IF(F11806 = F11805, I11806 = I11805, 1)</f>
        <v>1</v>
      </c>
    </row>
    <row r="11807" customFormat="false" ht="13.8" hidden="false" customHeight="false" outlineLevel="0" collapsed="false">
      <c r="A11807" s="2" t="s">
        <v>18</v>
      </c>
      <c r="B11807" s="3" t="n">
        <v>17164</v>
      </c>
      <c r="C11807" s="0" t="n">
        <v>518</v>
      </c>
      <c r="D11807" s="2" t="s">
        <v>412</v>
      </c>
      <c r="E11807" s="0" t="n">
        <v>0</v>
      </c>
      <c r="F11807" s="3" t="n">
        <v>129336</v>
      </c>
      <c r="G11807" s="2" t="s">
        <v>581</v>
      </c>
      <c r="H11807" s="2"/>
      <c r="I11807" s="5" t="n">
        <f aca="false">F11807-B11807</f>
        <v>112172</v>
      </c>
      <c r="J11807" s="5" t="n">
        <f aca="false">IF(F11807 = F11806, I11807 = I11806, 1)</f>
        <v>1</v>
      </c>
    </row>
    <row r="11808" customFormat="false" ht="13.8" hidden="false" customHeight="false" outlineLevel="0" collapsed="false">
      <c r="A11808" s="2" t="s">
        <v>18</v>
      </c>
      <c r="B11808" s="3" t="n">
        <v>17164</v>
      </c>
      <c r="C11808" s="0" t="n">
        <v>542</v>
      </c>
      <c r="D11808" s="2" t="s">
        <v>412</v>
      </c>
      <c r="E11808" s="0" t="n">
        <v>0</v>
      </c>
      <c r="F11808" s="3" t="n">
        <v>129336</v>
      </c>
      <c r="G11808" s="2" t="s">
        <v>581</v>
      </c>
      <c r="H11808" s="2"/>
      <c r="I11808" s="5" t="n">
        <f aca="false">F11808-B11808</f>
        <v>112172</v>
      </c>
      <c r="J11808" s="5" t="n">
        <f aca="false">IF(F11808 = F11807, I11808 = I11807, 1)</f>
        <v>1</v>
      </c>
    </row>
    <row r="11809" customFormat="false" ht="13.8" hidden="false" customHeight="false" outlineLevel="0" collapsed="false">
      <c r="A11809" s="2" t="s">
        <v>18</v>
      </c>
      <c r="B11809" s="3" t="n">
        <v>17164</v>
      </c>
      <c r="C11809" s="0" t="n">
        <v>665</v>
      </c>
      <c r="D11809" s="2" t="s">
        <v>359</v>
      </c>
      <c r="E11809" s="0" t="n">
        <v>1</v>
      </c>
      <c r="F11809" s="3" t="n">
        <v>129336</v>
      </c>
      <c r="G11809" s="2" t="s">
        <v>582</v>
      </c>
      <c r="H11809" s="2"/>
      <c r="I11809" s="5" t="n">
        <f aca="false">F11809-B11809</f>
        <v>112172</v>
      </c>
      <c r="J11809" s="5" t="n">
        <f aca="false">IF(F11809 = F11808, I11809 = I11808, 1)</f>
        <v>1</v>
      </c>
    </row>
    <row r="11810" customFormat="false" ht="13.8" hidden="false" customHeight="false" outlineLevel="0" collapsed="false">
      <c r="A11810" s="2" t="s">
        <v>18</v>
      </c>
      <c r="B11810" s="3" t="n">
        <v>17164</v>
      </c>
      <c r="C11810" s="0" t="n">
        <v>691</v>
      </c>
      <c r="D11810" s="2" t="s">
        <v>359</v>
      </c>
      <c r="E11810" s="0" t="n">
        <v>1</v>
      </c>
      <c r="F11810" s="3" t="n">
        <v>129336</v>
      </c>
      <c r="G11810" s="2" t="s">
        <v>582</v>
      </c>
      <c r="H11810" s="2"/>
      <c r="I11810" s="5" t="n">
        <f aca="false">F11810-B11810</f>
        <v>112172</v>
      </c>
      <c r="J11810" s="5" t="n">
        <f aca="false">IF(F11810 = F11809, I11810 = I11809, 1)</f>
        <v>1</v>
      </c>
    </row>
    <row r="11811" customFormat="false" ht="13.8" hidden="false" customHeight="false" outlineLevel="0" collapsed="false">
      <c r="A11811" s="2" t="s">
        <v>18</v>
      </c>
      <c r="B11811" s="3" t="n">
        <v>17164</v>
      </c>
      <c r="C11811" s="0" t="n">
        <v>713</v>
      </c>
      <c r="D11811" s="2" t="s">
        <v>359</v>
      </c>
      <c r="E11811" s="0" t="n">
        <v>1</v>
      </c>
      <c r="F11811" s="3" t="n">
        <v>129336</v>
      </c>
      <c r="G11811" s="2" t="s">
        <v>582</v>
      </c>
      <c r="H11811" s="2"/>
      <c r="I11811" s="5" t="n">
        <f aca="false">F11811-B11811</f>
        <v>112172</v>
      </c>
      <c r="J11811" s="5" t="n">
        <f aca="false">IF(F11811 = F11810, I11811 = I11810, 1)</f>
        <v>1</v>
      </c>
    </row>
    <row r="11812" customFormat="false" ht="13.8" hidden="false" customHeight="false" outlineLevel="0" collapsed="false">
      <c r="A11812" s="2" t="s">
        <v>18</v>
      </c>
      <c r="B11812" s="3" t="n">
        <v>17164</v>
      </c>
      <c r="C11812" s="0" t="n">
        <v>741</v>
      </c>
      <c r="D11812" s="2" t="s">
        <v>359</v>
      </c>
      <c r="E11812" s="0" t="n">
        <v>1</v>
      </c>
      <c r="F11812" s="3" t="n">
        <v>129336</v>
      </c>
      <c r="G11812" s="2" t="s">
        <v>582</v>
      </c>
      <c r="H11812" s="2"/>
      <c r="I11812" s="5" t="n">
        <f aca="false">F11812-B11812</f>
        <v>112172</v>
      </c>
      <c r="J11812" s="5" t="n">
        <f aca="false">IF(F11812 = F11811, I11812 = I11811, 1)</f>
        <v>1</v>
      </c>
    </row>
    <row r="11813" customFormat="false" ht="13.8" hidden="false" customHeight="false" outlineLevel="0" collapsed="false">
      <c r="A11813" s="2" t="s">
        <v>18</v>
      </c>
      <c r="B11813" s="3" t="n">
        <v>17164</v>
      </c>
      <c r="C11813" s="0" t="n">
        <v>762</v>
      </c>
      <c r="D11813" s="2" t="s">
        <v>359</v>
      </c>
      <c r="E11813" s="0" t="n">
        <v>1</v>
      </c>
      <c r="F11813" s="3" t="n">
        <v>129336</v>
      </c>
      <c r="G11813" s="2" t="s">
        <v>582</v>
      </c>
      <c r="H11813" s="2"/>
      <c r="I11813" s="5" t="n">
        <f aca="false">F11813-B11813</f>
        <v>112172</v>
      </c>
      <c r="J11813" s="5" t="n">
        <f aca="false">IF(F11813 = F11812, I11813 = I11812, 1)</f>
        <v>1</v>
      </c>
    </row>
    <row r="11814" customFormat="false" ht="13.8" hidden="false" customHeight="false" outlineLevel="0" collapsed="false">
      <c r="A11814" s="2" t="s">
        <v>18</v>
      </c>
      <c r="B11814" s="3" t="n">
        <v>17164</v>
      </c>
      <c r="C11814" s="0" t="n">
        <v>437</v>
      </c>
      <c r="D11814" s="2" t="s">
        <v>412</v>
      </c>
      <c r="E11814" s="0" t="n">
        <v>0</v>
      </c>
      <c r="F11814" s="3" t="n">
        <v>129337</v>
      </c>
      <c r="G11814" s="2" t="s">
        <v>581</v>
      </c>
      <c r="H11814" s="2"/>
      <c r="I11814" s="5" t="n">
        <f aca="false">F11814-B11814</f>
        <v>112173</v>
      </c>
      <c r="J11814" s="5" t="n">
        <f aca="false">IF(F11814 = F11813, I11814 = I11813, 1)</f>
        <v>1</v>
      </c>
    </row>
    <row r="11815" customFormat="false" ht="13.8" hidden="false" customHeight="false" outlineLevel="0" collapsed="false">
      <c r="A11815" s="2" t="s">
        <v>18</v>
      </c>
      <c r="B11815" s="3" t="n">
        <v>17164</v>
      </c>
      <c r="C11815" s="0" t="n">
        <v>467</v>
      </c>
      <c r="D11815" s="2" t="s">
        <v>412</v>
      </c>
      <c r="E11815" s="0" t="n">
        <v>0</v>
      </c>
      <c r="F11815" s="3" t="n">
        <v>129337</v>
      </c>
      <c r="G11815" s="2" t="s">
        <v>581</v>
      </c>
      <c r="H11815" s="2"/>
      <c r="I11815" s="5" t="n">
        <f aca="false">F11815-B11815</f>
        <v>112173</v>
      </c>
      <c r="J11815" s="5" t="n">
        <f aca="false">IF(F11815 = F11814, I11815 = I11814, 1)</f>
        <v>1</v>
      </c>
    </row>
    <row r="11816" customFormat="false" ht="13.8" hidden="false" customHeight="false" outlineLevel="0" collapsed="false">
      <c r="A11816" s="2" t="s">
        <v>18</v>
      </c>
      <c r="B11816" s="3" t="n">
        <v>17164</v>
      </c>
      <c r="C11816" s="0" t="n">
        <v>521</v>
      </c>
      <c r="D11816" s="2" t="s">
        <v>412</v>
      </c>
      <c r="E11816" s="0" t="n">
        <v>0</v>
      </c>
      <c r="F11816" s="3" t="n">
        <v>129337</v>
      </c>
      <c r="G11816" s="2" t="s">
        <v>581</v>
      </c>
      <c r="H11816" s="2"/>
      <c r="I11816" s="5" t="n">
        <f aca="false">F11816-B11816</f>
        <v>112173</v>
      </c>
      <c r="J11816" s="5" t="n">
        <f aca="false">IF(F11816 = F11815, I11816 = I11815, 1)</f>
        <v>1</v>
      </c>
    </row>
    <row r="11817" customFormat="false" ht="13.8" hidden="false" customHeight="false" outlineLevel="0" collapsed="false">
      <c r="A11817" s="2" t="s">
        <v>18</v>
      </c>
      <c r="B11817" s="3" t="n">
        <v>17164</v>
      </c>
      <c r="C11817" s="0" t="n">
        <v>661</v>
      </c>
      <c r="D11817" s="2" t="s">
        <v>359</v>
      </c>
      <c r="E11817" s="0" t="n">
        <v>1</v>
      </c>
      <c r="F11817" s="3" t="n">
        <v>129337</v>
      </c>
      <c r="G11817" s="2" t="s">
        <v>582</v>
      </c>
      <c r="H11817" s="2"/>
      <c r="I11817" s="5" t="n">
        <f aca="false">F11817-B11817</f>
        <v>112173</v>
      </c>
      <c r="J11817" s="5" t="n">
        <f aca="false">IF(F11817 = F11816, I11817 = I11816, 1)</f>
        <v>1</v>
      </c>
    </row>
    <row r="11818" customFormat="false" ht="13.8" hidden="false" customHeight="false" outlineLevel="0" collapsed="false">
      <c r="A11818" s="2" t="s">
        <v>18</v>
      </c>
      <c r="B11818" s="3" t="n">
        <v>17164</v>
      </c>
      <c r="C11818" s="0" t="n">
        <v>689</v>
      </c>
      <c r="D11818" s="2" t="s">
        <v>359</v>
      </c>
      <c r="E11818" s="0" t="n">
        <v>1</v>
      </c>
      <c r="F11818" s="3" t="n">
        <v>129337</v>
      </c>
      <c r="G11818" s="2" t="s">
        <v>582</v>
      </c>
      <c r="H11818" s="2"/>
      <c r="I11818" s="5" t="n">
        <f aca="false">F11818-B11818</f>
        <v>112173</v>
      </c>
      <c r="J11818" s="5" t="n">
        <f aca="false">IF(F11818 = F11817, I11818 = I11817, 1)</f>
        <v>1</v>
      </c>
    </row>
    <row r="11819" customFormat="false" ht="13.8" hidden="false" customHeight="false" outlineLevel="0" collapsed="false">
      <c r="A11819" s="2" t="s">
        <v>18</v>
      </c>
      <c r="B11819" s="3" t="n">
        <v>17164</v>
      </c>
      <c r="C11819" s="0" t="n">
        <v>744</v>
      </c>
      <c r="D11819" s="2" t="s">
        <v>359</v>
      </c>
      <c r="E11819" s="0" t="n">
        <v>1</v>
      </c>
      <c r="F11819" s="3" t="n">
        <v>129337</v>
      </c>
      <c r="G11819" s="2" t="s">
        <v>582</v>
      </c>
      <c r="H11819" s="2"/>
      <c r="I11819" s="5" t="n">
        <f aca="false">F11819-B11819</f>
        <v>112173</v>
      </c>
      <c r="J11819" s="5" t="n">
        <f aca="false">IF(F11819 = F11818, I11819 = I11818, 1)</f>
        <v>1</v>
      </c>
    </row>
    <row r="11820" customFormat="false" ht="13.8" hidden="false" customHeight="false" outlineLevel="0" collapsed="false">
      <c r="A11820" s="2" t="s">
        <v>18</v>
      </c>
      <c r="B11820" s="3" t="n">
        <v>17164</v>
      </c>
      <c r="C11820" s="0" t="n">
        <v>450</v>
      </c>
      <c r="D11820" s="2" t="s">
        <v>412</v>
      </c>
      <c r="E11820" s="0" t="n">
        <v>0</v>
      </c>
      <c r="F11820" s="3" t="n">
        <v>129338</v>
      </c>
      <c r="G11820" s="2" t="s">
        <v>581</v>
      </c>
      <c r="H11820" s="2"/>
      <c r="I11820" s="5" t="n">
        <f aca="false">F11820-B11820</f>
        <v>112174</v>
      </c>
      <c r="J11820" s="5" t="n">
        <f aca="false">IF(F11820 = F11819, I11820 = I11819, 1)</f>
        <v>1</v>
      </c>
    </row>
    <row r="11821" customFormat="false" ht="13.8" hidden="false" customHeight="false" outlineLevel="0" collapsed="false">
      <c r="A11821" s="2" t="s">
        <v>18</v>
      </c>
      <c r="B11821" s="3" t="n">
        <v>17164</v>
      </c>
      <c r="C11821" s="0" t="n">
        <v>475</v>
      </c>
      <c r="D11821" s="2" t="s">
        <v>412</v>
      </c>
      <c r="E11821" s="0" t="n">
        <v>0</v>
      </c>
      <c r="F11821" s="3" t="n">
        <v>129338</v>
      </c>
      <c r="G11821" s="2" t="s">
        <v>581</v>
      </c>
      <c r="H11821" s="2"/>
      <c r="I11821" s="5" t="n">
        <f aca="false">F11821-B11821</f>
        <v>112174</v>
      </c>
      <c r="J11821" s="5" t="n">
        <f aca="false">IF(F11821 = F11820, I11821 = I11820, 1)</f>
        <v>1</v>
      </c>
    </row>
    <row r="11822" customFormat="false" ht="13.8" hidden="false" customHeight="false" outlineLevel="0" collapsed="false">
      <c r="A11822" s="2" t="s">
        <v>18</v>
      </c>
      <c r="B11822" s="3" t="n">
        <v>17164</v>
      </c>
      <c r="C11822" s="0" t="n">
        <v>496</v>
      </c>
      <c r="D11822" s="2" t="s">
        <v>412</v>
      </c>
      <c r="E11822" s="0" t="n">
        <v>0</v>
      </c>
      <c r="F11822" s="3" t="n">
        <v>129338</v>
      </c>
      <c r="G11822" s="2" t="s">
        <v>581</v>
      </c>
      <c r="H11822" s="2"/>
      <c r="I11822" s="5" t="n">
        <f aca="false">F11822-B11822</f>
        <v>112174</v>
      </c>
      <c r="J11822" s="5" t="n">
        <f aca="false">IF(F11822 = F11821, I11822 = I11821, 1)</f>
        <v>1</v>
      </c>
    </row>
    <row r="11823" customFormat="false" ht="13.8" hidden="false" customHeight="false" outlineLevel="0" collapsed="false">
      <c r="A11823" s="2" t="s">
        <v>18</v>
      </c>
      <c r="B11823" s="3" t="n">
        <v>17164</v>
      </c>
      <c r="C11823" s="0" t="n">
        <v>526</v>
      </c>
      <c r="D11823" s="2" t="s">
        <v>412</v>
      </c>
      <c r="E11823" s="0" t="n">
        <v>0</v>
      </c>
      <c r="F11823" s="3" t="n">
        <v>129338</v>
      </c>
      <c r="G11823" s="2" t="s">
        <v>581</v>
      </c>
      <c r="H11823" s="2"/>
      <c r="I11823" s="5" t="n">
        <f aca="false">F11823-B11823</f>
        <v>112174</v>
      </c>
      <c r="J11823" s="5" t="n">
        <f aca="false">IF(F11823 = F11822, I11823 = I11822, 1)</f>
        <v>1</v>
      </c>
    </row>
    <row r="11824" customFormat="false" ht="13.8" hidden="false" customHeight="false" outlineLevel="0" collapsed="false">
      <c r="A11824" s="2" t="s">
        <v>18</v>
      </c>
      <c r="B11824" s="3" t="n">
        <v>17164</v>
      </c>
      <c r="C11824" s="0" t="n">
        <v>546</v>
      </c>
      <c r="D11824" s="2" t="s">
        <v>412</v>
      </c>
      <c r="E11824" s="0" t="n">
        <v>0</v>
      </c>
      <c r="F11824" s="3" t="n">
        <v>129338</v>
      </c>
      <c r="G11824" s="2" t="s">
        <v>581</v>
      </c>
      <c r="H11824" s="2"/>
      <c r="I11824" s="5" t="n">
        <f aca="false">F11824-B11824</f>
        <v>112174</v>
      </c>
      <c r="J11824" s="5" t="n">
        <f aca="false">IF(F11824 = F11823, I11824 = I11823, 1)</f>
        <v>1</v>
      </c>
    </row>
    <row r="11825" customFormat="false" ht="13.8" hidden="false" customHeight="false" outlineLevel="0" collapsed="false">
      <c r="A11825" s="2" t="s">
        <v>18</v>
      </c>
      <c r="B11825" s="3" t="n">
        <v>17164</v>
      </c>
      <c r="C11825" s="0" t="n">
        <v>672</v>
      </c>
      <c r="D11825" s="2" t="s">
        <v>359</v>
      </c>
      <c r="E11825" s="0" t="n">
        <v>1</v>
      </c>
      <c r="F11825" s="3" t="n">
        <v>129338</v>
      </c>
      <c r="G11825" s="2" t="s">
        <v>582</v>
      </c>
      <c r="H11825" s="2"/>
      <c r="I11825" s="5" t="n">
        <f aca="false">F11825-B11825</f>
        <v>112174</v>
      </c>
      <c r="J11825" s="5" t="n">
        <f aca="false">IF(F11825 = F11824, I11825 = I11824, 1)</f>
        <v>1</v>
      </c>
    </row>
    <row r="11826" customFormat="false" ht="13.8" hidden="false" customHeight="false" outlineLevel="0" collapsed="false">
      <c r="A11826" s="2" t="s">
        <v>18</v>
      </c>
      <c r="B11826" s="3" t="n">
        <v>17164</v>
      </c>
      <c r="C11826" s="0" t="n">
        <v>696</v>
      </c>
      <c r="D11826" s="2" t="s">
        <v>359</v>
      </c>
      <c r="E11826" s="0" t="n">
        <v>1</v>
      </c>
      <c r="F11826" s="3" t="n">
        <v>129338</v>
      </c>
      <c r="G11826" s="2" t="s">
        <v>582</v>
      </c>
      <c r="H11826" s="2"/>
      <c r="I11826" s="5" t="n">
        <f aca="false">F11826-B11826</f>
        <v>112174</v>
      </c>
      <c r="J11826" s="5" t="n">
        <f aca="false">IF(F11826 = F11825, I11826 = I11825, 1)</f>
        <v>1</v>
      </c>
    </row>
    <row r="11827" customFormat="false" ht="13.8" hidden="false" customHeight="false" outlineLevel="0" collapsed="false">
      <c r="A11827" s="2" t="s">
        <v>18</v>
      </c>
      <c r="B11827" s="3" t="n">
        <v>17164</v>
      </c>
      <c r="C11827" s="0" t="n">
        <v>719</v>
      </c>
      <c r="D11827" s="2" t="s">
        <v>359</v>
      </c>
      <c r="E11827" s="0" t="n">
        <v>1</v>
      </c>
      <c r="F11827" s="3" t="n">
        <v>129338</v>
      </c>
      <c r="G11827" s="2" t="s">
        <v>582</v>
      </c>
      <c r="H11827" s="2"/>
      <c r="I11827" s="5" t="n">
        <f aca="false">F11827-B11827</f>
        <v>112174</v>
      </c>
      <c r="J11827" s="5" t="n">
        <f aca="false">IF(F11827 = F11826, I11827 = I11826, 1)</f>
        <v>1</v>
      </c>
    </row>
    <row r="11828" customFormat="false" ht="13.8" hidden="false" customHeight="false" outlineLevel="0" collapsed="false">
      <c r="A11828" s="2" t="s">
        <v>18</v>
      </c>
      <c r="B11828" s="3" t="n">
        <v>17164</v>
      </c>
      <c r="C11828" s="0" t="n">
        <v>749</v>
      </c>
      <c r="D11828" s="2" t="s">
        <v>359</v>
      </c>
      <c r="E11828" s="0" t="n">
        <v>1</v>
      </c>
      <c r="F11828" s="3" t="n">
        <v>129338</v>
      </c>
      <c r="G11828" s="2" t="s">
        <v>582</v>
      </c>
      <c r="H11828" s="2"/>
      <c r="I11828" s="5" t="n">
        <f aca="false">F11828-B11828</f>
        <v>112174</v>
      </c>
      <c r="J11828" s="5" t="n">
        <f aca="false">IF(F11828 = F11827, I11828 = I11827, 1)</f>
        <v>1</v>
      </c>
    </row>
    <row r="11829" customFormat="false" ht="13.8" hidden="false" customHeight="false" outlineLevel="0" collapsed="false">
      <c r="A11829" s="2" t="s">
        <v>62</v>
      </c>
      <c r="B11829" s="3" t="n">
        <v>17164</v>
      </c>
      <c r="C11829" s="0" t="n">
        <v>2001</v>
      </c>
      <c r="D11829" s="2" t="s">
        <v>452</v>
      </c>
      <c r="E11829" s="0" t="n">
        <v>1</v>
      </c>
      <c r="F11829" s="3" t="n">
        <v>129338</v>
      </c>
      <c r="G11829" s="2" t="s">
        <v>453</v>
      </c>
      <c r="H11829" s="2"/>
      <c r="I11829" s="5" t="n">
        <f aca="false">F11829-B11829</f>
        <v>112174</v>
      </c>
      <c r="J11829" s="5" t="n">
        <f aca="false">IF(F11829 = F11828, I11829 = I11828, 1)</f>
        <v>1</v>
      </c>
    </row>
    <row r="11830" customFormat="false" ht="13.8" hidden="false" customHeight="false" outlineLevel="0" collapsed="false">
      <c r="A11830" s="2" t="s">
        <v>18</v>
      </c>
      <c r="B11830" s="3" t="n">
        <v>17164</v>
      </c>
      <c r="C11830" s="0" t="n">
        <v>428</v>
      </c>
      <c r="D11830" s="2" t="s">
        <v>412</v>
      </c>
      <c r="E11830" s="0" t="n">
        <v>0</v>
      </c>
      <c r="F11830" s="3" t="n">
        <v>129339</v>
      </c>
      <c r="G11830" s="2" t="s">
        <v>581</v>
      </c>
      <c r="H11830" s="2"/>
      <c r="I11830" s="5" t="n">
        <f aca="false">F11830-B11830</f>
        <v>112175</v>
      </c>
      <c r="J11830" s="5" t="n">
        <f aca="false">IF(F11830 = F11829, I11830 = I11829, 1)</f>
        <v>1</v>
      </c>
    </row>
    <row r="11831" customFormat="false" ht="13.8" hidden="false" customHeight="false" outlineLevel="0" collapsed="false">
      <c r="A11831" s="2" t="s">
        <v>18</v>
      </c>
      <c r="B11831" s="3" t="n">
        <v>17164</v>
      </c>
      <c r="C11831" s="0" t="n">
        <v>460</v>
      </c>
      <c r="D11831" s="2" t="s">
        <v>412</v>
      </c>
      <c r="E11831" s="0" t="n">
        <v>0</v>
      </c>
      <c r="F11831" s="3" t="n">
        <v>129339</v>
      </c>
      <c r="G11831" s="2" t="s">
        <v>581</v>
      </c>
      <c r="H11831" s="2"/>
      <c r="I11831" s="5" t="n">
        <f aca="false">F11831-B11831</f>
        <v>112175</v>
      </c>
      <c r="J11831" s="5" t="n">
        <f aca="false">IF(F11831 = F11830, I11831 = I11830, 1)</f>
        <v>1</v>
      </c>
    </row>
    <row r="11832" customFormat="false" ht="13.8" hidden="false" customHeight="false" outlineLevel="0" collapsed="false">
      <c r="A11832" s="2" t="s">
        <v>18</v>
      </c>
      <c r="B11832" s="3" t="n">
        <v>17164</v>
      </c>
      <c r="C11832" s="0" t="n">
        <v>515</v>
      </c>
      <c r="D11832" s="2" t="s">
        <v>412</v>
      </c>
      <c r="E11832" s="0" t="n">
        <v>0</v>
      </c>
      <c r="F11832" s="3" t="n">
        <v>129339</v>
      </c>
      <c r="G11832" s="2" t="s">
        <v>581</v>
      </c>
      <c r="H11832" s="2"/>
      <c r="I11832" s="5" t="n">
        <f aca="false">F11832-B11832</f>
        <v>112175</v>
      </c>
      <c r="J11832" s="5" t="n">
        <f aca="false">IF(F11832 = F11831, I11832 = I11831, 1)</f>
        <v>1</v>
      </c>
    </row>
    <row r="11833" customFormat="false" ht="13.8" hidden="false" customHeight="false" outlineLevel="0" collapsed="false">
      <c r="A11833" s="2" t="s">
        <v>18</v>
      </c>
      <c r="B11833" s="3" t="n">
        <v>17164</v>
      </c>
      <c r="C11833" s="0" t="n">
        <v>652</v>
      </c>
      <c r="D11833" s="2" t="s">
        <v>359</v>
      </c>
      <c r="E11833" s="0" t="n">
        <v>1</v>
      </c>
      <c r="F11833" s="3" t="n">
        <v>129339</v>
      </c>
      <c r="G11833" s="2" t="s">
        <v>582</v>
      </c>
      <c r="H11833" s="2"/>
      <c r="I11833" s="5" t="n">
        <f aca="false">F11833-B11833</f>
        <v>112175</v>
      </c>
      <c r="J11833" s="5" t="n">
        <f aca="false">IF(F11833 = F11832, I11833 = I11832, 1)</f>
        <v>1</v>
      </c>
    </row>
    <row r="11834" customFormat="false" ht="13.8" hidden="false" customHeight="false" outlineLevel="0" collapsed="false">
      <c r="A11834" s="2" t="s">
        <v>18</v>
      </c>
      <c r="B11834" s="3" t="n">
        <v>17164</v>
      </c>
      <c r="C11834" s="0" t="n">
        <v>682</v>
      </c>
      <c r="D11834" s="2" t="s">
        <v>359</v>
      </c>
      <c r="E11834" s="0" t="n">
        <v>1</v>
      </c>
      <c r="F11834" s="3" t="n">
        <v>129339</v>
      </c>
      <c r="G11834" s="2" t="s">
        <v>582</v>
      </c>
      <c r="H11834" s="2"/>
      <c r="I11834" s="5" t="n">
        <f aca="false">F11834-B11834</f>
        <v>112175</v>
      </c>
      <c r="J11834" s="5" t="n">
        <f aca="false">IF(F11834 = F11833, I11834 = I11833, 1)</f>
        <v>1</v>
      </c>
    </row>
    <row r="11835" customFormat="false" ht="13.8" hidden="false" customHeight="false" outlineLevel="0" collapsed="false">
      <c r="A11835" s="2" t="s">
        <v>18</v>
      </c>
      <c r="B11835" s="3" t="n">
        <v>17164</v>
      </c>
      <c r="C11835" s="0" t="n">
        <v>738</v>
      </c>
      <c r="D11835" s="2" t="s">
        <v>359</v>
      </c>
      <c r="E11835" s="0" t="n">
        <v>1</v>
      </c>
      <c r="F11835" s="3" t="n">
        <v>129339</v>
      </c>
      <c r="G11835" s="2" t="s">
        <v>582</v>
      </c>
      <c r="H11835" s="2"/>
      <c r="I11835" s="5" t="n">
        <f aca="false">F11835-B11835</f>
        <v>112175</v>
      </c>
      <c r="J11835" s="5" t="n">
        <f aca="false">IF(F11835 = F11834, I11835 = I11834, 1)</f>
        <v>1</v>
      </c>
    </row>
    <row r="11836" customFormat="false" ht="13.8" hidden="false" customHeight="false" outlineLevel="0" collapsed="false">
      <c r="A11836" s="2" t="s">
        <v>18</v>
      </c>
      <c r="B11836" s="3" t="n">
        <v>17164</v>
      </c>
      <c r="C11836" s="0" t="n">
        <v>421</v>
      </c>
      <c r="D11836" s="2" t="s">
        <v>412</v>
      </c>
      <c r="E11836" s="0" t="n">
        <v>0</v>
      </c>
      <c r="F11836" s="3" t="n">
        <v>129340</v>
      </c>
      <c r="G11836" s="2" t="s">
        <v>581</v>
      </c>
      <c r="H11836" s="2"/>
      <c r="I11836" s="5" t="n">
        <f aca="false">F11836-B11836</f>
        <v>112176</v>
      </c>
      <c r="J11836" s="5" t="n">
        <f aca="false">IF(F11836 = F11835, I11836 = I11835, 1)</f>
        <v>1</v>
      </c>
    </row>
    <row r="11837" customFormat="false" ht="13.8" hidden="false" customHeight="false" outlineLevel="0" collapsed="false">
      <c r="A11837" s="2" t="s">
        <v>18</v>
      </c>
      <c r="B11837" s="3" t="n">
        <v>17164</v>
      </c>
      <c r="C11837" s="0" t="n">
        <v>451</v>
      </c>
      <c r="D11837" s="2" t="s">
        <v>412</v>
      </c>
      <c r="E11837" s="0" t="n">
        <v>0</v>
      </c>
      <c r="F11837" s="3" t="n">
        <v>129340</v>
      </c>
      <c r="G11837" s="2" t="s">
        <v>581</v>
      </c>
      <c r="H11837" s="2"/>
      <c r="I11837" s="5" t="n">
        <f aca="false">F11837-B11837</f>
        <v>112176</v>
      </c>
      <c r="J11837" s="5" t="n">
        <f aca="false">IF(F11837 = F11836, I11837 = I11836, 1)</f>
        <v>1</v>
      </c>
    </row>
    <row r="11838" customFormat="false" ht="13.8" hidden="false" customHeight="false" outlineLevel="0" collapsed="false">
      <c r="A11838" s="2" t="s">
        <v>18</v>
      </c>
      <c r="B11838" s="3" t="n">
        <v>17164</v>
      </c>
      <c r="C11838" s="0" t="n">
        <v>477</v>
      </c>
      <c r="D11838" s="2" t="s">
        <v>412</v>
      </c>
      <c r="E11838" s="0" t="n">
        <v>0</v>
      </c>
      <c r="F11838" s="3" t="n">
        <v>129340</v>
      </c>
      <c r="G11838" s="2" t="s">
        <v>581</v>
      </c>
      <c r="H11838" s="2"/>
      <c r="I11838" s="5" t="n">
        <f aca="false">F11838-B11838</f>
        <v>112176</v>
      </c>
      <c r="J11838" s="5" t="n">
        <f aca="false">IF(F11838 = F11837, I11838 = I11837, 1)</f>
        <v>1</v>
      </c>
    </row>
    <row r="11839" customFormat="false" ht="13.8" hidden="false" customHeight="false" outlineLevel="0" collapsed="false">
      <c r="A11839" s="2" t="s">
        <v>18</v>
      </c>
      <c r="B11839" s="3" t="n">
        <v>17164</v>
      </c>
      <c r="C11839" s="0" t="n">
        <v>498</v>
      </c>
      <c r="D11839" s="2" t="s">
        <v>412</v>
      </c>
      <c r="E11839" s="0" t="n">
        <v>0</v>
      </c>
      <c r="F11839" s="3" t="n">
        <v>129340</v>
      </c>
      <c r="G11839" s="2" t="s">
        <v>581</v>
      </c>
      <c r="H11839" s="2"/>
      <c r="I11839" s="5" t="n">
        <f aca="false">F11839-B11839</f>
        <v>112176</v>
      </c>
      <c r="J11839" s="5" t="n">
        <f aca="false">IF(F11839 = F11838, I11839 = I11838, 1)</f>
        <v>1</v>
      </c>
    </row>
    <row r="11840" customFormat="false" ht="13.8" hidden="false" customHeight="false" outlineLevel="0" collapsed="false">
      <c r="A11840" s="2" t="s">
        <v>18</v>
      </c>
      <c r="B11840" s="3" t="n">
        <v>17164</v>
      </c>
      <c r="C11840" s="0" t="n">
        <v>559</v>
      </c>
      <c r="D11840" s="2" t="s">
        <v>412</v>
      </c>
      <c r="E11840" s="0" t="n">
        <v>0</v>
      </c>
      <c r="F11840" s="3" t="n">
        <v>129340</v>
      </c>
      <c r="G11840" s="2" t="s">
        <v>662</v>
      </c>
      <c r="H11840" s="2"/>
      <c r="I11840" s="5" t="n">
        <f aca="false">F11840-B11840</f>
        <v>112176</v>
      </c>
      <c r="J11840" s="5" t="n">
        <f aca="false">IF(F11840 = F11839, I11840 = I11839, 1)</f>
        <v>1</v>
      </c>
    </row>
    <row r="11841" customFormat="false" ht="13.8" hidden="false" customHeight="false" outlineLevel="0" collapsed="false">
      <c r="A11841" s="2" t="s">
        <v>18</v>
      </c>
      <c r="B11841" s="3" t="n">
        <v>17164</v>
      </c>
      <c r="C11841" s="0" t="n">
        <v>643</v>
      </c>
      <c r="D11841" s="2" t="s">
        <v>359</v>
      </c>
      <c r="E11841" s="0" t="n">
        <v>1</v>
      </c>
      <c r="F11841" s="3" t="n">
        <v>129340</v>
      </c>
      <c r="G11841" s="2" t="s">
        <v>582</v>
      </c>
      <c r="H11841" s="2"/>
      <c r="I11841" s="5" t="n">
        <f aca="false">F11841-B11841</f>
        <v>112176</v>
      </c>
      <c r="J11841" s="5" t="n">
        <f aca="false">IF(F11841 = F11840, I11841 = I11840, 1)</f>
        <v>1</v>
      </c>
    </row>
    <row r="11842" customFormat="false" ht="13.8" hidden="false" customHeight="false" outlineLevel="0" collapsed="false">
      <c r="A11842" s="2" t="s">
        <v>18</v>
      </c>
      <c r="B11842" s="3" t="n">
        <v>17164</v>
      </c>
      <c r="C11842" s="0" t="n">
        <v>676</v>
      </c>
      <c r="D11842" s="2" t="s">
        <v>359</v>
      </c>
      <c r="E11842" s="0" t="n">
        <v>1</v>
      </c>
      <c r="F11842" s="3" t="n">
        <v>129340</v>
      </c>
      <c r="G11842" s="2" t="s">
        <v>582</v>
      </c>
      <c r="H11842" s="2"/>
      <c r="I11842" s="5" t="n">
        <f aca="false">F11842-B11842</f>
        <v>112176</v>
      </c>
      <c r="J11842" s="5" t="n">
        <f aca="false">IF(F11842 = F11841, I11842 = I11841, 1)</f>
        <v>1</v>
      </c>
    </row>
    <row r="11843" customFormat="false" ht="13.8" hidden="false" customHeight="false" outlineLevel="0" collapsed="false">
      <c r="A11843" s="2" t="s">
        <v>18</v>
      </c>
      <c r="B11843" s="3" t="n">
        <v>17164</v>
      </c>
      <c r="C11843" s="0" t="n">
        <v>698</v>
      </c>
      <c r="D11843" s="2" t="s">
        <v>359</v>
      </c>
      <c r="E11843" s="0" t="n">
        <v>1</v>
      </c>
      <c r="F11843" s="3" t="n">
        <v>129340</v>
      </c>
      <c r="G11843" s="2" t="s">
        <v>582</v>
      </c>
      <c r="H11843" s="2"/>
      <c r="I11843" s="5" t="n">
        <f aca="false">F11843-B11843</f>
        <v>112176</v>
      </c>
      <c r="J11843" s="5" t="n">
        <f aca="false">IF(F11843 = F11842, I11843 = I11842, 1)</f>
        <v>1</v>
      </c>
    </row>
    <row r="11844" customFormat="false" ht="13.8" hidden="false" customHeight="false" outlineLevel="0" collapsed="false">
      <c r="A11844" s="2" t="s">
        <v>18</v>
      </c>
      <c r="B11844" s="3" t="n">
        <v>17164</v>
      </c>
      <c r="C11844" s="0" t="n">
        <v>752</v>
      </c>
      <c r="D11844" s="2" t="s">
        <v>359</v>
      </c>
      <c r="E11844" s="0" t="n">
        <v>1</v>
      </c>
      <c r="F11844" s="3" t="n">
        <v>129340</v>
      </c>
      <c r="G11844" s="2" t="s">
        <v>582</v>
      </c>
      <c r="H11844" s="2"/>
      <c r="I11844" s="5" t="n">
        <f aca="false">F11844-B11844</f>
        <v>112176</v>
      </c>
      <c r="J11844" s="5" t="n">
        <f aca="false">IF(F11844 = F11843, I11844 = I11843, 1)</f>
        <v>1</v>
      </c>
    </row>
    <row r="11845" customFormat="false" ht="13.8" hidden="false" customHeight="false" outlineLevel="0" collapsed="false">
      <c r="A11845" s="2" t="s">
        <v>18</v>
      </c>
      <c r="B11845" s="3" t="n">
        <v>17164</v>
      </c>
      <c r="C11845" s="0" t="n">
        <v>773</v>
      </c>
      <c r="D11845" s="2" t="s">
        <v>663</v>
      </c>
      <c r="E11845" s="0" t="n">
        <v>1</v>
      </c>
      <c r="F11845" s="3" t="n">
        <v>129340</v>
      </c>
      <c r="G11845" s="2" t="s">
        <v>664</v>
      </c>
      <c r="H11845" s="2"/>
      <c r="I11845" s="5" t="n">
        <f aca="false">F11845-B11845</f>
        <v>112176</v>
      </c>
      <c r="J11845" s="5" t="n">
        <f aca="false">IF(F11845 = F11844, I11845 = I11844, 1)</f>
        <v>1</v>
      </c>
    </row>
    <row r="11846" customFormat="false" ht="13.8" hidden="false" customHeight="false" outlineLevel="0" collapsed="false">
      <c r="A11846" s="2" t="s">
        <v>18</v>
      </c>
      <c r="B11846" s="3" t="n">
        <v>17164</v>
      </c>
      <c r="C11846" s="0" t="n">
        <v>423</v>
      </c>
      <c r="D11846" s="2" t="s">
        <v>412</v>
      </c>
      <c r="E11846" s="0" t="n">
        <v>0</v>
      </c>
      <c r="F11846" s="3" t="n">
        <v>129341</v>
      </c>
      <c r="G11846" s="2" t="s">
        <v>581</v>
      </c>
      <c r="H11846" s="2"/>
      <c r="I11846" s="5" t="n">
        <f aca="false">F11846-B11846</f>
        <v>112177</v>
      </c>
      <c r="J11846" s="5" t="n">
        <f aca="false">IF(F11846 = F11845, I11846 = I11845, 1)</f>
        <v>1</v>
      </c>
    </row>
    <row r="11847" customFormat="false" ht="13.8" hidden="false" customHeight="false" outlineLevel="0" collapsed="false">
      <c r="A11847" s="2" t="s">
        <v>18</v>
      </c>
      <c r="B11847" s="3" t="n">
        <v>17164</v>
      </c>
      <c r="C11847" s="0" t="n">
        <v>455</v>
      </c>
      <c r="D11847" s="2" t="s">
        <v>412</v>
      </c>
      <c r="E11847" s="0" t="n">
        <v>0</v>
      </c>
      <c r="F11847" s="3" t="n">
        <v>129341</v>
      </c>
      <c r="G11847" s="2" t="s">
        <v>581</v>
      </c>
      <c r="H11847" s="2"/>
      <c r="I11847" s="5" t="n">
        <f aca="false">F11847-B11847</f>
        <v>112177</v>
      </c>
      <c r="J11847" s="5" t="n">
        <f aca="false">IF(F11847 = F11846, I11847 = I11846, 1)</f>
        <v>1</v>
      </c>
    </row>
    <row r="11848" customFormat="false" ht="13.8" hidden="false" customHeight="false" outlineLevel="0" collapsed="false">
      <c r="A11848" s="2" t="s">
        <v>18</v>
      </c>
      <c r="B11848" s="3" t="n">
        <v>17164</v>
      </c>
      <c r="C11848" s="0" t="n">
        <v>480</v>
      </c>
      <c r="D11848" s="2" t="s">
        <v>412</v>
      </c>
      <c r="E11848" s="0" t="n">
        <v>0</v>
      </c>
      <c r="F11848" s="3" t="n">
        <v>129341</v>
      </c>
      <c r="G11848" s="2" t="s">
        <v>581</v>
      </c>
      <c r="H11848" s="2"/>
      <c r="I11848" s="5" t="n">
        <f aca="false">F11848-B11848</f>
        <v>112177</v>
      </c>
      <c r="J11848" s="5" t="n">
        <f aca="false">IF(F11848 = F11847, I11848 = I11847, 1)</f>
        <v>1</v>
      </c>
    </row>
    <row r="11849" customFormat="false" ht="13.8" hidden="false" customHeight="false" outlineLevel="0" collapsed="false">
      <c r="A11849" s="2" t="s">
        <v>18</v>
      </c>
      <c r="B11849" s="3" t="n">
        <v>17164</v>
      </c>
      <c r="C11849" s="0" t="n">
        <v>502</v>
      </c>
      <c r="D11849" s="2" t="s">
        <v>412</v>
      </c>
      <c r="E11849" s="0" t="n">
        <v>0</v>
      </c>
      <c r="F11849" s="3" t="n">
        <v>129341</v>
      </c>
      <c r="G11849" s="2" t="s">
        <v>581</v>
      </c>
      <c r="H11849" s="2"/>
      <c r="I11849" s="5" t="n">
        <f aca="false">F11849-B11849</f>
        <v>112177</v>
      </c>
      <c r="J11849" s="5" t="n">
        <f aca="false">IF(F11849 = F11848, I11849 = I11848, 1)</f>
        <v>1</v>
      </c>
    </row>
    <row r="11850" customFormat="false" ht="13.8" hidden="false" customHeight="false" outlineLevel="0" collapsed="false">
      <c r="A11850" s="2" t="s">
        <v>18</v>
      </c>
      <c r="B11850" s="3" t="n">
        <v>17164</v>
      </c>
      <c r="C11850" s="0" t="n">
        <v>530</v>
      </c>
      <c r="D11850" s="2" t="s">
        <v>412</v>
      </c>
      <c r="E11850" s="0" t="n">
        <v>0</v>
      </c>
      <c r="F11850" s="3" t="n">
        <v>129341</v>
      </c>
      <c r="G11850" s="2" t="s">
        <v>581</v>
      </c>
      <c r="H11850" s="2"/>
      <c r="I11850" s="5" t="n">
        <f aca="false">F11850-B11850</f>
        <v>112177</v>
      </c>
      <c r="J11850" s="5" t="n">
        <f aca="false">IF(F11850 = F11849, I11850 = I11849, 1)</f>
        <v>1</v>
      </c>
    </row>
    <row r="11851" customFormat="false" ht="13.8" hidden="false" customHeight="false" outlineLevel="0" collapsed="false">
      <c r="A11851" s="2" t="s">
        <v>18</v>
      </c>
      <c r="B11851" s="3" t="n">
        <v>17164</v>
      </c>
      <c r="C11851" s="0" t="n">
        <v>549</v>
      </c>
      <c r="D11851" s="2" t="s">
        <v>412</v>
      </c>
      <c r="E11851" s="0" t="n">
        <v>0</v>
      </c>
      <c r="F11851" s="3" t="n">
        <v>129341</v>
      </c>
      <c r="G11851" s="2" t="s">
        <v>581</v>
      </c>
      <c r="H11851" s="2"/>
      <c r="I11851" s="5" t="n">
        <f aca="false">F11851-B11851</f>
        <v>112177</v>
      </c>
      <c r="J11851" s="5" t="n">
        <f aca="false">IF(F11851 = F11850, I11851 = I11850, 1)</f>
        <v>1</v>
      </c>
    </row>
    <row r="11852" customFormat="false" ht="13.8" hidden="false" customHeight="false" outlineLevel="0" collapsed="false">
      <c r="A11852" s="2" t="s">
        <v>18</v>
      </c>
      <c r="B11852" s="3" t="n">
        <v>17164</v>
      </c>
      <c r="C11852" s="0" t="n">
        <v>647</v>
      </c>
      <c r="D11852" s="2" t="s">
        <v>359</v>
      </c>
      <c r="E11852" s="0" t="n">
        <v>1</v>
      </c>
      <c r="F11852" s="3" t="n">
        <v>129341</v>
      </c>
      <c r="G11852" s="2" t="s">
        <v>582</v>
      </c>
      <c r="H11852" s="2"/>
      <c r="I11852" s="5" t="n">
        <f aca="false">F11852-B11852</f>
        <v>112177</v>
      </c>
      <c r="J11852" s="5" t="n">
        <f aca="false">IF(F11852 = F11851, I11852 = I11851, 1)</f>
        <v>1</v>
      </c>
    </row>
    <row r="11853" customFormat="false" ht="13.8" hidden="false" customHeight="false" outlineLevel="0" collapsed="false">
      <c r="A11853" s="2" t="s">
        <v>18</v>
      </c>
      <c r="B11853" s="3" t="n">
        <v>17164</v>
      </c>
      <c r="C11853" s="0" t="n">
        <v>679</v>
      </c>
      <c r="D11853" s="2" t="s">
        <v>359</v>
      </c>
      <c r="E11853" s="0" t="n">
        <v>1</v>
      </c>
      <c r="F11853" s="3" t="n">
        <v>129341</v>
      </c>
      <c r="G11853" s="2" t="s">
        <v>582</v>
      </c>
      <c r="H11853" s="2"/>
      <c r="I11853" s="5" t="n">
        <f aca="false">F11853-B11853</f>
        <v>112177</v>
      </c>
      <c r="J11853" s="5" t="n">
        <f aca="false">IF(F11853 = F11852, I11853 = I11852, 1)</f>
        <v>1</v>
      </c>
    </row>
    <row r="11854" customFormat="false" ht="13.8" hidden="false" customHeight="false" outlineLevel="0" collapsed="false">
      <c r="A11854" s="2" t="s">
        <v>18</v>
      </c>
      <c r="B11854" s="3" t="n">
        <v>17164</v>
      </c>
      <c r="C11854" s="0" t="n">
        <v>701</v>
      </c>
      <c r="D11854" s="2" t="s">
        <v>359</v>
      </c>
      <c r="E11854" s="0" t="n">
        <v>1</v>
      </c>
      <c r="F11854" s="3" t="n">
        <v>129341</v>
      </c>
      <c r="G11854" s="2" t="s">
        <v>582</v>
      </c>
      <c r="H11854" s="2"/>
      <c r="I11854" s="5" t="n">
        <f aca="false">F11854-B11854</f>
        <v>112177</v>
      </c>
      <c r="J11854" s="5" t="n">
        <f aca="false">IF(F11854 = F11853, I11854 = I11853, 1)</f>
        <v>1</v>
      </c>
    </row>
    <row r="11855" customFormat="false" ht="13.8" hidden="false" customHeight="false" outlineLevel="0" collapsed="false">
      <c r="A11855" s="2" t="s">
        <v>18</v>
      </c>
      <c r="B11855" s="3" t="n">
        <v>17164</v>
      </c>
      <c r="C11855" s="0" t="n">
        <v>724</v>
      </c>
      <c r="D11855" s="2" t="s">
        <v>359</v>
      </c>
      <c r="E11855" s="0" t="n">
        <v>1</v>
      </c>
      <c r="F11855" s="3" t="n">
        <v>129341</v>
      </c>
      <c r="G11855" s="2" t="s">
        <v>582</v>
      </c>
      <c r="H11855" s="2"/>
      <c r="I11855" s="5" t="n">
        <f aca="false">F11855-B11855</f>
        <v>112177</v>
      </c>
      <c r="J11855" s="5" t="n">
        <f aca="false">IF(F11855 = F11854, I11855 = I11854, 1)</f>
        <v>1</v>
      </c>
    </row>
    <row r="11856" customFormat="false" ht="13.8" hidden="false" customHeight="false" outlineLevel="0" collapsed="false">
      <c r="A11856" s="2" t="s">
        <v>18</v>
      </c>
      <c r="B11856" s="3" t="n">
        <v>17164</v>
      </c>
      <c r="C11856" s="0" t="n">
        <v>754</v>
      </c>
      <c r="D11856" s="2" t="s">
        <v>359</v>
      </c>
      <c r="E11856" s="0" t="n">
        <v>1</v>
      </c>
      <c r="F11856" s="3" t="n">
        <v>129341</v>
      </c>
      <c r="G11856" s="2" t="s">
        <v>582</v>
      </c>
      <c r="H11856" s="2"/>
      <c r="I11856" s="5" t="n">
        <f aca="false">F11856-B11856</f>
        <v>112177</v>
      </c>
      <c r="J11856" s="5" t="n">
        <f aca="false">IF(F11856 = F11855, I11856 = I11855, 1)</f>
        <v>1</v>
      </c>
    </row>
    <row r="11857" customFormat="false" ht="13.8" hidden="false" customHeight="false" outlineLevel="0" collapsed="false">
      <c r="A11857" s="2" t="s">
        <v>18</v>
      </c>
      <c r="B11857" s="3" t="n">
        <v>17164</v>
      </c>
      <c r="C11857" s="0" t="n">
        <v>768</v>
      </c>
      <c r="D11857" s="2" t="s">
        <v>359</v>
      </c>
      <c r="E11857" s="0" t="n">
        <v>1</v>
      </c>
      <c r="F11857" s="3" t="n">
        <v>129341</v>
      </c>
      <c r="G11857" s="2" t="s">
        <v>582</v>
      </c>
      <c r="H11857" s="2"/>
      <c r="I11857" s="5" t="n">
        <f aca="false">F11857-B11857</f>
        <v>112177</v>
      </c>
      <c r="J11857" s="5" t="n">
        <f aca="false">IF(F11857 = F11856, I11857 = I11856, 1)</f>
        <v>1</v>
      </c>
    </row>
    <row r="11858" customFormat="false" ht="13.8" hidden="false" customHeight="false" outlineLevel="0" collapsed="false">
      <c r="A11858" s="2" t="s">
        <v>18</v>
      </c>
      <c r="B11858" s="3" t="n">
        <v>17164</v>
      </c>
      <c r="C11858" s="0" t="n">
        <v>447</v>
      </c>
      <c r="D11858" s="2" t="s">
        <v>412</v>
      </c>
      <c r="E11858" s="0" t="n">
        <v>0</v>
      </c>
      <c r="F11858" s="3" t="n">
        <v>129342</v>
      </c>
      <c r="G11858" s="2" t="s">
        <v>581</v>
      </c>
      <c r="H11858" s="2"/>
      <c r="I11858" s="5" t="n">
        <f aca="false">F11858-B11858</f>
        <v>112178</v>
      </c>
      <c r="J11858" s="5" t="n">
        <f aca="false">IF(F11858 = F11857, I11858 = I11857, 1)</f>
        <v>1</v>
      </c>
    </row>
    <row r="11859" customFormat="false" ht="13.8" hidden="false" customHeight="false" outlineLevel="0" collapsed="false">
      <c r="A11859" s="2" t="s">
        <v>18</v>
      </c>
      <c r="B11859" s="3" t="n">
        <v>17164</v>
      </c>
      <c r="C11859" s="0" t="n">
        <v>474</v>
      </c>
      <c r="D11859" s="2" t="s">
        <v>412</v>
      </c>
      <c r="E11859" s="0" t="n">
        <v>0</v>
      </c>
      <c r="F11859" s="3" t="n">
        <v>129342</v>
      </c>
      <c r="G11859" s="2" t="s">
        <v>581</v>
      </c>
      <c r="H11859" s="2"/>
      <c r="I11859" s="5" t="n">
        <f aca="false">F11859-B11859</f>
        <v>112178</v>
      </c>
      <c r="J11859" s="5" t="n">
        <f aca="false">IF(F11859 = F11858, I11859 = I11858, 1)</f>
        <v>1</v>
      </c>
    </row>
    <row r="11860" customFormat="false" ht="13.8" hidden="false" customHeight="false" outlineLevel="0" collapsed="false">
      <c r="A11860" s="2" t="s">
        <v>18</v>
      </c>
      <c r="B11860" s="3" t="n">
        <v>17164</v>
      </c>
      <c r="C11860" s="0" t="n">
        <v>495</v>
      </c>
      <c r="D11860" s="2" t="s">
        <v>412</v>
      </c>
      <c r="E11860" s="0" t="n">
        <v>0</v>
      </c>
      <c r="F11860" s="3" t="n">
        <v>129342</v>
      </c>
      <c r="G11860" s="2" t="s">
        <v>581</v>
      </c>
      <c r="H11860" s="2"/>
      <c r="I11860" s="5" t="n">
        <f aca="false">F11860-B11860</f>
        <v>112178</v>
      </c>
      <c r="J11860" s="5" t="n">
        <f aca="false">IF(F11860 = F11859, I11860 = I11859, 1)</f>
        <v>1</v>
      </c>
    </row>
    <row r="11861" customFormat="false" ht="13.8" hidden="false" customHeight="false" outlineLevel="0" collapsed="false">
      <c r="A11861" s="2" t="s">
        <v>18</v>
      </c>
      <c r="B11861" s="3" t="n">
        <v>17164</v>
      </c>
      <c r="C11861" s="0" t="n">
        <v>524</v>
      </c>
      <c r="D11861" s="2" t="s">
        <v>412</v>
      </c>
      <c r="E11861" s="0" t="n">
        <v>0</v>
      </c>
      <c r="F11861" s="3" t="n">
        <v>129342</v>
      </c>
      <c r="G11861" s="2" t="s">
        <v>581</v>
      </c>
      <c r="H11861" s="2"/>
      <c r="I11861" s="5" t="n">
        <f aca="false">F11861-B11861</f>
        <v>112178</v>
      </c>
      <c r="J11861" s="5" t="n">
        <f aca="false">IF(F11861 = F11860, I11861 = I11860, 1)</f>
        <v>1</v>
      </c>
    </row>
    <row r="11862" customFormat="false" ht="13.8" hidden="false" customHeight="false" outlineLevel="0" collapsed="false">
      <c r="A11862" s="2" t="s">
        <v>18</v>
      </c>
      <c r="B11862" s="3" t="n">
        <v>17164</v>
      </c>
      <c r="C11862" s="0" t="n">
        <v>545</v>
      </c>
      <c r="D11862" s="2" t="s">
        <v>412</v>
      </c>
      <c r="E11862" s="0" t="n">
        <v>0</v>
      </c>
      <c r="F11862" s="3" t="n">
        <v>129342</v>
      </c>
      <c r="G11862" s="2" t="s">
        <v>581</v>
      </c>
      <c r="H11862" s="2"/>
      <c r="I11862" s="5" t="n">
        <f aca="false">F11862-B11862</f>
        <v>112178</v>
      </c>
      <c r="J11862" s="5" t="n">
        <f aca="false">IF(F11862 = F11861, I11862 = I11861, 1)</f>
        <v>1</v>
      </c>
    </row>
    <row r="11863" customFormat="false" ht="13.8" hidden="false" customHeight="false" outlineLevel="0" collapsed="false">
      <c r="A11863" s="2" t="s">
        <v>18</v>
      </c>
      <c r="B11863" s="3" t="n">
        <v>17164</v>
      </c>
      <c r="C11863" s="0" t="n">
        <v>671</v>
      </c>
      <c r="D11863" s="2" t="s">
        <v>359</v>
      </c>
      <c r="E11863" s="0" t="n">
        <v>1</v>
      </c>
      <c r="F11863" s="3" t="n">
        <v>129342</v>
      </c>
      <c r="G11863" s="2" t="s">
        <v>582</v>
      </c>
      <c r="H11863" s="2"/>
      <c r="I11863" s="5" t="n">
        <f aca="false">F11863-B11863</f>
        <v>112178</v>
      </c>
      <c r="J11863" s="5" t="n">
        <f aca="false">IF(F11863 = F11862, I11863 = I11862, 1)</f>
        <v>1</v>
      </c>
    </row>
    <row r="11864" customFormat="false" ht="13.8" hidden="false" customHeight="false" outlineLevel="0" collapsed="false">
      <c r="A11864" s="2" t="s">
        <v>18</v>
      </c>
      <c r="B11864" s="3" t="n">
        <v>17164</v>
      </c>
      <c r="C11864" s="0" t="n">
        <v>695</v>
      </c>
      <c r="D11864" s="2" t="s">
        <v>359</v>
      </c>
      <c r="E11864" s="0" t="n">
        <v>1</v>
      </c>
      <c r="F11864" s="3" t="n">
        <v>129342</v>
      </c>
      <c r="G11864" s="2" t="s">
        <v>582</v>
      </c>
      <c r="H11864" s="2"/>
      <c r="I11864" s="5" t="n">
        <f aca="false">F11864-B11864</f>
        <v>112178</v>
      </c>
      <c r="J11864" s="5" t="n">
        <f aca="false">IF(F11864 = F11863, I11864 = I11863, 1)</f>
        <v>1</v>
      </c>
    </row>
    <row r="11865" customFormat="false" ht="13.8" hidden="false" customHeight="false" outlineLevel="0" collapsed="false">
      <c r="A11865" s="2" t="s">
        <v>18</v>
      </c>
      <c r="B11865" s="3" t="n">
        <v>17164</v>
      </c>
      <c r="C11865" s="0" t="n">
        <v>718</v>
      </c>
      <c r="D11865" s="2" t="s">
        <v>359</v>
      </c>
      <c r="E11865" s="0" t="n">
        <v>1</v>
      </c>
      <c r="F11865" s="3" t="n">
        <v>129342</v>
      </c>
      <c r="G11865" s="2" t="s">
        <v>582</v>
      </c>
      <c r="H11865" s="2"/>
      <c r="I11865" s="5" t="n">
        <f aca="false">F11865-B11865</f>
        <v>112178</v>
      </c>
      <c r="J11865" s="5" t="n">
        <f aca="false">IF(F11865 = F11864, I11865 = I11864, 1)</f>
        <v>1</v>
      </c>
    </row>
    <row r="11866" customFormat="false" ht="13.8" hidden="false" customHeight="false" outlineLevel="0" collapsed="false">
      <c r="A11866" s="2" t="s">
        <v>18</v>
      </c>
      <c r="B11866" s="3" t="n">
        <v>17164</v>
      </c>
      <c r="C11866" s="0" t="n">
        <v>747</v>
      </c>
      <c r="D11866" s="2" t="s">
        <v>359</v>
      </c>
      <c r="E11866" s="0" t="n">
        <v>1</v>
      </c>
      <c r="F11866" s="3" t="n">
        <v>129342</v>
      </c>
      <c r="G11866" s="2" t="s">
        <v>582</v>
      </c>
      <c r="H11866" s="2"/>
      <c r="I11866" s="5" t="n">
        <f aca="false">F11866-B11866</f>
        <v>112178</v>
      </c>
      <c r="J11866" s="5" t="n">
        <f aca="false">IF(F11866 = F11865, I11866 = I11865, 1)</f>
        <v>1</v>
      </c>
    </row>
    <row r="11867" customFormat="false" ht="13.8" hidden="false" customHeight="false" outlineLevel="0" collapsed="false">
      <c r="A11867" s="2" t="s">
        <v>18</v>
      </c>
      <c r="B11867" s="3" t="n">
        <v>17164</v>
      </c>
      <c r="C11867" s="0" t="n">
        <v>766</v>
      </c>
      <c r="D11867" s="2" t="s">
        <v>359</v>
      </c>
      <c r="E11867" s="0" t="n">
        <v>1</v>
      </c>
      <c r="F11867" s="3" t="n">
        <v>129342</v>
      </c>
      <c r="G11867" s="2" t="s">
        <v>582</v>
      </c>
      <c r="H11867" s="2"/>
      <c r="I11867" s="5" t="n">
        <f aca="false">F11867-B11867</f>
        <v>112178</v>
      </c>
      <c r="J11867" s="5" t="n">
        <f aca="false">IF(F11867 = F11866, I11867 = I11866, 1)</f>
        <v>1</v>
      </c>
    </row>
    <row r="11868" customFormat="false" ht="13.8" hidden="false" customHeight="false" outlineLevel="0" collapsed="false">
      <c r="A11868" s="2" t="s">
        <v>18</v>
      </c>
      <c r="B11868" s="3" t="n">
        <v>17164</v>
      </c>
      <c r="C11868" s="0" t="n">
        <v>432</v>
      </c>
      <c r="D11868" s="2" t="s">
        <v>412</v>
      </c>
      <c r="E11868" s="0" t="n">
        <v>0</v>
      </c>
      <c r="F11868" s="3" t="n">
        <v>129343</v>
      </c>
      <c r="G11868" s="2" t="s">
        <v>581</v>
      </c>
      <c r="H11868" s="2"/>
      <c r="I11868" s="5" t="n">
        <f aca="false">F11868-B11868</f>
        <v>112179</v>
      </c>
      <c r="J11868" s="5" t="n">
        <f aca="false">IF(F11868 = F11867, I11868 = I11867, 1)</f>
        <v>1</v>
      </c>
    </row>
    <row r="11869" customFormat="false" ht="13.8" hidden="false" customHeight="false" outlineLevel="0" collapsed="false">
      <c r="A11869" s="2" t="s">
        <v>18</v>
      </c>
      <c r="B11869" s="3" t="n">
        <v>17164</v>
      </c>
      <c r="C11869" s="0" t="n">
        <v>463</v>
      </c>
      <c r="D11869" s="2" t="s">
        <v>412</v>
      </c>
      <c r="E11869" s="0" t="n">
        <v>0</v>
      </c>
      <c r="F11869" s="3" t="n">
        <v>129343</v>
      </c>
      <c r="G11869" s="2" t="s">
        <v>581</v>
      </c>
      <c r="H11869" s="2"/>
      <c r="I11869" s="5" t="n">
        <f aca="false">F11869-B11869</f>
        <v>112179</v>
      </c>
      <c r="J11869" s="5" t="n">
        <f aca="false">IF(F11869 = F11868, I11869 = I11868, 1)</f>
        <v>1</v>
      </c>
    </row>
    <row r="11870" customFormat="false" ht="13.8" hidden="false" customHeight="false" outlineLevel="0" collapsed="false">
      <c r="A11870" s="2" t="s">
        <v>18</v>
      </c>
      <c r="B11870" s="3" t="n">
        <v>17164</v>
      </c>
      <c r="C11870" s="0" t="n">
        <v>510</v>
      </c>
      <c r="D11870" s="2" t="s">
        <v>412</v>
      </c>
      <c r="E11870" s="0" t="n">
        <v>0</v>
      </c>
      <c r="F11870" s="3" t="n">
        <v>129343</v>
      </c>
      <c r="G11870" s="2" t="s">
        <v>581</v>
      </c>
      <c r="H11870" s="2"/>
      <c r="I11870" s="5" t="n">
        <f aca="false">F11870-B11870</f>
        <v>112179</v>
      </c>
      <c r="J11870" s="5" t="n">
        <f aca="false">IF(F11870 = F11869, I11870 = I11869, 1)</f>
        <v>1</v>
      </c>
    </row>
    <row r="11871" customFormat="false" ht="13.8" hidden="false" customHeight="false" outlineLevel="0" collapsed="false">
      <c r="A11871" s="2" t="s">
        <v>18</v>
      </c>
      <c r="B11871" s="3" t="n">
        <v>17164</v>
      </c>
      <c r="C11871" s="0" t="n">
        <v>656</v>
      </c>
      <c r="D11871" s="2" t="s">
        <v>359</v>
      </c>
      <c r="E11871" s="0" t="n">
        <v>1</v>
      </c>
      <c r="F11871" s="3" t="n">
        <v>129343</v>
      </c>
      <c r="G11871" s="2" t="s">
        <v>582</v>
      </c>
      <c r="H11871" s="2"/>
      <c r="I11871" s="5" t="n">
        <f aca="false">F11871-B11871</f>
        <v>112179</v>
      </c>
      <c r="J11871" s="5" t="n">
        <f aca="false">IF(F11871 = F11870, I11871 = I11870, 1)</f>
        <v>1</v>
      </c>
    </row>
    <row r="11872" customFormat="false" ht="13.8" hidden="false" customHeight="false" outlineLevel="0" collapsed="false">
      <c r="A11872" s="2" t="s">
        <v>18</v>
      </c>
      <c r="B11872" s="3" t="n">
        <v>17164</v>
      </c>
      <c r="C11872" s="0" t="n">
        <v>685</v>
      </c>
      <c r="D11872" s="2" t="s">
        <v>359</v>
      </c>
      <c r="E11872" s="0" t="n">
        <v>1</v>
      </c>
      <c r="F11872" s="3" t="n">
        <v>129343</v>
      </c>
      <c r="G11872" s="2" t="s">
        <v>582</v>
      </c>
      <c r="H11872" s="2"/>
      <c r="I11872" s="5" t="n">
        <f aca="false">F11872-B11872</f>
        <v>112179</v>
      </c>
      <c r="J11872" s="5" t="n">
        <f aca="false">IF(F11872 = F11871, I11872 = I11871, 1)</f>
        <v>1</v>
      </c>
    </row>
    <row r="11873" customFormat="false" ht="13.8" hidden="false" customHeight="false" outlineLevel="0" collapsed="false">
      <c r="A11873" s="2" t="s">
        <v>18</v>
      </c>
      <c r="B11873" s="3" t="n">
        <v>17164</v>
      </c>
      <c r="C11873" s="0" t="n">
        <v>732</v>
      </c>
      <c r="D11873" s="2" t="s">
        <v>359</v>
      </c>
      <c r="E11873" s="0" t="n">
        <v>1</v>
      </c>
      <c r="F11873" s="3" t="n">
        <v>129343</v>
      </c>
      <c r="G11873" s="2" t="s">
        <v>582</v>
      </c>
      <c r="H11873" s="2"/>
      <c r="I11873" s="5" t="n">
        <f aca="false">F11873-B11873</f>
        <v>112179</v>
      </c>
      <c r="J11873" s="5" t="n">
        <f aca="false">IF(F11873 = F11872, I11873 = I11872, 1)</f>
        <v>1</v>
      </c>
    </row>
    <row r="11874" customFormat="false" ht="13.8" hidden="false" customHeight="false" outlineLevel="0" collapsed="false">
      <c r="A11874" s="2" t="s">
        <v>18</v>
      </c>
      <c r="B11874" s="3" t="n">
        <v>17164</v>
      </c>
      <c r="C11874" s="0" t="n">
        <v>430</v>
      </c>
      <c r="D11874" s="2" t="s">
        <v>412</v>
      </c>
      <c r="E11874" s="0" t="n">
        <v>0</v>
      </c>
      <c r="F11874" s="3" t="n">
        <v>129344</v>
      </c>
      <c r="G11874" s="2" t="s">
        <v>581</v>
      </c>
      <c r="H11874" s="2"/>
      <c r="I11874" s="5" t="n">
        <f aca="false">F11874-B11874</f>
        <v>112180</v>
      </c>
      <c r="J11874" s="5" t="n">
        <f aca="false">IF(F11874 = F11873, I11874 = I11873, 1)</f>
        <v>1</v>
      </c>
    </row>
    <row r="11875" customFormat="false" ht="13.8" hidden="false" customHeight="false" outlineLevel="0" collapsed="false">
      <c r="A11875" s="2" t="s">
        <v>18</v>
      </c>
      <c r="B11875" s="3" t="n">
        <v>17164</v>
      </c>
      <c r="C11875" s="0" t="n">
        <v>485</v>
      </c>
      <c r="D11875" s="2" t="s">
        <v>412</v>
      </c>
      <c r="E11875" s="0" t="n">
        <v>0</v>
      </c>
      <c r="F11875" s="3" t="n">
        <v>129344</v>
      </c>
      <c r="G11875" s="2" t="s">
        <v>581</v>
      </c>
      <c r="H11875" s="2"/>
      <c r="I11875" s="5" t="n">
        <f aca="false">F11875-B11875</f>
        <v>112180</v>
      </c>
      <c r="J11875" s="5" t="n">
        <f aca="false">IF(F11875 = F11874, I11875 = I11874, 1)</f>
        <v>1</v>
      </c>
    </row>
    <row r="11876" customFormat="false" ht="13.8" hidden="false" customHeight="false" outlineLevel="0" collapsed="false">
      <c r="A11876" s="2" t="s">
        <v>18</v>
      </c>
      <c r="B11876" s="3" t="n">
        <v>17164</v>
      </c>
      <c r="C11876" s="0" t="n">
        <v>511</v>
      </c>
      <c r="D11876" s="2" t="s">
        <v>412</v>
      </c>
      <c r="E11876" s="0" t="n">
        <v>0</v>
      </c>
      <c r="F11876" s="3" t="n">
        <v>129344</v>
      </c>
      <c r="G11876" s="2" t="s">
        <v>581</v>
      </c>
      <c r="H11876" s="2"/>
      <c r="I11876" s="5" t="n">
        <f aca="false">F11876-B11876</f>
        <v>112180</v>
      </c>
      <c r="J11876" s="5" t="n">
        <f aca="false">IF(F11876 = F11875, I11876 = I11875, 1)</f>
        <v>1</v>
      </c>
    </row>
    <row r="11877" customFormat="false" ht="13.8" hidden="false" customHeight="false" outlineLevel="0" collapsed="false">
      <c r="A11877" s="2" t="s">
        <v>18</v>
      </c>
      <c r="B11877" s="3" t="n">
        <v>17164</v>
      </c>
      <c r="C11877" s="0" t="n">
        <v>654</v>
      </c>
      <c r="D11877" s="2" t="s">
        <v>359</v>
      </c>
      <c r="E11877" s="0" t="n">
        <v>1</v>
      </c>
      <c r="F11877" s="3" t="n">
        <v>129344</v>
      </c>
      <c r="G11877" s="2" t="s">
        <v>582</v>
      </c>
      <c r="H11877" s="2"/>
      <c r="I11877" s="5" t="n">
        <f aca="false">F11877-B11877</f>
        <v>112180</v>
      </c>
      <c r="J11877" s="5" t="n">
        <f aca="false">IF(F11877 = F11876, I11877 = I11876, 1)</f>
        <v>1</v>
      </c>
    </row>
    <row r="11878" customFormat="false" ht="13.8" hidden="false" customHeight="false" outlineLevel="0" collapsed="false">
      <c r="A11878" s="2" t="s">
        <v>18</v>
      </c>
      <c r="B11878" s="3" t="n">
        <v>17164</v>
      </c>
      <c r="C11878" s="0" t="n">
        <v>707</v>
      </c>
      <c r="D11878" s="2" t="s">
        <v>359</v>
      </c>
      <c r="E11878" s="0" t="n">
        <v>1</v>
      </c>
      <c r="F11878" s="3" t="n">
        <v>129344</v>
      </c>
      <c r="G11878" s="2" t="s">
        <v>582</v>
      </c>
      <c r="H11878" s="2"/>
      <c r="I11878" s="5" t="n">
        <f aca="false">F11878-B11878</f>
        <v>112180</v>
      </c>
      <c r="J11878" s="5" t="n">
        <f aca="false">IF(F11878 = F11877, I11878 = I11877, 1)</f>
        <v>1</v>
      </c>
    </row>
    <row r="11879" customFormat="false" ht="13.8" hidden="false" customHeight="false" outlineLevel="0" collapsed="false">
      <c r="A11879" s="2" t="s">
        <v>18</v>
      </c>
      <c r="B11879" s="3" t="n">
        <v>17164</v>
      </c>
      <c r="C11879" s="0" t="n">
        <v>733</v>
      </c>
      <c r="D11879" s="2" t="s">
        <v>359</v>
      </c>
      <c r="E11879" s="0" t="n">
        <v>1</v>
      </c>
      <c r="F11879" s="3" t="n">
        <v>129344</v>
      </c>
      <c r="G11879" s="2" t="s">
        <v>582</v>
      </c>
      <c r="H11879" s="2"/>
      <c r="I11879" s="5" t="n">
        <f aca="false">F11879-B11879</f>
        <v>112180</v>
      </c>
      <c r="J11879" s="5" t="n">
        <f aca="false">IF(F11879 = F11878, I11879 = I11878, 1)</f>
        <v>1</v>
      </c>
    </row>
    <row r="11880" customFormat="false" ht="13.8" hidden="false" customHeight="false" outlineLevel="0" collapsed="false">
      <c r="A11880" s="2" t="s">
        <v>18</v>
      </c>
      <c r="B11880" s="3" t="n">
        <v>17164</v>
      </c>
      <c r="C11880" s="0" t="n">
        <v>435</v>
      </c>
      <c r="D11880" s="2" t="s">
        <v>412</v>
      </c>
      <c r="E11880" s="0" t="n">
        <v>0</v>
      </c>
      <c r="F11880" s="3" t="n">
        <v>129345</v>
      </c>
      <c r="G11880" s="2" t="s">
        <v>581</v>
      </c>
      <c r="H11880" s="2"/>
      <c r="I11880" s="5" t="n">
        <f aca="false">F11880-B11880</f>
        <v>112181</v>
      </c>
      <c r="J11880" s="5" t="n">
        <f aca="false">IF(F11880 = F11879, I11880 = I11879, 1)</f>
        <v>1</v>
      </c>
    </row>
    <row r="11881" customFormat="false" ht="13.8" hidden="false" customHeight="false" outlineLevel="0" collapsed="false">
      <c r="A11881" s="2" t="s">
        <v>18</v>
      </c>
      <c r="B11881" s="3" t="n">
        <v>17164</v>
      </c>
      <c r="C11881" s="0" t="n">
        <v>489</v>
      </c>
      <c r="D11881" s="2" t="s">
        <v>412</v>
      </c>
      <c r="E11881" s="0" t="n">
        <v>0</v>
      </c>
      <c r="F11881" s="3" t="n">
        <v>129345</v>
      </c>
      <c r="G11881" s="2" t="s">
        <v>581</v>
      </c>
      <c r="H11881" s="2"/>
      <c r="I11881" s="5" t="n">
        <f aca="false">F11881-B11881</f>
        <v>112181</v>
      </c>
      <c r="J11881" s="5" t="n">
        <f aca="false">IF(F11881 = F11880, I11881 = I11880, 1)</f>
        <v>1</v>
      </c>
    </row>
    <row r="11882" customFormat="false" ht="13.8" hidden="false" customHeight="false" outlineLevel="0" collapsed="false">
      <c r="A11882" s="2" t="s">
        <v>18</v>
      </c>
      <c r="B11882" s="3" t="n">
        <v>17164</v>
      </c>
      <c r="C11882" s="0" t="n">
        <v>517</v>
      </c>
      <c r="D11882" s="2" t="s">
        <v>412</v>
      </c>
      <c r="E11882" s="0" t="n">
        <v>0</v>
      </c>
      <c r="F11882" s="3" t="n">
        <v>129345</v>
      </c>
      <c r="G11882" s="2" t="s">
        <v>581</v>
      </c>
      <c r="H11882" s="2"/>
      <c r="I11882" s="5" t="n">
        <f aca="false">F11882-B11882</f>
        <v>112181</v>
      </c>
      <c r="J11882" s="5" t="n">
        <f aca="false">IF(F11882 = F11881, I11882 = I11881, 1)</f>
        <v>1</v>
      </c>
    </row>
    <row r="11883" customFormat="false" ht="13.8" hidden="false" customHeight="false" outlineLevel="0" collapsed="false">
      <c r="A11883" s="2" t="s">
        <v>18</v>
      </c>
      <c r="B11883" s="3" t="n">
        <v>17164</v>
      </c>
      <c r="C11883" s="0" t="n">
        <v>659</v>
      </c>
      <c r="D11883" s="2" t="s">
        <v>359</v>
      </c>
      <c r="E11883" s="0" t="n">
        <v>1</v>
      </c>
      <c r="F11883" s="3" t="n">
        <v>129345</v>
      </c>
      <c r="G11883" s="2" t="s">
        <v>582</v>
      </c>
      <c r="H11883" s="2"/>
      <c r="I11883" s="5" t="n">
        <f aca="false">F11883-B11883</f>
        <v>112181</v>
      </c>
      <c r="J11883" s="5" t="n">
        <f aca="false">IF(F11883 = F11882, I11883 = I11882, 1)</f>
        <v>1</v>
      </c>
    </row>
    <row r="11884" customFormat="false" ht="13.8" hidden="false" customHeight="false" outlineLevel="0" collapsed="false">
      <c r="A11884" s="2" t="s">
        <v>18</v>
      </c>
      <c r="B11884" s="3" t="n">
        <v>17164</v>
      </c>
      <c r="C11884" s="0" t="n">
        <v>712</v>
      </c>
      <c r="D11884" s="2" t="s">
        <v>359</v>
      </c>
      <c r="E11884" s="0" t="n">
        <v>1</v>
      </c>
      <c r="F11884" s="3" t="n">
        <v>129345</v>
      </c>
      <c r="G11884" s="2" t="s">
        <v>582</v>
      </c>
      <c r="H11884" s="2"/>
      <c r="I11884" s="5" t="n">
        <f aca="false">F11884-B11884</f>
        <v>112181</v>
      </c>
      <c r="J11884" s="5" t="n">
        <f aca="false">IF(F11884 = F11883, I11884 = I11883, 1)</f>
        <v>1</v>
      </c>
    </row>
    <row r="11885" customFormat="false" ht="13.8" hidden="false" customHeight="false" outlineLevel="0" collapsed="false">
      <c r="A11885" s="2" t="s">
        <v>18</v>
      </c>
      <c r="B11885" s="3" t="n">
        <v>17164</v>
      </c>
      <c r="C11885" s="0" t="n">
        <v>740</v>
      </c>
      <c r="D11885" s="2" t="s">
        <v>359</v>
      </c>
      <c r="E11885" s="0" t="n">
        <v>1</v>
      </c>
      <c r="F11885" s="3" t="n">
        <v>129345</v>
      </c>
      <c r="G11885" s="2" t="s">
        <v>582</v>
      </c>
      <c r="H11885" s="2"/>
      <c r="I11885" s="5" t="n">
        <f aca="false">F11885-B11885</f>
        <v>112181</v>
      </c>
      <c r="J11885" s="5" t="n">
        <f aca="false">IF(F11885 = F11884, I11885 = I11884, 1)</f>
        <v>1</v>
      </c>
    </row>
    <row r="11886" customFormat="false" ht="13.8" hidden="false" customHeight="false" outlineLevel="0" collapsed="false">
      <c r="A11886" s="2" t="s">
        <v>18</v>
      </c>
      <c r="B11886" s="3" t="n">
        <v>17164</v>
      </c>
      <c r="C11886" s="0" t="n">
        <v>431</v>
      </c>
      <c r="D11886" s="2" t="s">
        <v>412</v>
      </c>
      <c r="E11886" s="0" t="n">
        <v>0</v>
      </c>
      <c r="F11886" s="3" t="n">
        <v>129346</v>
      </c>
      <c r="G11886" s="2" t="s">
        <v>581</v>
      </c>
      <c r="H11886" s="2"/>
      <c r="I11886" s="5" t="n">
        <f aca="false">F11886-B11886</f>
        <v>112182</v>
      </c>
      <c r="J11886" s="5" t="n">
        <f aca="false">IF(F11886 = F11885, I11886 = I11885, 1)</f>
        <v>1</v>
      </c>
    </row>
    <row r="11887" customFormat="false" ht="13.8" hidden="false" customHeight="false" outlineLevel="0" collapsed="false">
      <c r="A11887" s="2" t="s">
        <v>18</v>
      </c>
      <c r="B11887" s="3" t="n">
        <v>17164</v>
      </c>
      <c r="C11887" s="0" t="n">
        <v>462</v>
      </c>
      <c r="D11887" s="2" t="s">
        <v>412</v>
      </c>
      <c r="E11887" s="0" t="n">
        <v>0</v>
      </c>
      <c r="F11887" s="3" t="n">
        <v>129346</v>
      </c>
      <c r="G11887" s="2" t="s">
        <v>581</v>
      </c>
      <c r="H11887" s="2"/>
      <c r="I11887" s="5" t="n">
        <f aca="false">F11887-B11887</f>
        <v>112182</v>
      </c>
      <c r="J11887" s="5" t="n">
        <f aca="false">IF(F11887 = F11886, I11887 = I11886, 1)</f>
        <v>1</v>
      </c>
    </row>
    <row r="11888" customFormat="false" ht="13.8" hidden="false" customHeight="false" outlineLevel="0" collapsed="false">
      <c r="A11888" s="2" t="s">
        <v>18</v>
      </c>
      <c r="B11888" s="3" t="n">
        <v>17164</v>
      </c>
      <c r="C11888" s="0" t="n">
        <v>484</v>
      </c>
      <c r="D11888" s="2" t="s">
        <v>412</v>
      </c>
      <c r="E11888" s="0" t="n">
        <v>0</v>
      </c>
      <c r="F11888" s="3" t="n">
        <v>129346</v>
      </c>
      <c r="G11888" s="2" t="s">
        <v>581</v>
      </c>
      <c r="H11888" s="2"/>
      <c r="I11888" s="5" t="n">
        <f aca="false">F11888-B11888</f>
        <v>112182</v>
      </c>
      <c r="J11888" s="5" t="n">
        <f aca="false">IF(F11888 = F11887, I11888 = I11887, 1)</f>
        <v>1</v>
      </c>
    </row>
    <row r="11889" customFormat="false" ht="13.8" hidden="false" customHeight="false" outlineLevel="0" collapsed="false">
      <c r="A11889" s="2" t="s">
        <v>18</v>
      </c>
      <c r="B11889" s="3" t="n">
        <v>17164</v>
      </c>
      <c r="C11889" s="0" t="n">
        <v>509</v>
      </c>
      <c r="D11889" s="2" t="s">
        <v>412</v>
      </c>
      <c r="E11889" s="0" t="n">
        <v>0</v>
      </c>
      <c r="F11889" s="3" t="n">
        <v>129346</v>
      </c>
      <c r="G11889" s="2" t="s">
        <v>581</v>
      </c>
      <c r="H11889" s="2"/>
      <c r="I11889" s="5" t="n">
        <f aca="false">F11889-B11889</f>
        <v>112182</v>
      </c>
      <c r="J11889" s="5" t="n">
        <f aca="false">IF(F11889 = F11888, I11889 = I11888, 1)</f>
        <v>1</v>
      </c>
    </row>
    <row r="11890" customFormat="false" ht="13.8" hidden="false" customHeight="false" outlineLevel="0" collapsed="false">
      <c r="A11890" s="2" t="s">
        <v>18</v>
      </c>
      <c r="B11890" s="3" t="n">
        <v>17164</v>
      </c>
      <c r="C11890" s="0" t="n">
        <v>535</v>
      </c>
      <c r="D11890" s="2" t="s">
        <v>412</v>
      </c>
      <c r="E11890" s="0" t="n">
        <v>0</v>
      </c>
      <c r="F11890" s="3" t="n">
        <v>129346</v>
      </c>
      <c r="G11890" s="2" t="s">
        <v>581</v>
      </c>
      <c r="H11890" s="2"/>
      <c r="I11890" s="5" t="n">
        <f aca="false">F11890-B11890</f>
        <v>112182</v>
      </c>
      <c r="J11890" s="5" t="n">
        <f aca="false">IF(F11890 = F11889, I11890 = I11889, 1)</f>
        <v>1</v>
      </c>
    </row>
    <row r="11891" customFormat="false" ht="13.8" hidden="false" customHeight="false" outlineLevel="0" collapsed="false">
      <c r="A11891" s="2" t="s">
        <v>18</v>
      </c>
      <c r="B11891" s="3" t="n">
        <v>17164</v>
      </c>
      <c r="C11891" s="0" t="n">
        <v>552</v>
      </c>
      <c r="D11891" s="2" t="s">
        <v>412</v>
      </c>
      <c r="E11891" s="0" t="n">
        <v>0</v>
      </c>
      <c r="F11891" s="3" t="n">
        <v>129346</v>
      </c>
      <c r="G11891" s="2" t="s">
        <v>581</v>
      </c>
      <c r="H11891" s="2"/>
      <c r="I11891" s="5" t="n">
        <f aca="false">F11891-B11891</f>
        <v>112182</v>
      </c>
      <c r="J11891" s="5" t="n">
        <f aca="false">IF(F11891 = F11890, I11891 = I11890, 1)</f>
        <v>1</v>
      </c>
    </row>
    <row r="11892" customFormat="false" ht="13.8" hidden="false" customHeight="false" outlineLevel="0" collapsed="false">
      <c r="A11892" s="2" t="s">
        <v>18</v>
      </c>
      <c r="B11892" s="3" t="n">
        <v>17164</v>
      </c>
      <c r="C11892" s="0" t="n">
        <v>655</v>
      </c>
      <c r="D11892" s="2" t="s">
        <v>359</v>
      </c>
      <c r="E11892" s="0" t="n">
        <v>1</v>
      </c>
      <c r="F11892" s="3" t="n">
        <v>129346</v>
      </c>
      <c r="G11892" s="2" t="s">
        <v>582</v>
      </c>
      <c r="H11892" s="2"/>
      <c r="I11892" s="5" t="n">
        <f aca="false">F11892-B11892</f>
        <v>112182</v>
      </c>
      <c r="J11892" s="5" t="n">
        <f aca="false">IF(F11892 = F11891, I11892 = I11891, 1)</f>
        <v>1</v>
      </c>
    </row>
    <row r="11893" customFormat="false" ht="13.8" hidden="false" customHeight="false" outlineLevel="0" collapsed="false">
      <c r="A11893" s="2" t="s">
        <v>18</v>
      </c>
      <c r="B11893" s="3" t="n">
        <v>17164</v>
      </c>
      <c r="C11893" s="0" t="n">
        <v>684</v>
      </c>
      <c r="D11893" s="2" t="s">
        <v>359</v>
      </c>
      <c r="E11893" s="0" t="n">
        <v>1</v>
      </c>
      <c r="F11893" s="3" t="n">
        <v>129346</v>
      </c>
      <c r="G11893" s="2" t="s">
        <v>582</v>
      </c>
      <c r="H11893" s="2"/>
      <c r="I11893" s="5" t="n">
        <f aca="false">F11893-B11893</f>
        <v>112182</v>
      </c>
      <c r="J11893" s="5" t="n">
        <f aca="false">IF(F11893 = F11892, I11893 = I11892, 1)</f>
        <v>1</v>
      </c>
    </row>
    <row r="11894" customFormat="false" ht="13.8" hidden="false" customHeight="false" outlineLevel="0" collapsed="false">
      <c r="A11894" s="2" t="s">
        <v>18</v>
      </c>
      <c r="B11894" s="3" t="n">
        <v>17164</v>
      </c>
      <c r="C11894" s="0" t="n">
        <v>706</v>
      </c>
      <c r="D11894" s="2" t="s">
        <v>359</v>
      </c>
      <c r="E11894" s="0" t="n">
        <v>1</v>
      </c>
      <c r="F11894" s="3" t="n">
        <v>129346</v>
      </c>
      <c r="G11894" s="2" t="s">
        <v>582</v>
      </c>
      <c r="H11894" s="2"/>
      <c r="I11894" s="5" t="n">
        <f aca="false">F11894-B11894</f>
        <v>112182</v>
      </c>
      <c r="J11894" s="5" t="n">
        <f aca="false">IF(F11894 = F11893, I11894 = I11893, 1)</f>
        <v>1</v>
      </c>
    </row>
    <row r="11895" customFormat="false" ht="13.8" hidden="false" customHeight="false" outlineLevel="0" collapsed="false">
      <c r="A11895" s="2" t="s">
        <v>18</v>
      </c>
      <c r="B11895" s="3" t="n">
        <v>17164</v>
      </c>
      <c r="C11895" s="0" t="n">
        <v>731</v>
      </c>
      <c r="D11895" s="2" t="s">
        <v>359</v>
      </c>
      <c r="E11895" s="0" t="n">
        <v>1</v>
      </c>
      <c r="F11895" s="3" t="n">
        <v>129346</v>
      </c>
      <c r="G11895" s="2" t="s">
        <v>582</v>
      </c>
      <c r="H11895" s="2"/>
      <c r="I11895" s="5" t="n">
        <f aca="false">F11895-B11895</f>
        <v>112182</v>
      </c>
      <c r="J11895" s="5" t="n">
        <f aca="false">IF(F11895 = F11894, I11895 = I11894, 1)</f>
        <v>1</v>
      </c>
    </row>
    <row r="11896" customFormat="false" ht="13.8" hidden="false" customHeight="false" outlineLevel="0" collapsed="false">
      <c r="A11896" s="2" t="s">
        <v>18</v>
      </c>
      <c r="B11896" s="3" t="n">
        <v>17164</v>
      </c>
      <c r="C11896" s="0" t="n">
        <v>758</v>
      </c>
      <c r="D11896" s="2" t="s">
        <v>359</v>
      </c>
      <c r="E11896" s="0" t="n">
        <v>1</v>
      </c>
      <c r="F11896" s="3" t="n">
        <v>129346</v>
      </c>
      <c r="G11896" s="2" t="s">
        <v>582</v>
      </c>
      <c r="H11896" s="2"/>
      <c r="I11896" s="5" t="n">
        <f aca="false">F11896-B11896</f>
        <v>112182</v>
      </c>
      <c r="J11896" s="5" t="n">
        <f aca="false">IF(F11896 = F11895, I11896 = I11895, 1)</f>
        <v>1</v>
      </c>
    </row>
    <row r="11897" customFormat="false" ht="13.8" hidden="false" customHeight="false" outlineLevel="0" collapsed="false">
      <c r="A11897" s="2" t="s">
        <v>18</v>
      </c>
      <c r="B11897" s="3" t="n">
        <v>17164</v>
      </c>
      <c r="C11897" s="0" t="n">
        <v>438</v>
      </c>
      <c r="D11897" s="2" t="s">
        <v>412</v>
      </c>
      <c r="E11897" s="0" t="n">
        <v>0</v>
      </c>
      <c r="F11897" s="3" t="n">
        <v>129347</v>
      </c>
      <c r="G11897" s="2" t="s">
        <v>581</v>
      </c>
      <c r="H11897" s="2"/>
      <c r="I11897" s="5" t="n">
        <f aca="false">F11897-B11897</f>
        <v>112183</v>
      </c>
      <c r="J11897" s="5" t="n">
        <f aca="false">IF(F11897 = F11896, I11897 = I11896, 1)</f>
        <v>1</v>
      </c>
    </row>
    <row r="11898" customFormat="false" ht="13.8" hidden="false" customHeight="false" outlineLevel="0" collapsed="false">
      <c r="A11898" s="2" t="s">
        <v>18</v>
      </c>
      <c r="B11898" s="3" t="n">
        <v>17164</v>
      </c>
      <c r="C11898" s="0" t="n">
        <v>494</v>
      </c>
      <c r="D11898" s="2" t="s">
        <v>412</v>
      </c>
      <c r="E11898" s="0" t="n">
        <v>0</v>
      </c>
      <c r="F11898" s="3" t="n">
        <v>129347</v>
      </c>
      <c r="G11898" s="2" t="s">
        <v>581</v>
      </c>
      <c r="H11898" s="2"/>
      <c r="I11898" s="5" t="n">
        <f aca="false">F11898-B11898</f>
        <v>112183</v>
      </c>
      <c r="J11898" s="5" t="n">
        <f aca="false">IF(F11898 = F11897, I11898 = I11897, 1)</f>
        <v>1</v>
      </c>
    </row>
    <row r="11899" customFormat="false" ht="13.8" hidden="false" customHeight="false" outlineLevel="0" collapsed="false">
      <c r="A11899" s="2" t="s">
        <v>18</v>
      </c>
      <c r="B11899" s="3" t="n">
        <v>17164</v>
      </c>
      <c r="C11899" s="0" t="n">
        <v>523</v>
      </c>
      <c r="D11899" s="2" t="s">
        <v>412</v>
      </c>
      <c r="E11899" s="0" t="n">
        <v>0</v>
      </c>
      <c r="F11899" s="3" t="n">
        <v>129347</v>
      </c>
      <c r="G11899" s="2" t="s">
        <v>581</v>
      </c>
      <c r="H11899" s="2"/>
      <c r="I11899" s="5" t="n">
        <f aca="false">F11899-B11899</f>
        <v>112183</v>
      </c>
      <c r="J11899" s="5" t="n">
        <f aca="false">IF(F11899 = F11898, I11899 = I11898, 1)</f>
        <v>1</v>
      </c>
    </row>
    <row r="11900" customFormat="false" ht="13.8" hidden="false" customHeight="false" outlineLevel="0" collapsed="false">
      <c r="A11900" s="2" t="s">
        <v>18</v>
      </c>
      <c r="B11900" s="3" t="n">
        <v>17164</v>
      </c>
      <c r="C11900" s="0" t="n">
        <v>662</v>
      </c>
      <c r="D11900" s="2" t="s">
        <v>359</v>
      </c>
      <c r="E11900" s="0" t="n">
        <v>1</v>
      </c>
      <c r="F11900" s="3" t="n">
        <v>129347</v>
      </c>
      <c r="G11900" s="2" t="s">
        <v>582</v>
      </c>
      <c r="H11900" s="2"/>
      <c r="I11900" s="5" t="n">
        <f aca="false">F11900-B11900</f>
        <v>112183</v>
      </c>
      <c r="J11900" s="5" t="n">
        <f aca="false">IF(F11900 = F11899, I11900 = I11899, 1)</f>
        <v>1</v>
      </c>
    </row>
    <row r="11901" customFormat="false" ht="13.8" hidden="false" customHeight="false" outlineLevel="0" collapsed="false">
      <c r="A11901" s="2" t="s">
        <v>18</v>
      </c>
      <c r="B11901" s="3" t="n">
        <v>17164</v>
      </c>
      <c r="C11901" s="0" t="n">
        <v>717</v>
      </c>
      <c r="D11901" s="2" t="s">
        <v>359</v>
      </c>
      <c r="E11901" s="0" t="n">
        <v>1</v>
      </c>
      <c r="F11901" s="3" t="n">
        <v>129347</v>
      </c>
      <c r="G11901" s="2" t="s">
        <v>582</v>
      </c>
      <c r="H11901" s="2"/>
      <c r="I11901" s="5" t="n">
        <f aca="false">F11901-B11901</f>
        <v>112183</v>
      </c>
      <c r="J11901" s="5" t="n">
        <f aca="false">IF(F11901 = F11900, I11901 = I11900, 1)</f>
        <v>1</v>
      </c>
    </row>
    <row r="11902" customFormat="false" ht="13.8" hidden="false" customHeight="false" outlineLevel="0" collapsed="false">
      <c r="A11902" s="2" t="s">
        <v>18</v>
      </c>
      <c r="B11902" s="3" t="n">
        <v>17164</v>
      </c>
      <c r="C11902" s="0" t="n">
        <v>746</v>
      </c>
      <c r="D11902" s="2" t="s">
        <v>359</v>
      </c>
      <c r="E11902" s="0" t="n">
        <v>1</v>
      </c>
      <c r="F11902" s="3" t="n">
        <v>129347</v>
      </c>
      <c r="G11902" s="2" t="s">
        <v>582</v>
      </c>
      <c r="H11902" s="2"/>
      <c r="I11902" s="5" t="n">
        <f aca="false">F11902-B11902</f>
        <v>112183</v>
      </c>
      <c r="J11902" s="5" t="n">
        <f aca="false">IF(F11902 = F11901, I11902 = I11901, 1)</f>
        <v>1</v>
      </c>
    </row>
    <row r="11903" customFormat="false" ht="13.8" hidden="false" customHeight="false" outlineLevel="0" collapsed="false">
      <c r="A11903" s="2" t="s">
        <v>18</v>
      </c>
      <c r="B11903" s="3" t="n">
        <v>17164</v>
      </c>
      <c r="C11903" s="0" t="n">
        <v>452</v>
      </c>
      <c r="D11903" s="2" t="s">
        <v>412</v>
      </c>
      <c r="E11903" s="0" t="n">
        <v>0</v>
      </c>
      <c r="F11903" s="3" t="n">
        <v>129348</v>
      </c>
      <c r="G11903" s="2" t="s">
        <v>581</v>
      </c>
      <c r="H11903" s="2"/>
      <c r="I11903" s="5" t="n">
        <f aca="false">F11903-B11903</f>
        <v>112184</v>
      </c>
      <c r="J11903" s="5" t="n">
        <f aca="false">IF(F11903 = F11902, I11903 = I11902, 1)</f>
        <v>1</v>
      </c>
    </row>
    <row r="11904" customFormat="false" ht="13.8" hidden="false" customHeight="false" outlineLevel="0" collapsed="false">
      <c r="A11904" s="2" t="s">
        <v>18</v>
      </c>
      <c r="B11904" s="3" t="n">
        <v>17164</v>
      </c>
      <c r="C11904" s="0" t="n">
        <v>478</v>
      </c>
      <c r="D11904" s="2" t="s">
        <v>412</v>
      </c>
      <c r="E11904" s="0" t="n">
        <v>0</v>
      </c>
      <c r="F11904" s="3" t="n">
        <v>129348</v>
      </c>
      <c r="G11904" s="2" t="s">
        <v>581</v>
      </c>
      <c r="H11904" s="2"/>
      <c r="I11904" s="5" t="n">
        <f aca="false">F11904-B11904</f>
        <v>112184</v>
      </c>
      <c r="J11904" s="5" t="n">
        <f aca="false">IF(F11904 = F11903, I11904 = I11903, 1)</f>
        <v>1</v>
      </c>
    </row>
    <row r="11905" customFormat="false" ht="13.8" hidden="false" customHeight="false" outlineLevel="0" collapsed="false">
      <c r="A11905" s="2" t="s">
        <v>18</v>
      </c>
      <c r="B11905" s="3" t="n">
        <v>17164</v>
      </c>
      <c r="C11905" s="0" t="n">
        <v>500</v>
      </c>
      <c r="D11905" s="2" t="s">
        <v>412</v>
      </c>
      <c r="E11905" s="0" t="n">
        <v>0</v>
      </c>
      <c r="F11905" s="3" t="n">
        <v>129348</v>
      </c>
      <c r="G11905" s="2" t="s">
        <v>581</v>
      </c>
      <c r="H11905" s="2"/>
      <c r="I11905" s="5" t="n">
        <f aca="false">F11905-B11905</f>
        <v>112184</v>
      </c>
      <c r="J11905" s="5" t="n">
        <f aca="false">IF(F11905 = F11904, I11905 = I11904, 1)</f>
        <v>1</v>
      </c>
    </row>
    <row r="11906" customFormat="false" ht="13.8" hidden="false" customHeight="false" outlineLevel="0" collapsed="false">
      <c r="A11906" s="2" t="s">
        <v>18</v>
      </c>
      <c r="B11906" s="3" t="n">
        <v>17164</v>
      </c>
      <c r="C11906" s="0" t="n">
        <v>529</v>
      </c>
      <c r="D11906" s="2" t="s">
        <v>412</v>
      </c>
      <c r="E11906" s="0" t="n">
        <v>0</v>
      </c>
      <c r="F11906" s="3" t="n">
        <v>129348</v>
      </c>
      <c r="G11906" s="2" t="s">
        <v>581</v>
      </c>
      <c r="H11906" s="2"/>
      <c r="I11906" s="5" t="n">
        <f aca="false">F11906-B11906</f>
        <v>112184</v>
      </c>
      <c r="J11906" s="5" t="n">
        <f aca="false">IF(F11906 = F11905, I11906 = I11905, 1)</f>
        <v>1</v>
      </c>
    </row>
    <row r="11907" customFormat="false" ht="13.8" hidden="false" customHeight="false" outlineLevel="0" collapsed="false">
      <c r="A11907" s="2" t="s">
        <v>18</v>
      </c>
      <c r="B11907" s="3" t="n">
        <v>17164</v>
      </c>
      <c r="C11907" s="0" t="n">
        <v>548</v>
      </c>
      <c r="D11907" s="2" t="s">
        <v>412</v>
      </c>
      <c r="E11907" s="0" t="n">
        <v>0</v>
      </c>
      <c r="F11907" s="3" t="n">
        <v>129348</v>
      </c>
      <c r="G11907" s="2" t="s">
        <v>581</v>
      </c>
      <c r="H11907" s="2"/>
      <c r="I11907" s="5" t="n">
        <f aca="false">F11907-B11907</f>
        <v>112184</v>
      </c>
      <c r="J11907" s="5" t="n">
        <f aca="false">IF(F11907 = F11906, I11907 = I11906, 1)</f>
        <v>1</v>
      </c>
    </row>
    <row r="11908" customFormat="false" ht="13.8" hidden="false" customHeight="false" outlineLevel="0" collapsed="false">
      <c r="A11908" s="2" t="s">
        <v>18</v>
      </c>
      <c r="B11908" s="3" t="n">
        <v>17164</v>
      </c>
      <c r="C11908" s="0" t="n">
        <v>644</v>
      </c>
      <c r="D11908" s="2" t="s">
        <v>359</v>
      </c>
      <c r="E11908" s="0" t="n">
        <v>1</v>
      </c>
      <c r="F11908" s="3" t="n">
        <v>129348</v>
      </c>
      <c r="G11908" s="2" t="s">
        <v>582</v>
      </c>
      <c r="H11908" s="2"/>
      <c r="I11908" s="5" t="n">
        <f aca="false">F11908-B11908</f>
        <v>112184</v>
      </c>
      <c r="J11908" s="5" t="n">
        <f aca="false">IF(F11908 = F11907, I11908 = I11907, 1)</f>
        <v>1</v>
      </c>
    </row>
    <row r="11909" customFormat="false" ht="13.8" hidden="false" customHeight="false" outlineLevel="0" collapsed="false">
      <c r="A11909" s="2" t="s">
        <v>18</v>
      </c>
      <c r="B11909" s="3" t="n">
        <v>17164</v>
      </c>
      <c r="C11909" s="0" t="n">
        <v>674</v>
      </c>
      <c r="D11909" s="2" t="s">
        <v>359</v>
      </c>
      <c r="E11909" s="0" t="n">
        <v>1</v>
      </c>
      <c r="F11909" s="3" t="n">
        <v>129348</v>
      </c>
      <c r="G11909" s="2" t="s">
        <v>582</v>
      </c>
      <c r="H11909" s="2"/>
      <c r="I11909" s="5" t="n">
        <f aca="false">F11909-B11909</f>
        <v>112184</v>
      </c>
      <c r="J11909" s="5" t="n">
        <f aca="false">IF(F11909 = F11908, I11909 = I11908, 1)</f>
        <v>1</v>
      </c>
    </row>
    <row r="11910" customFormat="false" ht="13.8" hidden="false" customHeight="false" outlineLevel="0" collapsed="false">
      <c r="A11910" s="2" t="s">
        <v>18</v>
      </c>
      <c r="B11910" s="3" t="n">
        <v>17164</v>
      </c>
      <c r="C11910" s="0" t="n">
        <v>699</v>
      </c>
      <c r="D11910" s="2" t="s">
        <v>359</v>
      </c>
      <c r="E11910" s="0" t="n">
        <v>1</v>
      </c>
      <c r="F11910" s="3" t="n">
        <v>129348</v>
      </c>
      <c r="G11910" s="2" t="s">
        <v>582</v>
      </c>
      <c r="H11910" s="2"/>
      <c r="I11910" s="5" t="n">
        <f aca="false">F11910-B11910</f>
        <v>112184</v>
      </c>
      <c r="J11910" s="5" t="n">
        <f aca="false">IF(F11910 = F11909, I11910 = I11909, 1)</f>
        <v>1</v>
      </c>
    </row>
    <row r="11911" customFormat="false" ht="13.8" hidden="false" customHeight="false" outlineLevel="0" collapsed="false">
      <c r="A11911" s="2" t="s">
        <v>18</v>
      </c>
      <c r="B11911" s="3" t="n">
        <v>17164</v>
      </c>
      <c r="C11911" s="0" t="n">
        <v>722</v>
      </c>
      <c r="D11911" s="2" t="s">
        <v>359</v>
      </c>
      <c r="E11911" s="0" t="n">
        <v>1</v>
      </c>
      <c r="F11911" s="3" t="n">
        <v>129348</v>
      </c>
      <c r="G11911" s="2" t="s">
        <v>582</v>
      </c>
      <c r="H11911" s="2"/>
      <c r="I11911" s="5" t="n">
        <f aca="false">F11911-B11911</f>
        <v>112184</v>
      </c>
      <c r="J11911" s="5" t="n">
        <f aca="false">IF(F11911 = F11910, I11911 = I11910, 1)</f>
        <v>1</v>
      </c>
    </row>
    <row r="11912" customFormat="false" ht="13.8" hidden="false" customHeight="false" outlineLevel="0" collapsed="false">
      <c r="A11912" s="2" t="s">
        <v>18</v>
      </c>
      <c r="B11912" s="3" t="n">
        <v>17164</v>
      </c>
      <c r="C11912" s="0" t="n">
        <v>753</v>
      </c>
      <c r="D11912" s="2" t="s">
        <v>359</v>
      </c>
      <c r="E11912" s="0" t="n">
        <v>1</v>
      </c>
      <c r="F11912" s="3" t="n">
        <v>129348</v>
      </c>
      <c r="G11912" s="2" t="s">
        <v>582</v>
      </c>
      <c r="H11912" s="2"/>
      <c r="I11912" s="5" t="n">
        <f aca="false">F11912-B11912</f>
        <v>112184</v>
      </c>
      <c r="J11912" s="5" t="n">
        <f aca="false">IF(F11912 = F11911, I11912 = I11911, 1)</f>
        <v>1</v>
      </c>
    </row>
    <row r="11913" customFormat="false" ht="13.8" hidden="false" customHeight="false" outlineLevel="0" collapsed="false">
      <c r="A11913" s="2" t="s">
        <v>18</v>
      </c>
      <c r="B11913" s="3" t="n">
        <v>17164</v>
      </c>
      <c r="C11913" s="0" t="n">
        <v>445</v>
      </c>
      <c r="D11913" s="2" t="s">
        <v>412</v>
      </c>
      <c r="E11913" s="0" t="n">
        <v>0</v>
      </c>
      <c r="F11913" s="3" t="n">
        <v>129349</v>
      </c>
      <c r="G11913" s="2" t="s">
        <v>581</v>
      </c>
      <c r="H11913" s="2"/>
      <c r="I11913" s="5" t="n">
        <f aca="false">F11913-B11913</f>
        <v>112185</v>
      </c>
      <c r="J11913" s="5" t="n">
        <f aca="false">IF(F11913 = F11912, I11913 = I11912, 1)</f>
        <v>1</v>
      </c>
    </row>
    <row r="11914" customFormat="false" ht="13.8" hidden="false" customHeight="false" outlineLevel="0" collapsed="false">
      <c r="A11914" s="2" t="s">
        <v>18</v>
      </c>
      <c r="B11914" s="3" t="n">
        <v>17164</v>
      </c>
      <c r="C11914" s="0" t="n">
        <v>472</v>
      </c>
      <c r="D11914" s="2" t="s">
        <v>412</v>
      </c>
      <c r="E11914" s="0" t="n">
        <v>0</v>
      </c>
      <c r="F11914" s="3" t="n">
        <v>129349</v>
      </c>
      <c r="G11914" s="2" t="s">
        <v>581</v>
      </c>
      <c r="H11914" s="2"/>
      <c r="I11914" s="5" t="n">
        <f aca="false">F11914-B11914</f>
        <v>112185</v>
      </c>
      <c r="J11914" s="5" t="n">
        <f aca="false">IF(F11914 = F11913, I11914 = I11913, 1)</f>
        <v>1</v>
      </c>
    </row>
    <row r="11915" customFormat="false" ht="13.8" hidden="false" customHeight="false" outlineLevel="0" collapsed="false">
      <c r="A11915" s="2" t="s">
        <v>18</v>
      </c>
      <c r="B11915" s="3" t="n">
        <v>17164</v>
      </c>
      <c r="C11915" s="0" t="n">
        <v>492</v>
      </c>
      <c r="D11915" s="2" t="s">
        <v>412</v>
      </c>
      <c r="E11915" s="0" t="n">
        <v>0</v>
      </c>
      <c r="F11915" s="3" t="n">
        <v>129349</v>
      </c>
      <c r="G11915" s="2" t="s">
        <v>581</v>
      </c>
      <c r="H11915" s="2"/>
      <c r="I11915" s="5" t="n">
        <f aca="false">F11915-B11915</f>
        <v>112185</v>
      </c>
      <c r="J11915" s="5" t="n">
        <f aca="false">IF(F11915 = F11914, I11915 = I11914, 1)</f>
        <v>1</v>
      </c>
    </row>
    <row r="11916" customFormat="false" ht="13.8" hidden="false" customHeight="false" outlineLevel="0" collapsed="false">
      <c r="A11916" s="2" t="s">
        <v>18</v>
      </c>
      <c r="B11916" s="3" t="n">
        <v>17164</v>
      </c>
      <c r="C11916" s="0" t="n">
        <v>520</v>
      </c>
      <c r="D11916" s="2" t="s">
        <v>412</v>
      </c>
      <c r="E11916" s="0" t="n">
        <v>0</v>
      </c>
      <c r="F11916" s="3" t="n">
        <v>129349</v>
      </c>
      <c r="G11916" s="2" t="s">
        <v>581</v>
      </c>
      <c r="H11916" s="2"/>
      <c r="I11916" s="5" t="n">
        <f aca="false">F11916-B11916</f>
        <v>112185</v>
      </c>
      <c r="J11916" s="5" t="n">
        <f aca="false">IF(F11916 = F11915, I11916 = I11915, 1)</f>
        <v>1</v>
      </c>
    </row>
    <row r="11917" customFormat="false" ht="13.8" hidden="false" customHeight="false" outlineLevel="0" collapsed="false">
      <c r="A11917" s="2" t="s">
        <v>18</v>
      </c>
      <c r="B11917" s="3" t="n">
        <v>17164</v>
      </c>
      <c r="C11917" s="0" t="n">
        <v>543</v>
      </c>
      <c r="D11917" s="2" t="s">
        <v>412</v>
      </c>
      <c r="E11917" s="0" t="n">
        <v>0</v>
      </c>
      <c r="F11917" s="3" t="n">
        <v>129349</v>
      </c>
      <c r="G11917" s="2" t="s">
        <v>581</v>
      </c>
      <c r="H11917" s="2"/>
      <c r="I11917" s="5" t="n">
        <f aca="false">F11917-B11917</f>
        <v>112185</v>
      </c>
      <c r="J11917" s="5" t="n">
        <f aca="false">IF(F11917 = F11916, I11917 = I11916, 1)</f>
        <v>1</v>
      </c>
    </row>
    <row r="11918" customFormat="false" ht="13.8" hidden="false" customHeight="false" outlineLevel="0" collapsed="false">
      <c r="A11918" s="2" t="s">
        <v>18</v>
      </c>
      <c r="B11918" s="3" t="n">
        <v>17164</v>
      </c>
      <c r="C11918" s="0" t="n">
        <v>556</v>
      </c>
      <c r="D11918" s="2" t="s">
        <v>412</v>
      </c>
      <c r="E11918" s="0" t="n">
        <v>0</v>
      </c>
      <c r="F11918" s="3" t="n">
        <v>129349</v>
      </c>
      <c r="G11918" s="2" t="s">
        <v>581</v>
      </c>
      <c r="H11918" s="2"/>
      <c r="I11918" s="5" t="n">
        <f aca="false">F11918-B11918</f>
        <v>112185</v>
      </c>
      <c r="J11918" s="5" t="n">
        <f aca="false">IF(F11918 = F11917, I11918 = I11917, 1)</f>
        <v>1</v>
      </c>
    </row>
    <row r="11919" customFormat="false" ht="13.8" hidden="false" customHeight="false" outlineLevel="0" collapsed="false">
      <c r="A11919" s="2" t="s">
        <v>18</v>
      </c>
      <c r="B11919" s="3" t="n">
        <v>17164</v>
      </c>
      <c r="C11919" s="0" t="n">
        <v>640</v>
      </c>
      <c r="D11919" s="2" t="s">
        <v>359</v>
      </c>
      <c r="E11919" s="0" t="n">
        <v>1</v>
      </c>
      <c r="F11919" s="3" t="n">
        <v>129349</v>
      </c>
      <c r="G11919" s="2" t="s">
        <v>582</v>
      </c>
      <c r="H11919" s="2"/>
      <c r="I11919" s="5" t="n">
        <f aca="false">F11919-B11919</f>
        <v>112185</v>
      </c>
      <c r="J11919" s="5" t="n">
        <f aca="false">IF(F11919 = F11918, I11919 = I11918, 1)</f>
        <v>1</v>
      </c>
    </row>
    <row r="11920" customFormat="false" ht="13.8" hidden="false" customHeight="false" outlineLevel="0" collapsed="false">
      <c r="A11920" s="2" t="s">
        <v>18</v>
      </c>
      <c r="B11920" s="3" t="n">
        <v>17164</v>
      </c>
      <c r="C11920" s="0" t="n">
        <v>670</v>
      </c>
      <c r="D11920" s="2" t="s">
        <v>359</v>
      </c>
      <c r="E11920" s="0" t="n">
        <v>1</v>
      </c>
      <c r="F11920" s="3" t="n">
        <v>129349</v>
      </c>
      <c r="G11920" s="2" t="s">
        <v>582</v>
      </c>
      <c r="H11920" s="2"/>
      <c r="I11920" s="5" t="n">
        <f aca="false">F11920-B11920</f>
        <v>112185</v>
      </c>
      <c r="J11920" s="5" t="n">
        <f aca="false">IF(F11920 = F11919, I11920 = I11919, 1)</f>
        <v>1</v>
      </c>
    </row>
    <row r="11921" customFormat="false" ht="13.8" hidden="false" customHeight="false" outlineLevel="0" collapsed="false">
      <c r="A11921" s="2" t="s">
        <v>18</v>
      </c>
      <c r="B11921" s="3" t="n">
        <v>17164</v>
      </c>
      <c r="C11921" s="0" t="n">
        <v>693</v>
      </c>
      <c r="D11921" s="2" t="s">
        <v>359</v>
      </c>
      <c r="E11921" s="0" t="n">
        <v>1</v>
      </c>
      <c r="F11921" s="3" t="n">
        <v>129349</v>
      </c>
      <c r="G11921" s="2" t="s">
        <v>582</v>
      </c>
      <c r="H11921" s="2"/>
      <c r="I11921" s="5" t="n">
        <f aca="false">F11921-B11921</f>
        <v>112185</v>
      </c>
      <c r="J11921" s="5" t="n">
        <f aca="false">IF(F11921 = F11920, I11921 = I11920, 1)</f>
        <v>1</v>
      </c>
    </row>
    <row r="11922" customFormat="false" ht="13.8" hidden="false" customHeight="false" outlineLevel="0" collapsed="false">
      <c r="A11922" s="2" t="s">
        <v>18</v>
      </c>
      <c r="B11922" s="3" t="n">
        <v>17164</v>
      </c>
      <c r="C11922" s="0" t="n">
        <v>715</v>
      </c>
      <c r="D11922" s="2" t="s">
        <v>359</v>
      </c>
      <c r="E11922" s="0" t="n">
        <v>1</v>
      </c>
      <c r="F11922" s="3" t="n">
        <v>129349</v>
      </c>
      <c r="G11922" s="2" t="s">
        <v>582</v>
      </c>
      <c r="H11922" s="2"/>
      <c r="I11922" s="5" t="n">
        <f aca="false">F11922-B11922</f>
        <v>112185</v>
      </c>
      <c r="J11922" s="5" t="n">
        <f aca="false">IF(F11922 = F11921, I11922 = I11921, 1)</f>
        <v>1</v>
      </c>
    </row>
    <row r="11923" customFormat="false" ht="13.8" hidden="false" customHeight="false" outlineLevel="0" collapsed="false">
      <c r="A11923" s="2" t="s">
        <v>18</v>
      </c>
      <c r="B11923" s="3" t="n">
        <v>17164</v>
      </c>
      <c r="C11923" s="0" t="n">
        <v>743</v>
      </c>
      <c r="D11923" s="2" t="s">
        <v>359</v>
      </c>
      <c r="E11923" s="0" t="n">
        <v>1</v>
      </c>
      <c r="F11923" s="3" t="n">
        <v>129349</v>
      </c>
      <c r="G11923" s="2" t="s">
        <v>582</v>
      </c>
      <c r="H11923" s="2"/>
      <c r="I11923" s="5" t="n">
        <f aca="false">F11923-B11923</f>
        <v>112185</v>
      </c>
      <c r="J11923" s="5" t="n">
        <f aca="false">IF(F11923 = F11922, I11923 = I11922, 1)</f>
        <v>1</v>
      </c>
    </row>
    <row r="11924" customFormat="false" ht="13.8" hidden="false" customHeight="false" outlineLevel="0" collapsed="false">
      <c r="A11924" s="2" t="s">
        <v>18</v>
      </c>
      <c r="B11924" s="3" t="n">
        <v>17164</v>
      </c>
      <c r="C11924" s="0" t="n">
        <v>764</v>
      </c>
      <c r="D11924" s="2" t="s">
        <v>359</v>
      </c>
      <c r="E11924" s="0" t="n">
        <v>1</v>
      </c>
      <c r="F11924" s="3" t="n">
        <v>129349</v>
      </c>
      <c r="G11924" s="2" t="s">
        <v>582</v>
      </c>
      <c r="H11924" s="2"/>
      <c r="I11924" s="5" t="n">
        <f aca="false">F11924-B11924</f>
        <v>112185</v>
      </c>
      <c r="J11924" s="5" t="n">
        <f aca="false">IF(F11924 = F11923, I11924 = I11923, 1)</f>
        <v>1</v>
      </c>
    </row>
    <row r="11925" customFormat="false" ht="13.8" hidden="false" customHeight="false" outlineLevel="0" collapsed="false">
      <c r="A11925" s="2" t="s">
        <v>18</v>
      </c>
      <c r="B11925" s="3" t="n">
        <v>17164</v>
      </c>
      <c r="C11925" s="0" t="n">
        <v>446</v>
      </c>
      <c r="D11925" s="2" t="s">
        <v>412</v>
      </c>
      <c r="E11925" s="0" t="n">
        <v>0</v>
      </c>
      <c r="F11925" s="3" t="n">
        <v>129350</v>
      </c>
      <c r="G11925" s="2" t="s">
        <v>581</v>
      </c>
      <c r="H11925" s="2"/>
      <c r="I11925" s="5" t="n">
        <f aca="false">F11925-B11925</f>
        <v>112186</v>
      </c>
      <c r="J11925" s="5" t="n">
        <f aca="false">IF(F11925 = F11924, I11925 = I11924, 1)</f>
        <v>1</v>
      </c>
    </row>
    <row r="11926" customFormat="false" ht="13.8" hidden="false" customHeight="false" outlineLevel="0" collapsed="false">
      <c r="A11926" s="2" t="s">
        <v>18</v>
      </c>
      <c r="B11926" s="3" t="n">
        <v>17164</v>
      </c>
      <c r="C11926" s="0" t="n">
        <v>473</v>
      </c>
      <c r="D11926" s="2" t="s">
        <v>412</v>
      </c>
      <c r="E11926" s="0" t="n">
        <v>0</v>
      </c>
      <c r="F11926" s="3" t="n">
        <v>129350</v>
      </c>
      <c r="G11926" s="2" t="s">
        <v>581</v>
      </c>
      <c r="H11926" s="2"/>
      <c r="I11926" s="5" t="n">
        <f aca="false">F11926-B11926</f>
        <v>112186</v>
      </c>
      <c r="J11926" s="5" t="n">
        <f aca="false">IF(F11926 = F11925, I11926 = I11925, 1)</f>
        <v>1</v>
      </c>
    </row>
    <row r="11927" customFormat="false" ht="13.8" hidden="false" customHeight="false" outlineLevel="0" collapsed="false">
      <c r="A11927" s="2" t="s">
        <v>18</v>
      </c>
      <c r="B11927" s="3" t="n">
        <v>17164</v>
      </c>
      <c r="C11927" s="0" t="n">
        <v>493</v>
      </c>
      <c r="D11927" s="2" t="s">
        <v>412</v>
      </c>
      <c r="E11927" s="0" t="n">
        <v>0</v>
      </c>
      <c r="F11927" s="3" t="n">
        <v>129350</v>
      </c>
      <c r="G11927" s="2" t="s">
        <v>581</v>
      </c>
      <c r="H11927" s="2"/>
      <c r="I11927" s="5" t="n">
        <f aca="false">F11927-B11927</f>
        <v>112186</v>
      </c>
      <c r="J11927" s="5" t="n">
        <f aca="false">IF(F11927 = F11926, I11927 = I11926, 1)</f>
        <v>1</v>
      </c>
    </row>
    <row r="11928" customFormat="false" ht="13.8" hidden="false" customHeight="false" outlineLevel="0" collapsed="false">
      <c r="A11928" s="2" t="s">
        <v>18</v>
      </c>
      <c r="B11928" s="3" t="n">
        <v>17164</v>
      </c>
      <c r="C11928" s="0" t="n">
        <v>522</v>
      </c>
      <c r="D11928" s="2" t="s">
        <v>412</v>
      </c>
      <c r="E11928" s="0" t="n">
        <v>0</v>
      </c>
      <c r="F11928" s="3" t="n">
        <v>129350</v>
      </c>
      <c r="G11928" s="2" t="s">
        <v>581</v>
      </c>
      <c r="H11928" s="2"/>
      <c r="I11928" s="5" t="n">
        <f aca="false">F11928-B11928</f>
        <v>112186</v>
      </c>
      <c r="J11928" s="5" t="n">
        <f aca="false">IF(F11928 = F11927, I11928 = I11927, 1)</f>
        <v>1</v>
      </c>
    </row>
    <row r="11929" customFormat="false" ht="13.8" hidden="false" customHeight="false" outlineLevel="0" collapsed="false">
      <c r="A11929" s="2" t="s">
        <v>18</v>
      </c>
      <c r="B11929" s="3" t="n">
        <v>17164</v>
      </c>
      <c r="C11929" s="0" t="n">
        <v>544</v>
      </c>
      <c r="D11929" s="2" t="s">
        <v>412</v>
      </c>
      <c r="E11929" s="0" t="n">
        <v>0</v>
      </c>
      <c r="F11929" s="3" t="n">
        <v>129350</v>
      </c>
      <c r="G11929" s="2" t="s">
        <v>581</v>
      </c>
      <c r="H11929" s="2"/>
      <c r="I11929" s="5" t="n">
        <f aca="false">F11929-B11929</f>
        <v>112186</v>
      </c>
      <c r="J11929" s="5" t="n">
        <f aca="false">IF(F11929 = F11928, I11929 = I11928, 1)</f>
        <v>1</v>
      </c>
    </row>
    <row r="11930" customFormat="false" ht="13.8" hidden="false" customHeight="false" outlineLevel="0" collapsed="false">
      <c r="A11930" s="2" t="s">
        <v>18</v>
      </c>
      <c r="B11930" s="3" t="n">
        <v>17164</v>
      </c>
      <c r="C11930" s="0" t="n">
        <v>668</v>
      </c>
      <c r="D11930" s="2" t="s">
        <v>359</v>
      </c>
      <c r="E11930" s="0" t="n">
        <v>1</v>
      </c>
      <c r="F11930" s="3" t="n">
        <v>129350</v>
      </c>
      <c r="G11930" s="2" t="s">
        <v>582</v>
      </c>
      <c r="H11930" s="2"/>
      <c r="I11930" s="5" t="n">
        <f aca="false">F11930-B11930</f>
        <v>112186</v>
      </c>
      <c r="J11930" s="5" t="n">
        <f aca="false">IF(F11930 = F11929, I11930 = I11929, 1)</f>
        <v>1</v>
      </c>
    </row>
    <row r="11931" customFormat="false" ht="13.8" hidden="false" customHeight="false" outlineLevel="0" collapsed="false">
      <c r="A11931" s="2" t="s">
        <v>18</v>
      </c>
      <c r="B11931" s="3" t="n">
        <v>17164</v>
      </c>
      <c r="C11931" s="0" t="n">
        <v>694</v>
      </c>
      <c r="D11931" s="2" t="s">
        <v>359</v>
      </c>
      <c r="E11931" s="0" t="n">
        <v>1</v>
      </c>
      <c r="F11931" s="3" t="n">
        <v>129350</v>
      </c>
      <c r="G11931" s="2" t="s">
        <v>582</v>
      </c>
      <c r="H11931" s="2"/>
      <c r="I11931" s="5" t="n">
        <f aca="false">F11931-B11931</f>
        <v>112186</v>
      </c>
      <c r="J11931" s="5" t="n">
        <f aca="false">IF(F11931 = F11930, I11931 = I11930, 1)</f>
        <v>1</v>
      </c>
    </row>
    <row r="11932" customFormat="false" ht="13.8" hidden="false" customHeight="false" outlineLevel="0" collapsed="false">
      <c r="A11932" s="2" t="s">
        <v>18</v>
      </c>
      <c r="B11932" s="3" t="n">
        <v>17164</v>
      </c>
      <c r="C11932" s="0" t="n">
        <v>716</v>
      </c>
      <c r="D11932" s="2" t="s">
        <v>359</v>
      </c>
      <c r="E11932" s="0" t="n">
        <v>1</v>
      </c>
      <c r="F11932" s="3" t="n">
        <v>129350</v>
      </c>
      <c r="G11932" s="2" t="s">
        <v>582</v>
      </c>
      <c r="H11932" s="2"/>
      <c r="I11932" s="5" t="n">
        <f aca="false">F11932-B11932</f>
        <v>112186</v>
      </c>
      <c r="J11932" s="5" t="n">
        <f aca="false">IF(F11932 = F11931, I11932 = I11931, 1)</f>
        <v>1</v>
      </c>
    </row>
    <row r="11933" customFormat="false" ht="13.8" hidden="false" customHeight="false" outlineLevel="0" collapsed="false">
      <c r="A11933" s="2" t="s">
        <v>18</v>
      </c>
      <c r="B11933" s="3" t="n">
        <v>17164</v>
      </c>
      <c r="C11933" s="0" t="n">
        <v>745</v>
      </c>
      <c r="D11933" s="2" t="s">
        <v>359</v>
      </c>
      <c r="E11933" s="0" t="n">
        <v>1</v>
      </c>
      <c r="F11933" s="3" t="n">
        <v>129350</v>
      </c>
      <c r="G11933" s="2" t="s">
        <v>582</v>
      </c>
      <c r="H11933" s="2"/>
      <c r="I11933" s="5" t="n">
        <f aca="false">F11933-B11933</f>
        <v>112186</v>
      </c>
      <c r="J11933" s="5" t="n">
        <f aca="false">IF(F11933 = F11932, I11933 = I11932, 1)</f>
        <v>1</v>
      </c>
    </row>
    <row r="11934" customFormat="false" ht="13.8" hidden="false" customHeight="false" outlineLevel="0" collapsed="false">
      <c r="A11934" s="2" t="s">
        <v>18</v>
      </c>
      <c r="B11934" s="3" t="n">
        <v>17164</v>
      </c>
      <c r="C11934" s="0" t="n">
        <v>765</v>
      </c>
      <c r="D11934" s="2" t="s">
        <v>359</v>
      </c>
      <c r="E11934" s="0" t="n">
        <v>1</v>
      </c>
      <c r="F11934" s="3" t="n">
        <v>129350</v>
      </c>
      <c r="G11934" s="2" t="s">
        <v>582</v>
      </c>
      <c r="H11934" s="2"/>
      <c r="I11934" s="5" t="n">
        <f aca="false">F11934-B11934</f>
        <v>112186</v>
      </c>
      <c r="J11934" s="5" t="n">
        <f aca="false">IF(F11934 = F11933, I11934 = I11933, 1)</f>
        <v>1</v>
      </c>
    </row>
    <row r="11935" customFormat="false" ht="13.8" hidden="false" customHeight="false" outlineLevel="0" collapsed="false">
      <c r="A11935" s="2" t="s">
        <v>18</v>
      </c>
      <c r="B11935" s="3" t="n">
        <v>17164</v>
      </c>
      <c r="C11935" s="0" t="n">
        <v>436</v>
      </c>
      <c r="D11935" s="2" t="s">
        <v>412</v>
      </c>
      <c r="E11935" s="0" t="n">
        <v>0</v>
      </c>
      <c r="F11935" s="3" t="n">
        <v>129351</v>
      </c>
      <c r="G11935" s="2" t="s">
        <v>581</v>
      </c>
      <c r="H11935" s="2"/>
      <c r="I11935" s="5" t="n">
        <f aca="false">F11935-B11935</f>
        <v>112187</v>
      </c>
      <c r="J11935" s="5" t="n">
        <f aca="false">IF(F11935 = F11934, I11935 = I11934, 1)</f>
        <v>1</v>
      </c>
    </row>
    <row r="11936" customFormat="false" ht="13.8" hidden="false" customHeight="false" outlineLevel="0" collapsed="false">
      <c r="A11936" s="2" t="s">
        <v>18</v>
      </c>
      <c r="B11936" s="3" t="n">
        <v>17164</v>
      </c>
      <c r="C11936" s="0" t="n">
        <v>466</v>
      </c>
      <c r="D11936" s="2" t="s">
        <v>412</v>
      </c>
      <c r="E11936" s="0" t="n">
        <v>0</v>
      </c>
      <c r="F11936" s="3" t="n">
        <v>129351</v>
      </c>
      <c r="G11936" s="2" t="s">
        <v>581</v>
      </c>
      <c r="H11936" s="2"/>
      <c r="I11936" s="5" t="n">
        <f aca="false">F11936-B11936</f>
        <v>112187</v>
      </c>
      <c r="J11936" s="5" t="n">
        <f aca="false">IF(F11936 = F11935, I11936 = I11935, 1)</f>
        <v>1</v>
      </c>
    </row>
    <row r="11937" customFormat="false" ht="13.8" hidden="false" customHeight="false" outlineLevel="0" collapsed="false">
      <c r="A11937" s="2" t="s">
        <v>18</v>
      </c>
      <c r="B11937" s="3" t="n">
        <v>17164</v>
      </c>
      <c r="C11937" s="0" t="n">
        <v>488</v>
      </c>
      <c r="D11937" s="2" t="s">
        <v>412</v>
      </c>
      <c r="E11937" s="0" t="n">
        <v>0</v>
      </c>
      <c r="F11937" s="3" t="n">
        <v>129351</v>
      </c>
      <c r="G11937" s="2" t="s">
        <v>581</v>
      </c>
      <c r="H11937" s="2"/>
      <c r="I11937" s="5" t="n">
        <f aca="false">F11937-B11937</f>
        <v>112187</v>
      </c>
      <c r="J11937" s="5" t="n">
        <f aca="false">IF(F11937 = F11936, I11937 = I11936, 1)</f>
        <v>1</v>
      </c>
    </row>
    <row r="11938" customFormat="false" ht="13.8" hidden="false" customHeight="false" outlineLevel="0" collapsed="false">
      <c r="A11938" s="2" t="s">
        <v>18</v>
      </c>
      <c r="B11938" s="3" t="n">
        <v>17164</v>
      </c>
      <c r="C11938" s="0" t="n">
        <v>516</v>
      </c>
      <c r="D11938" s="2" t="s">
        <v>412</v>
      </c>
      <c r="E11938" s="0" t="n">
        <v>0</v>
      </c>
      <c r="F11938" s="3" t="n">
        <v>129351</v>
      </c>
      <c r="G11938" s="2" t="s">
        <v>581</v>
      </c>
      <c r="H11938" s="2"/>
      <c r="I11938" s="5" t="n">
        <f aca="false">F11938-B11938</f>
        <v>112187</v>
      </c>
      <c r="J11938" s="5" t="n">
        <f aca="false">IF(F11938 = F11937, I11938 = I11937, 1)</f>
        <v>1</v>
      </c>
    </row>
    <row r="11939" customFormat="false" ht="13.8" hidden="false" customHeight="false" outlineLevel="0" collapsed="false">
      <c r="A11939" s="2" t="s">
        <v>18</v>
      </c>
      <c r="B11939" s="3" t="n">
        <v>17164</v>
      </c>
      <c r="C11939" s="0" t="n">
        <v>540</v>
      </c>
      <c r="D11939" s="2" t="s">
        <v>412</v>
      </c>
      <c r="E11939" s="0" t="n">
        <v>0</v>
      </c>
      <c r="F11939" s="3" t="n">
        <v>129351</v>
      </c>
      <c r="G11939" s="2" t="s">
        <v>581</v>
      </c>
      <c r="H11939" s="2"/>
      <c r="I11939" s="5" t="n">
        <f aca="false">F11939-B11939</f>
        <v>112187</v>
      </c>
      <c r="J11939" s="5" t="n">
        <f aca="false">IF(F11939 = F11938, I11939 = I11938, 1)</f>
        <v>1</v>
      </c>
    </row>
    <row r="11940" customFormat="false" ht="13.8" hidden="false" customHeight="false" outlineLevel="0" collapsed="false">
      <c r="A11940" s="2" t="s">
        <v>18</v>
      </c>
      <c r="B11940" s="3" t="n">
        <v>17164</v>
      </c>
      <c r="C11940" s="0" t="n">
        <v>554</v>
      </c>
      <c r="D11940" s="2" t="s">
        <v>412</v>
      </c>
      <c r="E11940" s="0" t="n">
        <v>0</v>
      </c>
      <c r="F11940" s="3" t="n">
        <v>129351</v>
      </c>
      <c r="G11940" s="2" t="s">
        <v>581</v>
      </c>
      <c r="H11940" s="2"/>
      <c r="I11940" s="5" t="n">
        <f aca="false">F11940-B11940</f>
        <v>112187</v>
      </c>
      <c r="J11940" s="5" t="n">
        <f aca="false">IF(F11940 = F11939, I11940 = I11939, 1)</f>
        <v>1</v>
      </c>
    </row>
    <row r="11941" customFormat="false" ht="13.8" hidden="false" customHeight="false" outlineLevel="0" collapsed="false">
      <c r="A11941" s="2" t="s">
        <v>18</v>
      </c>
      <c r="B11941" s="3" t="n">
        <v>17164</v>
      </c>
      <c r="C11941" s="0" t="n">
        <v>637</v>
      </c>
      <c r="D11941" s="2" t="s">
        <v>359</v>
      </c>
      <c r="E11941" s="0" t="n">
        <v>1</v>
      </c>
      <c r="F11941" s="3" t="n">
        <v>129351</v>
      </c>
      <c r="G11941" s="2" t="s">
        <v>582</v>
      </c>
      <c r="H11941" s="2"/>
      <c r="I11941" s="5" t="n">
        <f aca="false">F11941-B11941</f>
        <v>112187</v>
      </c>
      <c r="J11941" s="5" t="n">
        <f aca="false">IF(F11941 = F11940, I11941 = I11940, 1)</f>
        <v>1</v>
      </c>
    </row>
    <row r="11942" customFormat="false" ht="13.8" hidden="false" customHeight="false" outlineLevel="0" collapsed="false">
      <c r="A11942" s="2" t="s">
        <v>18</v>
      </c>
      <c r="B11942" s="3" t="n">
        <v>17164</v>
      </c>
      <c r="C11942" s="0" t="n">
        <v>660</v>
      </c>
      <c r="D11942" s="2" t="s">
        <v>359</v>
      </c>
      <c r="E11942" s="0" t="n">
        <v>1</v>
      </c>
      <c r="F11942" s="3" t="n">
        <v>129351</v>
      </c>
      <c r="G11942" s="2" t="s">
        <v>582</v>
      </c>
      <c r="H11942" s="2"/>
      <c r="I11942" s="5" t="n">
        <f aca="false">F11942-B11942</f>
        <v>112187</v>
      </c>
      <c r="J11942" s="5" t="n">
        <f aca="false">IF(F11942 = F11941, I11942 = I11941, 1)</f>
        <v>1</v>
      </c>
    </row>
    <row r="11943" customFormat="false" ht="13.8" hidden="false" customHeight="false" outlineLevel="0" collapsed="false">
      <c r="A11943" s="2" t="s">
        <v>18</v>
      </c>
      <c r="B11943" s="3" t="n">
        <v>17164</v>
      </c>
      <c r="C11943" s="0" t="n">
        <v>688</v>
      </c>
      <c r="D11943" s="2" t="s">
        <v>359</v>
      </c>
      <c r="E11943" s="0" t="n">
        <v>1</v>
      </c>
      <c r="F11943" s="3" t="n">
        <v>129351</v>
      </c>
      <c r="G11943" s="2" t="s">
        <v>582</v>
      </c>
      <c r="H11943" s="2"/>
      <c r="I11943" s="5" t="n">
        <f aca="false">F11943-B11943</f>
        <v>112187</v>
      </c>
      <c r="J11943" s="5" t="n">
        <f aca="false">IF(F11943 = F11942, I11943 = I11942, 1)</f>
        <v>1</v>
      </c>
    </row>
    <row r="11944" customFormat="false" ht="13.8" hidden="false" customHeight="false" outlineLevel="0" collapsed="false">
      <c r="A11944" s="2" t="s">
        <v>18</v>
      </c>
      <c r="B11944" s="3" t="n">
        <v>17164</v>
      </c>
      <c r="C11944" s="0" t="n">
        <v>711</v>
      </c>
      <c r="D11944" s="2" t="s">
        <v>359</v>
      </c>
      <c r="E11944" s="0" t="n">
        <v>1</v>
      </c>
      <c r="F11944" s="3" t="n">
        <v>129351</v>
      </c>
      <c r="G11944" s="2" t="s">
        <v>582</v>
      </c>
      <c r="H11944" s="2"/>
      <c r="I11944" s="5" t="n">
        <f aca="false">F11944-B11944</f>
        <v>112187</v>
      </c>
      <c r="J11944" s="5" t="n">
        <f aca="false">IF(F11944 = F11943, I11944 = I11943, 1)</f>
        <v>1</v>
      </c>
    </row>
    <row r="11945" customFormat="false" ht="13.8" hidden="false" customHeight="false" outlineLevel="0" collapsed="false">
      <c r="A11945" s="2" t="s">
        <v>18</v>
      </c>
      <c r="B11945" s="3" t="n">
        <v>17164</v>
      </c>
      <c r="C11945" s="0" t="n">
        <v>739</v>
      </c>
      <c r="D11945" s="2" t="s">
        <v>359</v>
      </c>
      <c r="E11945" s="0" t="n">
        <v>1</v>
      </c>
      <c r="F11945" s="3" t="n">
        <v>129351</v>
      </c>
      <c r="G11945" s="2" t="s">
        <v>582</v>
      </c>
      <c r="H11945" s="2"/>
      <c r="I11945" s="5" t="n">
        <f aca="false">F11945-B11945</f>
        <v>112187</v>
      </c>
      <c r="J11945" s="5" t="n">
        <f aca="false">IF(F11945 = F11944, I11945 = I11944, 1)</f>
        <v>1</v>
      </c>
    </row>
    <row r="11946" customFormat="false" ht="13.8" hidden="false" customHeight="false" outlineLevel="0" collapsed="false">
      <c r="A11946" s="2" t="s">
        <v>18</v>
      </c>
      <c r="B11946" s="3" t="n">
        <v>17164</v>
      </c>
      <c r="C11946" s="0" t="n">
        <v>761</v>
      </c>
      <c r="D11946" s="2" t="s">
        <v>359</v>
      </c>
      <c r="E11946" s="0" t="n">
        <v>1</v>
      </c>
      <c r="F11946" s="3" t="n">
        <v>129351</v>
      </c>
      <c r="G11946" s="2" t="s">
        <v>582</v>
      </c>
      <c r="H11946" s="2"/>
      <c r="I11946" s="5" t="n">
        <f aca="false">F11946-B11946</f>
        <v>112187</v>
      </c>
      <c r="J11946" s="5" t="n">
        <f aca="false">IF(F11946 = F11945, I11946 = I11945, 1)</f>
        <v>1</v>
      </c>
    </row>
    <row r="11947" customFormat="false" ht="13.8" hidden="false" customHeight="false" outlineLevel="0" collapsed="false">
      <c r="A11947" s="2" t="s">
        <v>18</v>
      </c>
      <c r="B11947" s="3" t="n">
        <v>17164</v>
      </c>
      <c r="C11947" s="0" t="n">
        <v>443</v>
      </c>
      <c r="D11947" s="2" t="s">
        <v>412</v>
      </c>
      <c r="E11947" s="0" t="n">
        <v>0</v>
      </c>
      <c r="F11947" s="3" t="n">
        <v>129352</v>
      </c>
      <c r="G11947" s="2" t="s">
        <v>581</v>
      </c>
      <c r="H11947" s="2"/>
      <c r="I11947" s="5" t="n">
        <f aca="false">F11947-B11947</f>
        <v>112188</v>
      </c>
      <c r="J11947" s="5" t="n">
        <f aca="false">IF(F11947 = F11946, I11947 = I11946, 1)</f>
        <v>1</v>
      </c>
    </row>
    <row r="11948" customFormat="false" ht="13.8" hidden="false" customHeight="false" outlineLevel="0" collapsed="false">
      <c r="A11948" s="2" t="s">
        <v>18</v>
      </c>
      <c r="B11948" s="3" t="n">
        <v>17164</v>
      </c>
      <c r="C11948" s="0" t="n">
        <v>471</v>
      </c>
      <c r="D11948" s="2" t="s">
        <v>412</v>
      </c>
      <c r="E11948" s="0" t="n">
        <v>0</v>
      </c>
      <c r="F11948" s="3" t="n">
        <v>129352</v>
      </c>
      <c r="G11948" s="2" t="s">
        <v>581</v>
      </c>
      <c r="H11948" s="2"/>
      <c r="I11948" s="5" t="n">
        <f aca="false">F11948-B11948</f>
        <v>112188</v>
      </c>
      <c r="J11948" s="5" t="n">
        <f aca="false">IF(F11948 = F11947, I11948 = I11947, 1)</f>
        <v>1</v>
      </c>
    </row>
    <row r="11949" customFormat="false" ht="13.8" hidden="false" customHeight="false" outlineLevel="0" collapsed="false">
      <c r="A11949" s="2" t="s">
        <v>18</v>
      </c>
      <c r="B11949" s="3" t="n">
        <v>17164</v>
      </c>
      <c r="C11949" s="0" t="n">
        <v>491</v>
      </c>
      <c r="D11949" s="2" t="s">
        <v>412</v>
      </c>
      <c r="E11949" s="0" t="n">
        <v>0</v>
      </c>
      <c r="F11949" s="3" t="n">
        <v>129352</v>
      </c>
      <c r="G11949" s="2" t="s">
        <v>581</v>
      </c>
      <c r="H11949" s="2"/>
      <c r="I11949" s="5" t="n">
        <f aca="false">F11949-B11949</f>
        <v>112188</v>
      </c>
      <c r="J11949" s="5" t="n">
        <f aca="false">IF(F11949 = F11948, I11949 = I11948, 1)</f>
        <v>1</v>
      </c>
    </row>
    <row r="11950" customFormat="false" ht="13.8" hidden="false" customHeight="false" outlineLevel="0" collapsed="false">
      <c r="A11950" s="2" t="s">
        <v>18</v>
      </c>
      <c r="B11950" s="3" t="n">
        <v>17164</v>
      </c>
      <c r="C11950" s="0" t="n">
        <v>519</v>
      </c>
      <c r="D11950" s="2" t="s">
        <v>412</v>
      </c>
      <c r="E11950" s="0" t="n">
        <v>0</v>
      </c>
      <c r="F11950" s="3" t="n">
        <v>129352</v>
      </c>
      <c r="G11950" s="2" t="s">
        <v>581</v>
      </c>
      <c r="H11950" s="2"/>
      <c r="I11950" s="5" t="n">
        <f aca="false">F11950-B11950</f>
        <v>112188</v>
      </c>
      <c r="J11950" s="5" t="n">
        <f aca="false">IF(F11950 = F11949, I11950 = I11949, 1)</f>
        <v>1</v>
      </c>
    </row>
    <row r="11951" customFormat="false" ht="13.8" hidden="false" customHeight="false" outlineLevel="0" collapsed="false">
      <c r="A11951" s="2" t="s">
        <v>18</v>
      </c>
      <c r="B11951" s="3" t="n">
        <v>17164</v>
      </c>
      <c r="C11951" s="0" t="n">
        <v>541</v>
      </c>
      <c r="D11951" s="2" t="s">
        <v>412</v>
      </c>
      <c r="E11951" s="0" t="n">
        <v>0</v>
      </c>
      <c r="F11951" s="3" t="n">
        <v>129352</v>
      </c>
      <c r="G11951" s="2" t="s">
        <v>581</v>
      </c>
      <c r="H11951" s="2"/>
      <c r="I11951" s="5" t="n">
        <f aca="false">F11951-B11951</f>
        <v>112188</v>
      </c>
      <c r="J11951" s="5" t="n">
        <f aca="false">IF(F11951 = F11950, I11951 = I11950, 1)</f>
        <v>1</v>
      </c>
    </row>
    <row r="11952" customFormat="false" ht="13.8" hidden="false" customHeight="false" outlineLevel="0" collapsed="false">
      <c r="A11952" s="2" t="s">
        <v>18</v>
      </c>
      <c r="B11952" s="3" t="n">
        <v>17164</v>
      </c>
      <c r="C11952" s="0" t="n">
        <v>555</v>
      </c>
      <c r="D11952" s="2" t="s">
        <v>412</v>
      </c>
      <c r="E11952" s="0" t="n">
        <v>0</v>
      </c>
      <c r="F11952" s="3" t="n">
        <v>129352</v>
      </c>
      <c r="G11952" s="2" t="s">
        <v>581</v>
      </c>
      <c r="H11952" s="2"/>
      <c r="I11952" s="5" t="n">
        <f aca="false">F11952-B11952</f>
        <v>112188</v>
      </c>
      <c r="J11952" s="5" t="n">
        <f aca="false">IF(F11952 = F11951, I11952 = I11951, 1)</f>
        <v>1</v>
      </c>
    </row>
    <row r="11953" customFormat="false" ht="13.8" hidden="false" customHeight="false" outlineLevel="0" collapsed="false">
      <c r="A11953" s="2" t="s">
        <v>18</v>
      </c>
      <c r="B11953" s="3" t="n">
        <v>17164</v>
      </c>
      <c r="C11953" s="0" t="n">
        <v>639</v>
      </c>
      <c r="D11953" s="2" t="s">
        <v>359</v>
      </c>
      <c r="E11953" s="0" t="n">
        <v>1</v>
      </c>
      <c r="F11953" s="3" t="n">
        <v>129352</v>
      </c>
      <c r="G11953" s="2" t="s">
        <v>582</v>
      </c>
      <c r="H11953" s="2"/>
      <c r="I11953" s="5" t="n">
        <f aca="false">F11953-B11953</f>
        <v>112188</v>
      </c>
      <c r="J11953" s="5" t="n">
        <f aca="false">IF(F11953 = F11952, I11953 = I11952, 1)</f>
        <v>1</v>
      </c>
    </row>
    <row r="11954" customFormat="false" ht="13.8" hidden="false" customHeight="false" outlineLevel="0" collapsed="false">
      <c r="A11954" s="2" t="s">
        <v>18</v>
      </c>
      <c r="B11954" s="3" t="n">
        <v>17164</v>
      </c>
      <c r="C11954" s="0" t="n">
        <v>669</v>
      </c>
      <c r="D11954" s="2" t="s">
        <v>359</v>
      </c>
      <c r="E11954" s="0" t="n">
        <v>1</v>
      </c>
      <c r="F11954" s="3" t="n">
        <v>129352</v>
      </c>
      <c r="G11954" s="2" t="s">
        <v>582</v>
      </c>
      <c r="H11954" s="2"/>
      <c r="I11954" s="5" t="n">
        <f aca="false">F11954-B11954</f>
        <v>112188</v>
      </c>
      <c r="J11954" s="5" t="n">
        <f aca="false">IF(F11954 = F11953, I11954 = I11953, 1)</f>
        <v>1</v>
      </c>
    </row>
    <row r="11955" customFormat="false" ht="13.8" hidden="false" customHeight="false" outlineLevel="0" collapsed="false">
      <c r="A11955" s="2" t="s">
        <v>18</v>
      </c>
      <c r="B11955" s="3" t="n">
        <v>17164</v>
      </c>
      <c r="C11955" s="0" t="n">
        <v>692</v>
      </c>
      <c r="D11955" s="2" t="s">
        <v>359</v>
      </c>
      <c r="E11955" s="0" t="n">
        <v>1</v>
      </c>
      <c r="F11955" s="3" t="n">
        <v>129352</v>
      </c>
      <c r="G11955" s="2" t="s">
        <v>582</v>
      </c>
      <c r="H11955" s="2"/>
      <c r="I11955" s="5" t="n">
        <f aca="false">F11955-B11955</f>
        <v>112188</v>
      </c>
      <c r="J11955" s="5" t="n">
        <f aca="false">IF(F11955 = F11954, I11955 = I11954, 1)</f>
        <v>1</v>
      </c>
    </row>
    <row r="11956" customFormat="false" ht="13.8" hidden="false" customHeight="false" outlineLevel="0" collapsed="false">
      <c r="A11956" s="2" t="s">
        <v>18</v>
      </c>
      <c r="B11956" s="3" t="n">
        <v>17164</v>
      </c>
      <c r="C11956" s="0" t="n">
        <v>714</v>
      </c>
      <c r="D11956" s="2" t="s">
        <v>359</v>
      </c>
      <c r="E11956" s="0" t="n">
        <v>1</v>
      </c>
      <c r="F11956" s="3" t="n">
        <v>129352</v>
      </c>
      <c r="G11956" s="2" t="s">
        <v>582</v>
      </c>
      <c r="H11956" s="2"/>
      <c r="I11956" s="5" t="n">
        <f aca="false">F11956-B11956</f>
        <v>112188</v>
      </c>
      <c r="J11956" s="5" t="n">
        <f aca="false">IF(F11956 = F11955, I11956 = I11955, 1)</f>
        <v>1</v>
      </c>
    </row>
    <row r="11957" customFormat="false" ht="13.8" hidden="false" customHeight="false" outlineLevel="0" collapsed="false">
      <c r="A11957" s="2" t="s">
        <v>18</v>
      </c>
      <c r="B11957" s="3" t="n">
        <v>17164</v>
      </c>
      <c r="C11957" s="0" t="n">
        <v>742</v>
      </c>
      <c r="D11957" s="2" t="s">
        <v>359</v>
      </c>
      <c r="E11957" s="0" t="n">
        <v>1</v>
      </c>
      <c r="F11957" s="3" t="n">
        <v>129352</v>
      </c>
      <c r="G11957" s="2" t="s">
        <v>582</v>
      </c>
      <c r="H11957" s="2"/>
      <c r="I11957" s="5" t="n">
        <f aca="false">F11957-B11957</f>
        <v>112188</v>
      </c>
      <c r="J11957" s="5" t="n">
        <f aca="false">IF(F11957 = F11956, I11957 = I11956, 1)</f>
        <v>1</v>
      </c>
    </row>
    <row r="11958" customFormat="false" ht="13.8" hidden="false" customHeight="false" outlineLevel="0" collapsed="false">
      <c r="A11958" s="2" t="s">
        <v>18</v>
      </c>
      <c r="B11958" s="3" t="n">
        <v>17164</v>
      </c>
      <c r="C11958" s="0" t="n">
        <v>763</v>
      </c>
      <c r="D11958" s="2" t="s">
        <v>359</v>
      </c>
      <c r="E11958" s="0" t="n">
        <v>1</v>
      </c>
      <c r="F11958" s="3" t="n">
        <v>129352</v>
      </c>
      <c r="G11958" s="2" t="s">
        <v>582</v>
      </c>
      <c r="H11958" s="2"/>
      <c r="I11958" s="5" t="n">
        <f aca="false">F11958-B11958</f>
        <v>112188</v>
      </c>
      <c r="J11958" s="5" t="n">
        <f aca="false">IF(F11958 = F11957, I11958 = I11957, 1)</f>
        <v>1</v>
      </c>
    </row>
    <row r="11959" customFormat="false" ht="13.8" hidden="false" customHeight="false" outlineLevel="0" collapsed="false">
      <c r="A11959" s="2" t="s">
        <v>18</v>
      </c>
      <c r="B11959" s="3" t="n">
        <v>17164</v>
      </c>
      <c r="C11959" s="0" t="n">
        <v>476</v>
      </c>
      <c r="D11959" s="2" t="s">
        <v>412</v>
      </c>
      <c r="E11959" s="0" t="n">
        <v>0</v>
      </c>
      <c r="F11959" s="3" t="n">
        <v>129353</v>
      </c>
      <c r="G11959" s="2" t="s">
        <v>581</v>
      </c>
      <c r="H11959" s="2"/>
      <c r="I11959" s="5" t="n">
        <f aca="false">F11959-B11959</f>
        <v>112189</v>
      </c>
      <c r="J11959" s="5" t="n">
        <f aca="false">IF(F11959 = F11958, I11959 = I11958, 1)</f>
        <v>1</v>
      </c>
    </row>
    <row r="11960" customFormat="false" ht="13.8" hidden="false" customHeight="false" outlineLevel="0" collapsed="false">
      <c r="A11960" s="2" t="s">
        <v>18</v>
      </c>
      <c r="B11960" s="3" t="n">
        <v>17164</v>
      </c>
      <c r="C11960" s="0" t="n">
        <v>497</v>
      </c>
      <c r="D11960" s="2" t="s">
        <v>412</v>
      </c>
      <c r="E11960" s="0" t="n">
        <v>0</v>
      </c>
      <c r="F11960" s="3" t="n">
        <v>129353</v>
      </c>
      <c r="G11960" s="2" t="s">
        <v>581</v>
      </c>
      <c r="H11960" s="2"/>
      <c r="I11960" s="5" t="n">
        <f aca="false">F11960-B11960</f>
        <v>112189</v>
      </c>
      <c r="J11960" s="5" t="n">
        <f aca="false">IF(F11960 = F11959, I11960 = I11959, 1)</f>
        <v>1</v>
      </c>
    </row>
    <row r="11961" customFormat="false" ht="13.8" hidden="false" customHeight="false" outlineLevel="0" collapsed="false">
      <c r="A11961" s="2" t="s">
        <v>18</v>
      </c>
      <c r="B11961" s="3" t="n">
        <v>17164</v>
      </c>
      <c r="C11961" s="0" t="n">
        <v>527</v>
      </c>
      <c r="D11961" s="2" t="s">
        <v>412</v>
      </c>
      <c r="E11961" s="0" t="n">
        <v>0</v>
      </c>
      <c r="F11961" s="3" t="n">
        <v>129353</v>
      </c>
      <c r="G11961" s="2" t="s">
        <v>581</v>
      </c>
      <c r="H11961" s="2"/>
      <c r="I11961" s="5" t="n">
        <f aca="false">F11961-B11961</f>
        <v>112189</v>
      </c>
      <c r="J11961" s="5" t="n">
        <f aca="false">IF(F11961 = F11960, I11961 = I11960, 1)</f>
        <v>1</v>
      </c>
    </row>
    <row r="11962" customFormat="false" ht="13.8" hidden="false" customHeight="false" outlineLevel="0" collapsed="false">
      <c r="A11962" s="2" t="s">
        <v>18</v>
      </c>
      <c r="B11962" s="3" t="n">
        <v>17164</v>
      </c>
      <c r="C11962" s="0" t="n">
        <v>547</v>
      </c>
      <c r="D11962" s="2" t="s">
        <v>412</v>
      </c>
      <c r="E11962" s="0" t="n">
        <v>0</v>
      </c>
      <c r="F11962" s="3" t="n">
        <v>129353</v>
      </c>
      <c r="G11962" s="2" t="s">
        <v>581</v>
      </c>
      <c r="H11962" s="2"/>
      <c r="I11962" s="5" t="n">
        <f aca="false">F11962-B11962</f>
        <v>112189</v>
      </c>
      <c r="J11962" s="5" t="n">
        <f aca="false">IF(F11962 = F11961, I11962 = I11961, 1)</f>
        <v>1</v>
      </c>
    </row>
    <row r="11963" customFormat="false" ht="13.8" hidden="false" customHeight="false" outlineLevel="0" collapsed="false">
      <c r="A11963" s="2" t="s">
        <v>18</v>
      </c>
      <c r="B11963" s="3" t="n">
        <v>17164</v>
      </c>
      <c r="C11963" s="0" t="n">
        <v>557</v>
      </c>
      <c r="D11963" s="2" t="s">
        <v>412</v>
      </c>
      <c r="E11963" s="0" t="n">
        <v>0</v>
      </c>
      <c r="F11963" s="3" t="n">
        <v>129353</v>
      </c>
      <c r="G11963" s="2" t="s">
        <v>581</v>
      </c>
      <c r="H11963" s="2"/>
      <c r="I11963" s="5" t="n">
        <f aca="false">F11963-B11963</f>
        <v>112189</v>
      </c>
      <c r="J11963" s="5" t="n">
        <f aca="false">IF(F11963 = F11962, I11963 = I11962, 1)</f>
        <v>1</v>
      </c>
    </row>
    <row r="11964" customFormat="false" ht="13.8" hidden="false" customHeight="false" outlineLevel="0" collapsed="false">
      <c r="A11964" s="2" t="s">
        <v>18</v>
      </c>
      <c r="B11964" s="3" t="n">
        <v>17164</v>
      </c>
      <c r="C11964" s="0" t="n">
        <v>558</v>
      </c>
      <c r="D11964" s="2" t="s">
        <v>412</v>
      </c>
      <c r="E11964" s="0" t="n">
        <v>0</v>
      </c>
      <c r="F11964" s="3" t="n">
        <v>129353</v>
      </c>
      <c r="G11964" s="2" t="s">
        <v>662</v>
      </c>
      <c r="H11964" s="2"/>
      <c r="I11964" s="5" t="n">
        <f aca="false">F11964-B11964</f>
        <v>112189</v>
      </c>
      <c r="J11964" s="5" t="n">
        <f aca="false">IF(F11964 = F11963, I11964 = I11963, 1)</f>
        <v>1</v>
      </c>
    </row>
    <row r="11965" customFormat="false" ht="13.8" hidden="false" customHeight="false" outlineLevel="0" collapsed="false">
      <c r="A11965" s="2" t="s">
        <v>18</v>
      </c>
      <c r="B11965" s="3" t="n">
        <v>17164</v>
      </c>
      <c r="C11965" s="0" t="n">
        <v>673</v>
      </c>
      <c r="D11965" s="2" t="s">
        <v>359</v>
      </c>
      <c r="E11965" s="0" t="n">
        <v>1</v>
      </c>
      <c r="F11965" s="3" t="n">
        <v>129353</v>
      </c>
      <c r="G11965" s="2" t="s">
        <v>582</v>
      </c>
      <c r="H11965" s="2"/>
      <c r="I11965" s="5" t="n">
        <f aca="false">F11965-B11965</f>
        <v>112189</v>
      </c>
      <c r="J11965" s="5" t="n">
        <f aca="false">IF(F11965 = F11964, I11965 = I11964, 1)</f>
        <v>1</v>
      </c>
    </row>
    <row r="11966" customFormat="false" ht="13.8" hidden="false" customHeight="false" outlineLevel="0" collapsed="false">
      <c r="A11966" s="2" t="s">
        <v>18</v>
      </c>
      <c r="B11966" s="3" t="n">
        <v>17164</v>
      </c>
      <c r="C11966" s="0" t="n">
        <v>697</v>
      </c>
      <c r="D11966" s="2" t="s">
        <v>359</v>
      </c>
      <c r="E11966" s="0" t="n">
        <v>1</v>
      </c>
      <c r="F11966" s="3" t="n">
        <v>129353</v>
      </c>
      <c r="G11966" s="2" t="s">
        <v>582</v>
      </c>
      <c r="H11966" s="2"/>
      <c r="I11966" s="5" t="n">
        <f aca="false">F11966-B11966</f>
        <v>112189</v>
      </c>
      <c r="J11966" s="5" t="n">
        <f aca="false">IF(F11966 = F11965, I11966 = I11965, 1)</f>
        <v>1</v>
      </c>
    </row>
    <row r="11967" customFormat="false" ht="13.8" hidden="false" customHeight="false" outlineLevel="0" collapsed="false">
      <c r="A11967" s="2" t="s">
        <v>18</v>
      </c>
      <c r="B11967" s="3" t="n">
        <v>17164</v>
      </c>
      <c r="C11967" s="0" t="n">
        <v>720</v>
      </c>
      <c r="D11967" s="2" t="s">
        <v>359</v>
      </c>
      <c r="E11967" s="0" t="n">
        <v>1</v>
      </c>
      <c r="F11967" s="3" t="n">
        <v>129353</v>
      </c>
      <c r="G11967" s="2" t="s">
        <v>582</v>
      </c>
      <c r="H11967" s="2"/>
      <c r="I11967" s="5" t="n">
        <f aca="false">F11967-B11967</f>
        <v>112189</v>
      </c>
      <c r="J11967" s="5" t="n">
        <f aca="false">IF(F11967 = F11966, I11967 = I11966, 1)</f>
        <v>1</v>
      </c>
    </row>
    <row r="11968" customFormat="false" ht="13.8" hidden="false" customHeight="false" outlineLevel="0" collapsed="false">
      <c r="A11968" s="2" t="s">
        <v>18</v>
      </c>
      <c r="B11968" s="3" t="n">
        <v>17164</v>
      </c>
      <c r="C11968" s="0" t="n">
        <v>751</v>
      </c>
      <c r="D11968" s="2" t="s">
        <v>359</v>
      </c>
      <c r="E11968" s="0" t="n">
        <v>1</v>
      </c>
      <c r="F11968" s="3" t="n">
        <v>129353</v>
      </c>
      <c r="G11968" s="2" t="s">
        <v>582</v>
      </c>
      <c r="H11968" s="2"/>
      <c r="I11968" s="5" t="n">
        <f aca="false">F11968-B11968</f>
        <v>112189</v>
      </c>
      <c r="J11968" s="5" t="n">
        <f aca="false">IF(F11968 = F11967, I11968 = I11967, 1)</f>
        <v>1</v>
      </c>
    </row>
    <row r="11969" customFormat="false" ht="13.8" hidden="false" customHeight="false" outlineLevel="0" collapsed="false">
      <c r="A11969" s="2" t="s">
        <v>18</v>
      </c>
      <c r="B11969" s="3" t="n">
        <v>17164</v>
      </c>
      <c r="C11969" s="0" t="n">
        <v>767</v>
      </c>
      <c r="D11969" s="2" t="s">
        <v>359</v>
      </c>
      <c r="E11969" s="0" t="n">
        <v>1</v>
      </c>
      <c r="F11969" s="3" t="n">
        <v>129353</v>
      </c>
      <c r="G11969" s="2" t="s">
        <v>582</v>
      </c>
      <c r="H11969" s="2"/>
      <c r="I11969" s="5" t="n">
        <f aca="false">F11969-B11969</f>
        <v>112189</v>
      </c>
      <c r="J11969" s="5" t="n">
        <f aca="false">IF(F11969 = F11968, I11969 = I11968, 1)</f>
        <v>1</v>
      </c>
    </row>
    <row r="11970" customFormat="false" ht="13.8" hidden="false" customHeight="false" outlineLevel="0" collapsed="false">
      <c r="A11970" s="2" t="s">
        <v>18</v>
      </c>
      <c r="B11970" s="3" t="n">
        <v>17164</v>
      </c>
      <c r="C11970" s="0" t="n">
        <v>772</v>
      </c>
      <c r="D11970" s="2" t="s">
        <v>663</v>
      </c>
      <c r="E11970" s="0" t="n">
        <v>1</v>
      </c>
      <c r="F11970" s="3" t="n">
        <v>129353</v>
      </c>
      <c r="G11970" s="2" t="s">
        <v>664</v>
      </c>
      <c r="H11970" s="2"/>
      <c r="I11970" s="5" t="n">
        <f aca="false">F11970-B11970</f>
        <v>112189</v>
      </c>
      <c r="J11970" s="5" t="n">
        <f aca="false">IF(F11970 = F11969, I11970 = I11969, 1)</f>
        <v>1</v>
      </c>
    </row>
    <row r="11971" customFormat="false" ht="13.8" hidden="false" customHeight="false" outlineLevel="0" collapsed="false">
      <c r="A11971" s="2" t="s">
        <v>18</v>
      </c>
      <c r="B11971" s="3" t="n">
        <v>17164</v>
      </c>
      <c r="C11971" s="0" t="n">
        <v>422</v>
      </c>
      <c r="D11971" s="2" t="s">
        <v>412</v>
      </c>
      <c r="E11971" s="0" t="n">
        <v>0</v>
      </c>
      <c r="F11971" s="3" t="n">
        <v>129354</v>
      </c>
      <c r="G11971" s="2" t="s">
        <v>581</v>
      </c>
      <c r="H11971" s="2"/>
      <c r="I11971" s="5" t="n">
        <f aca="false">F11971-B11971</f>
        <v>112190</v>
      </c>
      <c r="J11971" s="5" t="n">
        <f aca="false">IF(F11971 = F11970, I11971 = I11970, 1)</f>
        <v>1</v>
      </c>
    </row>
    <row r="11972" customFormat="false" ht="13.8" hidden="false" customHeight="false" outlineLevel="0" collapsed="false">
      <c r="A11972" s="2" t="s">
        <v>18</v>
      </c>
      <c r="B11972" s="3" t="n">
        <v>17164</v>
      </c>
      <c r="C11972" s="0" t="n">
        <v>454</v>
      </c>
      <c r="D11972" s="2" t="s">
        <v>412</v>
      </c>
      <c r="E11972" s="0" t="n">
        <v>0</v>
      </c>
      <c r="F11972" s="3" t="n">
        <v>129354</v>
      </c>
      <c r="G11972" s="2" t="s">
        <v>581</v>
      </c>
      <c r="H11972" s="2"/>
      <c r="I11972" s="5" t="n">
        <f aca="false">F11972-B11972</f>
        <v>112190</v>
      </c>
      <c r="J11972" s="5" t="n">
        <f aca="false">IF(F11972 = F11971, I11972 = I11971, 1)</f>
        <v>1</v>
      </c>
    </row>
    <row r="11973" customFormat="false" ht="13.8" hidden="false" customHeight="false" outlineLevel="0" collapsed="false">
      <c r="A11973" s="2" t="s">
        <v>18</v>
      </c>
      <c r="B11973" s="3" t="n">
        <v>17164</v>
      </c>
      <c r="C11973" s="0" t="n">
        <v>507</v>
      </c>
      <c r="D11973" s="2" t="s">
        <v>412</v>
      </c>
      <c r="E11973" s="0" t="n">
        <v>0</v>
      </c>
      <c r="F11973" s="3" t="n">
        <v>129354</v>
      </c>
      <c r="G11973" s="2" t="s">
        <v>581</v>
      </c>
      <c r="H11973" s="2"/>
      <c r="I11973" s="5" t="n">
        <f aca="false">F11973-B11973</f>
        <v>112190</v>
      </c>
      <c r="J11973" s="5" t="n">
        <f aca="false">IF(F11973 = F11972, I11973 = I11972, 1)</f>
        <v>1</v>
      </c>
    </row>
    <row r="11974" customFormat="false" ht="13.8" hidden="false" customHeight="false" outlineLevel="0" collapsed="false">
      <c r="A11974" s="2" t="s">
        <v>18</v>
      </c>
      <c r="B11974" s="3" t="n">
        <v>17164</v>
      </c>
      <c r="C11974" s="0" t="n">
        <v>646</v>
      </c>
      <c r="D11974" s="2" t="s">
        <v>359</v>
      </c>
      <c r="E11974" s="0" t="n">
        <v>1</v>
      </c>
      <c r="F11974" s="3" t="n">
        <v>129354</v>
      </c>
      <c r="G11974" s="2" t="s">
        <v>582</v>
      </c>
      <c r="H11974" s="2"/>
      <c r="I11974" s="5" t="n">
        <f aca="false">F11974-B11974</f>
        <v>112190</v>
      </c>
      <c r="J11974" s="5" t="n">
        <f aca="false">IF(F11974 = F11973, I11974 = I11973, 1)</f>
        <v>1</v>
      </c>
    </row>
    <row r="11975" customFormat="false" ht="13.8" hidden="false" customHeight="false" outlineLevel="0" collapsed="false">
      <c r="A11975" s="2" t="s">
        <v>18</v>
      </c>
      <c r="B11975" s="3" t="n">
        <v>17164</v>
      </c>
      <c r="C11975" s="0" t="n">
        <v>677</v>
      </c>
      <c r="D11975" s="2" t="s">
        <v>359</v>
      </c>
      <c r="E11975" s="0" t="n">
        <v>1</v>
      </c>
      <c r="F11975" s="3" t="n">
        <v>129354</v>
      </c>
      <c r="G11975" s="2" t="s">
        <v>582</v>
      </c>
      <c r="H11975" s="2"/>
      <c r="I11975" s="5" t="n">
        <f aca="false">F11975-B11975</f>
        <v>112190</v>
      </c>
      <c r="J11975" s="5" t="n">
        <f aca="false">IF(F11975 = F11974, I11975 = I11974, 1)</f>
        <v>1</v>
      </c>
    </row>
    <row r="11976" customFormat="false" ht="13.8" hidden="false" customHeight="false" outlineLevel="0" collapsed="false">
      <c r="A11976" s="2" t="s">
        <v>18</v>
      </c>
      <c r="B11976" s="3" t="n">
        <v>17164</v>
      </c>
      <c r="C11976" s="0" t="n">
        <v>729</v>
      </c>
      <c r="D11976" s="2" t="s">
        <v>359</v>
      </c>
      <c r="E11976" s="0" t="n">
        <v>1</v>
      </c>
      <c r="F11976" s="3" t="n">
        <v>129354</v>
      </c>
      <c r="G11976" s="2" t="s">
        <v>582</v>
      </c>
      <c r="H11976" s="2"/>
      <c r="I11976" s="5" t="n">
        <f aca="false">F11976-B11976</f>
        <v>112190</v>
      </c>
      <c r="J11976" s="5" t="n">
        <f aca="false">IF(F11976 = F11975, I11976 = I11975, 1)</f>
        <v>1</v>
      </c>
    </row>
    <row r="11977" customFormat="false" ht="13.8" hidden="false" customHeight="false" outlineLevel="0" collapsed="false">
      <c r="A11977" s="2" t="s">
        <v>18</v>
      </c>
      <c r="B11977" s="3" t="n">
        <v>17164</v>
      </c>
      <c r="C11977" s="0" t="n">
        <v>439</v>
      </c>
      <c r="D11977" s="2" t="s">
        <v>412</v>
      </c>
      <c r="E11977" s="0" t="n">
        <v>0</v>
      </c>
      <c r="F11977" s="3" t="n">
        <v>129355</v>
      </c>
      <c r="G11977" s="2" t="s">
        <v>581</v>
      </c>
      <c r="H11977" s="2"/>
      <c r="I11977" s="5" t="n">
        <f aca="false">F11977-B11977</f>
        <v>112191</v>
      </c>
      <c r="J11977" s="5" t="n">
        <f aca="false">IF(F11977 = F11976, I11977 = I11976, 1)</f>
        <v>1</v>
      </c>
    </row>
    <row r="11978" customFormat="false" ht="13.8" hidden="false" customHeight="false" outlineLevel="0" collapsed="false">
      <c r="A11978" s="2" t="s">
        <v>18</v>
      </c>
      <c r="B11978" s="3" t="n">
        <v>17164</v>
      </c>
      <c r="C11978" s="0" t="n">
        <v>468</v>
      </c>
      <c r="D11978" s="2" t="s">
        <v>412</v>
      </c>
      <c r="E11978" s="0" t="n">
        <v>0</v>
      </c>
      <c r="F11978" s="3" t="n">
        <v>129355</v>
      </c>
      <c r="G11978" s="2" t="s">
        <v>581</v>
      </c>
      <c r="H11978" s="2"/>
      <c r="I11978" s="5" t="n">
        <f aca="false">F11978-B11978</f>
        <v>112191</v>
      </c>
      <c r="J11978" s="5" t="n">
        <f aca="false">IF(F11978 = F11977, I11978 = I11977, 1)</f>
        <v>1</v>
      </c>
    </row>
    <row r="11979" customFormat="false" ht="13.8" hidden="false" customHeight="false" outlineLevel="0" collapsed="false">
      <c r="A11979" s="2" t="s">
        <v>18</v>
      </c>
      <c r="B11979" s="3" t="n">
        <v>17164</v>
      </c>
      <c r="C11979" s="0" t="n">
        <v>537</v>
      </c>
      <c r="D11979" s="2" t="s">
        <v>412</v>
      </c>
      <c r="E11979" s="0" t="n">
        <v>0</v>
      </c>
      <c r="F11979" s="3" t="n">
        <v>129355</v>
      </c>
      <c r="G11979" s="2" t="s">
        <v>581</v>
      </c>
      <c r="H11979" s="2"/>
      <c r="I11979" s="5" t="n">
        <f aca="false">F11979-B11979</f>
        <v>112191</v>
      </c>
      <c r="J11979" s="5" t="n">
        <f aca="false">IF(F11979 = F11978, I11979 = I11978, 1)</f>
        <v>1</v>
      </c>
    </row>
    <row r="11980" customFormat="false" ht="13.8" hidden="false" customHeight="false" outlineLevel="0" collapsed="false">
      <c r="A11980" s="2" t="s">
        <v>18</v>
      </c>
      <c r="B11980" s="3" t="n">
        <v>17164</v>
      </c>
      <c r="C11980" s="0" t="n">
        <v>638</v>
      </c>
      <c r="D11980" s="2" t="s">
        <v>359</v>
      </c>
      <c r="E11980" s="0" t="n">
        <v>1</v>
      </c>
      <c r="F11980" s="3" t="n">
        <v>129355</v>
      </c>
      <c r="G11980" s="2" t="s">
        <v>582</v>
      </c>
      <c r="H11980" s="2"/>
      <c r="I11980" s="5" t="n">
        <f aca="false">F11980-B11980</f>
        <v>112191</v>
      </c>
      <c r="J11980" s="5" t="n">
        <f aca="false">IF(F11980 = F11979, I11980 = I11979, 1)</f>
        <v>1</v>
      </c>
    </row>
    <row r="11981" customFormat="false" ht="13.8" hidden="false" customHeight="false" outlineLevel="0" collapsed="false">
      <c r="A11981" s="2" t="s">
        <v>18</v>
      </c>
      <c r="B11981" s="3" t="n">
        <v>17164</v>
      </c>
      <c r="C11981" s="0" t="n">
        <v>663</v>
      </c>
      <c r="D11981" s="2" t="s">
        <v>359</v>
      </c>
      <c r="E11981" s="0" t="n">
        <v>1</v>
      </c>
      <c r="F11981" s="3" t="n">
        <v>129355</v>
      </c>
      <c r="G11981" s="2" t="s">
        <v>582</v>
      </c>
      <c r="H11981" s="2"/>
      <c r="I11981" s="5" t="n">
        <f aca="false">F11981-B11981</f>
        <v>112191</v>
      </c>
      <c r="J11981" s="5" t="n">
        <f aca="false">IF(F11981 = F11980, I11981 = I11980, 1)</f>
        <v>1</v>
      </c>
    </row>
    <row r="11982" customFormat="false" ht="13.8" hidden="false" customHeight="false" outlineLevel="0" collapsed="false">
      <c r="A11982" s="2" t="s">
        <v>18</v>
      </c>
      <c r="B11982" s="3" t="n">
        <v>17164</v>
      </c>
      <c r="C11982" s="0" t="n">
        <v>735</v>
      </c>
      <c r="D11982" s="2" t="s">
        <v>359</v>
      </c>
      <c r="E11982" s="0" t="n">
        <v>1</v>
      </c>
      <c r="F11982" s="3" t="n">
        <v>129355</v>
      </c>
      <c r="G11982" s="2" t="s">
        <v>582</v>
      </c>
      <c r="H11982" s="2"/>
      <c r="I11982" s="5" t="n">
        <f aca="false">F11982-B11982</f>
        <v>112191</v>
      </c>
      <c r="J11982" s="5" t="n">
        <f aca="false">IF(F11982 = F11981, I11982 = I11981, 1)</f>
        <v>1</v>
      </c>
    </row>
    <row r="11983" customFormat="false" ht="13.8" hidden="false" customHeight="false" outlineLevel="0" collapsed="false">
      <c r="A11983" s="2" t="s">
        <v>18</v>
      </c>
      <c r="B11983" s="3" t="n">
        <v>17164</v>
      </c>
      <c r="C11983" s="0" t="n">
        <v>429</v>
      </c>
      <c r="D11983" s="2" t="s">
        <v>412</v>
      </c>
      <c r="E11983" s="0" t="n">
        <v>0</v>
      </c>
      <c r="F11983" s="3" t="n">
        <v>129356</v>
      </c>
      <c r="G11983" s="2" t="s">
        <v>581</v>
      </c>
      <c r="H11983" s="2"/>
      <c r="I11983" s="5" t="n">
        <f aca="false">F11983-B11983</f>
        <v>112192</v>
      </c>
      <c r="J11983" s="5" t="n">
        <f aca="false">IF(F11983 = F11982, I11983 = I11982, 1)</f>
        <v>1</v>
      </c>
    </row>
    <row r="11984" customFormat="false" ht="13.8" hidden="false" customHeight="false" outlineLevel="0" collapsed="false">
      <c r="A11984" s="2" t="s">
        <v>18</v>
      </c>
      <c r="B11984" s="3" t="n">
        <v>17164</v>
      </c>
      <c r="C11984" s="0" t="n">
        <v>461</v>
      </c>
      <c r="D11984" s="2" t="s">
        <v>412</v>
      </c>
      <c r="E11984" s="0" t="n">
        <v>0</v>
      </c>
      <c r="F11984" s="3" t="n">
        <v>129356</v>
      </c>
      <c r="G11984" s="2" t="s">
        <v>581</v>
      </c>
      <c r="H11984" s="2"/>
      <c r="I11984" s="5" t="n">
        <f aca="false">F11984-B11984</f>
        <v>112192</v>
      </c>
      <c r="J11984" s="5" t="n">
        <f aca="false">IF(F11984 = F11983, I11984 = I11983, 1)</f>
        <v>1</v>
      </c>
    </row>
    <row r="11985" customFormat="false" ht="13.8" hidden="false" customHeight="false" outlineLevel="0" collapsed="false">
      <c r="A11985" s="2" t="s">
        <v>18</v>
      </c>
      <c r="B11985" s="3" t="n">
        <v>17164</v>
      </c>
      <c r="C11985" s="0" t="n">
        <v>483</v>
      </c>
      <c r="D11985" s="2" t="s">
        <v>412</v>
      </c>
      <c r="E11985" s="0" t="n">
        <v>0</v>
      </c>
      <c r="F11985" s="3" t="n">
        <v>129356</v>
      </c>
      <c r="G11985" s="2" t="s">
        <v>581</v>
      </c>
      <c r="H11985" s="2"/>
      <c r="I11985" s="5" t="n">
        <f aca="false">F11985-B11985</f>
        <v>112192</v>
      </c>
      <c r="J11985" s="5" t="n">
        <f aca="false">IF(F11985 = F11984, I11985 = I11984, 1)</f>
        <v>1</v>
      </c>
    </row>
    <row r="11986" customFormat="false" ht="13.8" hidden="false" customHeight="false" outlineLevel="0" collapsed="false">
      <c r="A11986" s="2" t="s">
        <v>18</v>
      </c>
      <c r="B11986" s="3" t="n">
        <v>17164</v>
      </c>
      <c r="C11986" s="0" t="n">
        <v>508</v>
      </c>
      <c r="D11986" s="2" t="s">
        <v>412</v>
      </c>
      <c r="E11986" s="0" t="n">
        <v>0</v>
      </c>
      <c r="F11986" s="3" t="n">
        <v>129356</v>
      </c>
      <c r="G11986" s="2" t="s">
        <v>581</v>
      </c>
      <c r="H11986" s="2"/>
      <c r="I11986" s="5" t="n">
        <f aca="false">F11986-B11986</f>
        <v>112192</v>
      </c>
      <c r="J11986" s="5" t="n">
        <f aca="false">IF(F11986 = F11985, I11986 = I11985, 1)</f>
        <v>1</v>
      </c>
    </row>
    <row r="11987" customFormat="false" ht="13.8" hidden="false" customHeight="false" outlineLevel="0" collapsed="false">
      <c r="A11987" s="2" t="s">
        <v>18</v>
      </c>
      <c r="B11987" s="3" t="n">
        <v>17164</v>
      </c>
      <c r="C11987" s="0" t="n">
        <v>534</v>
      </c>
      <c r="D11987" s="2" t="s">
        <v>412</v>
      </c>
      <c r="E11987" s="0" t="n">
        <v>0</v>
      </c>
      <c r="F11987" s="3" t="n">
        <v>129356</v>
      </c>
      <c r="G11987" s="2" t="s">
        <v>581</v>
      </c>
      <c r="H11987" s="2"/>
      <c r="I11987" s="5" t="n">
        <f aca="false">F11987-B11987</f>
        <v>112192</v>
      </c>
      <c r="J11987" s="5" t="n">
        <f aca="false">IF(F11987 = F11986, I11987 = I11986, 1)</f>
        <v>1</v>
      </c>
    </row>
    <row r="11988" customFormat="false" ht="13.8" hidden="false" customHeight="false" outlineLevel="0" collapsed="false">
      <c r="A11988" s="2" t="s">
        <v>18</v>
      </c>
      <c r="B11988" s="3" t="n">
        <v>17164</v>
      </c>
      <c r="C11988" s="0" t="n">
        <v>551</v>
      </c>
      <c r="D11988" s="2" t="s">
        <v>412</v>
      </c>
      <c r="E11988" s="0" t="n">
        <v>0</v>
      </c>
      <c r="F11988" s="3" t="n">
        <v>129356</v>
      </c>
      <c r="G11988" s="2" t="s">
        <v>581</v>
      </c>
      <c r="H11988" s="2"/>
      <c r="I11988" s="5" t="n">
        <f aca="false">F11988-B11988</f>
        <v>112192</v>
      </c>
      <c r="J11988" s="5" t="n">
        <f aca="false">IF(F11988 = F11987, I11988 = I11987, 1)</f>
        <v>1</v>
      </c>
    </row>
    <row r="11989" customFormat="false" ht="13.8" hidden="false" customHeight="false" outlineLevel="0" collapsed="false">
      <c r="A11989" s="2" t="s">
        <v>18</v>
      </c>
      <c r="B11989" s="3" t="n">
        <v>17164</v>
      </c>
      <c r="C11989" s="0" t="n">
        <v>653</v>
      </c>
      <c r="D11989" s="2" t="s">
        <v>359</v>
      </c>
      <c r="E11989" s="0" t="n">
        <v>1</v>
      </c>
      <c r="F11989" s="3" t="n">
        <v>129356</v>
      </c>
      <c r="G11989" s="2" t="s">
        <v>582</v>
      </c>
      <c r="H11989" s="2"/>
      <c r="I11989" s="5" t="n">
        <f aca="false">F11989-B11989</f>
        <v>112192</v>
      </c>
      <c r="J11989" s="5" t="n">
        <f aca="false">IF(F11989 = F11988, I11989 = I11988, 1)</f>
        <v>1</v>
      </c>
    </row>
    <row r="11990" customFormat="false" ht="13.8" hidden="false" customHeight="false" outlineLevel="0" collapsed="false">
      <c r="A11990" s="2" t="s">
        <v>18</v>
      </c>
      <c r="B11990" s="3" t="n">
        <v>17164</v>
      </c>
      <c r="C11990" s="0" t="n">
        <v>683</v>
      </c>
      <c r="D11990" s="2" t="s">
        <v>359</v>
      </c>
      <c r="E11990" s="0" t="n">
        <v>1</v>
      </c>
      <c r="F11990" s="3" t="n">
        <v>129356</v>
      </c>
      <c r="G11990" s="2" t="s">
        <v>582</v>
      </c>
      <c r="H11990" s="2"/>
      <c r="I11990" s="5" t="n">
        <f aca="false">F11990-B11990</f>
        <v>112192</v>
      </c>
      <c r="J11990" s="5" t="n">
        <f aca="false">IF(F11990 = F11989, I11990 = I11989, 1)</f>
        <v>1</v>
      </c>
    </row>
    <row r="11991" customFormat="false" ht="13.8" hidden="false" customHeight="false" outlineLevel="0" collapsed="false">
      <c r="A11991" s="2" t="s">
        <v>18</v>
      </c>
      <c r="B11991" s="3" t="n">
        <v>17164</v>
      </c>
      <c r="C11991" s="0" t="n">
        <v>705</v>
      </c>
      <c r="D11991" s="2" t="s">
        <v>359</v>
      </c>
      <c r="E11991" s="0" t="n">
        <v>1</v>
      </c>
      <c r="F11991" s="3" t="n">
        <v>129356</v>
      </c>
      <c r="G11991" s="2" t="s">
        <v>582</v>
      </c>
      <c r="H11991" s="2"/>
      <c r="I11991" s="5" t="n">
        <f aca="false">F11991-B11991</f>
        <v>112192</v>
      </c>
      <c r="J11991" s="5" t="n">
        <f aca="false">IF(F11991 = F11990, I11991 = I11990, 1)</f>
        <v>1</v>
      </c>
    </row>
    <row r="11992" customFormat="false" ht="13.8" hidden="false" customHeight="false" outlineLevel="0" collapsed="false">
      <c r="A11992" s="2" t="s">
        <v>18</v>
      </c>
      <c r="B11992" s="3" t="n">
        <v>17164</v>
      </c>
      <c r="C11992" s="0" t="n">
        <v>730</v>
      </c>
      <c r="D11992" s="2" t="s">
        <v>359</v>
      </c>
      <c r="E11992" s="0" t="n">
        <v>1</v>
      </c>
      <c r="F11992" s="3" t="n">
        <v>129356</v>
      </c>
      <c r="G11992" s="2" t="s">
        <v>582</v>
      </c>
      <c r="H11992" s="2"/>
      <c r="I11992" s="5" t="n">
        <f aca="false">F11992-B11992</f>
        <v>112192</v>
      </c>
      <c r="J11992" s="5" t="n">
        <f aca="false">IF(F11992 = F11991, I11992 = I11991, 1)</f>
        <v>1</v>
      </c>
    </row>
    <row r="11993" customFormat="false" ht="13.8" hidden="false" customHeight="false" outlineLevel="0" collapsed="false">
      <c r="A11993" s="2" t="s">
        <v>18</v>
      </c>
      <c r="B11993" s="3" t="n">
        <v>17164</v>
      </c>
      <c r="C11993" s="0" t="n">
        <v>757</v>
      </c>
      <c r="D11993" s="2" t="s">
        <v>359</v>
      </c>
      <c r="E11993" s="0" t="n">
        <v>1</v>
      </c>
      <c r="F11993" s="3" t="n">
        <v>129356</v>
      </c>
      <c r="G11993" s="2" t="s">
        <v>582</v>
      </c>
      <c r="H11993" s="2"/>
      <c r="I11993" s="5" t="n">
        <f aca="false">F11993-B11993</f>
        <v>112192</v>
      </c>
      <c r="J11993" s="5" t="n">
        <f aca="false">IF(F11993 = F11992, I11993 = I11992, 1)</f>
        <v>1</v>
      </c>
    </row>
    <row r="11994" customFormat="false" ht="13.8" hidden="false" customHeight="false" outlineLevel="0" collapsed="false">
      <c r="A11994" s="2" t="s">
        <v>18</v>
      </c>
      <c r="B11994" s="3" t="n">
        <v>17164</v>
      </c>
      <c r="C11994" s="0" t="n">
        <v>770</v>
      </c>
      <c r="D11994" s="2" t="s">
        <v>359</v>
      </c>
      <c r="E11994" s="0" t="n">
        <v>1</v>
      </c>
      <c r="F11994" s="3" t="n">
        <v>129356</v>
      </c>
      <c r="G11994" s="2" t="s">
        <v>582</v>
      </c>
      <c r="H11994" s="2"/>
      <c r="I11994" s="5" t="n">
        <f aca="false">F11994-B11994</f>
        <v>112192</v>
      </c>
      <c r="J11994" s="5" t="n">
        <f aca="false">IF(F11994 = F11993, I11994 = I11993, 1)</f>
        <v>1</v>
      </c>
    </row>
    <row r="11995" customFormat="false" ht="13.8" hidden="false" customHeight="false" outlineLevel="0" collapsed="false">
      <c r="A11995" s="2" t="s">
        <v>18</v>
      </c>
      <c r="B11995" s="3" t="n">
        <v>17164</v>
      </c>
      <c r="C11995" s="0" t="n">
        <v>424</v>
      </c>
      <c r="D11995" s="2" t="s">
        <v>412</v>
      </c>
      <c r="E11995" s="0" t="n">
        <v>0</v>
      </c>
      <c r="F11995" s="3" t="n">
        <v>129357</v>
      </c>
      <c r="G11995" s="2" t="s">
        <v>581</v>
      </c>
      <c r="H11995" s="2"/>
      <c r="I11995" s="5" t="n">
        <f aca="false">F11995-B11995</f>
        <v>112193</v>
      </c>
      <c r="J11995" s="5" t="n">
        <f aca="false">IF(F11995 = F11994, I11995 = I11994, 1)</f>
        <v>1</v>
      </c>
    </row>
    <row r="11996" customFormat="false" ht="13.8" hidden="false" customHeight="false" outlineLevel="0" collapsed="false">
      <c r="A11996" s="2" t="s">
        <v>18</v>
      </c>
      <c r="B11996" s="3" t="n">
        <v>17164</v>
      </c>
      <c r="C11996" s="0" t="n">
        <v>456</v>
      </c>
      <c r="D11996" s="2" t="s">
        <v>412</v>
      </c>
      <c r="E11996" s="0" t="n">
        <v>0</v>
      </c>
      <c r="F11996" s="3" t="n">
        <v>129357</v>
      </c>
      <c r="G11996" s="2" t="s">
        <v>581</v>
      </c>
      <c r="H11996" s="2"/>
      <c r="I11996" s="5" t="n">
        <f aca="false">F11996-B11996</f>
        <v>112193</v>
      </c>
      <c r="J11996" s="5" t="n">
        <f aca="false">IF(F11996 = F11995, I11996 = I11995, 1)</f>
        <v>1</v>
      </c>
    </row>
    <row r="11997" customFormat="false" ht="13.8" hidden="false" customHeight="false" outlineLevel="0" collapsed="false">
      <c r="A11997" s="2" t="s">
        <v>18</v>
      </c>
      <c r="B11997" s="3" t="n">
        <v>17164</v>
      </c>
      <c r="C11997" s="0" t="n">
        <v>503</v>
      </c>
      <c r="D11997" s="2" t="s">
        <v>412</v>
      </c>
      <c r="E11997" s="0" t="n">
        <v>0</v>
      </c>
      <c r="F11997" s="3" t="n">
        <v>129357</v>
      </c>
      <c r="G11997" s="2" t="s">
        <v>581</v>
      </c>
      <c r="H11997" s="2"/>
      <c r="I11997" s="5" t="n">
        <f aca="false">F11997-B11997</f>
        <v>112193</v>
      </c>
      <c r="J11997" s="5" t="n">
        <f aca="false">IF(F11997 = F11996, I11997 = I11996, 1)</f>
        <v>1</v>
      </c>
    </row>
    <row r="11998" customFormat="false" ht="13.8" hidden="false" customHeight="false" outlineLevel="0" collapsed="false">
      <c r="A11998" s="2" t="s">
        <v>18</v>
      </c>
      <c r="B11998" s="3" t="n">
        <v>17164</v>
      </c>
      <c r="C11998" s="0" t="n">
        <v>648</v>
      </c>
      <c r="D11998" s="2" t="s">
        <v>359</v>
      </c>
      <c r="E11998" s="0" t="n">
        <v>1</v>
      </c>
      <c r="F11998" s="3" t="n">
        <v>129357</v>
      </c>
      <c r="G11998" s="2" t="s">
        <v>582</v>
      </c>
      <c r="H11998" s="2"/>
      <c r="I11998" s="5" t="n">
        <f aca="false">F11998-B11998</f>
        <v>112193</v>
      </c>
      <c r="J11998" s="5" t="n">
        <f aca="false">IF(F11998 = F11997, I11998 = I11997, 1)</f>
        <v>1</v>
      </c>
    </row>
    <row r="11999" customFormat="false" ht="13.8" hidden="false" customHeight="false" outlineLevel="0" collapsed="false">
      <c r="A11999" s="2" t="s">
        <v>18</v>
      </c>
      <c r="B11999" s="3" t="n">
        <v>17164</v>
      </c>
      <c r="C11999" s="0" t="n">
        <v>678</v>
      </c>
      <c r="D11999" s="2" t="s">
        <v>359</v>
      </c>
      <c r="E11999" s="0" t="n">
        <v>1</v>
      </c>
      <c r="F11999" s="3" t="n">
        <v>129357</v>
      </c>
      <c r="G11999" s="2" t="s">
        <v>582</v>
      </c>
      <c r="H11999" s="2"/>
      <c r="I11999" s="5" t="n">
        <f aca="false">F11999-B11999</f>
        <v>112193</v>
      </c>
      <c r="J11999" s="5" t="n">
        <f aca="false">IF(F11999 = F11998, I11999 = I11998, 1)</f>
        <v>1</v>
      </c>
    </row>
    <row r="12000" customFormat="false" ht="13.8" hidden="false" customHeight="false" outlineLevel="0" collapsed="false">
      <c r="A12000" s="2" t="s">
        <v>18</v>
      </c>
      <c r="B12000" s="3" t="n">
        <v>17164</v>
      </c>
      <c r="C12000" s="0" t="n">
        <v>725</v>
      </c>
      <c r="D12000" s="2" t="s">
        <v>359</v>
      </c>
      <c r="E12000" s="0" t="n">
        <v>1</v>
      </c>
      <c r="F12000" s="3" t="n">
        <v>129357</v>
      </c>
      <c r="G12000" s="2" t="s">
        <v>582</v>
      </c>
      <c r="H12000" s="2"/>
      <c r="I12000" s="5" t="n">
        <f aca="false">F12000-B12000</f>
        <v>112193</v>
      </c>
      <c r="J12000" s="5" t="n">
        <f aca="false">IF(F12000 = F11999, I12000 = I11999, 1)</f>
        <v>1</v>
      </c>
    </row>
    <row r="12001" customFormat="false" ht="13.8" hidden="false" customHeight="false" outlineLevel="0" collapsed="false">
      <c r="A12001" s="2" t="s">
        <v>225</v>
      </c>
      <c r="B12001" s="3" t="n">
        <v>17234</v>
      </c>
      <c r="C12001" s="0" t="n">
        <v>6730</v>
      </c>
      <c r="D12001" s="2" t="s">
        <v>454</v>
      </c>
      <c r="E12001" s="0" t="n">
        <v>0</v>
      </c>
      <c r="F12001" s="3" t="n">
        <v>129757</v>
      </c>
      <c r="G12001" s="2" t="s">
        <v>455</v>
      </c>
      <c r="H12001" s="2"/>
      <c r="I12001" s="5" t="n">
        <f aca="false">F12001-B12001</f>
        <v>112523</v>
      </c>
      <c r="J12001" s="5" t="n">
        <f aca="false">IF(F12001 = F12000, I12001 = I12000, 1)</f>
        <v>1</v>
      </c>
    </row>
    <row r="12002" customFormat="false" ht="13.8" hidden="false" customHeight="false" outlineLevel="0" collapsed="false">
      <c r="A12002" s="2" t="s">
        <v>225</v>
      </c>
      <c r="B12002" s="3" t="n">
        <v>17234</v>
      </c>
      <c r="C12002" s="0" t="n">
        <v>6732</v>
      </c>
      <c r="D12002" s="2" t="s">
        <v>454</v>
      </c>
      <c r="E12002" s="0" t="n">
        <v>0</v>
      </c>
      <c r="F12002" s="3" t="n">
        <v>129757</v>
      </c>
      <c r="G12002" s="2" t="s">
        <v>455</v>
      </c>
      <c r="H12002" s="2"/>
      <c r="I12002" s="5" t="n">
        <f aca="false">F12002-B12002</f>
        <v>112523</v>
      </c>
      <c r="J12002" s="5" t="n">
        <f aca="false">IF(F12002 = F12001, I12002 = I12001, 1)</f>
        <v>1</v>
      </c>
    </row>
    <row r="12003" customFormat="false" ht="13.8" hidden="false" customHeight="false" outlineLevel="0" collapsed="false">
      <c r="A12003" s="2" t="s">
        <v>225</v>
      </c>
      <c r="B12003" s="3" t="n">
        <v>17234</v>
      </c>
      <c r="C12003" s="0" t="n">
        <v>6734</v>
      </c>
      <c r="D12003" s="2" t="s">
        <v>454</v>
      </c>
      <c r="E12003" s="0" t="n">
        <v>0</v>
      </c>
      <c r="F12003" s="3" t="n">
        <v>129757</v>
      </c>
      <c r="G12003" s="2" t="s">
        <v>455</v>
      </c>
      <c r="H12003" s="2"/>
      <c r="I12003" s="5" t="n">
        <f aca="false">F12003-B12003</f>
        <v>112523</v>
      </c>
      <c r="J12003" s="5" t="n">
        <f aca="false">IF(F12003 = F12002, I12003 = I12002, 1)</f>
        <v>1</v>
      </c>
    </row>
    <row r="12004" customFormat="false" ht="13.8" hidden="false" customHeight="false" outlineLevel="0" collapsed="false">
      <c r="A12004" s="2" t="s">
        <v>225</v>
      </c>
      <c r="B12004" s="3" t="n">
        <v>17234</v>
      </c>
      <c r="C12004" s="0" t="n">
        <v>6736</v>
      </c>
      <c r="D12004" s="2" t="s">
        <v>454</v>
      </c>
      <c r="E12004" s="0" t="n">
        <v>0</v>
      </c>
      <c r="F12004" s="3" t="n">
        <v>129757</v>
      </c>
      <c r="G12004" s="2" t="s">
        <v>455</v>
      </c>
      <c r="H12004" s="2"/>
      <c r="I12004" s="5" t="n">
        <f aca="false">F12004-B12004</f>
        <v>112523</v>
      </c>
      <c r="J12004" s="5" t="n">
        <f aca="false">IF(F12004 = F12003, I12004 = I12003, 1)</f>
        <v>1</v>
      </c>
    </row>
    <row r="12005" customFormat="false" ht="13.8" hidden="false" customHeight="false" outlineLevel="0" collapsed="false">
      <c r="A12005" s="2" t="s">
        <v>225</v>
      </c>
      <c r="B12005" s="3" t="n">
        <v>17234</v>
      </c>
      <c r="C12005" s="0" t="n">
        <v>6738</v>
      </c>
      <c r="D12005" s="2" t="s">
        <v>454</v>
      </c>
      <c r="E12005" s="0" t="n">
        <v>0</v>
      </c>
      <c r="F12005" s="3" t="n">
        <v>129757</v>
      </c>
      <c r="G12005" s="2" t="s">
        <v>455</v>
      </c>
      <c r="H12005" s="2"/>
      <c r="I12005" s="5" t="n">
        <f aca="false">F12005-B12005</f>
        <v>112523</v>
      </c>
      <c r="J12005" s="5" t="n">
        <f aca="false">IF(F12005 = F12004, I12005 = I12004, 1)</f>
        <v>1</v>
      </c>
    </row>
    <row r="12006" customFormat="false" ht="13.8" hidden="false" customHeight="false" outlineLevel="0" collapsed="false">
      <c r="A12006" s="2" t="s">
        <v>225</v>
      </c>
      <c r="B12006" s="3" t="n">
        <v>17234</v>
      </c>
      <c r="C12006" s="0" t="n">
        <v>6740</v>
      </c>
      <c r="D12006" s="2" t="s">
        <v>454</v>
      </c>
      <c r="E12006" s="0" t="n">
        <v>0</v>
      </c>
      <c r="F12006" s="3" t="n">
        <v>129757</v>
      </c>
      <c r="G12006" s="2" t="s">
        <v>455</v>
      </c>
      <c r="H12006" s="2"/>
      <c r="I12006" s="5" t="n">
        <f aca="false">F12006-B12006</f>
        <v>112523</v>
      </c>
      <c r="J12006" s="5" t="n">
        <f aca="false">IF(F12006 = F12005, I12006 = I12005, 1)</f>
        <v>1</v>
      </c>
    </row>
    <row r="12007" customFormat="false" ht="13.8" hidden="false" customHeight="false" outlineLevel="0" collapsed="false">
      <c r="A12007" s="2" t="s">
        <v>225</v>
      </c>
      <c r="B12007" s="3" t="n">
        <v>17234</v>
      </c>
      <c r="C12007" s="0" t="n">
        <v>6742</v>
      </c>
      <c r="D12007" s="2" t="s">
        <v>454</v>
      </c>
      <c r="E12007" s="0" t="n">
        <v>0</v>
      </c>
      <c r="F12007" s="3" t="n">
        <v>129757</v>
      </c>
      <c r="G12007" s="2" t="s">
        <v>455</v>
      </c>
      <c r="H12007" s="2"/>
      <c r="I12007" s="5" t="n">
        <f aca="false">F12007-B12007</f>
        <v>112523</v>
      </c>
      <c r="J12007" s="5" t="n">
        <f aca="false">IF(F12007 = F12006, I12007 = I12006, 1)</f>
        <v>1</v>
      </c>
    </row>
    <row r="12008" customFormat="false" ht="13.8" hidden="false" customHeight="false" outlineLevel="0" collapsed="false">
      <c r="A12008" s="2" t="s">
        <v>225</v>
      </c>
      <c r="B12008" s="3" t="n">
        <v>17234</v>
      </c>
      <c r="C12008" s="0" t="n">
        <v>6744</v>
      </c>
      <c r="D12008" s="2" t="s">
        <v>454</v>
      </c>
      <c r="E12008" s="0" t="n">
        <v>0</v>
      </c>
      <c r="F12008" s="3" t="n">
        <v>129757</v>
      </c>
      <c r="G12008" s="2" t="s">
        <v>455</v>
      </c>
      <c r="H12008" s="2"/>
      <c r="I12008" s="5" t="n">
        <f aca="false">F12008-B12008</f>
        <v>112523</v>
      </c>
      <c r="J12008" s="5" t="n">
        <f aca="false">IF(F12008 = F12007, I12008 = I12007, 1)</f>
        <v>1</v>
      </c>
    </row>
    <row r="12009" customFormat="false" ht="13.8" hidden="false" customHeight="false" outlineLevel="0" collapsed="false">
      <c r="A12009" s="2" t="s">
        <v>225</v>
      </c>
      <c r="B12009" s="3" t="n">
        <v>17234</v>
      </c>
      <c r="C12009" s="0" t="n">
        <v>6746</v>
      </c>
      <c r="D12009" s="2" t="s">
        <v>454</v>
      </c>
      <c r="E12009" s="0" t="n">
        <v>0</v>
      </c>
      <c r="F12009" s="3" t="n">
        <v>129757</v>
      </c>
      <c r="G12009" s="2" t="s">
        <v>455</v>
      </c>
      <c r="H12009" s="2"/>
      <c r="I12009" s="5" t="n">
        <f aca="false">F12009-B12009</f>
        <v>112523</v>
      </c>
      <c r="J12009" s="5" t="n">
        <f aca="false">IF(F12009 = F12008, I12009 = I12008, 1)</f>
        <v>1</v>
      </c>
    </row>
    <row r="12010" customFormat="false" ht="13.8" hidden="false" customHeight="false" outlineLevel="0" collapsed="false">
      <c r="A12010" s="2" t="s">
        <v>225</v>
      </c>
      <c r="B12010" s="3" t="n">
        <v>17234</v>
      </c>
      <c r="C12010" s="0" t="n">
        <v>6748</v>
      </c>
      <c r="D12010" s="2" t="s">
        <v>454</v>
      </c>
      <c r="E12010" s="0" t="n">
        <v>0</v>
      </c>
      <c r="F12010" s="3" t="n">
        <v>129757</v>
      </c>
      <c r="G12010" s="2" t="s">
        <v>455</v>
      </c>
      <c r="H12010" s="2"/>
      <c r="I12010" s="5" t="n">
        <f aca="false">F12010-B12010</f>
        <v>112523</v>
      </c>
      <c r="J12010" s="5" t="n">
        <f aca="false">IF(F12010 = F12009, I12010 = I12009, 1)</f>
        <v>1</v>
      </c>
    </row>
    <row r="12011" customFormat="false" ht="13.8" hidden="false" customHeight="false" outlineLevel="0" collapsed="false">
      <c r="A12011" s="2" t="s">
        <v>225</v>
      </c>
      <c r="B12011" s="3" t="n">
        <v>17234</v>
      </c>
      <c r="C12011" s="0" t="n">
        <v>6750</v>
      </c>
      <c r="D12011" s="2" t="s">
        <v>454</v>
      </c>
      <c r="E12011" s="0" t="n">
        <v>0</v>
      </c>
      <c r="F12011" s="3" t="n">
        <v>129757</v>
      </c>
      <c r="G12011" s="2" t="s">
        <v>455</v>
      </c>
      <c r="H12011" s="2"/>
      <c r="I12011" s="5" t="n">
        <f aca="false">F12011-B12011</f>
        <v>112523</v>
      </c>
      <c r="J12011" s="5" t="n">
        <f aca="false">IF(F12011 = F12010, I12011 = I12010, 1)</f>
        <v>1</v>
      </c>
    </row>
    <row r="12012" customFormat="false" ht="13.8" hidden="false" customHeight="false" outlineLevel="0" collapsed="false">
      <c r="A12012" s="2" t="s">
        <v>225</v>
      </c>
      <c r="B12012" s="3" t="n">
        <v>17234</v>
      </c>
      <c r="C12012" s="0" t="n">
        <v>6752</v>
      </c>
      <c r="D12012" s="2" t="s">
        <v>454</v>
      </c>
      <c r="E12012" s="0" t="n">
        <v>0</v>
      </c>
      <c r="F12012" s="3" t="n">
        <v>129757</v>
      </c>
      <c r="G12012" s="2" t="s">
        <v>455</v>
      </c>
      <c r="H12012" s="2"/>
      <c r="I12012" s="5" t="n">
        <f aca="false">F12012-B12012</f>
        <v>112523</v>
      </c>
      <c r="J12012" s="5" t="n">
        <f aca="false">IF(F12012 = F12011, I12012 = I12011, 1)</f>
        <v>1</v>
      </c>
    </row>
    <row r="12013" customFormat="false" ht="13.8" hidden="false" customHeight="false" outlineLevel="0" collapsed="false">
      <c r="A12013" s="2" t="s">
        <v>225</v>
      </c>
      <c r="B12013" s="3" t="n">
        <v>17234</v>
      </c>
      <c r="C12013" s="0" t="n">
        <v>6799</v>
      </c>
      <c r="D12013" s="2" t="s">
        <v>393</v>
      </c>
      <c r="E12013" s="0" t="n">
        <v>1</v>
      </c>
      <c r="F12013" s="3" t="n">
        <v>129757</v>
      </c>
      <c r="G12013" s="2" t="s">
        <v>456</v>
      </c>
      <c r="H12013" s="2"/>
      <c r="I12013" s="5" t="n">
        <f aca="false">F12013-B12013</f>
        <v>112523</v>
      </c>
      <c r="J12013" s="5" t="n">
        <f aca="false">IF(F12013 = F12012, I12013 = I12012, 1)</f>
        <v>1</v>
      </c>
    </row>
    <row r="12014" customFormat="false" ht="13.8" hidden="false" customHeight="false" outlineLevel="0" collapsed="false">
      <c r="A12014" s="2" t="s">
        <v>225</v>
      </c>
      <c r="B12014" s="3" t="n">
        <v>17234</v>
      </c>
      <c r="C12014" s="0" t="n">
        <v>6801</v>
      </c>
      <c r="D12014" s="2" t="s">
        <v>393</v>
      </c>
      <c r="E12014" s="0" t="n">
        <v>1</v>
      </c>
      <c r="F12014" s="3" t="n">
        <v>129757</v>
      </c>
      <c r="G12014" s="2" t="s">
        <v>456</v>
      </c>
      <c r="H12014" s="2"/>
      <c r="I12014" s="5" t="n">
        <f aca="false">F12014-B12014</f>
        <v>112523</v>
      </c>
      <c r="J12014" s="5" t="n">
        <f aca="false">IF(F12014 = F12013, I12014 = I12013, 1)</f>
        <v>1</v>
      </c>
    </row>
    <row r="12015" customFormat="false" ht="13.8" hidden="false" customHeight="false" outlineLevel="0" collapsed="false">
      <c r="A12015" s="2" t="s">
        <v>225</v>
      </c>
      <c r="B12015" s="3" t="n">
        <v>17234</v>
      </c>
      <c r="C12015" s="0" t="n">
        <v>6803</v>
      </c>
      <c r="D12015" s="2" t="s">
        <v>393</v>
      </c>
      <c r="E12015" s="0" t="n">
        <v>1</v>
      </c>
      <c r="F12015" s="3" t="n">
        <v>129757</v>
      </c>
      <c r="G12015" s="2" t="s">
        <v>456</v>
      </c>
      <c r="H12015" s="2"/>
      <c r="I12015" s="5" t="n">
        <f aca="false">F12015-B12015</f>
        <v>112523</v>
      </c>
      <c r="J12015" s="5" t="n">
        <f aca="false">IF(F12015 = F12014, I12015 = I12014, 1)</f>
        <v>1</v>
      </c>
    </row>
    <row r="12016" customFormat="false" ht="13.8" hidden="false" customHeight="false" outlineLevel="0" collapsed="false">
      <c r="A12016" s="2" t="s">
        <v>225</v>
      </c>
      <c r="B12016" s="3" t="n">
        <v>17234</v>
      </c>
      <c r="C12016" s="0" t="n">
        <v>6805</v>
      </c>
      <c r="D12016" s="2" t="s">
        <v>393</v>
      </c>
      <c r="E12016" s="0" t="n">
        <v>1</v>
      </c>
      <c r="F12016" s="3" t="n">
        <v>129757</v>
      </c>
      <c r="G12016" s="2" t="s">
        <v>456</v>
      </c>
      <c r="H12016" s="2"/>
      <c r="I12016" s="5" t="n">
        <f aca="false">F12016-B12016</f>
        <v>112523</v>
      </c>
      <c r="J12016" s="5" t="n">
        <f aca="false">IF(F12016 = F12015, I12016 = I12015, 1)</f>
        <v>1</v>
      </c>
    </row>
    <row r="12017" customFormat="false" ht="13.8" hidden="false" customHeight="false" outlineLevel="0" collapsed="false">
      <c r="A12017" s="2" t="s">
        <v>225</v>
      </c>
      <c r="B12017" s="3" t="n">
        <v>17234</v>
      </c>
      <c r="C12017" s="0" t="n">
        <v>6807</v>
      </c>
      <c r="D12017" s="2" t="s">
        <v>393</v>
      </c>
      <c r="E12017" s="0" t="n">
        <v>1</v>
      </c>
      <c r="F12017" s="3" t="n">
        <v>129757</v>
      </c>
      <c r="G12017" s="2" t="s">
        <v>456</v>
      </c>
      <c r="H12017" s="2"/>
      <c r="I12017" s="5" t="n">
        <f aca="false">F12017-B12017</f>
        <v>112523</v>
      </c>
      <c r="J12017" s="5" t="n">
        <f aca="false">IF(F12017 = F12016, I12017 = I12016, 1)</f>
        <v>1</v>
      </c>
    </row>
    <row r="12018" customFormat="false" ht="13.8" hidden="false" customHeight="false" outlineLevel="0" collapsed="false">
      <c r="A12018" s="2" t="s">
        <v>225</v>
      </c>
      <c r="B12018" s="3" t="n">
        <v>17234</v>
      </c>
      <c r="C12018" s="0" t="n">
        <v>6809</v>
      </c>
      <c r="D12018" s="2" t="s">
        <v>393</v>
      </c>
      <c r="E12018" s="0" t="n">
        <v>1</v>
      </c>
      <c r="F12018" s="3" t="n">
        <v>129757</v>
      </c>
      <c r="G12018" s="2" t="s">
        <v>456</v>
      </c>
      <c r="H12018" s="2"/>
      <c r="I12018" s="5" t="n">
        <f aca="false">F12018-B12018</f>
        <v>112523</v>
      </c>
      <c r="J12018" s="5" t="n">
        <f aca="false">IF(F12018 = F12017, I12018 = I12017, 1)</f>
        <v>1</v>
      </c>
    </row>
    <row r="12019" customFormat="false" ht="13.8" hidden="false" customHeight="false" outlineLevel="0" collapsed="false">
      <c r="A12019" s="2" t="s">
        <v>225</v>
      </c>
      <c r="B12019" s="3" t="n">
        <v>17234</v>
      </c>
      <c r="C12019" s="0" t="n">
        <v>6811</v>
      </c>
      <c r="D12019" s="2" t="s">
        <v>393</v>
      </c>
      <c r="E12019" s="0" t="n">
        <v>1</v>
      </c>
      <c r="F12019" s="3" t="n">
        <v>129757</v>
      </c>
      <c r="G12019" s="2" t="s">
        <v>456</v>
      </c>
      <c r="H12019" s="2"/>
      <c r="I12019" s="5" t="n">
        <f aca="false">F12019-B12019</f>
        <v>112523</v>
      </c>
      <c r="J12019" s="5" t="n">
        <f aca="false">IF(F12019 = F12018, I12019 = I12018, 1)</f>
        <v>1</v>
      </c>
    </row>
    <row r="12020" customFormat="false" ht="13.8" hidden="false" customHeight="false" outlineLevel="0" collapsed="false">
      <c r="A12020" s="2" t="s">
        <v>225</v>
      </c>
      <c r="B12020" s="3" t="n">
        <v>17234</v>
      </c>
      <c r="C12020" s="0" t="n">
        <v>6813</v>
      </c>
      <c r="D12020" s="2" t="s">
        <v>393</v>
      </c>
      <c r="E12020" s="0" t="n">
        <v>1</v>
      </c>
      <c r="F12020" s="3" t="n">
        <v>129757</v>
      </c>
      <c r="G12020" s="2" t="s">
        <v>456</v>
      </c>
      <c r="H12020" s="2"/>
      <c r="I12020" s="5" t="n">
        <f aca="false">F12020-B12020</f>
        <v>112523</v>
      </c>
      <c r="J12020" s="5" t="n">
        <f aca="false">IF(F12020 = F12019, I12020 = I12019, 1)</f>
        <v>1</v>
      </c>
    </row>
    <row r="12021" customFormat="false" ht="13.8" hidden="false" customHeight="false" outlineLevel="0" collapsed="false">
      <c r="A12021" s="2" t="s">
        <v>225</v>
      </c>
      <c r="B12021" s="3" t="n">
        <v>17234</v>
      </c>
      <c r="C12021" s="0" t="n">
        <v>6815</v>
      </c>
      <c r="D12021" s="2" t="s">
        <v>393</v>
      </c>
      <c r="E12021" s="0" t="n">
        <v>1</v>
      </c>
      <c r="F12021" s="3" t="n">
        <v>129757</v>
      </c>
      <c r="G12021" s="2" t="s">
        <v>456</v>
      </c>
      <c r="H12021" s="2"/>
      <c r="I12021" s="5" t="n">
        <f aca="false">F12021-B12021</f>
        <v>112523</v>
      </c>
      <c r="J12021" s="5" t="n">
        <f aca="false">IF(F12021 = F12020, I12021 = I12020, 1)</f>
        <v>1</v>
      </c>
    </row>
    <row r="12022" customFormat="false" ht="13.8" hidden="false" customHeight="false" outlineLevel="0" collapsed="false">
      <c r="A12022" s="2" t="s">
        <v>225</v>
      </c>
      <c r="B12022" s="3" t="n">
        <v>17234</v>
      </c>
      <c r="C12022" s="0" t="n">
        <v>6817</v>
      </c>
      <c r="D12022" s="2" t="s">
        <v>393</v>
      </c>
      <c r="E12022" s="0" t="n">
        <v>1</v>
      </c>
      <c r="F12022" s="3" t="n">
        <v>129757</v>
      </c>
      <c r="G12022" s="2" t="s">
        <v>456</v>
      </c>
      <c r="H12022" s="2"/>
      <c r="I12022" s="5" t="n">
        <f aca="false">F12022-B12022</f>
        <v>112523</v>
      </c>
      <c r="J12022" s="5" t="n">
        <f aca="false">IF(F12022 = F12021, I12022 = I12021, 1)</f>
        <v>1</v>
      </c>
    </row>
    <row r="12023" customFormat="false" ht="13.8" hidden="false" customHeight="false" outlineLevel="0" collapsed="false">
      <c r="A12023" s="2" t="s">
        <v>225</v>
      </c>
      <c r="B12023" s="3" t="n">
        <v>17234</v>
      </c>
      <c r="C12023" s="0" t="n">
        <v>6819</v>
      </c>
      <c r="D12023" s="2" t="s">
        <v>393</v>
      </c>
      <c r="E12023" s="0" t="n">
        <v>1</v>
      </c>
      <c r="F12023" s="3" t="n">
        <v>129757</v>
      </c>
      <c r="G12023" s="2" t="s">
        <v>456</v>
      </c>
      <c r="H12023" s="2"/>
      <c r="I12023" s="5" t="n">
        <f aca="false">F12023-B12023</f>
        <v>112523</v>
      </c>
      <c r="J12023" s="5" t="n">
        <f aca="false">IF(F12023 = F12022, I12023 = I12022, 1)</f>
        <v>1</v>
      </c>
    </row>
    <row r="12024" customFormat="false" ht="13.8" hidden="false" customHeight="false" outlineLevel="0" collapsed="false">
      <c r="A12024" s="2" t="s">
        <v>225</v>
      </c>
      <c r="B12024" s="3" t="n">
        <v>17234</v>
      </c>
      <c r="C12024" s="0" t="n">
        <v>6861</v>
      </c>
      <c r="D12024" s="2" t="s">
        <v>437</v>
      </c>
      <c r="E12024" s="0" t="n">
        <v>1</v>
      </c>
      <c r="F12024" s="3" t="n">
        <v>129757</v>
      </c>
      <c r="G12024" s="2" t="s">
        <v>457</v>
      </c>
      <c r="H12024" s="2"/>
      <c r="I12024" s="5" t="n">
        <f aca="false">F12024-B12024</f>
        <v>112523</v>
      </c>
      <c r="J12024" s="5" t="n">
        <f aca="false">IF(F12024 = F12023, I12024 = I12023, 1)</f>
        <v>1</v>
      </c>
    </row>
    <row r="12025" customFormat="false" ht="13.8" hidden="false" customHeight="false" outlineLevel="0" collapsed="false">
      <c r="A12025" s="2" t="s">
        <v>225</v>
      </c>
      <c r="B12025" s="3" t="n">
        <v>17234</v>
      </c>
      <c r="C12025" s="0" t="n">
        <v>6868</v>
      </c>
      <c r="D12025" s="2" t="s">
        <v>393</v>
      </c>
      <c r="E12025" s="0" t="n">
        <v>0</v>
      </c>
      <c r="F12025" s="3" t="n">
        <v>129757</v>
      </c>
      <c r="G12025" s="2" t="s">
        <v>458</v>
      </c>
      <c r="H12025" s="2"/>
      <c r="I12025" s="5" t="n">
        <f aca="false">F12025-B12025</f>
        <v>112523</v>
      </c>
      <c r="J12025" s="5" t="n">
        <f aca="false">IF(F12025 = F12024, I12025 = I12024, 1)</f>
        <v>1</v>
      </c>
    </row>
    <row r="12026" customFormat="false" ht="13.8" hidden="false" customHeight="false" outlineLevel="0" collapsed="false">
      <c r="A12026" s="2" t="s">
        <v>225</v>
      </c>
      <c r="B12026" s="3" t="n">
        <v>17234</v>
      </c>
      <c r="C12026" s="0" t="n">
        <v>6729</v>
      </c>
      <c r="D12026" s="2" t="s">
        <v>454</v>
      </c>
      <c r="E12026" s="0" t="n">
        <v>0</v>
      </c>
      <c r="F12026" s="3" t="n">
        <v>129758</v>
      </c>
      <c r="G12026" s="2" t="s">
        <v>455</v>
      </c>
      <c r="H12026" s="2"/>
      <c r="I12026" s="5" t="n">
        <f aca="false">F12026-B12026</f>
        <v>112524</v>
      </c>
      <c r="J12026" s="5" t="n">
        <f aca="false">IF(F12026 = F12025, I12026 = I12025, 1)</f>
        <v>1</v>
      </c>
    </row>
    <row r="12027" customFormat="false" ht="13.8" hidden="false" customHeight="false" outlineLevel="0" collapsed="false">
      <c r="A12027" s="2" t="s">
        <v>225</v>
      </c>
      <c r="B12027" s="3" t="n">
        <v>17234</v>
      </c>
      <c r="C12027" s="0" t="n">
        <v>6731</v>
      </c>
      <c r="D12027" s="2" t="s">
        <v>454</v>
      </c>
      <c r="E12027" s="0" t="n">
        <v>0</v>
      </c>
      <c r="F12027" s="3" t="n">
        <v>129758</v>
      </c>
      <c r="G12027" s="2" t="s">
        <v>455</v>
      </c>
      <c r="H12027" s="2"/>
      <c r="I12027" s="5" t="n">
        <f aca="false">F12027-B12027</f>
        <v>112524</v>
      </c>
      <c r="J12027" s="5" t="n">
        <f aca="false">IF(F12027 = F12026, I12027 = I12026, 1)</f>
        <v>1</v>
      </c>
    </row>
    <row r="12028" customFormat="false" ht="13.8" hidden="false" customHeight="false" outlineLevel="0" collapsed="false">
      <c r="A12028" s="2" t="s">
        <v>225</v>
      </c>
      <c r="B12028" s="3" t="n">
        <v>17234</v>
      </c>
      <c r="C12028" s="0" t="n">
        <v>6733</v>
      </c>
      <c r="D12028" s="2" t="s">
        <v>454</v>
      </c>
      <c r="E12028" s="0" t="n">
        <v>0</v>
      </c>
      <c r="F12028" s="3" t="n">
        <v>129758</v>
      </c>
      <c r="G12028" s="2" t="s">
        <v>455</v>
      </c>
      <c r="H12028" s="2"/>
      <c r="I12028" s="5" t="n">
        <f aca="false">F12028-B12028</f>
        <v>112524</v>
      </c>
      <c r="J12028" s="5" t="n">
        <f aca="false">IF(F12028 = F12027, I12028 = I12027, 1)</f>
        <v>1</v>
      </c>
    </row>
    <row r="12029" customFormat="false" ht="13.8" hidden="false" customHeight="false" outlineLevel="0" collapsed="false">
      <c r="A12029" s="2" t="s">
        <v>225</v>
      </c>
      <c r="B12029" s="3" t="n">
        <v>17234</v>
      </c>
      <c r="C12029" s="0" t="n">
        <v>6735</v>
      </c>
      <c r="D12029" s="2" t="s">
        <v>454</v>
      </c>
      <c r="E12029" s="0" t="n">
        <v>0</v>
      </c>
      <c r="F12029" s="3" t="n">
        <v>129758</v>
      </c>
      <c r="G12029" s="2" t="s">
        <v>455</v>
      </c>
      <c r="H12029" s="2"/>
      <c r="I12029" s="5" t="n">
        <f aca="false">F12029-B12029</f>
        <v>112524</v>
      </c>
      <c r="J12029" s="5" t="n">
        <f aca="false">IF(F12029 = F12028, I12029 = I12028, 1)</f>
        <v>1</v>
      </c>
    </row>
    <row r="12030" customFormat="false" ht="13.8" hidden="false" customHeight="false" outlineLevel="0" collapsed="false">
      <c r="A12030" s="2" t="s">
        <v>225</v>
      </c>
      <c r="B12030" s="3" t="n">
        <v>17234</v>
      </c>
      <c r="C12030" s="0" t="n">
        <v>6737</v>
      </c>
      <c r="D12030" s="2" t="s">
        <v>454</v>
      </c>
      <c r="E12030" s="0" t="n">
        <v>0</v>
      </c>
      <c r="F12030" s="3" t="n">
        <v>129758</v>
      </c>
      <c r="G12030" s="2" t="s">
        <v>455</v>
      </c>
      <c r="H12030" s="2"/>
      <c r="I12030" s="5" t="n">
        <f aca="false">F12030-B12030</f>
        <v>112524</v>
      </c>
      <c r="J12030" s="5" t="n">
        <f aca="false">IF(F12030 = F12029, I12030 = I12029, 1)</f>
        <v>1</v>
      </c>
    </row>
    <row r="12031" customFormat="false" ht="13.8" hidden="false" customHeight="false" outlineLevel="0" collapsed="false">
      <c r="A12031" s="2" t="s">
        <v>225</v>
      </c>
      <c r="B12031" s="3" t="n">
        <v>17234</v>
      </c>
      <c r="C12031" s="0" t="n">
        <v>6739</v>
      </c>
      <c r="D12031" s="2" t="s">
        <v>454</v>
      </c>
      <c r="E12031" s="0" t="n">
        <v>0</v>
      </c>
      <c r="F12031" s="3" t="n">
        <v>129758</v>
      </c>
      <c r="G12031" s="2" t="s">
        <v>455</v>
      </c>
      <c r="H12031" s="2"/>
      <c r="I12031" s="5" t="n">
        <f aca="false">F12031-B12031</f>
        <v>112524</v>
      </c>
      <c r="J12031" s="5" t="n">
        <f aca="false">IF(F12031 = F12030, I12031 = I12030, 1)</f>
        <v>1</v>
      </c>
    </row>
    <row r="12032" customFormat="false" ht="13.8" hidden="false" customHeight="false" outlineLevel="0" collapsed="false">
      <c r="A12032" s="2" t="s">
        <v>225</v>
      </c>
      <c r="B12032" s="3" t="n">
        <v>17234</v>
      </c>
      <c r="C12032" s="0" t="n">
        <v>6741</v>
      </c>
      <c r="D12032" s="2" t="s">
        <v>454</v>
      </c>
      <c r="E12032" s="0" t="n">
        <v>0</v>
      </c>
      <c r="F12032" s="3" t="n">
        <v>129758</v>
      </c>
      <c r="G12032" s="2" t="s">
        <v>455</v>
      </c>
      <c r="H12032" s="2"/>
      <c r="I12032" s="5" t="n">
        <f aca="false">F12032-B12032</f>
        <v>112524</v>
      </c>
      <c r="J12032" s="5" t="n">
        <f aca="false">IF(F12032 = F12031, I12032 = I12031, 1)</f>
        <v>1</v>
      </c>
    </row>
    <row r="12033" customFormat="false" ht="13.8" hidden="false" customHeight="false" outlineLevel="0" collapsed="false">
      <c r="A12033" s="2" t="s">
        <v>225</v>
      </c>
      <c r="B12033" s="3" t="n">
        <v>17234</v>
      </c>
      <c r="C12033" s="0" t="n">
        <v>6743</v>
      </c>
      <c r="D12033" s="2" t="s">
        <v>454</v>
      </c>
      <c r="E12033" s="0" t="n">
        <v>0</v>
      </c>
      <c r="F12033" s="3" t="n">
        <v>129758</v>
      </c>
      <c r="G12033" s="2" t="s">
        <v>455</v>
      </c>
      <c r="H12033" s="2"/>
      <c r="I12033" s="5" t="n">
        <f aca="false">F12033-B12033</f>
        <v>112524</v>
      </c>
      <c r="J12033" s="5" t="n">
        <f aca="false">IF(F12033 = F12032, I12033 = I12032, 1)</f>
        <v>1</v>
      </c>
    </row>
    <row r="12034" customFormat="false" ht="13.8" hidden="false" customHeight="false" outlineLevel="0" collapsed="false">
      <c r="A12034" s="2" t="s">
        <v>225</v>
      </c>
      <c r="B12034" s="3" t="n">
        <v>17234</v>
      </c>
      <c r="C12034" s="0" t="n">
        <v>6745</v>
      </c>
      <c r="D12034" s="2" t="s">
        <v>454</v>
      </c>
      <c r="E12034" s="0" t="n">
        <v>0</v>
      </c>
      <c r="F12034" s="3" t="n">
        <v>129758</v>
      </c>
      <c r="G12034" s="2" t="s">
        <v>455</v>
      </c>
      <c r="H12034" s="2"/>
      <c r="I12034" s="5" t="n">
        <f aca="false">F12034-B12034</f>
        <v>112524</v>
      </c>
      <c r="J12034" s="5" t="n">
        <f aca="false">IF(F12034 = F12033, I12034 = I12033, 1)</f>
        <v>1</v>
      </c>
    </row>
    <row r="12035" customFormat="false" ht="13.8" hidden="false" customHeight="false" outlineLevel="0" collapsed="false">
      <c r="A12035" s="2" t="s">
        <v>225</v>
      </c>
      <c r="B12035" s="3" t="n">
        <v>17234</v>
      </c>
      <c r="C12035" s="0" t="n">
        <v>6747</v>
      </c>
      <c r="D12035" s="2" t="s">
        <v>454</v>
      </c>
      <c r="E12035" s="0" t="n">
        <v>0</v>
      </c>
      <c r="F12035" s="3" t="n">
        <v>129758</v>
      </c>
      <c r="G12035" s="2" t="s">
        <v>455</v>
      </c>
      <c r="H12035" s="2"/>
      <c r="I12035" s="5" t="n">
        <f aca="false">F12035-B12035</f>
        <v>112524</v>
      </c>
      <c r="J12035" s="5" t="n">
        <f aca="false">IF(F12035 = F12034, I12035 = I12034, 1)</f>
        <v>1</v>
      </c>
    </row>
    <row r="12036" customFormat="false" ht="13.8" hidden="false" customHeight="false" outlineLevel="0" collapsed="false">
      <c r="A12036" s="2" t="s">
        <v>225</v>
      </c>
      <c r="B12036" s="3" t="n">
        <v>17234</v>
      </c>
      <c r="C12036" s="0" t="n">
        <v>6749</v>
      </c>
      <c r="D12036" s="2" t="s">
        <v>454</v>
      </c>
      <c r="E12036" s="0" t="n">
        <v>0</v>
      </c>
      <c r="F12036" s="3" t="n">
        <v>129758</v>
      </c>
      <c r="G12036" s="2" t="s">
        <v>455</v>
      </c>
      <c r="H12036" s="2"/>
      <c r="I12036" s="5" t="n">
        <f aca="false">F12036-B12036</f>
        <v>112524</v>
      </c>
      <c r="J12036" s="5" t="n">
        <f aca="false">IF(F12036 = F12035, I12036 = I12035, 1)</f>
        <v>1</v>
      </c>
    </row>
    <row r="12037" customFormat="false" ht="13.8" hidden="false" customHeight="false" outlineLevel="0" collapsed="false">
      <c r="A12037" s="2" t="s">
        <v>225</v>
      </c>
      <c r="B12037" s="3" t="n">
        <v>17234</v>
      </c>
      <c r="C12037" s="0" t="n">
        <v>6751</v>
      </c>
      <c r="D12037" s="2" t="s">
        <v>454</v>
      </c>
      <c r="E12037" s="0" t="n">
        <v>0</v>
      </c>
      <c r="F12037" s="3" t="n">
        <v>129758</v>
      </c>
      <c r="G12037" s="2" t="s">
        <v>455</v>
      </c>
      <c r="H12037" s="2"/>
      <c r="I12037" s="5" t="n">
        <f aca="false">F12037-B12037</f>
        <v>112524</v>
      </c>
      <c r="J12037" s="5" t="n">
        <f aca="false">IF(F12037 = F12036, I12037 = I12036, 1)</f>
        <v>1</v>
      </c>
    </row>
    <row r="12038" customFormat="false" ht="13.8" hidden="false" customHeight="false" outlineLevel="0" collapsed="false">
      <c r="A12038" s="2" t="s">
        <v>225</v>
      </c>
      <c r="B12038" s="3" t="n">
        <v>17234</v>
      </c>
      <c r="C12038" s="0" t="n">
        <v>6753</v>
      </c>
      <c r="D12038" s="2" t="s">
        <v>454</v>
      </c>
      <c r="E12038" s="0" t="n">
        <v>0</v>
      </c>
      <c r="F12038" s="3" t="n">
        <v>129758</v>
      </c>
      <c r="G12038" s="2" t="s">
        <v>455</v>
      </c>
      <c r="H12038" s="2"/>
      <c r="I12038" s="5" t="n">
        <f aca="false">F12038-B12038</f>
        <v>112524</v>
      </c>
      <c r="J12038" s="5" t="n">
        <f aca="false">IF(F12038 = F12037, I12038 = I12037, 1)</f>
        <v>1</v>
      </c>
    </row>
    <row r="12039" customFormat="false" ht="13.8" hidden="false" customHeight="false" outlineLevel="0" collapsed="false">
      <c r="A12039" s="2" t="s">
        <v>225</v>
      </c>
      <c r="B12039" s="3" t="n">
        <v>17234</v>
      </c>
      <c r="C12039" s="0" t="n">
        <v>6754</v>
      </c>
      <c r="D12039" s="2" t="s">
        <v>454</v>
      </c>
      <c r="E12039" s="0" t="n">
        <v>0</v>
      </c>
      <c r="F12039" s="3" t="n">
        <v>129758</v>
      </c>
      <c r="G12039" s="2" t="s">
        <v>455</v>
      </c>
      <c r="H12039" s="2"/>
      <c r="I12039" s="5" t="n">
        <f aca="false">F12039-B12039</f>
        <v>112524</v>
      </c>
      <c r="J12039" s="5" t="n">
        <f aca="false">IF(F12039 = F12038, I12039 = I12038, 1)</f>
        <v>1</v>
      </c>
    </row>
    <row r="12040" customFormat="false" ht="13.8" hidden="false" customHeight="false" outlineLevel="0" collapsed="false">
      <c r="A12040" s="2" t="s">
        <v>225</v>
      </c>
      <c r="B12040" s="3" t="n">
        <v>17234</v>
      </c>
      <c r="C12040" s="0" t="n">
        <v>6755</v>
      </c>
      <c r="D12040" s="2" t="s">
        <v>454</v>
      </c>
      <c r="E12040" s="0" t="n">
        <v>0</v>
      </c>
      <c r="F12040" s="3" t="n">
        <v>129758</v>
      </c>
      <c r="G12040" s="2" t="s">
        <v>455</v>
      </c>
      <c r="H12040" s="2"/>
      <c r="I12040" s="5" t="n">
        <f aca="false">F12040-B12040</f>
        <v>112524</v>
      </c>
      <c r="J12040" s="5" t="n">
        <f aca="false">IF(F12040 = F12039, I12040 = I12039, 1)</f>
        <v>1</v>
      </c>
    </row>
    <row r="12041" customFormat="false" ht="13.8" hidden="false" customHeight="false" outlineLevel="0" collapsed="false">
      <c r="A12041" s="2" t="s">
        <v>225</v>
      </c>
      <c r="B12041" s="3" t="n">
        <v>17234</v>
      </c>
      <c r="C12041" s="0" t="n">
        <v>6798</v>
      </c>
      <c r="D12041" s="2" t="s">
        <v>393</v>
      </c>
      <c r="E12041" s="0" t="n">
        <v>1</v>
      </c>
      <c r="F12041" s="3" t="n">
        <v>129758</v>
      </c>
      <c r="G12041" s="2" t="s">
        <v>456</v>
      </c>
      <c r="H12041" s="2"/>
      <c r="I12041" s="5" t="n">
        <f aca="false">F12041-B12041</f>
        <v>112524</v>
      </c>
      <c r="J12041" s="5" t="n">
        <f aca="false">IF(F12041 = F12040, I12041 = I12040, 1)</f>
        <v>1</v>
      </c>
    </row>
    <row r="12042" customFormat="false" ht="13.8" hidden="false" customHeight="false" outlineLevel="0" collapsed="false">
      <c r="A12042" s="2" t="s">
        <v>225</v>
      </c>
      <c r="B12042" s="3" t="n">
        <v>17234</v>
      </c>
      <c r="C12042" s="0" t="n">
        <v>6800</v>
      </c>
      <c r="D12042" s="2" t="s">
        <v>393</v>
      </c>
      <c r="E12042" s="0" t="n">
        <v>1</v>
      </c>
      <c r="F12042" s="3" t="n">
        <v>129758</v>
      </c>
      <c r="G12042" s="2" t="s">
        <v>456</v>
      </c>
      <c r="H12042" s="2"/>
      <c r="I12042" s="5" t="n">
        <f aca="false">F12042-B12042</f>
        <v>112524</v>
      </c>
      <c r="J12042" s="5" t="n">
        <f aca="false">IF(F12042 = F12041, I12042 = I12041, 1)</f>
        <v>1</v>
      </c>
    </row>
    <row r="12043" customFormat="false" ht="13.8" hidden="false" customHeight="false" outlineLevel="0" collapsed="false">
      <c r="A12043" s="2" t="s">
        <v>225</v>
      </c>
      <c r="B12043" s="3" t="n">
        <v>17234</v>
      </c>
      <c r="C12043" s="0" t="n">
        <v>6802</v>
      </c>
      <c r="D12043" s="2" t="s">
        <v>393</v>
      </c>
      <c r="E12043" s="0" t="n">
        <v>1</v>
      </c>
      <c r="F12043" s="3" t="n">
        <v>129758</v>
      </c>
      <c r="G12043" s="2" t="s">
        <v>456</v>
      </c>
      <c r="H12043" s="2"/>
      <c r="I12043" s="5" t="n">
        <f aca="false">F12043-B12043</f>
        <v>112524</v>
      </c>
      <c r="J12043" s="5" t="n">
        <f aca="false">IF(F12043 = F12042, I12043 = I12042, 1)</f>
        <v>1</v>
      </c>
    </row>
    <row r="12044" customFormat="false" ht="13.8" hidden="false" customHeight="false" outlineLevel="0" collapsed="false">
      <c r="A12044" s="2" t="s">
        <v>225</v>
      </c>
      <c r="B12044" s="3" t="n">
        <v>17234</v>
      </c>
      <c r="C12044" s="0" t="n">
        <v>6804</v>
      </c>
      <c r="D12044" s="2" t="s">
        <v>393</v>
      </c>
      <c r="E12044" s="0" t="n">
        <v>1</v>
      </c>
      <c r="F12044" s="3" t="n">
        <v>129758</v>
      </c>
      <c r="G12044" s="2" t="s">
        <v>456</v>
      </c>
      <c r="H12044" s="2"/>
      <c r="I12044" s="5" t="n">
        <f aca="false">F12044-B12044</f>
        <v>112524</v>
      </c>
      <c r="J12044" s="5" t="n">
        <f aca="false">IF(F12044 = F12043, I12044 = I12043, 1)</f>
        <v>1</v>
      </c>
    </row>
    <row r="12045" customFormat="false" ht="13.8" hidden="false" customHeight="false" outlineLevel="0" collapsed="false">
      <c r="A12045" s="2" t="s">
        <v>225</v>
      </c>
      <c r="B12045" s="3" t="n">
        <v>17234</v>
      </c>
      <c r="C12045" s="0" t="n">
        <v>6806</v>
      </c>
      <c r="D12045" s="2" t="s">
        <v>393</v>
      </c>
      <c r="E12045" s="0" t="n">
        <v>1</v>
      </c>
      <c r="F12045" s="3" t="n">
        <v>129758</v>
      </c>
      <c r="G12045" s="2" t="s">
        <v>456</v>
      </c>
      <c r="H12045" s="2"/>
      <c r="I12045" s="5" t="n">
        <f aca="false">F12045-B12045</f>
        <v>112524</v>
      </c>
      <c r="J12045" s="5" t="n">
        <f aca="false">IF(F12045 = F12044, I12045 = I12044, 1)</f>
        <v>1</v>
      </c>
    </row>
    <row r="12046" customFormat="false" ht="13.8" hidden="false" customHeight="false" outlineLevel="0" collapsed="false">
      <c r="A12046" s="2" t="s">
        <v>225</v>
      </c>
      <c r="B12046" s="3" t="n">
        <v>17234</v>
      </c>
      <c r="C12046" s="0" t="n">
        <v>6808</v>
      </c>
      <c r="D12046" s="2" t="s">
        <v>393</v>
      </c>
      <c r="E12046" s="0" t="n">
        <v>1</v>
      </c>
      <c r="F12046" s="3" t="n">
        <v>129758</v>
      </c>
      <c r="G12046" s="2" t="s">
        <v>456</v>
      </c>
      <c r="H12046" s="2"/>
      <c r="I12046" s="5" t="n">
        <f aca="false">F12046-B12046</f>
        <v>112524</v>
      </c>
      <c r="J12046" s="5" t="n">
        <f aca="false">IF(F12046 = F12045, I12046 = I12045, 1)</f>
        <v>1</v>
      </c>
    </row>
    <row r="12047" customFormat="false" ht="13.8" hidden="false" customHeight="false" outlineLevel="0" collapsed="false">
      <c r="A12047" s="2" t="s">
        <v>225</v>
      </c>
      <c r="B12047" s="3" t="n">
        <v>17234</v>
      </c>
      <c r="C12047" s="0" t="n">
        <v>6810</v>
      </c>
      <c r="D12047" s="2" t="s">
        <v>393</v>
      </c>
      <c r="E12047" s="0" t="n">
        <v>1</v>
      </c>
      <c r="F12047" s="3" t="n">
        <v>129758</v>
      </c>
      <c r="G12047" s="2" t="s">
        <v>456</v>
      </c>
      <c r="H12047" s="2"/>
      <c r="I12047" s="5" t="n">
        <f aca="false">F12047-B12047</f>
        <v>112524</v>
      </c>
      <c r="J12047" s="5" t="n">
        <f aca="false">IF(F12047 = F12046, I12047 = I12046, 1)</f>
        <v>1</v>
      </c>
    </row>
    <row r="12048" customFormat="false" ht="13.8" hidden="false" customHeight="false" outlineLevel="0" collapsed="false">
      <c r="A12048" s="2" t="s">
        <v>225</v>
      </c>
      <c r="B12048" s="3" t="n">
        <v>17234</v>
      </c>
      <c r="C12048" s="0" t="n">
        <v>6812</v>
      </c>
      <c r="D12048" s="2" t="s">
        <v>393</v>
      </c>
      <c r="E12048" s="0" t="n">
        <v>1</v>
      </c>
      <c r="F12048" s="3" t="n">
        <v>129758</v>
      </c>
      <c r="G12048" s="2" t="s">
        <v>456</v>
      </c>
      <c r="H12048" s="2"/>
      <c r="I12048" s="5" t="n">
        <f aca="false">F12048-B12048</f>
        <v>112524</v>
      </c>
      <c r="J12048" s="5" t="n">
        <f aca="false">IF(F12048 = F12047, I12048 = I12047, 1)</f>
        <v>1</v>
      </c>
    </row>
    <row r="12049" customFormat="false" ht="13.8" hidden="false" customHeight="false" outlineLevel="0" collapsed="false">
      <c r="A12049" s="2" t="s">
        <v>225</v>
      </c>
      <c r="B12049" s="3" t="n">
        <v>17234</v>
      </c>
      <c r="C12049" s="0" t="n">
        <v>6814</v>
      </c>
      <c r="D12049" s="2" t="s">
        <v>393</v>
      </c>
      <c r="E12049" s="0" t="n">
        <v>1</v>
      </c>
      <c r="F12049" s="3" t="n">
        <v>129758</v>
      </c>
      <c r="G12049" s="2" t="s">
        <v>456</v>
      </c>
      <c r="H12049" s="2"/>
      <c r="I12049" s="5" t="n">
        <f aca="false">F12049-B12049</f>
        <v>112524</v>
      </c>
      <c r="J12049" s="5" t="n">
        <f aca="false">IF(F12049 = F12048, I12049 = I12048, 1)</f>
        <v>1</v>
      </c>
    </row>
    <row r="12050" customFormat="false" ht="13.8" hidden="false" customHeight="false" outlineLevel="0" collapsed="false">
      <c r="A12050" s="2" t="s">
        <v>225</v>
      </c>
      <c r="B12050" s="3" t="n">
        <v>17234</v>
      </c>
      <c r="C12050" s="0" t="n">
        <v>6816</v>
      </c>
      <c r="D12050" s="2" t="s">
        <v>393</v>
      </c>
      <c r="E12050" s="0" t="n">
        <v>1</v>
      </c>
      <c r="F12050" s="3" t="n">
        <v>129758</v>
      </c>
      <c r="G12050" s="2" t="s">
        <v>456</v>
      </c>
      <c r="H12050" s="2"/>
      <c r="I12050" s="5" t="n">
        <f aca="false">F12050-B12050</f>
        <v>112524</v>
      </c>
      <c r="J12050" s="5" t="n">
        <f aca="false">IF(F12050 = F12049, I12050 = I12049, 1)</f>
        <v>1</v>
      </c>
    </row>
    <row r="12051" customFormat="false" ht="13.8" hidden="false" customHeight="false" outlineLevel="0" collapsed="false">
      <c r="A12051" s="2" t="s">
        <v>225</v>
      </c>
      <c r="B12051" s="3" t="n">
        <v>17234</v>
      </c>
      <c r="C12051" s="0" t="n">
        <v>6818</v>
      </c>
      <c r="D12051" s="2" t="s">
        <v>393</v>
      </c>
      <c r="E12051" s="0" t="n">
        <v>1</v>
      </c>
      <c r="F12051" s="3" t="n">
        <v>129758</v>
      </c>
      <c r="G12051" s="2" t="s">
        <v>456</v>
      </c>
      <c r="H12051" s="2"/>
      <c r="I12051" s="5" t="n">
        <f aca="false">F12051-B12051</f>
        <v>112524</v>
      </c>
      <c r="J12051" s="5" t="n">
        <f aca="false">IF(F12051 = F12050, I12051 = I12050, 1)</f>
        <v>1</v>
      </c>
    </row>
    <row r="12052" customFormat="false" ht="13.8" hidden="false" customHeight="false" outlineLevel="0" collapsed="false">
      <c r="A12052" s="2" t="s">
        <v>225</v>
      </c>
      <c r="B12052" s="3" t="n">
        <v>17234</v>
      </c>
      <c r="C12052" s="0" t="n">
        <v>6820</v>
      </c>
      <c r="D12052" s="2" t="s">
        <v>393</v>
      </c>
      <c r="E12052" s="0" t="n">
        <v>1</v>
      </c>
      <c r="F12052" s="3" t="n">
        <v>129758</v>
      </c>
      <c r="G12052" s="2" t="s">
        <v>456</v>
      </c>
      <c r="H12052" s="2"/>
      <c r="I12052" s="5" t="n">
        <f aca="false">F12052-B12052</f>
        <v>112524</v>
      </c>
      <c r="J12052" s="5" t="n">
        <f aca="false">IF(F12052 = F12051, I12052 = I12051, 1)</f>
        <v>1</v>
      </c>
    </row>
    <row r="12053" customFormat="false" ht="13.8" hidden="false" customHeight="false" outlineLevel="0" collapsed="false">
      <c r="A12053" s="2" t="s">
        <v>225</v>
      </c>
      <c r="B12053" s="3" t="n">
        <v>17234</v>
      </c>
      <c r="C12053" s="0" t="n">
        <v>6821</v>
      </c>
      <c r="D12053" s="2" t="s">
        <v>393</v>
      </c>
      <c r="E12053" s="0" t="n">
        <v>1</v>
      </c>
      <c r="F12053" s="3" t="n">
        <v>129758</v>
      </c>
      <c r="G12053" s="2" t="s">
        <v>456</v>
      </c>
      <c r="H12053" s="2"/>
      <c r="I12053" s="5" t="n">
        <f aca="false">F12053-B12053</f>
        <v>112524</v>
      </c>
      <c r="J12053" s="5" t="n">
        <f aca="false">IF(F12053 = F12052, I12053 = I12052, 1)</f>
        <v>1</v>
      </c>
    </row>
    <row r="12054" customFormat="false" ht="13.8" hidden="false" customHeight="false" outlineLevel="0" collapsed="false">
      <c r="A12054" s="2" t="s">
        <v>225</v>
      </c>
      <c r="B12054" s="3" t="n">
        <v>17234</v>
      </c>
      <c r="C12054" s="0" t="n">
        <v>6822</v>
      </c>
      <c r="D12054" s="2" t="s">
        <v>393</v>
      </c>
      <c r="E12054" s="0" t="n">
        <v>1</v>
      </c>
      <c r="F12054" s="3" t="n">
        <v>129758</v>
      </c>
      <c r="G12054" s="2" t="s">
        <v>456</v>
      </c>
      <c r="H12054" s="2"/>
      <c r="I12054" s="5" t="n">
        <f aca="false">F12054-B12054</f>
        <v>112524</v>
      </c>
      <c r="J12054" s="5" t="n">
        <f aca="false">IF(F12054 = F12053, I12054 = I12053, 1)</f>
        <v>1</v>
      </c>
    </row>
    <row r="12055" customFormat="false" ht="13.8" hidden="false" customHeight="false" outlineLevel="0" collapsed="false">
      <c r="A12055" s="2" t="s">
        <v>225</v>
      </c>
      <c r="B12055" s="3" t="n">
        <v>17234</v>
      </c>
      <c r="C12055" s="0" t="n">
        <v>6862</v>
      </c>
      <c r="D12055" s="2" t="s">
        <v>437</v>
      </c>
      <c r="E12055" s="0" t="n">
        <v>1</v>
      </c>
      <c r="F12055" s="3" t="n">
        <v>129758</v>
      </c>
      <c r="G12055" s="2" t="s">
        <v>457</v>
      </c>
      <c r="H12055" s="2"/>
      <c r="I12055" s="5" t="n">
        <f aca="false">F12055-B12055</f>
        <v>112524</v>
      </c>
      <c r="J12055" s="5" t="n">
        <f aca="false">IF(F12055 = F12054, I12055 = I12054, 1)</f>
        <v>1</v>
      </c>
    </row>
    <row r="12056" customFormat="false" ht="13.8" hidden="false" customHeight="false" outlineLevel="0" collapsed="false">
      <c r="A12056" s="2" t="s">
        <v>225</v>
      </c>
      <c r="B12056" s="3" t="n">
        <v>17234</v>
      </c>
      <c r="C12056" s="0" t="n">
        <v>6867</v>
      </c>
      <c r="D12056" s="2" t="s">
        <v>393</v>
      </c>
      <c r="E12056" s="0" t="n">
        <v>0</v>
      </c>
      <c r="F12056" s="3" t="n">
        <v>129758</v>
      </c>
      <c r="G12056" s="2" t="s">
        <v>458</v>
      </c>
      <c r="H12056" s="2"/>
      <c r="I12056" s="5" t="n">
        <f aca="false">F12056-B12056</f>
        <v>112524</v>
      </c>
      <c r="J12056" s="5" t="n">
        <f aca="false">IF(F12056 = F12055, I12056 = I12055, 1)</f>
        <v>1</v>
      </c>
    </row>
    <row r="12057" customFormat="false" ht="13.8" hidden="false" customHeight="false" outlineLevel="0" collapsed="false">
      <c r="A12057" s="2" t="s">
        <v>240</v>
      </c>
      <c r="B12057" s="3" t="n">
        <v>17242</v>
      </c>
      <c r="C12057" s="0" t="n">
        <v>7540</v>
      </c>
      <c r="D12057" s="2" t="s">
        <v>665</v>
      </c>
      <c r="E12057" s="0" t="n">
        <v>0</v>
      </c>
      <c r="F12057" s="3" t="n">
        <v>129785</v>
      </c>
      <c r="G12057" s="2" t="s">
        <v>666</v>
      </c>
      <c r="H12057" s="2"/>
      <c r="I12057" s="5" t="n">
        <f aca="false">F12057-B12057</f>
        <v>112543</v>
      </c>
      <c r="J12057" s="5" t="n">
        <f aca="false">IF(F12057 = F12056, I12057 = I12056, 1)</f>
        <v>1</v>
      </c>
    </row>
    <row r="12058" customFormat="false" ht="13.8" hidden="false" customHeight="false" outlineLevel="0" collapsed="false">
      <c r="A12058" s="2" t="s">
        <v>240</v>
      </c>
      <c r="B12058" s="3" t="n">
        <v>17242</v>
      </c>
      <c r="C12058" s="0" t="n">
        <v>7543</v>
      </c>
      <c r="D12058" s="2" t="s">
        <v>665</v>
      </c>
      <c r="E12058" s="0" t="n">
        <v>0</v>
      </c>
      <c r="F12058" s="3" t="n">
        <v>129785</v>
      </c>
      <c r="G12058" s="2" t="s">
        <v>666</v>
      </c>
      <c r="H12058" s="2"/>
      <c r="I12058" s="5" t="n">
        <f aca="false">F12058-B12058</f>
        <v>112543</v>
      </c>
      <c r="J12058" s="5" t="n">
        <f aca="false">IF(F12058 = F12057, I12058 = I12057, 1)</f>
        <v>1</v>
      </c>
    </row>
    <row r="12059" customFormat="false" ht="13.8" hidden="false" customHeight="false" outlineLevel="0" collapsed="false">
      <c r="A12059" s="2" t="s">
        <v>240</v>
      </c>
      <c r="B12059" s="3" t="n">
        <v>17242</v>
      </c>
      <c r="C12059" s="0" t="n">
        <v>7546</v>
      </c>
      <c r="D12059" s="2" t="s">
        <v>665</v>
      </c>
      <c r="E12059" s="0" t="n">
        <v>0</v>
      </c>
      <c r="F12059" s="3" t="n">
        <v>129785</v>
      </c>
      <c r="G12059" s="2" t="s">
        <v>666</v>
      </c>
      <c r="H12059" s="2"/>
      <c r="I12059" s="5" t="n">
        <f aca="false">F12059-B12059</f>
        <v>112543</v>
      </c>
      <c r="J12059" s="5" t="n">
        <f aca="false">IF(F12059 = F12058, I12059 = I12058, 1)</f>
        <v>1</v>
      </c>
    </row>
    <row r="12060" customFormat="false" ht="13.8" hidden="false" customHeight="false" outlineLevel="0" collapsed="false">
      <c r="A12060" s="2" t="s">
        <v>240</v>
      </c>
      <c r="B12060" s="3" t="n">
        <v>17242</v>
      </c>
      <c r="C12060" s="0" t="n">
        <v>7549</v>
      </c>
      <c r="D12060" s="2" t="s">
        <v>665</v>
      </c>
      <c r="E12060" s="0" t="n">
        <v>0</v>
      </c>
      <c r="F12060" s="3" t="n">
        <v>129785</v>
      </c>
      <c r="G12060" s="2" t="s">
        <v>666</v>
      </c>
      <c r="H12060" s="2"/>
      <c r="I12060" s="5" t="n">
        <f aca="false">F12060-B12060</f>
        <v>112543</v>
      </c>
      <c r="J12060" s="5" t="n">
        <f aca="false">IF(F12060 = F12059, I12060 = I12059, 1)</f>
        <v>1</v>
      </c>
    </row>
    <row r="12061" customFormat="false" ht="13.8" hidden="false" customHeight="false" outlineLevel="0" collapsed="false">
      <c r="A12061" s="2" t="s">
        <v>240</v>
      </c>
      <c r="B12061" s="3" t="n">
        <v>17242</v>
      </c>
      <c r="C12061" s="0" t="n">
        <v>7552</v>
      </c>
      <c r="D12061" s="2" t="s">
        <v>665</v>
      </c>
      <c r="E12061" s="0" t="n">
        <v>0</v>
      </c>
      <c r="F12061" s="3" t="n">
        <v>129785</v>
      </c>
      <c r="G12061" s="2" t="s">
        <v>666</v>
      </c>
      <c r="H12061" s="2"/>
      <c r="I12061" s="5" t="n">
        <f aca="false">F12061-B12061</f>
        <v>112543</v>
      </c>
      <c r="J12061" s="5" t="n">
        <f aca="false">IF(F12061 = F12060, I12061 = I12060, 1)</f>
        <v>1</v>
      </c>
    </row>
    <row r="12062" customFormat="false" ht="13.8" hidden="false" customHeight="false" outlineLevel="0" collapsed="false">
      <c r="A12062" s="2" t="s">
        <v>240</v>
      </c>
      <c r="B12062" s="3" t="n">
        <v>17242</v>
      </c>
      <c r="C12062" s="0" t="n">
        <v>7555</v>
      </c>
      <c r="D12062" s="2" t="s">
        <v>665</v>
      </c>
      <c r="E12062" s="0" t="n">
        <v>0</v>
      </c>
      <c r="F12062" s="3" t="n">
        <v>129785</v>
      </c>
      <c r="G12062" s="2" t="s">
        <v>666</v>
      </c>
      <c r="H12062" s="2"/>
      <c r="I12062" s="5" t="n">
        <f aca="false">F12062-B12062</f>
        <v>112543</v>
      </c>
      <c r="J12062" s="5" t="n">
        <f aca="false">IF(F12062 = F12061, I12062 = I12061, 1)</f>
        <v>1</v>
      </c>
    </row>
    <row r="12063" customFormat="false" ht="13.8" hidden="false" customHeight="false" outlineLevel="0" collapsed="false">
      <c r="A12063" s="2" t="s">
        <v>240</v>
      </c>
      <c r="B12063" s="3" t="n">
        <v>17242</v>
      </c>
      <c r="C12063" s="0" t="n">
        <v>7558</v>
      </c>
      <c r="D12063" s="2" t="s">
        <v>665</v>
      </c>
      <c r="E12063" s="0" t="n">
        <v>0</v>
      </c>
      <c r="F12063" s="3" t="n">
        <v>129785</v>
      </c>
      <c r="G12063" s="2" t="s">
        <v>666</v>
      </c>
      <c r="H12063" s="2"/>
      <c r="I12063" s="5" t="n">
        <f aca="false">F12063-B12063</f>
        <v>112543</v>
      </c>
      <c r="J12063" s="5" t="n">
        <f aca="false">IF(F12063 = F12062, I12063 = I12062, 1)</f>
        <v>1</v>
      </c>
    </row>
    <row r="12064" customFormat="false" ht="13.8" hidden="false" customHeight="false" outlineLevel="0" collapsed="false">
      <c r="A12064" s="2" t="s">
        <v>240</v>
      </c>
      <c r="B12064" s="3" t="n">
        <v>17242</v>
      </c>
      <c r="C12064" s="0" t="n">
        <v>7561</v>
      </c>
      <c r="D12064" s="2" t="s">
        <v>665</v>
      </c>
      <c r="E12064" s="0" t="n">
        <v>0</v>
      </c>
      <c r="F12064" s="3" t="n">
        <v>129785</v>
      </c>
      <c r="G12064" s="2" t="s">
        <v>666</v>
      </c>
      <c r="H12064" s="2"/>
      <c r="I12064" s="5" t="n">
        <f aca="false">F12064-B12064</f>
        <v>112543</v>
      </c>
      <c r="J12064" s="5" t="n">
        <f aca="false">IF(F12064 = F12063, I12064 = I12063, 1)</f>
        <v>1</v>
      </c>
    </row>
    <row r="12065" customFormat="false" ht="13.8" hidden="false" customHeight="false" outlineLevel="0" collapsed="false">
      <c r="A12065" s="2" t="s">
        <v>240</v>
      </c>
      <c r="B12065" s="3" t="n">
        <v>17242</v>
      </c>
      <c r="C12065" s="0" t="n">
        <v>7564</v>
      </c>
      <c r="D12065" s="2" t="s">
        <v>665</v>
      </c>
      <c r="E12065" s="0" t="n">
        <v>0</v>
      </c>
      <c r="F12065" s="3" t="n">
        <v>129785</v>
      </c>
      <c r="G12065" s="2" t="s">
        <v>666</v>
      </c>
      <c r="H12065" s="2"/>
      <c r="I12065" s="5" t="n">
        <f aca="false">F12065-B12065</f>
        <v>112543</v>
      </c>
      <c r="J12065" s="5" t="n">
        <f aca="false">IF(F12065 = F12064, I12065 = I12064, 1)</f>
        <v>1</v>
      </c>
    </row>
    <row r="12066" customFormat="false" ht="13.8" hidden="false" customHeight="false" outlineLevel="0" collapsed="false">
      <c r="A12066" s="2" t="s">
        <v>240</v>
      </c>
      <c r="B12066" s="3" t="n">
        <v>17242</v>
      </c>
      <c r="C12066" s="0" t="n">
        <v>7567</v>
      </c>
      <c r="D12066" s="2" t="s">
        <v>665</v>
      </c>
      <c r="E12066" s="0" t="n">
        <v>0</v>
      </c>
      <c r="F12066" s="3" t="n">
        <v>129785</v>
      </c>
      <c r="G12066" s="2" t="s">
        <v>666</v>
      </c>
      <c r="H12066" s="2"/>
      <c r="I12066" s="5" t="n">
        <f aca="false">F12066-B12066</f>
        <v>112543</v>
      </c>
      <c r="J12066" s="5" t="n">
        <f aca="false">IF(F12066 = F12065, I12066 = I12065, 1)</f>
        <v>1</v>
      </c>
    </row>
    <row r="12067" customFormat="false" ht="13.8" hidden="false" customHeight="false" outlineLevel="0" collapsed="false">
      <c r="A12067" s="2" t="s">
        <v>240</v>
      </c>
      <c r="B12067" s="3" t="n">
        <v>17242</v>
      </c>
      <c r="C12067" s="0" t="n">
        <v>7570</v>
      </c>
      <c r="D12067" s="2" t="s">
        <v>665</v>
      </c>
      <c r="E12067" s="0" t="n">
        <v>0</v>
      </c>
      <c r="F12067" s="3" t="n">
        <v>129785</v>
      </c>
      <c r="G12067" s="2" t="s">
        <v>666</v>
      </c>
      <c r="H12067" s="2"/>
      <c r="I12067" s="5" t="n">
        <f aca="false">F12067-B12067</f>
        <v>112543</v>
      </c>
      <c r="J12067" s="5" t="n">
        <f aca="false">IF(F12067 = F12066, I12067 = I12066, 1)</f>
        <v>1</v>
      </c>
    </row>
    <row r="12068" customFormat="false" ht="13.8" hidden="false" customHeight="false" outlineLevel="0" collapsed="false">
      <c r="A12068" s="2" t="s">
        <v>240</v>
      </c>
      <c r="B12068" s="3" t="n">
        <v>17242</v>
      </c>
      <c r="C12068" s="0" t="n">
        <v>7573</v>
      </c>
      <c r="D12068" s="2" t="s">
        <v>665</v>
      </c>
      <c r="E12068" s="0" t="n">
        <v>0</v>
      </c>
      <c r="F12068" s="3" t="n">
        <v>129785</v>
      </c>
      <c r="G12068" s="2" t="s">
        <v>666</v>
      </c>
      <c r="H12068" s="2"/>
      <c r="I12068" s="5" t="n">
        <f aca="false">F12068-B12068</f>
        <v>112543</v>
      </c>
      <c r="J12068" s="5" t="n">
        <f aca="false">IF(F12068 = F12067, I12068 = I12067, 1)</f>
        <v>1</v>
      </c>
    </row>
    <row r="12069" customFormat="false" ht="13.8" hidden="false" customHeight="false" outlineLevel="0" collapsed="false">
      <c r="A12069" s="2" t="s">
        <v>240</v>
      </c>
      <c r="B12069" s="3" t="n">
        <v>17242</v>
      </c>
      <c r="C12069" s="0" t="n">
        <v>7576</v>
      </c>
      <c r="D12069" s="2" t="s">
        <v>665</v>
      </c>
      <c r="E12069" s="0" t="n">
        <v>0</v>
      </c>
      <c r="F12069" s="3" t="n">
        <v>129785</v>
      </c>
      <c r="G12069" s="2" t="s">
        <v>666</v>
      </c>
      <c r="H12069" s="2"/>
      <c r="I12069" s="5" t="n">
        <f aca="false">F12069-B12069</f>
        <v>112543</v>
      </c>
      <c r="J12069" s="5" t="n">
        <f aca="false">IF(F12069 = F12068, I12069 = I12068, 1)</f>
        <v>1</v>
      </c>
    </row>
    <row r="12070" customFormat="false" ht="13.8" hidden="false" customHeight="false" outlineLevel="0" collapsed="false">
      <c r="A12070" s="2" t="s">
        <v>240</v>
      </c>
      <c r="B12070" s="3" t="n">
        <v>17242</v>
      </c>
      <c r="C12070" s="0" t="n">
        <v>7579</v>
      </c>
      <c r="D12070" s="2" t="s">
        <v>665</v>
      </c>
      <c r="E12070" s="0" t="n">
        <v>0</v>
      </c>
      <c r="F12070" s="3" t="n">
        <v>129785</v>
      </c>
      <c r="G12070" s="2" t="s">
        <v>666</v>
      </c>
      <c r="H12070" s="2"/>
      <c r="I12070" s="5" t="n">
        <f aca="false">F12070-B12070</f>
        <v>112543</v>
      </c>
      <c r="J12070" s="5" t="n">
        <f aca="false">IF(F12070 = F12069, I12070 = I12069, 1)</f>
        <v>1</v>
      </c>
    </row>
    <row r="12071" customFormat="false" ht="13.8" hidden="false" customHeight="false" outlineLevel="0" collapsed="false">
      <c r="A12071" s="2" t="s">
        <v>240</v>
      </c>
      <c r="B12071" s="3" t="n">
        <v>17242</v>
      </c>
      <c r="C12071" s="0" t="n">
        <v>7637</v>
      </c>
      <c r="D12071" s="2" t="s">
        <v>393</v>
      </c>
      <c r="E12071" s="0" t="n">
        <v>1</v>
      </c>
      <c r="F12071" s="3" t="n">
        <v>129785</v>
      </c>
      <c r="G12071" s="2" t="s">
        <v>667</v>
      </c>
      <c r="H12071" s="2"/>
      <c r="I12071" s="5" t="n">
        <f aca="false">F12071-B12071</f>
        <v>112543</v>
      </c>
      <c r="J12071" s="5" t="n">
        <f aca="false">IF(F12071 = F12070, I12071 = I12070, 1)</f>
        <v>1</v>
      </c>
    </row>
    <row r="12072" customFormat="false" ht="13.8" hidden="false" customHeight="false" outlineLevel="0" collapsed="false">
      <c r="A12072" s="2" t="s">
        <v>240</v>
      </c>
      <c r="B12072" s="3" t="n">
        <v>17242</v>
      </c>
      <c r="C12072" s="0" t="n">
        <v>7640</v>
      </c>
      <c r="D12072" s="2" t="s">
        <v>393</v>
      </c>
      <c r="E12072" s="0" t="n">
        <v>1</v>
      </c>
      <c r="F12072" s="3" t="n">
        <v>129785</v>
      </c>
      <c r="G12072" s="2" t="s">
        <v>667</v>
      </c>
      <c r="H12072" s="2"/>
      <c r="I12072" s="5" t="n">
        <f aca="false">F12072-B12072</f>
        <v>112543</v>
      </c>
      <c r="J12072" s="5" t="n">
        <f aca="false">IF(F12072 = F12071, I12072 = I12071, 1)</f>
        <v>1</v>
      </c>
    </row>
    <row r="12073" customFormat="false" ht="13.8" hidden="false" customHeight="false" outlineLevel="0" collapsed="false">
      <c r="A12073" s="2" t="s">
        <v>240</v>
      </c>
      <c r="B12073" s="3" t="n">
        <v>17242</v>
      </c>
      <c r="C12073" s="0" t="n">
        <v>7643</v>
      </c>
      <c r="D12073" s="2" t="s">
        <v>393</v>
      </c>
      <c r="E12073" s="0" t="n">
        <v>1</v>
      </c>
      <c r="F12073" s="3" t="n">
        <v>129785</v>
      </c>
      <c r="G12073" s="2" t="s">
        <v>667</v>
      </c>
      <c r="H12073" s="2"/>
      <c r="I12073" s="5" t="n">
        <f aca="false">F12073-B12073</f>
        <v>112543</v>
      </c>
      <c r="J12073" s="5" t="n">
        <f aca="false">IF(F12073 = F12072, I12073 = I12072, 1)</f>
        <v>1</v>
      </c>
    </row>
    <row r="12074" customFormat="false" ht="13.8" hidden="false" customHeight="false" outlineLevel="0" collapsed="false">
      <c r="A12074" s="2" t="s">
        <v>240</v>
      </c>
      <c r="B12074" s="3" t="n">
        <v>17242</v>
      </c>
      <c r="C12074" s="0" t="n">
        <v>7646</v>
      </c>
      <c r="D12074" s="2" t="s">
        <v>393</v>
      </c>
      <c r="E12074" s="0" t="n">
        <v>1</v>
      </c>
      <c r="F12074" s="3" t="n">
        <v>129785</v>
      </c>
      <c r="G12074" s="2" t="s">
        <v>667</v>
      </c>
      <c r="H12074" s="2"/>
      <c r="I12074" s="5" t="n">
        <f aca="false">F12074-B12074</f>
        <v>112543</v>
      </c>
      <c r="J12074" s="5" t="n">
        <f aca="false">IF(F12074 = F12073, I12074 = I12073, 1)</f>
        <v>1</v>
      </c>
    </row>
    <row r="12075" customFormat="false" ht="13.8" hidden="false" customHeight="false" outlineLevel="0" collapsed="false">
      <c r="A12075" s="2" t="s">
        <v>240</v>
      </c>
      <c r="B12075" s="3" t="n">
        <v>17242</v>
      </c>
      <c r="C12075" s="0" t="n">
        <v>7649</v>
      </c>
      <c r="D12075" s="2" t="s">
        <v>393</v>
      </c>
      <c r="E12075" s="0" t="n">
        <v>1</v>
      </c>
      <c r="F12075" s="3" t="n">
        <v>129785</v>
      </c>
      <c r="G12075" s="2" t="s">
        <v>667</v>
      </c>
      <c r="H12075" s="2"/>
      <c r="I12075" s="5" t="n">
        <f aca="false">F12075-B12075</f>
        <v>112543</v>
      </c>
      <c r="J12075" s="5" t="n">
        <f aca="false">IF(F12075 = F12074, I12075 = I12074, 1)</f>
        <v>1</v>
      </c>
    </row>
    <row r="12076" customFormat="false" ht="13.8" hidden="false" customHeight="false" outlineLevel="0" collapsed="false">
      <c r="A12076" s="2" t="s">
        <v>240</v>
      </c>
      <c r="B12076" s="3" t="n">
        <v>17242</v>
      </c>
      <c r="C12076" s="0" t="n">
        <v>7652</v>
      </c>
      <c r="D12076" s="2" t="s">
        <v>393</v>
      </c>
      <c r="E12076" s="0" t="n">
        <v>1</v>
      </c>
      <c r="F12076" s="3" t="n">
        <v>129785</v>
      </c>
      <c r="G12076" s="2" t="s">
        <v>667</v>
      </c>
      <c r="H12076" s="2"/>
      <c r="I12076" s="5" t="n">
        <f aca="false">F12076-B12076</f>
        <v>112543</v>
      </c>
      <c r="J12076" s="5" t="n">
        <f aca="false">IF(F12076 = F12075, I12076 = I12075, 1)</f>
        <v>1</v>
      </c>
    </row>
    <row r="12077" customFormat="false" ht="13.8" hidden="false" customHeight="false" outlineLevel="0" collapsed="false">
      <c r="A12077" s="2" t="s">
        <v>240</v>
      </c>
      <c r="B12077" s="3" t="n">
        <v>17242</v>
      </c>
      <c r="C12077" s="0" t="n">
        <v>7655</v>
      </c>
      <c r="D12077" s="2" t="s">
        <v>393</v>
      </c>
      <c r="E12077" s="0" t="n">
        <v>1</v>
      </c>
      <c r="F12077" s="3" t="n">
        <v>129785</v>
      </c>
      <c r="G12077" s="2" t="s">
        <v>667</v>
      </c>
      <c r="H12077" s="2"/>
      <c r="I12077" s="5" t="n">
        <f aca="false">F12077-B12077</f>
        <v>112543</v>
      </c>
      <c r="J12077" s="5" t="n">
        <f aca="false">IF(F12077 = F12076, I12077 = I12076, 1)</f>
        <v>1</v>
      </c>
    </row>
    <row r="12078" customFormat="false" ht="13.8" hidden="false" customHeight="false" outlineLevel="0" collapsed="false">
      <c r="A12078" s="2" t="s">
        <v>240</v>
      </c>
      <c r="B12078" s="3" t="n">
        <v>17242</v>
      </c>
      <c r="C12078" s="0" t="n">
        <v>7658</v>
      </c>
      <c r="D12078" s="2" t="s">
        <v>393</v>
      </c>
      <c r="E12078" s="0" t="n">
        <v>1</v>
      </c>
      <c r="F12078" s="3" t="n">
        <v>129785</v>
      </c>
      <c r="G12078" s="2" t="s">
        <v>667</v>
      </c>
      <c r="H12078" s="2"/>
      <c r="I12078" s="5" t="n">
        <f aca="false">F12078-B12078</f>
        <v>112543</v>
      </c>
      <c r="J12078" s="5" t="n">
        <f aca="false">IF(F12078 = F12077, I12078 = I12077, 1)</f>
        <v>1</v>
      </c>
    </row>
    <row r="12079" customFormat="false" ht="13.8" hidden="false" customHeight="false" outlineLevel="0" collapsed="false">
      <c r="A12079" s="2" t="s">
        <v>240</v>
      </c>
      <c r="B12079" s="3" t="n">
        <v>17242</v>
      </c>
      <c r="C12079" s="0" t="n">
        <v>7661</v>
      </c>
      <c r="D12079" s="2" t="s">
        <v>393</v>
      </c>
      <c r="E12079" s="0" t="n">
        <v>1</v>
      </c>
      <c r="F12079" s="3" t="n">
        <v>129785</v>
      </c>
      <c r="G12079" s="2" t="s">
        <v>667</v>
      </c>
      <c r="H12079" s="2"/>
      <c r="I12079" s="5" t="n">
        <f aca="false">F12079-B12079</f>
        <v>112543</v>
      </c>
      <c r="J12079" s="5" t="n">
        <f aca="false">IF(F12079 = F12078, I12079 = I12078, 1)</f>
        <v>1</v>
      </c>
    </row>
    <row r="12080" customFormat="false" ht="13.8" hidden="false" customHeight="false" outlineLevel="0" collapsed="false">
      <c r="A12080" s="2" t="s">
        <v>240</v>
      </c>
      <c r="B12080" s="3" t="n">
        <v>17242</v>
      </c>
      <c r="C12080" s="0" t="n">
        <v>7664</v>
      </c>
      <c r="D12080" s="2" t="s">
        <v>393</v>
      </c>
      <c r="E12080" s="0" t="n">
        <v>1</v>
      </c>
      <c r="F12080" s="3" t="n">
        <v>129785</v>
      </c>
      <c r="G12080" s="2" t="s">
        <v>667</v>
      </c>
      <c r="H12080" s="2"/>
      <c r="I12080" s="5" t="n">
        <f aca="false">F12080-B12080</f>
        <v>112543</v>
      </c>
      <c r="J12080" s="5" t="n">
        <f aca="false">IF(F12080 = F12079, I12080 = I12079, 1)</f>
        <v>1</v>
      </c>
    </row>
    <row r="12081" customFormat="false" ht="13.8" hidden="false" customHeight="false" outlineLevel="0" collapsed="false">
      <c r="A12081" s="2" t="s">
        <v>240</v>
      </c>
      <c r="B12081" s="3" t="n">
        <v>17242</v>
      </c>
      <c r="C12081" s="0" t="n">
        <v>7667</v>
      </c>
      <c r="D12081" s="2" t="s">
        <v>393</v>
      </c>
      <c r="E12081" s="0" t="n">
        <v>1</v>
      </c>
      <c r="F12081" s="3" t="n">
        <v>129785</v>
      </c>
      <c r="G12081" s="2" t="s">
        <v>667</v>
      </c>
      <c r="H12081" s="2"/>
      <c r="I12081" s="5" t="n">
        <f aca="false">F12081-B12081</f>
        <v>112543</v>
      </c>
      <c r="J12081" s="5" t="n">
        <f aca="false">IF(F12081 = F12080, I12081 = I12080, 1)</f>
        <v>1</v>
      </c>
    </row>
    <row r="12082" customFormat="false" ht="13.8" hidden="false" customHeight="false" outlineLevel="0" collapsed="false">
      <c r="A12082" s="2" t="s">
        <v>240</v>
      </c>
      <c r="B12082" s="3" t="n">
        <v>17242</v>
      </c>
      <c r="C12082" s="0" t="n">
        <v>7670</v>
      </c>
      <c r="D12082" s="2" t="s">
        <v>393</v>
      </c>
      <c r="E12082" s="0" t="n">
        <v>1</v>
      </c>
      <c r="F12082" s="3" t="n">
        <v>129785</v>
      </c>
      <c r="G12082" s="2" t="s">
        <v>667</v>
      </c>
      <c r="H12082" s="2"/>
      <c r="I12082" s="5" t="n">
        <f aca="false">F12082-B12082</f>
        <v>112543</v>
      </c>
      <c r="J12082" s="5" t="n">
        <f aca="false">IF(F12082 = F12081, I12082 = I12081, 1)</f>
        <v>1</v>
      </c>
    </row>
    <row r="12083" customFormat="false" ht="13.8" hidden="false" customHeight="false" outlineLevel="0" collapsed="false">
      <c r="A12083" s="2" t="s">
        <v>240</v>
      </c>
      <c r="B12083" s="3" t="n">
        <v>17242</v>
      </c>
      <c r="C12083" s="0" t="n">
        <v>7673</v>
      </c>
      <c r="D12083" s="2" t="s">
        <v>393</v>
      </c>
      <c r="E12083" s="0" t="n">
        <v>1</v>
      </c>
      <c r="F12083" s="3" t="n">
        <v>129785</v>
      </c>
      <c r="G12083" s="2" t="s">
        <v>667</v>
      </c>
      <c r="H12083" s="2"/>
      <c r="I12083" s="5" t="n">
        <f aca="false">F12083-B12083</f>
        <v>112543</v>
      </c>
      <c r="J12083" s="5" t="n">
        <f aca="false">IF(F12083 = F12082, I12083 = I12082, 1)</f>
        <v>1</v>
      </c>
    </row>
    <row r="12084" customFormat="false" ht="13.8" hidden="false" customHeight="false" outlineLevel="0" collapsed="false">
      <c r="A12084" s="2" t="s">
        <v>240</v>
      </c>
      <c r="B12084" s="3" t="n">
        <v>17242</v>
      </c>
      <c r="C12084" s="0" t="n">
        <v>7729</v>
      </c>
      <c r="D12084" s="2" t="s">
        <v>437</v>
      </c>
      <c r="E12084" s="0" t="n">
        <v>1</v>
      </c>
      <c r="F12084" s="3" t="n">
        <v>129785</v>
      </c>
      <c r="G12084" s="2" t="s">
        <v>668</v>
      </c>
      <c r="H12084" s="2"/>
      <c r="I12084" s="5" t="n">
        <f aca="false">F12084-B12084</f>
        <v>112543</v>
      </c>
      <c r="J12084" s="5" t="n">
        <f aca="false">IF(F12084 = F12083, I12084 = I12083, 1)</f>
        <v>1</v>
      </c>
    </row>
    <row r="12085" customFormat="false" ht="13.8" hidden="false" customHeight="false" outlineLevel="0" collapsed="false">
      <c r="A12085" s="2" t="s">
        <v>240</v>
      </c>
      <c r="B12085" s="3" t="n">
        <v>17242</v>
      </c>
      <c r="C12085" s="0" t="n">
        <v>7735</v>
      </c>
      <c r="D12085" s="2" t="s">
        <v>393</v>
      </c>
      <c r="E12085" s="0" t="n">
        <v>0</v>
      </c>
      <c r="F12085" s="3" t="n">
        <v>129785</v>
      </c>
      <c r="G12085" s="2" t="s">
        <v>669</v>
      </c>
      <c r="H12085" s="2"/>
      <c r="I12085" s="5" t="n">
        <f aca="false">F12085-B12085</f>
        <v>112543</v>
      </c>
      <c r="J12085" s="5" t="n">
        <f aca="false">IF(F12085 = F12084, I12085 = I12084, 1)</f>
        <v>1</v>
      </c>
    </row>
    <row r="12086" customFormat="false" ht="13.8" hidden="false" customHeight="false" outlineLevel="0" collapsed="false">
      <c r="A12086" s="2" t="s">
        <v>240</v>
      </c>
      <c r="B12086" s="3" t="n">
        <v>17242</v>
      </c>
      <c r="C12086" s="0" t="n">
        <v>7542</v>
      </c>
      <c r="D12086" s="2" t="s">
        <v>665</v>
      </c>
      <c r="E12086" s="0" t="n">
        <v>0</v>
      </c>
      <c r="F12086" s="3" t="n">
        <v>129786</v>
      </c>
      <c r="G12086" s="2" t="s">
        <v>666</v>
      </c>
      <c r="H12086" s="2"/>
      <c r="I12086" s="5" t="n">
        <f aca="false">F12086-B12086</f>
        <v>112544</v>
      </c>
      <c r="J12086" s="5" t="n">
        <f aca="false">IF(F12086 = F12085, I12086 = I12085, 1)</f>
        <v>1</v>
      </c>
    </row>
    <row r="12087" customFormat="false" ht="13.8" hidden="false" customHeight="false" outlineLevel="0" collapsed="false">
      <c r="A12087" s="2" t="s">
        <v>240</v>
      </c>
      <c r="B12087" s="3" t="n">
        <v>17242</v>
      </c>
      <c r="C12087" s="0" t="n">
        <v>7545</v>
      </c>
      <c r="D12087" s="2" t="s">
        <v>665</v>
      </c>
      <c r="E12087" s="0" t="n">
        <v>0</v>
      </c>
      <c r="F12087" s="3" t="n">
        <v>129786</v>
      </c>
      <c r="G12087" s="2" t="s">
        <v>666</v>
      </c>
      <c r="H12087" s="2"/>
      <c r="I12087" s="5" t="n">
        <f aca="false">F12087-B12087</f>
        <v>112544</v>
      </c>
      <c r="J12087" s="5" t="n">
        <f aca="false">IF(F12087 = F12086, I12087 = I12086, 1)</f>
        <v>1</v>
      </c>
    </row>
    <row r="12088" customFormat="false" ht="13.8" hidden="false" customHeight="false" outlineLevel="0" collapsed="false">
      <c r="A12088" s="2" t="s">
        <v>240</v>
      </c>
      <c r="B12088" s="3" t="n">
        <v>17242</v>
      </c>
      <c r="C12088" s="0" t="n">
        <v>7548</v>
      </c>
      <c r="D12088" s="2" t="s">
        <v>665</v>
      </c>
      <c r="E12088" s="0" t="n">
        <v>0</v>
      </c>
      <c r="F12088" s="3" t="n">
        <v>129786</v>
      </c>
      <c r="G12088" s="2" t="s">
        <v>666</v>
      </c>
      <c r="H12088" s="2"/>
      <c r="I12088" s="5" t="n">
        <f aca="false">F12088-B12088</f>
        <v>112544</v>
      </c>
      <c r="J12088" s="5" t="n">
        <f aca="false">IF(F12088 = F12087, I12088 = I12087, 1)</f>
        <v>1</v>
      </c>
    </row>
    <row r="12089" customFormat="false" ht="13.8" hidden="false" customHeight="false" outlineLevel="0" collapsed="false">
      <c r="A12089" s="2" t="s">
        <v>240</v>
      </c>
      <c r="B12089" s="3" t="n">
        <v>17242</v>
      </c>
      <c r="C12089" s="0" t="n">
        <v>7551</v>
      </c>
      <c r="D12089" s="2" t="s">
        <v>665</v>
      </c>
      <c r="E12089" s="0" t="n">
        <v>0</v>
      </c>
      <c r="F12089" s="3" t="n">
        <v>129786</v>
      </c>
      <c r="G12089" s="2" t="s">
        <v>666</v>
      </c>
      <c r="H12089" s="2"/>
      <c r="I12089" s="5" t="n">
        <f aca="false">F12089-B12089</f>
        <v>112544</v>
      </c>
      <c r="J12089" s="5" t="n">
        <f aca="false">IF(F12089 = F12088, I12089 = I12088, 1)</f>
        <v>1</v>
      </c>
    </row>
    <row r="12090" customFormat="false" ht="13.8" hidden="false" customHeight="false" outlineLevel="0" collapsed="false">
      <c r="A12090" s="2" t="s">
        <v>240</v>
      </c>
      <c r="B12090" s="3" t="n">
        <v>17242</v>
      </c>
      <c r="C12090" s="0" t="n">
        <v>7554</v>
      </c>
      <c r="D12090" s="2" t="s">
        <v>665</v>
      </c>
      <c r="E12090" s="0" t="n">
        <v>0</v>
      </c>
      <c r="F12090" s="3" t="n">
        <v>129786</v>
      </c>
      <c r="G12090" s="2" t="s">
        <v>666</v>
      </c>
      <c r="H12090" s="2"/>
      <c r="I12090" s="5" t="n">
        <f aca="false">F12090-B12090</f>
        <v>112544</v>
      </c>
      <c r="J12090" s="5" t="n">
        <f aca="false">IF(F12090 = F12089, I12090 = I12089, 1)</f>
        <v>1</v>
      </c>
    </row>
    <row r="12091" customFormat="false" ht="13.8" hidden="false" customHeight="false" outlineLevel="0" collapsed="false">
      <c r="A12091" s="2" t="s">
        <v>240</v>
      </c>
      <c r="B12091" s="3" t="n">
        <v>17242</v>
      </c>
      <c r="C12091" s="0" t="n">
        <v>7557</v>
      </c>
      <c r="D12091" s="2" t="s">
        <v>665</v>
      </c>
      <c r="E12091" s="0" t="n">
        <v>0</v>
      </c>
      <c r="F12091" s="3" t="n">
        <v>129786</v>
      </c>
      <c r="G12091" s="2" t="s">
        <v>666</v>
      </c>
      <c r="H12091" s="2"/>
      <c r="I12091" s="5" t="n">
        <f aca="false">F12091-B12091</f>
        <v>112544</v>
      </c>
      <c r="J12091" s="5" t="n">
        <f aca="false">IF(F12091 = F12090, I12091 = I12090, 1)</f>
        <v>1</v>
      </c>
    </row>
    <row r="12092" customFormat="false" ht="13.8" hidden="false" customHeight="false" outlineLevel="0" collapsed="false">
      <c r="A12092" s="2" t="s">
        <v>240</v>
      </c>
      <c r="B12092" s="3" t="n">
        <v>17242</v>
      </c>
      <c r="C12092" s="0" t="n">
        <v>7560</v>
      </c>
      <c r="D12092" s="2" t="s">
        <v>665</v>
      </c>
      <c r="E12092" s="0" t="n">
        <v>0</v>
      </c>
      <c r="F12092" s="3" t="n">
        <v>129786</v>
      </c>
      <c r="G12092" s="2" t="s">
        <v>666</v>
      </c>
      <c r="H12092" s="2"/>
      <c r="I12092" s="5" t="n">
        <f aca="false">F12092-B12092</f>
        <v>112544</v>
      </c>
      <c r="J12092" s="5" t="n">
        <f aca="false">IF(F12092 = F12091, I12092 = I12091, 1)</f>
        <v>1</v>
      </c>
    </row>
    <row r="12093" customFormat="false" ht="13.8" hidden="false" customHeight="false" outlineLevel="0" collapsed="false">
      <c r="A12093" s="2" t="s">
        <v>240</v>
      </c>
      <c r="B12093" s="3" t="n">
        <v>17242</v>
      </c>
      <c r="C12093" s="0" t="n">
        <v>7563</v>
      </c>
      <c r="D12093" s="2" t="s">
        <v>665</v>
      </c>
      <c r="E12093" s="0" t="n">
        <v>0</v>
      </c>
      <c r="F12093" s="3" t="n">
        <v>129786</v>
      </c>
      <c r="G12093" s="2" t="s">
        <v>666</v>
      </c>
      <c r="H12093" s="2"/>
      <c r="I12093" s="5" t="n">
        <f aca="false">F12093-B12093</f>
        <v>112544</v>
      </c>
      <c r="J12093" s="5" t="n">
        <f aca="false">IF(F12093 = F12092, I12093 = I12092, 1)</f>
        <v>1</v>
      </c>
    </row>
    <row r="12094" customFormat="false" ht="13.8" hidden="false" customHeight="false" outlineLevel="0" collapsed="false">
      <c r="A12094" s="2" t="s">
        <v>240</v>
      </c>
      <c r="B12094" s="3" t="n">
        <v>17242</v>
      </c>
      <c r="C12094" s="0" t="n">
        <v>7566</v>
      </c>
      <c r="D12094" s="2" t="s">
        <v>665</v>
      </c>
      <c r="E12094" s="0" t="n">
        <v>0</v>
      </c>
      <c r="F12094" s="3" t="n">
        <v>129786</v>
      </c>
      <c r="G12094" s="2" t="s">
        <v>666</v>
      </c>
      <c r="H12094" s="2"/>
      <c r="I12094" s="5" t="n">
        <f aca="false">F12094-B12094</f>
        <v>112544</v>
      </c>
      <c r="J12094" s="5" t="n">
        <f aca="false">IF(F12094 = F12093, I12094 = I12093, 1)</f>
        <v>1</v>
      </c>
    </row>
    <row r="12095" customFormat="false" ht="13.8" hidden="false" customHeight="false" outlineLevel="0" collapsed="false">
      <c r="A12095" s="2" t="s">
        <v>240</v>
      </c>
      <c r="B12095" s="3" t="n">
        <v>17242</v>
      </c>
      <c r="C12095" s="0" t="n">
        <v>7569</v>
      </c>
      <c r="D12095" s="2" t="s">
        <v>665</v>
      </c>
      <c r="E12095" s="0" t="n">
        <v>0</v>
      </c>
      <c r="F12095" s="3" t="n">
        <v>129786</v>
      </c>
      <c r="G12095" s="2" t="s">
        <v>666</v>
      </c>
      <c r="H12095" s="2"/>
      <c r="I12095" s="5" t="n">
        <f aca="false">F12095-B12095</f>
        <v>112544</v>
      </c>
      <c r="J12095" s="5" t="n">
        <f aca="false">IF(F12095 = F12094, I12095 = I12094, 1)</f>
        <v>1</v>
      </c>
    </row>
    <row r="12096" customFormat="false" ht="13.8" hidden="false" customHeight="false" outlineLevel="0" collapsed="false">
      <c r="A12096" s="2" t="s">
        <v>240</v>
      </c>
      <c r="B12096" s="3" t="n">
        <v>17242</v>
      </c>
      <c r="C12096" s="0" t="n">
        <v>7572</v>
      </c>
      <c r="D12096" s="2" t="s">
        <v>665</v>
      </c>
      <c r="E12096" s="0" t="n">
        <v>0</v>
      </c>
      <c r="F12096" s="3" t="n">
        <v>129786</v>
      </c>
      <c r="G12096" s="2" t="s">
        <v>666</v>
      </c>
      <c r="H12096" s="2"/>
      <c r="I12096" s="5" t="n">
        <f aca="false">F12096-B12096</f>
        <v>112544</v>
      </c>
      <c r="J12096" s="5" t="n">
        <f aca="false">IF(F12096 = F12095, I12096 = I12095, 1)</f>
        <v>1</v>
      </c>
    </row>
    <row r="12097" customFormat="false" ht="13.8" hidden="false" customHeight="false" outlineLevel="0" collapsed="false">
      <c r="A12097" s="2" t="s">
        <v>240</v>
      </c>
      <c r="B12097" s="3" t="n">
        <v>17242</v>
      </c>
      <c r="C12097" s="0" t="n">
        <v>7575</v>
      </c>
      <c r="D12097" s="2" t="s">
        <v>665</v>
      </c>
      <c r="E12097" s="0" t="n">
        <v>0</v>
      </c>
      <c r="F12097" s="3" t="n">
        <v>129786</v>
      </c>
      <c r="G12097" s="2" t="s">
        <v>666</v>
      </c>
      <c r="H12097" s="2"/>
      <c r="I12097" s="5" t="n">
        <f aca="false">F12097-B12097</f>
        <v>112544</v>
      </c>
      <c r="J12097" s="5" t="n">
        <f aca="false">IF(F12097 = F12096, I12097 = I12096, 1)</f>
        <v>1</v>
      </c>
    </row>
    <row r="12098" customFormat="false" ht="13.8" hidden="false" customHeight="false" outlineLevel="0" collapsed="false">
      <c r="A12098" s="2" t="s">
        <v>240</v>
      </c>
      <c r="B12098" s="3" t="n">
        <v>17242</v>
      </c>
      <c r="C12098" s="0" t="n">
        <v>7578</v>
      </c>
      <c r="D12098" s="2" t="s">
        <v>665</v>
      </c>
      <c r="E12098" s="0" t="n">
        <v>0</v>
      </c>
      <c r="F12098" s="3" t="n">
        <v>129786</v>
      </c>
      <c r="G12098" s="2" t="s">
        <v>666</v>
      </c>
      <c r="H12098" s="2"/>
      <c r="I12098" s="5" t="n">
        <f aca="false">F12098-B12098</f>
        <v>112544</v>
      </c>
      <c r="J12098" s="5" t="n">
        <f aca="false">IF(F12098 = F12097, I12098 = I12097, 1)</f>
        <v>1</v>
      </c>
    </row>
    <row r="12099" customFormat="false" ht="13.8" hidden="false" customHeight="false" outlineLevel="0" collapsed="false">
      <c r="A12099" s="2" t="s">
        <v>240</v>
      </c>
      <c r="B12099" s="3" t="n">
        <v>17242</v>
      </c>
      <c r="C12099" s="0" t="n">
        <v>7636</v>
      </c>
      <c r="D12099" s="2" t="s">
        <v>393</v>
      </c>
      <c r="E12099" s="0" t="n">
        <v>1</v>
      </c>
      <c r="F12099" s="3" t="n">
        <v>129786</v>
      </c>
      <c r="G12099" s="2" t="s">
        <v>667</v>
      </c>
      <c r="H12099" s="2"/>
      <c r="I12099" s="5" t="n">
        <f aca="false">F12099-B12099</f>
        <v>112544</v>
      </c>
      <c r="J12099" s="5" t="n">
        <f aca="false">IF(F12099 = F12098, I12099 = I12098, 1)</f>
        <v>1</v>
      </c>
    </row>
    <row r="12100" customFormat="false" ht="13.8" hidden="false" customHeight="false" outlineLevel="0" collapsed="false">
      <c r="A12100" s="2" t="s">
        <v>240</v>
      </c>
      <c r="B12100" s="3" t="n">
        <v>17242</v>
      </c>
      <c r="C12100" s="0" t="n">
        <v>7639</v>
      </c>
      <c r="D12100" s="2" t="s">
        <v>393</v>
      </c>
      <c r="E12100" s="0" t="n">
        <v>1</v>
      </c>
      <c r="F12100" s="3" t="n">
        <v>129786</v>
      </c>
      <c r="G12100" s="2" t="s">
        <v>667</v>
      </c>
      <c r="H12100" s="2"/>
      <c r="I12100" s="5" t="n">
        <f aca="false">F12100-B12100</f>
        <v>112544</v>
      </c>
      <c r="J12100" s="5" t="n">
        <f aca="false">IF(F12100 = F12099, I12100 = I12099, 1)</f>
        <v>1</v>
      </c>
    </row>
    <row r="12101" customFormat="false" ht="13.8" hidden="false" customHeight="false" outlineLevel="0" collapsed="false">
      <c r="A12101" s="2" t="s">
        <v>240</v>
      </c>
      <c r="B12101" s="3" t="n">
        <v>17242</v>
      </c>
      <c r="C12101" s="0" t="n">
        <v>7642</v>
      </c>
      <c r="D12101" s="2" t="s">
        <v>393</v>
      </c>
      <c r="E12101" s="0" t="n">
        <v>1</v>
      </c>
      <c r="F12101" s="3" t="n">
        <v>129786</v>
      </c>
      <c r="G12101" s="2" t="s">
        <v>667</v>
      </c>
      <c r="H12101" s="2"/>
      <c r="I12101" s="5" t="n">
        <f aca="false">F12101-B12101</f>
        <v>112544</v>
      </c>
      <c r="J12101" s="5" t="n">
        <f aca="false">IF(F12101 = F12100, I12101 = I12100, 1)</f>
        <v>1</v>
      </c>
    </row>
    <row r="12102" customFormat="false" ht="13.8" hidden="false" customHeight="false" outlineLevel="0" collapsed="false">
      <c r="A12102" s="2" t="s">
        <v>240</v>
      </c>
      <c r="B12102" s="3" t="n">
        <v>17242</v>
      </c>
      <c r="C12102" s="0" t="n">
        <v>7645</v>
      </c>
      <c r="D12102" s="2" t="s">
        <v>393</v>
      </c>
      <c r="E12102" s="0" t="n">
        <v>1</v>
      </c>
      <c r="F12102" s="3" t="n">
        <v>129786</v>
      </c>
      <c r="G12102" s="2" t="s">
        <v>667</v>
      </c>
      <c r="H12102" s="2"/>
      <c r="I12102" s="5" t="n">
        <f aca="false">F12102-B12102</f>
        <v>112544</v>
      </c>
      <c r="J12102" s="5" t="n">
        <f aca="false">IF(F12102 = F12101, I12102 = I12101, 1)</f>
        <v>1</v>
      </c>
    </row>
    <row r="12103" customFormat="false" ht="13.8" hidden="false" customHeight="false" outlineLevel="0" collapsed="false">
      <c r="A12103" s="2" t="s">
        <v>240</v>
      </c>
      <c r="B12103" s="3" t="n">
        <v>17242</v>
      </c>
      <c r="C12103" s="0" t="n">
        <v>7648</v>
      </c>
      <c r="D12103" s="2" t="s">
        <v>393</v>
      </c>
      <c r="E12103" s="0" t="n">
        <v>1</v>
      </c>
      <c r="F12103" s="3" t="n">
        <v>129786</v>
      </c>
      <c r="G12103" s="2" t="s">
        <v>667</v>
      </c>
      <c r="H12103" s="2"/>
      <c r="I12103" s="5" t="n">
        <f aca="false">F12103-B12103</f>
        <v>112544</v>
      </c>
      <c r="J12103" s="5" t="n">
        <f aca="false">IF(F12103 = F12102, I12103 = I12102, 1)</f>
        <v>1</v>
      </c>
    </row>
    <row r="12104" customFormat="false" ht="13.8" hidden="false" customHeight="false" outlineLevel="0" collapsed="false">
      <c r="A12104" s="2" t="s">
        <v>240</v>
      </c>
      <c r="B12104" s="3" t="n">
        <v>17242</v>
      </c>
      <c r="C12104" s="0" t="n">
        <v>7651</v>
      </c>
      <c r="D12104" s="2" t="s">
        <v>393</v>
      </c>
      <c r="E12104" s="0" t="n">
        <v>1</v>
      </c>
      <c r="F12104" s="3" t="n">
        <v>129786</v>
      </c>
      <c r="G12104" s="2" t="s">
        <v>667</v>
      </c>
      <c r="H12104" s="2"/>
      <c r="I12104" s="5" t="n">
        <f aca="false">F12104-B12104</f>
        <v>112544</v>
      </c>
      <c r="J12104" s="5" t="n">
        <f aca="false">IF(F12104 = F12103, I12104 = I12103, 1)</f>
        <v>1</v>
      </c>
    </row>
    <row r="12105" customFormat="false" ht="13.8" hidden="false" customHeight="false" outlineLevel="0" collapsed="false">
      <c r="A12105" s="2" t="s">
        <v>240</v>
      </c>
      <c r="B12105" s="3" t="n">
        <v>17242</v>
      </c>
      <c r="C12105" s="0" t="n">
        <v>7654</v>
      </c>
      <c r="D12105" s="2" t="s">
        <v>393</v>
      </c>
      <c r="E12105" s="0" t="n">
        <v>1</v>
      </c>
      <c r="F12105" s="3" t="n">
        <v>129786</v>
      </c>
      <c r="G12105" s="2" t="s">
        <v>667</v>
      </c>
      <c r="H12105" s="2"/>
      <c r="I12105" s="5" t="n">
        <f aca="false">F12105-B12105</f>
        <v>112544</v>
      </c>
      <c r="J12105" s="5" t="n">
        <f aca="false">IF(F12105 = F12104, I12105 = I12104, 1)</f>
        <v>1</v>
      </c>
    </row>
    <row r="12106" customFormat="false" ht="13.8" hidden="false" customHeight="false" outlineLevel="0" collapsed="false">
      <c r="A12106" s="2" t="s">
        <v>240</v>
      </c>
      <c r="B12106" s="3" t="n">
        <v>17242</v>
      </c>
      <c r="C12106" s="0" t="n">
        <v>7657</v>
      </c>
      <c r="D12106" s="2" t="s">
        <v>393</v>
      </c>
      <c r="E12106" s="0" t="n">
        <v>1</v>
      </c>
      <c r="F12106" s="3" t="n">
        <v>129786</v>
      </c>
      <c r="G12106" s="2" t="s">
        <v>667</v>
      </c>
      <c r="H12106" s="2"/>
      <c r="I12106" s="5" t="n">
        <f aca="false">F12106-B12106</f>
        <v>112544</v>
      </c>
      <c r="J12106" s="5" t="n">
        <f aca="false">IF(F12106 = F12105, I12106 = I12105, 1)</f>
        <v>1</v>
      </c>
    </row>
    <row r="12107" customFormat="false" ht="13.8" hidden="false" customHeight="false" outlineLevel="0" collapsed="false">
      <c r="A12107" s="2" t="s">
        <v>240</v>
      </c>
      <c r="B12107" s="3" t="n">
        <v>17242</v>
      </c>
      <c r="C12107" s="0" t="n">
        <v>7660</v>
      </c>
      <c r="D12107" s="2" t="s">
        <v>393</v>
      </c>
      <c r="E12107" s="0" t="n">
        <v>1</v>
      </c>
      <c r="F12107" s="3" t="n">
        <v>129786</v>
      </c>
      <c r="G12107" s="2" t="s">
        <v>667</v>
      </c>
      <c r="H12107" s="2"/>
      <c r="I12107" s="5" t="n">
        <f aca="false">F12107-B12107</f>
        <v>112544</v>
      </c>
      <c r="J12107" s="5" t="n">
        <f aca="false">IF(F12107 = F12106, I12107 = I12106, 1)</f>
        <v>1</v>
      </c>
    </row>
    <row r="12108" customFormat="false" ht="13.8" hidden="false" customHeight="false" outlineLevel="0" collapsed="false">
      <c r="A12108" s="2" t="s">
        <v>240</v>
      </c>
      <c r="B12108" s="3" t="n">
        <v>17242</v>
      </c>
      <c r="C12108" s="0" t="n">
        <v>7663</v>
      </c>
      <c r="D12108" s="2" t="s">
        <v>393</v>
      </c>
      <c r="E12108" s="0" t="n">
        <v>1</v>
      </c>
      <c r="F12108" s="3" t="n">
        <v>129786</v>
      </c>
      <c r="G12108" s="2" t="s">
        <v>667</v>
      </c>
      <c r="H12108" s="2"/>
      <c r="I12108" s="5" t="n">
        <f aca="false">F12108-B12108</f>
        <v>112544</v>
      </c>
      <c r="J12108" s="5" t="n">
        <f aca="false">IF(F12108 = F12107, I12108 = I12107, 1)</f>
        <v>1</v>
      </c>
    </row>
    <row r="12109" customFormat="false" ht="13.8" hidden="false" customHeight="false" outlineLevel="0" collapsed="false">
      <c r="A12109" s="2" t="s">
        <v>240</v>
      </c>
      <c r="B12109" s="3" t="n">
        <v>17242</v>
      </c>
      <c r="C12109" s="0" t="n">
        <v>7666</v>
      </c>
      <c r="D12109" s="2" t="s">
        <v>393</v>
      </c>
      <c r="E12109" s="0" t="n">
        <v>1</v>
      </c>
      <c r="F12109" s="3" t="n">
        <v>129786</v>
      </c>
      <c r="G12109" s="2" t="s">
        <v>667</v>
      </c>
      <c r="H12109" s="2"/>
      <c r="I12109" s="5" t="n">
        <f aca="false">F12109-B12109</f>
        <v>112544</v>
      </c>
      <c r="J12109" s="5" t="n">
        <f aca="false">IF(F12109 = F12108, I12109 = I12108, 1)</f>
        <v>1</v>
      </c>
    </row>
    <row r="12110" customFormat="false" ht="13.8" hidden="false" customHeight="false" outlineLevel="0" collapsed="false">
      <c r="A12110" s="2" t="s">
        <v>240</v>
      </c>
      <c r="B12110" s="3" t="n">
        <v>17242</v>
      </c>
      <c r="C12110" s="0" t="n">
        <v>7669</v>
      </c>
      <c r="D12110" s="2" t="s">
        <v>393</v>
      </c>
      <c r="E12110" s="0" t="n">
        <v>1</v>
      </c>
      <c r="F12110" s="3" t="n">
        <v>129786</v>
      </c>
      <c r="G12110" s="2" t="s">
        <v>667</v>
      </c>
      <c r="H12110" s="2"/>
      <c r="I12110" s="5" t="n">
        <f aca="false">F12110-B12110</f>
        <v>112544</v>
      </c>
      <c r="J12110" s="5" t="n">
        <f aca="false">IF(F12110 = F12109, I12110 = I12109, 1)</f>
        <v>1</v>
      </c>
    </row>
    <row r="12111" customFormat="false" ht="13.8" hidden="false" customHeight="false" outlineLevel="0" collapsed="false">
      <c r="A12111" s="2" t="s">
        <v>240</v>
      </c>
      <c r="B12111" s="3" t="n">
        <v>17242</v>
      </c>
      <c r="C12111" s="0" t="n">
        <v>7672</v>
      </c>
      <c r="D12111" s="2" t="s">
        <v>393</v>
      </c>
      <c r="E12111" s="0" t="n">
        <v>1</v>
      </c>
      <c r="F12111" s="3" t="n">
        <v>129786</v>
      </c>
      <c r="G12111" s="2" t="s">
        <v>667</v>
      </c>
      <c r="H12111" s="2"/>
      <c r="I12111" s="5" t="n">
        <f aca="false">F12111-B12111</f>
        <v>112544</v>
      </c>
      <c r="J12111" s="5" t="n">
        <f aca="false">IF(F12111 = F12110, I12111 = I12110, 1)</f>
        <v>1</v>
      </c>
    </row>
    <row r="12112" customFormat="false" ht="13.8" hidden="false" customHeight="false" outlineLevel="0" collapsed="false">
      <c r="A12112" s="2" t="s">
        <v>240</v>
      </c>
      <c r="B12112" s="3" t="n">
        <v>17242</v>
      </c>
      <c r="C12112" s="0" t="n">
        <v>7728</v>
      </c>
      <c r="D12112" s="2" t="s">
        <v>437</v>
      </c>
      <c r="E12112" s="0" t="n">
        <v>1</v>
      </c>
      <c r="F12112" s="3" t="n">
        <v>129786</v>
      </c>
      <c r="G12112" s="2" t="s">
        <v>668</v>
      </c>
      <c r="H12112" s="2"/>
      <c r="I12112" s="5" t="n">
        <f aca="false">F12112-B12112</f>
        <v>112544</v>
      </c>
      <c r="J12112" s="5" t="n">
        <f aca="false">IF(F12112 = F12111, I12112 = I12111, 1)</f>
        <v>1</v>
      </c>
    </row>
    <row r="12113" customFormat="false" ht="13.8" hidden="false" customHeight="false" outlineLevel="0" collapsed="false">
      <c r="A12113" s="2" t="s">
        <v>240</v>
      </c>
      <c r="B12113" s="3" t="n">
        <v>17242</v>
      </c>
      <c r="C12113" s="0" t="n">
        <v>7739</v>
      </c>
      <c r="D12113" s="2" t="s">
        <v>665</v>
      </c>
      <c r="E12113" s="0" t="n">
        <v>0</v>
      </c>
      <c r="F12113" s="3" t="n">
        <v>129786</v>
      </c>
      <c r="G12113" s="2" t="s">
        <v>670</v>
      </c>
      <c r="H12113" s="2"/>
      <c r="I12113" s="5" t="n">
        <f aca="false">F12113-B12113</f>
        <v>112544</v>
      </c>
      <c r="J12113" s="5" t="n">
        <f aca="false">IF(F12113 = F12112, I12113 = I12112, 1)</f>
        <v>1</v>
      </c>
    </row>
    <row r="12114" customFormat="false" ht="13.8" hidden="false" customHeight="false" outlineLevel="0" collapsed="false">
      <c r="A12114" s="2" t="s">
        <v>240</v>
      </c>
      <c r="B12114" s="3" t="n">
        <v>17242</v>
      </c>
      <c r="C12114" s="0" t="n">
        <v>7541</v>
      </c>
      <c r="D12114" s="2" t="s">
        <v>665</v>
      </c>
      <c r="E12114" s="0" t="n">
        <v>0</v>
      </c>
      <c r="F12114" s="3" t="n">
        <v>129787</v>
      </c>
      <c r="G12114" s="2" t="s">
        <v>666</v>
      </c>
      <c r="H12114" s="2"/>
      <c r="I12114" s="5" t="n">
        <f aca="false">F12114-B12114</f>
        <v>112545</v>
      </c>
      <c r="J12114" s="5" t="n">
        <f aca="false">IF(F12114 = F12113, I12114 = I12113, 1)</f>
        <v>1</v>
      </c>
    </row>
    <row r="12115" customFormat="false" ht="13.8" hidden="false" customHeight="false" outlineLevel="0" collapsed="false">
      <c r="A12115" s="2" t="s">
        <v>240</v>
      </c>
      <c r="B12115" s="3" t="n">
        <v>17242</v>
      </c>
      <c r="C12115" s="0" t="n">
        <v>7544</v>
      </c>
      <c r="D12115" s="2" t="s">
        <v>665</v>
      </c>
      <c r="E12115" s="0" t="n">
        <v>0</v>
      </c>
      <c r="F12115" s="3" t="n">
        <v>129787</v>
      </c>
      <c r="G12115" s="2" t="s">
        <v>666</v>
      </c>
      <c r="H12115" s="2"/>
      <c r="I12115" s="5" t="n">
        <f aca="false">F12115-B12115</f>
        <v>112545</v>
      </c>
      <c r="J12115" s="5" t="n">
        <f aca="false">IF(F12115 = F12114, I12115 = I12114, 1)</f>
        <v>1</v>
      </c>
    </row>
    <row r="12116" customFormat="false" ht="13.8" hidden="false" customHeight="false" outlineLevel="0" collapsed="false">
      <c r="A12116" s="2" t="s">
        <v>240</v>
      </c>
      <c r="B12116" s="3" t="n">
        <v>17242</v>
      </c>
      <c r="C12116" s="0" t="n">
        <v>7547</v>
      </c>
      <c r="D12116" s="2" t="s">
        <v>665</v>
      </c>
      <c r="E12116" s="0" t="n">
        <v>0</v>
      </c>
      <c r="F12116" s="3" t="n">
        <v>129787</v>
      </c>
      <c r="G12116" s="2" t="s">
        <v>666</v>
      </c>
      <c r="H12116" s="2"/>
      <c r="I12116" s="5" t="n">
        <f aca="false">F12116-B12116</f>
        <v>112545</v>
      </c>
      <c r="J12116" s="5" t="n">
        <f aca="false">IF(F12116 = F12115, I12116 = I12115, 1)</f>
        <v>1</v>
      </c>
    </row>
    <row r="12117" customFormat="false" ht="13.8" hidden="false" customHeight="false" outlineLevel="0" collapsed="false">
      <c r="A12117" s="2" t="s">
        <v>240</v>
      </c>
      <c r="B12117" s="3" t="n">
        <v>17242</v>
      </c>
      <c r="C12117" s="0" t="n">
        <v>7550</v>
      </c>
      <c r="D12117" s="2" t="s">
        <v>665</v>
      </c>
      <c r="E12117" s="0" t="n">
        <v>0</v>
      </c>
      <c r="F12117" s="3" t="n">
        <v>129787</v>
      </c>
      <c r="G12117" s="2" t="s">
        <v>666</v>
      </c>
      <c r="H12117" s="2"/>
      <c r="I12117" s="5" t="n">
        <f aca="false">F12117-B12117</f>
        <v>112545</v>
      </c>
      <c r="J12117" s="5" t="n">
        <f aca="false">IF(F12117 = F12116, I12117 = I12116, 1)</f>
        <v>1</v>
      </c>
    </row>
    <row r="12118" customFormat="false" ht="13.8" hidden="false" customHeight="false" outlineLevel="0" collapsed="false">
      <c r="A12118" s="2" t="s">
        <v>240</v>
      </c>
      <c r="B12118" s="3" t="n">
        <v>17242</v>
      </c>
      <c r="C12118" s="0" t="n">
        <v>7553</v>
      </c>
      <c r="D12118" s="2" t="s">
        <v>665</v>
      </c>
      <c r="E12118" s="0" t="n">
        <v>0</v>
      </c>
      <c r="F12118" s="3" t="n">
        <v>129787</v>
      </c>
      <c r="G12118" s="2" t="s">
        <v>666</v>
      </c>
      <c r="H12118" s="2"/>
      <c r="I12118" s="5" t="n">
        <f aca="false">F12118-B12118</f>
        <v>112545</v>
      </c>
      <c r="J12118" s="5" t="n">
        <f aca="false">IF(F12118 = F12117, I12118 = I12117, 1)</f>
        <v>1</v>
      </c>
    </row>
    <row r="12119" customFormat="false" ht="13.8" hidden="false" customHeight="false" outlineLevel="0" collapsed="false">
      <c r="A12119" s="2" t="s">
        <v>240</v>
      </c>
      <c r="B12119" s="3" t="n">
        <v>17242</v>
      </c>
      <c r="C12119" s="0" t="n">
        <v>7556</v>
      </c>
      <c r="D12119" s="2" t="s">
        <v>665</v>
      </c>
      <c r="E12119" s="0" t="n">
        <v>0</v>
      </c>
      <c r="F12119" s="3" t="n">
        <v>129787</v>
      </c>
      <c r="G12119" s="2" t="s">
        <v>666</v>
      </c>
      <c r="H12119" s="2"/>
      <c r="I12119" s="5" t="n">
        <f aca="false">F12119-B12119</f>
        <v>112545</v>
      </c>
      <c r="J12119" s="5" t="n">
        <f aca="false">IF(F12119 = F12118, I12119 = I12118, 1)</f>
        <v>1</v>
      </c>
    </row>
    <row r="12120" customFormat="false" ht="13.8" hidden="false" customHeight="false" outlineLevel="0" collapsed="false">
      <c r="A12120" s="2" t="s">
        <v>240</v>
      </c>
      <c r="B12120" s="3" t="n">
        <v>17242</v>
      </c>
      <c r="C12120" s="0" t="n">
        <v>7559</v>
      </c>
      <c r="D12120" s="2" t="s">
        <v>665</v>
      </c>
      <c r="E12120" s="0" t="n">
        <v>0</v>
      </c>
      <c r="F12120" s="3" t="n">
        <v>129787</v>
      </c>
      <c r="G12120" s="2" t="s">
        <v>666</v>
      </c>
      <c r="H12120" s="2"/>
      <c r="I12120" s="5" t="n">
        <f aca="false">F12120-B12120</f>
        <v>112545</v>
      </c>
      <c r="J12120" s="5" t="n">
        <f aca="false">IF(F12120 = F12119, I12120 = I12119, 1)</f>
        <v>1</v>
      </c>
    </row>
    <row r="12121" customFormat="false" ht="13.8" hidden="false" customHeight="false" outlineLevel="0" collapsed="false">
      <c r="A12121" s="2" t="s">
        <v>240</v>
      </c>
      <c r="B12121" s="3" t="n">
        <v>17242</v>
      </c>
      <c r="C12121" s="0" t="n">
        <v>7562</v>
      </c>
      <c r="D12121" s="2" t="s">
        <v>665</v>
      </c>
      <c r="E12121" s="0" t="n">
        <v>0</v>
      </c>
      <c r="F12121" s="3" t="n">
        <v>129787</v>
      </c>
      <c r="G12121" s="2" t="s">
        <v>666</v>
      </c>
      <c r="H12121" s="2"/>
      <c r="I12121" s="5" t="n">
        <f aca="false">F12121-B12121</f>
        <v>112545</v>
      </c>
      <c r="J12121" s="5" t="n">
        <f aca="false">IF(F12121 = F12120, I12121 = I12120, 1)</f>
        <v>1</v>
      </c>
    </row>
    <row r="12122" customFormat="false" ht="13.8" hidden="false" customHeight="false" outlineLevel="0" collapsed="false">
      <c r="A12122" s="2" t="s">
        <v>240</v>
      </c>
      <c r="B12122" s="3" t="n">
        <v>17242</v>
      </c>
      <c r="C12122" s="0" t="n">
        <v>7565</v>
      </c>
      <c r="D12122" s="2" t="s">
        <v>665</v>
      </c>
      <c r="E12122" s="0" t="n">
        <v>0</v>
      </c>
      <c r="F12122" s="3" t="n">
        <v>129787</v>
      </c>
      <c r="G12122" s="2" t="s">
        <v>666</v>
      </c>
      <c r="H12122" s="2"/>
      <c r="I12122" s="5" t="n">
        <f aca="false">F12122-B12122</f>
        <v>112545</v>
      </c>
      <c r="J12122" s="5" t="n">
        <f aca="false">IF(F12122 = F12121, I12122 = I12121, 1)</f>
        <v>1</v>
      </c>
    </row>
    <row r="12123" customFormat="false" ht="13.8" hidden="false" customHeight="false" outlineLevel="0" collapsed="false">
      <c r="A12123" s="2" t="s">
        <v>240</v>
      </c>
      <c r="B12123" s="3" t="n">
        <v>17242</v>
      </c>
      <c r="C12123" s="0" t="n">
        <v>7568</v>
      </c>
      <c r="D12123" s="2" t="s">
        <v>665</v>
      </c>
      <c r="E12123" s="0" t="n">
        <v>0</v>
      </c>
      <c r="F12123" s="3" t="n">
        <v>129787</v>
      </c>
      <c r="G12123" s="2" t="s">
        <v>666</v>
      </c>
      <c r="H12123" s="2"/>
      <c r="I12123" s="5" t="n">
        <f aca="false">F12123-B12123</f>
        <v>112545</v>
      </c>
      <c r="J12123" s="5" t="n">
        <f aca="false">IF(F12123 = F12122, I12123 = I12122, 1)</f>
        <v>1</v>
      </c>
    </row>
    <row r="12124" customFormat="false" ht="13.8" hidden="false" customHeight="false" outlineLevel="0" collapsed="false">
      <c r="A12124" s="2" t="s">
        <v>240</v>
      </c>
      <c r="B12124" s="3" t="n">
        <v>17242</v>
      </c>
      <c r="C12124" s="0" t="n">
        <v>7571</v>
      </c>
      <c r="D12124" s="2" t="s">
        <v>665</v>
      </c>
      <c r="E12124" s="0" t="n">
        <v>0</v>
      </c>
      <c r="F12124" s="3" t="n">
        <v>129787</v>
      </c>
      <c r="G12124" s="2" t="s">
        <v>666</v>
      </c>
      <c r="H12124" s="2"/>
      <c r="I12124" s="5" t="n">
        <f aca="false">F12124-B12124</f>
        <v>112545</v>
      </c>
      <c r="J12124" s="5" t="n">
        <f aca="false">IF(F12124 = F12123, I12124 = I12123, 1)</f>
        <v>1</v>
      </c>
    </row>
    <row r="12125" customFormat="false" ht="13.8" hidden="false" customHeight="false" outlineLevel="0" collapsed="false">
      <c r="A12125" s="2" t="s">
        <v>240</v>
      </c>
      <c r="B12125" s="3" t="n">
        <v>17242</v>
      </c>
      <c r="C12125" s="0" t="n">
        <v>7574</v>
      </c>
      <c r="D12125" s="2" t="s">
        <v>665</v>
      </c>
      <c r="E12125" s="0" t="n">
        <v>0</v>
      </c>
      <c r="F12125" s="3" t="n">
        <v>129787</v>
      </c>
      <c r="G12125" s="2" t="s">
        <v>666</v>
      </c>
      <c r="H12125" s="2"/>
      <c r="I12125" s="5" t="n">
        <f aca="false">F12125-B12125</f>
        <v>112545</v>
      </c>
      <c r="J12125" s="5" t="n">
        <f aca="false">IF(F12125 = F12124, I12125 = I12124, 1)</f>
        <v>1</v>
      </c>
    </row>
    <row r="12126" customFormat="false" ht="13.8" hidden="false" customHeight="false" outlineLevel="0" collapsed="false">
      <c r="A12126" s="2" t="s">
        <v>240</v>
      </c>
      <c r="B12126" s="3" t="n">
        <v>17242</v>
      </c>
      <c r="C12126" s="0" t="n">
        <v>7577</v>
      </c>
      <c r="D12126" s="2" t="s">
        <v>665</v>
      </c>
      <c r="E12126" s="0" t="n">
        <v>0</v>
      </c>
      <c r="F12126" s="3" t="n">
        <v>129787</v>
      </c>
      <c r="G12126" s="2" t="s">
        <v>666</v>
      </c>
      <c r="H12126" s="2"/>
      <c r="I12126" s="5" t="n">
        <f aca="false">F12126-B12126</f>
        <v>112545</v>
      </c>
      <c r="J12126" s="5" t="n">
        <f aca="false">IF(F12126 = F12125, I12126 = I12125, 1)</f>
        <v>1</v>
      </c>
    </row>
    <row r="12127" customFormat="false" ht="13.8" hidden="false" customHeight="false" outlineLevel="0" collapsed="false">
      <c r="A12127" s="2" t="s">
        <v>240</v>
      </c>
      <c r="B12127" s="3" t="n">
        <v>17242</v>
      </c>
      <c r="C12127" s="0" t="n">
        <v>7580</v>
      </c>
      <c r="D12127" s="2" t="s">
        <v>665</v>
      </c>
      <c r="E12127" s="0" t="n">
        <v>0</v>
      </c>
      <c r="F12127" s="3" t="n">
        <v>129787</v>
      </c>
      <c r="G12127" s="2" t="s">
        <v>666</v>
      </c>
      <c r="H12127" s="2"/>
      <c r="I12127" s="5" t="n">
        <f aca="false">F12127-B12127</f>
        <v>112545</v>
      </c>
      <c r="J12127" s="5" t="n">
        <f aca="false">IF(F12127 = F12126, I12127 = I12126, 1)</f>
        <v>1</v>
      </c>
    </row>
    <row r="12128" customFormat="false" ht="13.8" hidden="false" customHeight="false" outlineLevel="0" collapsed="false">
      <c r="A12128" s="2" t="s">
        <v>240</v>
      </c>
      <c r="B12128" s="3" t="n">
        <v>17242</v>
      </c>
      <c r="C12128" s="0" t="n">
        <v>7638</v>
      </c>
      <c r="D12128" s="2" t="s">
        <v>393</v>
      </c>
      <c r="E12128" s="0" t="n">
        <v>1</v>
      </c>
      <c r="F12128" s="3" t="n">
        <v>129787</v>
      </c>
      <c r="G12128" s="2" t="s">
        <v>667</v>
      </c>
      <c r="H12128" s="2"/>
      <c r="I12128" s="5" t="n">
        <f aca="false">F12128-B12128</f>
        <v>112545</v>
      </c>
      <c r="J12128" s="5" t="n">
        <f aca="false">IF(F12128 = F12127, I12128 = I12127, 1)</f>
        <v>1</v>
      </c>
    </row>
    <row r="12129" customFormat="false" ht="13.8" hidden="false" customHeight="false" outlineLevel="0" collapsed="false">
      <c r="A12129" s="2" t="s">
        <v>240</v>
      </c>
      <c r="B12129" s="3" t="n">
        <v>17242</v>
      </c>
      <c r="C12129" s="0" t="n">
        <v>7641</v>
      </c>
      <c r="D12129" s="2" t="s">
        <v>393</v>
      </c>
      <c r="E12129" s="0" t="n">
        <v>1</v>
      </c>
      <c r="F12129" s="3" t="n">
        <v>129787</v>
      </c>
      <c r="G12129" s="2" t="s">
        <v>667</v>
      </c>
      <c r="H12129" s="2"/>
      <c r="I12129" s="5" t="n">
        <f aca="false">F12129-B12129</f>
        <v>112545</v>
      </c>
      <c r="J12129" s="5" t="n">
        <f aca="false">IF(F12129 = F12128, I12129 = I12128, 1)</f>
        <v>1</v>
      </c>
    </row>
    <row r="12130" customFormat="false" ht="13.8" hidden="false" customHeight="false" outlineLevel="0" collapsed="false">
      <c r="A12130" s="2" t="s">
        <v>240</v>
      </c>
      <c r="B12130" s="3" t="n">
        <v>17242</v>
      </c>
      <c r="C12130" s="0" t="n">
        <v>7644</v>
      </c>
      <c r="D12130" s="2" t="s">
        <v>393</v>
      </c>
      <c r="E12130" s="0" t="n">
        <v>1</v>
      </c>
      <c r="F12130" s="3" t="n">
        <v>129787</v>
      </c>
      <c r="G12130" s="2" t="s">
        <v>667</v>
      </c>
      <c r="H12130" s="2"/>
      <c r="I12130" s="5" t="n">
        <f aca="false">F12130-B12130</f>
        <v>112545</v>
      </c>
      <c r="J12130" s="5" t="n">
        <f aca="false">IF(F12130 = F12129, I12130 = I12129, 1)</f>
        <v>1</v>
      </c>
    </row>
    <row r="12131" customFormat="false" ht="13.8" hidden="false" customHeight="false" outlineLevel="0" collapsed="false">
      <c r="A12131" s="2" t="s">
        <v>240</v>
      </c>
      <c r="B12131" s="3" t="n">
        <v>17242</v>
      </c>
      <c r="C12131" s="0" t="n">
        <v>7647</v>
      </c>
      <c r="D12131" s="2" t="s">
        <v>393</v>
      </c>
      <c r="E12131" s="0" t="n">
        <v>1</v>
      </c>
      <c r="F12131" s="3" t="n">
        <v>129787</v>
      </c>
      <c r="G12131" s="2" t="s">
        <v>667</v>
      </c>
      <c r="H12131" s="2"/>
      <c r="I12131" s="5" t="n">
        <f aca="false">F12131-B12131</f>
        <v>112545</v>
      </c>
      <c r="J12131" s="5" t="n">
        <f aca="false">IF(F12131 = F12130, I12131 = I12130, 1)</f>
        <v>1</v>
      </c>
    </row>
    <row r="12132" customFormat="false" ht="13.8" hidden="false" customHeight="false" outlineLevel="0" collapsed="false">
      <c r="A12132" s="2" t="s">
        <v>240</v>
      </c>
      <c r="B12132" s="3" t="n">
        <v>17242</v>
      </c>
      <c r="C12132" s="0" t="n">
        <v>7650</v>
      </c>
      <c r="D12132" s="2" t="s">
        <v>393</v>
      </c>
      <c r="E12132" s="0" t="n">
        <v>1</v>
      </c>
      <c r="F12132" s="3" t="n">
        <v>129787</v>
      </c>
      <c r="G12132" s="2" t="s">
        <v>667</v>
      </c>
      <c r="H12132" s="2"/>
      <c r="I12132" s="5" t="n">
        <f aca="false">F12132-B12132</f>
        <v>112545</v>
      </c>
      <c r="J12132" s="5" t="n">
        <f aca="false">IF(F12132 = F12131, I12132 = I12131, 1)</f>
        <v>1</v>
      </c>
    </row>
    <row r="12133" customFormat="false" ht="13.8" hidden="false" customHeight="false" outlineLevel="0" collapsed="false">
      <c r="A12133" s="2" t="s">
        <v>240</v>
      </c>
      <c r="B12133" s="3" t="n">
        <v>17242</v>
      </c>
      <c r="C12133" s="0" t="n">
        <v>7653</v>
      </c>
      <c r="D12133" s="2" t="s">
        <v>393</v>
      </c>
      <c r="E12133" s="0" t="n">
        <v>1</v>
      </c>
      <c r="F12133" s="3" t="n">
        <v>129787</v>
      </c>
      <c r="G12133" s="2" t="s">
        <v>667</v>
      </c>
      <c r="H12133" s="2"/>
      <c r="I12133" s="5" t="n">
        <f aca="false">F12133-B12133</f>
        <v>112545</v>
      </c>
      <c r="J12133" s="5" t="n">
        <f aca="false">IF(F12133 = F12132, I12133 = I12132, 1)</f>
        <v>1</v>
      </c>
    </row>
    <row r="12134" customFormat="false" ht="13.8" hidden="false" customHeight="false" outlineLevel="0" collapsed="false">
      <c r="A12134" s="2" t="s">
        <v>240</v>
      </c>
      <c r="B12134" s="3" t="n">
        <v>17242</v>
      </c>
      <c r="C12134" s="0" t="n">
        <v>7656</v>
      </c>
      <c r="D12134" s="2" t="s">
        <v>393</v>
      </c>
      <c r="E12134" s="0" t="n">
        <v>1</v>
      </c>
      <c r="F12134" s="3" t="n">
        <v>129787</v>
      </c>
      <c r="G12134" s="2" t="s">
        <v>667</v>
      </c>
      <c r="H12134" s="2"/>
      <c r="I12134" s="5" t="n">
        <f aca="false">F12134-B12134</f>
        <v>112545</v>
      </c>
      <c r="J12134" s="5" t="n">
        <f aca="false">IF(F12134 = F12133, I12134 = I12133, 1)</f>
        <v>1</v>
      </c>
    </row>
    <row r="12135" customFormat="false" ht="13.8" hidden="false" customHeight="false" outlineLevel="0" collapsed="false">
      <c r="A12135" s="2" t="s">
        <v>240</v>
      </c>
      <c r="B12135" s="3" t="n">
        <v>17242</v>
      </c>
      <c r="C12135" s="0" t="n">
        <v>7659</v>
      </c>
      <c r="D12135" s="2" t="s">
        <v>393</v>
      </c>
      <c r="E12135" s="0" t="n">
        <v>1</v>
      </c>
      <c r="F12135" s="3" t="n">
        <v>129787</v>
      </c>
      <c r="G12135" s="2" t="s">
        <v>667</v>
      </c>
      <c r="H12135" s="2"/>
      <c r="I12135" s="5" t="n">
        <f aca="false">F12135-B12135</f>
        <v>112545</v>
      </c>
      <c r="J12135" s="5" t="n">
        <f aca="false">IF(F12135 = F12134, I12135 = I12134, 1)</f>
        <v>1</v>
      </c>
    </row>
    <row r="12136" customFormat="false" ht="13.8" hidden="false" customHeight="false" outlineLevel="0" collapsed="false">
      <c r="A12136" s="2" t="s">
        <v>240</v>
      </c>
      <c r="B12136" s="3" t="n">
        <v>17242</v>
      </c>
      <c r="C12136" s="0" t="n">
        <v>7662</v>
      </c>
      <c r="D12136" s="2" t="s">
        <v>393</v>
      </c>
      <c r="E12136" s="0" t="n">
        <v>1</v>
      </c>
      <c r="F12136" s="3" t="n">
        <v>129787</v>
      </c>
      <c r="G12136" s="2" t="s">
        <v>667</v>
      </c>
      <c r="H12136" s="2"/>
      <c r="I12136" s="5" t="n">
        <f aca="false">F12136-B12136</f>
        <v>112545</v>
      </c>
      <c r="J12136" s="5" t="n">
        <f aca="false">IF(F12136 = F12135, I12136 = I12135, 1)</f>
        <v>1</v>
      </c>
    </row>
    <row r="12137" customFormat="false" ht="13.8" hidden="false" customHeight="false" outlineLevel="0" collapsed="false">
      <c r="A12137" s="2" t="s">
        <v>240</v>
      </c>
      <c r="B12137" s="3" t="n">
        <v>17242</v>
      </c>
      <c r="C12137" s="0" t="n">
        <v>7665</v>
      </c>
      <c r="D12137" s="2" t="s">
        <v>393</v>
      </c>
      <c r="E12137" s="0" t="n">
        <v>1</v>
      </c>
      <c r="F12137" s="3" t="n">
        <v>129787</v>
      </c>
      <c r="G12137" s="2" t="s">
        <v>667</v>
      </c>
      <c r="H12137" s="2"/>
      <c r="I12137" s="5" t="n">
        <f aca="false">F12137-B12137</f>
        <v>112545</v>
      </c>
      <c r="J12137" s="5" t="n">
        <f aca="false">IF(F12137 = F12136, I12137 = I12136, 1)</f>
        <v>1</v>
      </c>
    </row>
    <row r="12138" customFormat="false" ht="13.8" hidden="false" customHeight="false" outlineLevel="0" collapsed="false">
      <c r="A12138" s="2" t="s">
        <v>240</v>
      </c>
      <c r="B12138" s="3" t="n">
        <v>17242</v>
      </c>
      <c r="C12138" s="0" t="n">
        <v>7668</v>
      </c>
      <c r="D12138" s="2" t="s">
        <v>393</v>
      </c>
      <c r="E12138" s="0" t="n">
        <v>1</v>
      </c>
      <c r="F12138" s="3" t="n">
        <v>129787</v>
      </c>
      <c r="G12138" s="2" t="s">
        <v>667</v>
      </c>
      <c r="H12138" s="2"/>
      <c r="I12138" s="5" t="n">
        <f aca="false">F12138-B12138</f>
        <v>112545</v>
      </c>
      <c r="J12138" s="5" t="n">
        <f aca="false">IF(F12138 = F12137, I12138 = I12137, 1)</f>
        <v>1</v>
      </c>
    </row>
    <row r="12139" customFormat="false" ht="13.8" hidden="false" customHeight="false" outlineLevel="0" collapsed="false">
      <c r="A12139" s="2" t="s">
        <v>240</v>
      </c>
      <c r="B12139" s="3" t="n">
        <v>17242</v>
      </c>
      <c r="C12139" s="0" t="n">
        <v>7671</v>
      </c>
      <c r="D12139" s="2" t="s">
        <v>393</v>
      </c>
      <c r="E12139" s="0" t="n">
        <v>1</v>
      </c>
      <c r="F12139" s="3" t="n">
        <v>129787</v>
      </c>
      <c r="G12139" s="2" t="s">
        <v>667</v>
      </c>
      <c r="H12139" s="2"/>
      <c r="I12139" s="5" t="n">
        <f aca="false">F12139-B12139</f>
        <v>112545</v>
      </c>
      <c r="J12139" s="5" t="n">
        <f aca="false">IF(F12139 = F12138, I12139 = I12138, 1)</f>
        <v>1</v>
      </c>
    </row>
    <row r="12140" customFormat="false" ht="13.8" hidden="false" customHeight="false" outlineLevel="0" collapsed="false">
      <c r="A12140" s="2" t="s">
        <v>240</v>
      </c>
      <c r="B12140" s="3" t="n">
        <v>17242</v>
      </c>
      <c r="C12140" s="0" t="n">
        <v>7674</v>
      </c>
      <c r="D12140" s="2" t="s">
        <v>393</v>
      </c>
      <c r="E12140" s="0" t="n">
        <v>1</v>
      </c>
      <c r="F12140" s="3" t="n">
        <v>129787</v>
      </c>
      <c r="G12140" s="2" t="s">
        <v>667</v>
      </c>
      <c r="H12140" s="2"/>
      <c r="I12140" s="5" t="n">
        <f aca="false">F12140-B12140</f>
        <v>112545</v>
      </c>
      <c r="J12140" s="5" t="n">
        <f aca="false">IF(F12140 = F12139, I12140 = I12139, 1)</f>
        <v>1</v>
      </c>
    </row>
    <row r="12141" customFormat="false" ht="13.8" hidden="false" customHeight="false" outlineLevel="0" collapsed="false">
      <c r="A12141" s="2" t="s">
        <v>240</v>
      </c>
      <c r="B12141" s="3" t="n">
        <v>17242</v>
      </c>
      <c r="C12141" s="0" t="n">
        <v>7730</v>
      </c>
      <c r="D12141" s="2" t="s">
        <v>437</v>
      </c>
      <c r="E12141" s="0" t="n">
        <v>1</v>
      </c>
      <c r="F12141" s="3" t="n">
        <v>129787</v>
      </c>
      <c r="G12141" s="2" t="s">
        <v>668</v>
      </c>
      <c r="H12141" s="2"/>
      <c r="I12141" s="5" t="n">
        <f aca="false">F12141-B12141</f>
        <v>112545</v>
      </c>
      <c r="J12141" s="5" t="n">
        <f aca="false">IF(F12141 = F12140, I12141 = I12140, 1)</f>
        <v>1</v>
      </c>
    </row>
    <row r="12142" customFormat="false" ht="13.8" hidden="false" customHeight="false" outlineLevel="0" collapsed="false">
      <c r="A12142" s="2" t="s">
        <v>240</v>
      </c>
      <c r="B12142" s="3" t="n">
        <v>17242</v>
      </c>
      <c r="C12142" s="0" t="n">
        <v>7736</v>
      </c>
      <c r="D12142" s="2" t="s">
        <v>393</v>
      </c>
      <c r="E12142" s="0" t="n">
        <v>0</v>
      </c>
      <c r="F12142" s="3" t="n">
        <v>129787</v>
      </c>
      <c r="G12142" s="2" t="s">
        <v>669</v>
      </c>
      <c r="H12142" s="2"/>
      <c r="I12142" s="5" t="n">
        <f aca="false">F12142-B12142</f>
        <v>112545</v>
      </c>
      <c r="J12142" s="5" t="n">
        <f aca="false">IF(F12142 = F12141, I12142 = I12141, 1)</f>
        <v>1</v>
      </c>
    </row>
    <row r="12143" customFormat="false" ht="13.8" hidden="false" customHeight="false" outlineLevel="0" collapsed="false">
      <c r="A12143" s="2" t="s">
        <v>294</v>
      </c>
      <c r="B12143" s="3" t="n">
        <v>17299</v>
      </c>
      <c r="C12143" s="0" t="n">
        <v>12405</v>
      </c>
      <c r="D12143" s="2" t="s">
        <v>331</v>
      </c>
      <c r="E12143" s="0" t="n">
        <v>0</v>
      </c>
      <c r="F12143" s="3" t="n">
        <v>130058</v>
      </c>
      <c r="G12143" s="2" t="s">
        <v>537</v>
      </c>
      <c r="H12143" s="2"/>
      <c r="I12143" s="5" t="n">
        <f aca="false">F12143-B12143</f>
        <v>112759</v>
      </c>
      <c r="J12143" s="5" t="n">
        <f aca="false">IF(F12143 = F12142, I12143 = I12142, 1)</f>
        <v>1</v>
      </c>
    </row>
    <row r="12144" customFormat="false" ht="13.8" hidden="false" customHeight="false" outlineLevel="0" collapsed="false">
      <c r="A12144" s="2" t="s">
        <v>294</v>
      </c>
      <c r="B12144" s="3" t="n">
        <v>17299</v>
      </c>
      <c r="C12144" s="0" t="n">
        <v>12408</v>
      </c>
      <c r="D12144" s="2" t="s">
        <v>331</v>
      </c>
      <c r="E12144" s="0" t="n">
        <v>0</v>
      </c>
      <c r="F12144" s="3" t="n">
        <v>130058</v>
      </c>
      <c r="G12144" s="2" t="s">
        <v>537</v>
      </c>
      <c r="H12144" s="2"/>
      <c r="I12144" s="5" t="n">
        <f aca="false">F12144-B12144</f>
        <v>112759</v>
      </c>
      <c r="J12144" s="5" t="n">
        <f aca="false">IF(F12144 = F12143, I12144 = I12143, 1)</f>
        <v>1</v>
      </c>
    </row>
    <row r="12145" customFormat="false" ht="13.8" hidden="false" customHeight="false" outlineLevel="0" collapsed="false">
      <c r="A12145" s="2" t="s">
        <v>294</v>
      </c>
      <c r="B12145" s="3" t="n">
        <v>17299</v>
      </c>
      <c r="C12145" s="0" t="n">
        <v>12411</v>
      </c>
      <c r="D12145" s="2" t="s">
        <v>331</v>
      </c>
      <c r="E12145" s="0" t="n">
        <v>0</v>
      </c>
      <c r="F12145" s="3" t="n">
        <v>130058</v>
      </c>
      <c r="G12145" s="2" t="s">
        <v>537</v>
      </c>
      <c r="H12145" s="2"/>
      <c r="I12145" s="5" t="n">
        <f aca="false">F12145-B12145</f>
        <v>112759</v>
      </c>
      <c r="J12145" s="5" t="n">
        <f aca="false">IF(F12145 = F12144, I12145 = I12144, 1)</f>
        <v>1</v>
      </c>
    </row>
    <row r="12146" customFormat="false" ht="13.8" hidden="false" customHeight="false" outlineLevel="0" collapsed="false">
      <c r="A12146" s="2" t="s">
        <v>294</v>
      </c>
      <c r="B12146" s="3" t="n">
        <v>17299</v>
      </c>
      <c r="C12146" s="0" t="n">
        <v>12414</v>
      </c>
      <c r="D12146" s="2" t="s">
        <v>331</v>
      </c>
      <c r="E12146" s="0" t="n">
        <v>0</v>
      </c>
      <c r="F12146" s="3" t="n">
        <v>130058</v>
      </c>
      <c r="G12146" s="2" t="s">
        <v>537</v>
      </c>
      <c r="H12146" s="2"/>
      <c r="I12146" s="5" t="n">
        <f aca="false">F12146-B12146</f>
        <v>112759</v>
      </c>
      <c r="J12146" s="5" t="n">
        <f aca="false">IF(F12146 = F12145, I12146 = I12145, 1)</f>
        <v>1</v>
      </c>
    </row>
    <row r="12147" customFormat="false" ht="13.8" hidden="false" customHeight="false" outlineLevel="0" collapsed="false">
      <c r="A12147" s="2" t="s">
        <v>294</v>
      </c>
      <c r="B12147" s="3" t="n">
        <v>17299</v>
      </c>
      <c r="C12147" s="0" t="n">
        <v>12419</v>
      </c>
      <c r="D12147" s="2" t="s">
        <v>331</v>
      </c>
      <c r="E12147" s="0" t="n">
        <v>0</v>
      </c>
      <c r="F12147" s="3" t="n">
        <v>130058</v>
      </c>
      <c r="G12147" s="2" t="s">
        <v>537</v>
      </c>
      <c r="H12147" s="2"/>
      <c r="I12147" s="5" t="n">
        <f aca="false">F12147-B12147</f>
        <v>112759</v>
      </c>
      <c r="J12147" s="5" t="n">
        <f aca="false">IF(F12147 = F12146, I12147 = I12146, 1)</f>
        <v>1</v>
      </c>
    </row>
    <row r="12148" customFormat="false" ht="13.8" hidden="false" customHeight="false" outlineLevel="0" collapsed="false">
      <c r="A12148" s="2" t="s">
        <v>294</v>
      </c>
      <c r="B12148" s="3" t="n">
        <v>17299</v>
      </c>
      <c r="C12148" s="0" t="n">
        <v>12424</v>
      </c>
      <c r="D12148" s="2" t="s">
        <v>331</v>
      </c>
      <c r="E12148" s="0" t="n">
        <v>0</v>
      </c>
      <c r="F12148" s="3" t="n">
        <v>130058</v>
      </c>
      <c r="G12148" s="2" t="s">
        <v>537</v>
      </c>
      <c r="H12148" s="2"/>
      <c r="I12148" s="5" t="n">
        <f aca="false">F12148-B12148</f>
        <v>112759</v>
      </c>
      <c r="J12148" s="5" t="n">
        <f aca="false">IF(F12148 = F12147, I12148 = I12147, 1)</f>
        <v>1</v>
      </c>
    </row>
    <row r="12149" customFormat="false" ht="13.8" hidden="false" customHeight="false" outlineLevel="0" collapsed="false">
      <c r="A12149" s="2" t="s">
        <v>294</v>
      </c>
      <c r="B12149" s="3" t="n">
        <v>17299</v>
      </c>
      <c r="C12149" s="0" t="n">
        <v>12429</v>
      </c>
      <c r="D12149" s="2" t="s">
        <v>331</v>
      </c>
      <c r="E12149" s="0" t="n">
        <v>0</v>
      </c>
      <c r="F12149" s="3" t="n">
        <v>130058</v>
      </c>
      <c r="G12149" s="2" t="s">
        <v>537</v>
      </c>
      <c r="H12149" s="2"/>
      <c r="I12149" s="5" t="n">
        <f aca="false">F12149-B12149</f>
        <v>112759</v>
      </c>
      <c r="J12149" s="5" t="n">
        <f aca="false">IF(F12149 = F12148, I12149 = I12148, 1)</f>
        <v>1</v>
      </c>
    </row>
    <row r="12150" customFormat="false" ht="13.8" hidden="false" customHeight="false" outlineLevel="0" collapsed="false">
      <c r="A12150" s="2" t="s">
        <v>294</v>
      </c>
      <c r="B12150" s="3" t="n">
        <v>17299</v>
      </c>
      <c r="C12150" s="0" t="n">
        <v>12434</v>
      </c>
      <c r="D12150" s="2" t="s">
        <v>331</v>
      </c>
      <c r="E12150" s="0" t="n">
        <v>0</v>
      </c>
      <c r="F12150" s="3" t="n">
        <v>130058</v>
      </c>
      <c r="G12150" s="2" t="s">
        <v>537</v>
      </c>
      <c r="H12150" s="2"/>
      <c r="I12150" s="5" t="n">
        <f aca="false">F12150-B12150</f>
        <v>112759</v>
      </c>
      <c r="J12150" s="5" t="n">
        <f aca="false">IF(F12150 = F12149, I12150 = I12149, 1)</f>
        <v>1</v>
      </c>
    </row>
    <row r="12151" customFormat="false" ht="13.8" hidden="false" customHeight="false" outlineLevel="0" collapsed="false">
      <c r="A12151" s="2" t="s">
        <v>294</v>
      </c>
      <c r="B12151" s="3" t="n">
        <v>17299</v>
      </c>
      <c r="C12151" s="0" t="n">
        <v>12439</v>
      </c>
      <c r="D12151" s="2" t="s">
        <v>331</v>
      </c>
      <c r="E12151" s="0" t="n">
        <v>0</v>
      </c>
      <c r="F12151" s="3" t="n">
        <v>130058</v>
      </c>
      <c r="G12151" s="2" t="s">
        <v>537</v>
      </c>
      <c r="H12151" s="2"/>
      <c r="I12151" s="5" t="n">
        <f aca="false">F12151-B12151</f>
        <v>112759</v>
      </c>
      <c r="J12151" s="5" t="n">
        <f aca="false">IF(F12151 = F12150, I12151 = I12150, 1)</f>
        <v>1</v>
      </c>
    </row>
    <row r="12152" customFormat="false" ht="13.8" hidden="false" customHeight="false" outlineLevel="0" collapsed="false">
      <c r="A12152" s="2" t="s">
        <v>294</v>
      </c>
      <c r="B12152" s="3" t="n">
        <v>17299</v>
      </c>
      <c r="C12152" s="0" t="n">
        <v>12444</v>
      </c>
      <c r="D12152" s="2" t="s">
        <v>331</v>
      </c>
      <c r="E12152" s="0" t="n">
        <v>0</v>
      </c>
      <c r="F12152" s="3" t="n">
        <v>130058</v>
      </c>
      <c r="G12152" s="2" t="s">
        <v>537</v>
      </c>
      <c r="H12152" s="2"/>
      <c r="I12152" s="5" t="n">
        <f aca="false">F12152-B12152</f>
        <v>112759</v>
      </c>
      <c r="J12152" s="5" t="n">
        <f aca="false">IF(F12152 = F12151, I12152 = I12151, 1)</f>
        <v>1</v>
      </c>
    </row>
    <row r="12153" customFormat="false" ht="13.8" hidden="false" customHeight="false" outlineLevel="0" collapsed="false">
      <c r="A12153" s="2" t="s">
        <v>294</v>
      </c>
      <c r="B12153" s="3" t="n">
        <v>17299</v>
      </c>
      <c r="C12153" s="0" t="n">
        <v>12447</v>
      </c>
      <c r="D12153" s="2" t="s">
        <v>331</v>
      </c>
      <c r="E12153" s="0" t="n">
        <v>0</v>
      </c>
      <c r="F12153" s="3" t="n">
        <v>130058</v>
      </c>
      <c r="G12153" s="2" t="s">
        <v>537</v>
      </c>
      <c r="H12153" s="2"/>
      <c r="I12153" s="5" t="n">
        <f aca="false">F12153-B12153</f>
        <v>112759</v>
      </c>
      <c r="J12153" s="5" t="n">
        <f aca="false">IF(F12153 = F12152, I12153 = I12152, 1)</f>
        <v>1</v>
      </c>
    </row>
    <row r="12154" customFormat="false" ht="13.8" hidden="false" customHeight="false" outlineLevel="0" collapsed="false">
      <c r="A12154" s="2" t="s">
        <v>294</v>
      </c>
      <c r="B12154" s="3" t="n">
        <v>17299</v>
      </c>
      <c r="C12154" s="0" t="n">
        <v>12450</v>
      </c>
      <c r="D12154" s="2" t="s">
        <v>331</v>
      </c>
      <c r="E12154" s="0" t="n">
        <v>0</v>
      </c>
      <c r="F12154" s="3" t="n">
        <v>130058</v>
      </c>
      <c r="G12154" s="2" t="s">
        <v>537</v>
      </c>
      <c r="H12154" s="2"/>
      <c r="I12154" s="5" t="n">
        <f aca="false">F12154-B12154</f>
        <v>112759</v>
      </c>
      <c r="J12154" s="5" t="n">
        <f aca="false">IF(F12154 = F12153, I12154 = I12153, 1)</f>
        <v>1</v>
      </c>
    </row>
    <row r="12155" customFormat="false" ht="13.8" hidden="false" customHeight="false" outlineLevel="0" collapsed="false">
      <c r="A12155" s="2" t="s">
        <v>294</v>
      </c>
      <c r="B12155" s="3" t="n">
        <v>17299</v>
      </c>
      <c r="C12155" s="0" t="n">
        <v>12453</v>
      </c>
      <c r="D12155" s="2" t="s">
        <v>331</v>
      </c>
      <c r="E12155" s="0" t="n">
        <v>0</v>
      </c>
      <c r="F12155" s="3" t="n">
        <v>130058</v>
      </c>
      <c r="G12155" s="2" t="s">
        <v>537</v>
      </c>
      <c r="H12155" s="2"/>
      <c r="I12155" s="5" t="n">
        <f aca="false">F12155-B12155</f>
        <v>112759</v>
      </c>
      <c r="J12155" s="5" t="n">
        <f aca="false">IF(F12155 = F12154, I12155 = I12154, 1)</f>
        <v>1</v>
      </c>
    </row>
    <row r="12156" customFormat="false" ht="13.8" hidden="false" customHeight="false" outlineLevel="0" collapsed="false">
      <c r="A12156" s="2" t="s">
        <v>294</v>
      </c>
      <c r="B12156" s="3" t="n">
        <v>17299</v>
      </c>
      <c r="C12156" s="0" t="n">
        <v>12456</v>
      </c>
      <c r="D12156" s="2" t="s">
        <v>331</v>
      </c>
      <c r="E12156" s="0" t="n">
        <v>0</v>
      </c>
      <c r="F12156" s="3" t="n">
        <v>130058</v>
      </c>
      <c r="G12156" s="2" t="s">
        <v>537</v>
      </c>
      <c r="H12156" s="2"/>
      <c r="I12156" s="5" t="n">
        <f aca="false">F12156-B12156</f>
        <v>112759</v>
      </c>
      <c r="J12156" s="5" t="n">
        <f aca="false">IF(F12156 = F12155, I12156 = I12155, 1)</f>
        <v>1</v>
      </c>
    </row>
    <row r="12157" customFormat="false" ht="13.8" hidden="false" customHeight="false" outlineLevel="0" collapsed="false">
      <c r="A12157" s="2" t="s">
        <v>294</v>
      </c>
      <c r="B12157" s="3" t="n">
        <v>17299</v>
      </c>
      <c r="C12157" s="0" t="n">
        <v>12583</v>
      </c>
      <c r="D12157" s="2" t="s">
        <v>417</v>
      </c>
      <c r="E12157" s="0" t="n">
        <v>1</v>
      </c>
      <c r="F12157" s="3" t="n">
        <v>130058</v>
      </c>
      <c r="G12157" s="2" t="s">
        <v>538</v>
      </c>
      <c r="H12157" s="2"/>
      <c r="I12157" s="5" t="n">
        <f aca="false">F12157-B12157</f>
        <v>112759</v>
      </c>
      <c r="J12157" s="5" t="n">
        <f aca="false">IF(F12157 = F12156, I12157 = I12156, 1)</f>
        <v>1</v>
      </c>
    </row>
    <row r="12158" customFormat="false" ht="13.8" hidden="false" customHeight="false" outlineLevel="0" collapsed="false">
      <c r="A12158" s="2" t="s">
        <v>294</v>
      </c>
      <c r="B12158" s="3" t="n">
        <v>17299</v>
      </c>
      <c r="C12158" s="0" t="n">
        <v>12586</v>
      </c>
      <c r="D12158" s="2" t="s">
        <v>417</v>
      </c>
      <c r="E12158" s="0" t="n">
        <v>1</v>
      </c>
      <c r="F12158" s="3" t="n">
        <v>130058</v>
      </c>
      <c r="G12158" s="2" t="s">
        <v>538</v>
      </c>
      <c r="H12158" s="2"/>
      <c r="I12158" s="5" t="n">
        <f aca="false">F12158-B12158</f>
        <v>112759</v>
      </c>
      <c r="J12158" s="5" t="n">
        <f aca="false">IF(F12158 = F12157, I12158 = I12157, 1)</f>
        <v>1</v>
      </c>
    </row>
    <row r="12159" customFormat="false" ht="13.8" hidden="false" customHeight="false" outlineLevel="0" collapsed="false">
      <c r="A12159" s="2" t="s">
        <v>294</v>
      </c>
      <c r="B12159" s="3" t="n">
        <v>17299</v>
      </c>
      <c r="C12159" s="0" t="n">
        <v>12589</v>
      </c>
      <c r="D12159" s="2" t="s">
        <v>417</v>
      </c>
      <c r="E12159" s="0" t="n">
        <v>1</v>
      </c>
      <c r="F12159" s="3" t="n">
        <v>130058</v>
      </c>
      <c r="G12159" s="2" t="s">
        <v>538</v>
      </c>
      <c r="H12159" s="2"/>
      <c r="I12159" s="5" t="n">
        <f aca="false">F12159-B12159</f>
        <v>112759</v>
      </c>
      <c r="J12159" s="5" t="n">
        <f aca="false">IF(F12159 = F12158, I12159 = I12158, 1)</f>
        <v>1</v>
      </c>
    </row>
    <row r="12160" customFormat="false" ht="13.8" hidden="false" customHeight="false" outlineLevel="0" collapsed="false">
      <c r="A12160" s="2" t="s">
        <v>294</v>
      </c>
      <c r="B12160" s="3" t="n">
        <v>17299</v>
      </c>
      <c r="C12160" s="0" t="n">
        <v>12592</v>
      </c>
      <c r="D12160" s="2" t="s">
        <v>417</v>
      </c>
      <c r="E12160" s="0" t="n">
        <v>1</v>
      </c>
      <c r="F12160" s="3" t="n">
        <v>130058</v>
      </c>
      <c r="G12160" s="2" t="s">
        <v>538</v>
      </c>
      <c r="H12160" s="2"/>
      <c r="I12160" s="5" t="n">
        <f aca="false">F12160-B12160</f>
        <v>112759</v>
      </c>
      <c r="J12160" s="5" t="n">
        <f aca="false">IF(F12160 = F12159, I12160 = I12159, 1)</f>
        <v>1</v>
      </c>
    </row>
    <row r="12161" customFormat="false" ht="13.8" hidden="false" customHeight="false" outlineLevel="0" collapsed="false">
      <c r="A12161" s="2" t="s">
        <v>294</v>
      </c>
      <c r="B12161" s="3" t="n">
        <v>17299</v>
      </c>
      <c r="C12161" s="0" t="n">
        <v>12597</v>
      </c>
      <c r="D12161" s="2" t="s">
        <v>417</v>
      </c>
      <c r="E12161" s="0" t="n">
        <v>1</v>
      </c>
      <c r="F12161" s="3" t="n">
        <v>130058</v>
      </c>
      <c r="G12161" s="2" t="s">
        <v>538</v>
      </c>
      <c r="H12161" s="2"/>
      <c r="I12161" s="5" t="n">
        <f aca="false">F12161-B12161</f>
        <v>112759</v>
      </c>
      <c r="J12161" s="5" t="n">
        <f aca="false">IF(F12161 = F12160, I12161 = I12160, 1)</f>
        <v>1</v>
      </c>
    </row>
    <row r="12162" customFormat="false" ht="13.8" hidden="false" customHeight="false" outlineLevel="0" collapsed="false">
      <c r="A12162" s="2" t="s">
        <v>294</v>
      </c>
      <c r="B12162" s="3" t="n">
        <v>17299</v>
      </c>
      <c r="C12162" s="0" t="n">
        <v>12602</v>
      </c>
      <c r="D12162" s="2" t="s">
        <v>417</v>
      </c>
      <c r="E12162" s="0" t="n">
        <v>1</v>
      </c>
      <c r="F12162" s="3" t="n">
        <v>130058</v>
      </c>
      <c r="G12162" s="2" t="s">
        <v>538</v>
      </c>
      <c r="H12162" s="2"/>
      <c r="I12162" s="5" t="n">
        <f aca="false">F12162-B12162</f>
        <v>112759</v>
      </c>
      <c r="J12162" s="5" t="n">
        <f aca="false">IF(F12162 = F12161, I12162 = I12161, 1)</f>
        <v>1</v>
      </c>
    </row>
    <row r="12163" customFormat="false" ht="13.8" hidden="false" customHeight="false" outlineLevel="0" collapsed="false">
      <c r="A12163" s="2" t="s">
        <v>294</v>
      </c>
      <c r="B12163" s="3" t="n">
        <v>17299</v>
      </c>
      <c r="C12163" s="0" t="n">
        <v>12607</v>
      </c>
      <c r="D12163" s="2" t="s">
        <v>417</v>
      </c>
      <c r="E12163" s="0" t="n">
        <v>1</v>
      </c>
      <c r="F12163" s="3" t="n">
        <v>130058</v>
      </c>
      <c r="G12163" s="2" t="s">
        <v>538</v>
      </c>
      <c r="H12163" s="2"/>
      <c r="I12163" s="5" t="n">
        <f aca="false">F12163-B12163</f>
        <v>112759</v>
      </c>
      <c r="J12163" s="5" t="n">
        <f aca="false">IF(F12163 = F12162, I12163 = I12162, 1)</f>
        <v>1</v>
      </c>
    </row>
    <row r="12164" customFormat="false" ht="13.8" hidden="false" customHeight="false" outlineLevel="0" collapsed="false">
      <c r="A12164" s="2" t="s">
        <v>294</v>
      </c>
      <c r="B12164" s="3" t="n">
        <v>17299</v>
      </c>
      <c r="C12164" s="0" t="n">
        <v>12612</v>
      </c>
      <c r="D12164" s="2" t="s">
        <v>417</v>
      </c>
      <c r="E12164" s="0" t="n">
        <v>1</v>
      </c>
      <c r="F12164" s="3" t="n">
        <v>130058</v>
      </c>
      <c r="G12164" s="2" t="s">
        <v>538</v>
      </c>
      <c r="H12164" s="2"/>
      <c r="I12164" s="5" t="n">
        <f aca="false">F12164-B12164</f>
        <v>112759</v>
      </c>
      <c r="J12164" s="5" t="n">
        <f aca="false">IF(F12164 = F12163, I12164 = I12163, 1)</f>
        <v>1</v>
      </c>
    </row>
    <row r="12165" customFormat="false" ht="13.8" hidden="false" customHeight="false" outlineLevel="0" collapsed="false">
      <c r="A12165" s="2" t="s">
        <v>294</v>
      </c>
      <c r="B12165" s="3" t="n">
        <v>17299</v>
      </c>
      <c r="C12165" s="0" t="n">
        <v>12617</v>
      </c>
      <c r="D12165" s="2" t="s">
        <v>417</v>
      </c>
      <c r="E12165" s="0" t="n">
        <v>1</v>
      </c>
      <c r="F12165" s="3" t="n">
        <v>130058</v>
      </c>
      <c r="G12165" s="2" t="s">
        <v>538</v>
      </c>
      <c r="H12165" s="2"/>
      <c r="I12165" s="5" t="n">
        <f aca="false">F12165-B12165</f>
        <v>112759</v>
      </c>
      <c r="J12165" s="5" t="n">
        <f aca="false">IF(F12165 = F12164, I12165 = I12164, 1)</f>
        <v>1</v>
      </c>
    </row>
    <row r="12166" customFormat="false" ht="13.8" hidden="false" customHeight="false" outlineLevel="0" collapsed="false">
      <c r="A12166" s="2" t="s">
        <v>294</v>
      </c>
      <c r="B12166" s="3" t="n">
        <v>17299</v>
      </c>
      <c r="C12166" s="0" t="n">
        <v>12622</v>
      </c>
      <c r="D12166" s="2" t="s">
        <v>417</v>
      </c>
      <c r="E12166" s="0" t="n">
        <v>1</v>
      </c>
      <c r="F12166" s="3" t="n">
        <v>130058</v>
      </c>
      <c r="G12166" s="2" t="s">
        <v>538</v>
      </c>
      <c r="H12166" s="2"/>
      <c r="I12166" s="5" t="n">
        <f aca="false">F12166-B12166</f>
        <v>112759</v>
      </c>
      <c r="J12166" s="5" t="n">
        <f aca="false">IF(F12166 = F12165, I12166 = I12165, 1)</f>
        <v>1</v>
      </c>
    </row>
    <row r="12167" customFormat="false" ht="13.8" hidden="false" customHeight="false" outlineLevel="0" collapsed="false">
      <c r="A12167" s="2" t="s">
        <v>294</v>
      </c>
      <c r="B12167" s="3" t="n">
        <v>17299</v>
      </c>
      <c r="C12167" s="0" t="n">
        <v>12625</v>
      </c>
      <c r="D12167" s="2" t="s">
        <v>417</v>
      </c>
      <c r="E12167" s="0" t="n">
        <v>1</v>
      </c>
      <c r="F12167" s="3" t="n">
        <v>130058</v>
      </c>
      <c r="G12167" s="2" t="s">
        <v>538</v>
      </c>
      <c r="H12167" s="2"/>
      <c r="I12167" s="5" t="n">
        <f aca="false">F12167-B12167</f>
        <v>112759</v>
      </c>
      <c r="J12167" s="5" t="n">
        <f aca="false">IF(F12167 = F12166, I12167 = I12166, 1)</f>
        <v>1</v>
      </c>
    </row>
    <row r="12168" customFormat="false" ht="13.8" hidden="false" customHeight="false" outlineLevel="0" collapsed="false">
      <c r="A12168" s="2" t="s">
        <v>294</v>
      </c>
      <c r="B12168" s="3" t="n">
        <v>17299</v>
      </c>
      <c r="C12168" s="0" t="n">
        <v>12628</v>
      </c>
      <c r="D12168" s="2" t="s">
        <v>417</v>
      </c>
      <c r="E12168" s="0" t="n">
        <v>1</v>
      </c>
      <c r="F12168" s="3" t="n">
        <v>130058</v>
      </c>
      <c r="G12168" s="2" t="s">
        <v>538</v>
      </c>
      <c r="H12168" s="2"/>
      <c r="I12168" s="5" t="n">
        <f aca="false">F12168-B12168</f>
        <v>112759</v>
      </c>
      <c r="J12168" s="5" t="n">
        <f aca="false">IF(F12168 = F12167, I12168 = I12167, 1)</f>
        <v>1</v>
      </c>
    </row>
    <row r="12169" customFormat="false" ht="13.8" hidden="false" customHeight="false" outlineLevel="0" collapsed="false">
      <c r="A12169" s="2" t="s">
        <v>294</v>
      </c>
      <c r="B12169" s="3" t="n">
        <v>17299</v>
      </c>
      <c r="C12169" s="0" t="n">
        <v>12631</v>
      </c>
      <c r="D12169" s="2" t="s">
        <v>417</v>
      </c>
      <c r="E12169" s="0" t="n">
        <v>1</v>
      </c>
      <c r="F12169" s="3" t="n">
        <v>130058</v>
      </c>
      <c r="G12169" s="2" t="s">
        <v>538</v>
      </c>
      <c r="H12169" s="2"/>
      <c r="I12169" s="5" t="n">
        <f aca="false">F12169-B12169</f>
        <v>112759</v>
      </c>
      <c r="J12169" s="5" t="n">
        <f aca="false">IF(F12169 = F12168, I12169 = I12168, 1)</f>
        <v>1</v>
      </c>
    </row>
    <row r="12170" customFormat="false" ht="13.8" hidden="false" customHeight="false" outlineLevel="0" collapsed="false">
      <c r="A12170" s="2" t="s">
        <v>294</v>
      </c>
      <c r="B12170" s="3" t="n">
        <v>17299</v>
      </c>
      <c r="C12170" s="0" t="n">
        <v>12634</v>
      </c>
      <c r="D12170" s="2" t="s">
        <v>417</v>
      </c>
      <c r="E12170" s="0" t="n">
        <v>1</v>
      </c>
      <c r="F12170" s="3" t="n">
        <v>130058</v>
      </c>
      <c r="G12170" s="2" t="s">
        <v>538</v>
      </c>
      <c r="H12170" s="2"/>
      <c r="I12170" s="5" t="n">
        <f aca="false">F12170-B12170</f>
        <v>112759</v>
      </c>
      <c r="J12170" s="5" t="n">
        <f aca="false">IF(F12170 = F12169, I12170 = I12169, 1)</f>
        <v>1</v>
      </c>
    </row>
    <row r="12171" customFormat="false" ht="13.8" hidden="false" customHeight="false" outlineLevel="0" collapsed="false">
      <c r="A12171" s="2" t="s">
        <v>294</v>
      </c>
      <c r="B12171" s="3" t="n">
        <v>17299</v>
      </c>
      <c r="C12171" s="0" t="n">
        <v>12763</v>
      </c>
      <c r="D12171" s="2" t="s">
        <v>461</v>
      </c>
      <c r="E12171" s="0" t="n">
        <v>1</v>
      </c>
      <c r="F12171" s="3" t="n">
        <v>130058</v>
      </c>
      <c r="G12171" s="2" t="s">
        <v>539</v>
      </c>
      <c r="H12171" s="2"/>
      <c r="I12171" s="5" t="n">
        <f aca="false">F12171-B12171</f>
        <v>112759</v>
      </c>
      <c r="J12171" s="5" t="n">
        <f aca="false">IF(F12171 = F12170, I12171 = I12170, 1)</f>
        <v>1</v>
      </c>
    </row>
    <row r="12172" customFormat="false" ht="13.8" hidden="false" customHeight="false" outlineLevel="0" collapsed="false">
      <c r="A12172" s="2" t="s">
        <v>294</v>
      </c>
      <c r="B12172" s="3" t="n">
        <v>17299</v>
      </c>
      <c r="C12172" s="0" t="n">
        <v>12784</v>
      </c>
      <c r="D12172" s="2" t="s">
        <v>331</v>
      </c>
      <c r="E12172" s="0" t="n">
        <v>0</v>
      </c>
      <c r="F12172" s="3" t="n">
        <v>130058</v>
      </c>
      <c r="G12172" s="2" t="s">
        <v>536</v>
      </c>
      <c r="H12172" s="2"/>
      <c r="I12172" s="5" t="n">
        <f aca="false">F12172-B12172</f>
        <v>112759</v>
      </c>
      <c r="J12172" s="5" t="n">
        <f aca="false">IF(F12172 = F12171, I12172 = I12171, 1)</f>
        <v>1</v>
      </c>
    </row>
    <row r="12173" customFormat="false" ht="13.8" hidden="false" customHeight="false" outlineLevel="0" collapsed="false">
      <c r="A12173" s="2" t="s">
        <v>294</v>
      </c>
      <c r="B12173" s="3" t="n">
        <v>17299</v>
      </c>
      <c r="C12173" s="0" t="n">
        <v>12415</v>
      </c>
      <c r="D12173" s="2" t="s">
        <v>331</v>
      </c>
      <c r="E12173" s="0" t="n">
        <v>0</v>
      </c>
      <c r="F12173" s="3" t="n">
        <v>130059</v>
      </c>
      <c r="G12173" s="2" t="s">
        <v>537</v>
      </c>
      <c r="H12173" s="2"/>
      <c r="I12173" s="5" t="n">
        <f aca="false">F12173-B12173</f>
        <v>112760</v>
      </c>
      <c r="J12173" s="5" t="n">
        <f aca="false">IF(F12173 = F12172, I12173 = I12172, 1)</f>
        <v>1</v>
      </c>
    </row>
    <row r="12174" customFormat="false" ht="13.8" hidden="false" customHeight="false" outlineLevel="0" collapsed="false">
      <c r="A12174" s="2" t="s">
        <v>294</v>
      </c>
      <c r="B12174" s="3" t="n">
        <v>17299</v>
      </c>
      <c r="C12174" s="0" t="n">
        <v>12420</v>
      </c>
      <c r="D12174" s="2" t="s">
        <v>331</v>
      </c>
      <c r="E12174" s="0" t="n">
        <v>0</v>
      </c>
      <c r="F12174" s="3" t="n">
        <v>130059</v>
      </c>
      <c r="G12174" s="2" t="s">
        <v>537</v>
      </c>
      <c r="H12174" s="2"/>
      <c r="I12174" s="5" t="n">
        <f aca="false">F12174-B12174</f>
        <v>112760</v>
      </c>
      <c r="J12174" s="5" t="n">
        <f aca="false">IF(F12174 = F12173, I12174 = I12173, 1)</f>
        <v>1</v>
      </c>
    </row>
    <row r="12175" customFormat="false" ht="13.8" hidden="false" customHeight="false" outlineLevel="0" collapsed="false">
      <c r="A12175" s="2" t="s">
        <v>294</v>
      </c>
      <c r="B12175" s="3" t="n">
        <v>17299</v>
      </c>
      <c r="C12175" s="0" t="n">
        <v>12425</v>
      </c>
      <c r="D12175" s="2" t="s">
        <v>331</v>
      </c>
      <c r="E12175" s="0" t="n">
        <v>0</v>
      </c>
      <c r="F12175" s="3" t="n">
        <v>130059</v>
      </c>
      <c r="G12175" s="2" t="s">
        <v>537</v>
      </c>
      <c r="H12175" s="2"/>
      <c r="I12175" s="5" t="n">
        <f aca="false">F12175-B12175</f>
        <v>112760</v>
      </c>
      <c r="J12175" s="5" t="n">
        <f aca="false">IF(F12175 = F12174, I12175 = I12174, 1)</f>
        <v>1</v>
      </c>
    </row>
    <row r="12176" customFormat="false" ht="13.8" hidden="false" customHeight="false" outlineLevel="0" collapsed="false">
      <c r="A12176" s="2" t="s">
        <v>294</v>
      </c>
      <c r="B12176" s="3" t="n">
        <v>17299</v>
      </c>
      <c r="C12176" s="0" t="n">
        <v>12430</v>
      </c>
      <c r="D12176" s="2" t="s">
        <v>331</v>
      </c>
      <c r="E12176" s="0" t="n">
        <v>0</v>
      </c>
      <c r="F12176" s="3" t="n">
        <v>130059</v>
      </c>
      <c r="G12176" s="2" t="s">
        <v>537</v>
      </c>
      <c r="H12176" s="2"/>
      <c r="I12176" s="5" t="n">
        <f aca="false">F12176-B12176</f>
        <v>112760</v>
      </c>
      <c r="J12176" s="5" t="n">
        <f aca="false">IF(F12176 = F12175, I12176 = I12175, 1)</f>
        <v>1</v>
      </c>
    </row>
    <row r="12177" customFormat="false" ht="13.8" hidden="false" customHeight="false" outlineLevel="0" collapsed="false">
      <c r="A12177" s="2" t="s">
        <v>294</v>
      </c>
      <c r="B12177" s="3" t="n">
        <v>17299</v>
      </c>
      <c r="C12177" s="0" t="n">
        <v>12435</v>
      </c>
      <c r="D12177" s="2" t="s">
        <v>331</v>
      </c>
      <c r="E12177" s="0" t="n">
        <v>0</v>
      </c>
      <c r="F12177" s="3" t="n">
        <v>130059</v>
      </c>
      <c r="G12177" s="2" t="s">
        <v>537</v>
      </c>
      <c r="H12177" s="2"/>
      <c r="I12177" s="5" t="n">
        <f aca="false">F12177-B12177</f>
        <v>112760</v>
      </c>
      <c r="J12177" s="5" t="n">
        <f aca="false">IF(F12177 = F12176, I12177 = I12176, 1)</f>
        <v>1</v>
      </c>
    </row>
    <row r="12178" customFormat="false" ht="13.8" hidden="false" customHeight="false" outlineLevel="0" collapsed="false">
      <c r="A12178" s="2" t="s">
        <v>294</v>
      </c>
      <c r="B12178" s="3" t="n">
        <v>17299</v>
      </c>
      <c r="C12178" s="0" t="n">
        <v>12440</v>
      </c>
      <c r="D12178" s="2" t="s">
        <v>331</v>
      </c>
      <c r="E12178" s="0" t="n">
        <v>0</v>
      </c>
      <c r="F12178" s="3" t="n">
        <v>130059</v>
      </c>
      <c r="G12178" s="2" t="s">
        <v>537</v>
      </c>
      <c r="H12178" s="2"/>
      <c r="I12178" s="5" t="n">
        <f aca="false">F12178-B12178</f>
        <v>112760</v>
      </c>
      <c r="J12178" s="5" t="n">
        <f aca="false">IF(F12178 = F12177, I12178 = I12177, 1)</f>
        <v>1</v>
      </c>
    </row>
    <row r="12179" customFormat="false" ht="13.8" hidden="false" customHeight="false" outlineLevel="0" collapsed="false">
      <c r="A12179" s="2" t="s">
        <v>294</v>
      </c>
      <c r="B12179" s="3" t="n">
        <v>17299</v>
      </c>
      <c r="C12179" s="0" t="n">
        <v>12593</v>
      </c>
      <c r="D12179" s="2" t="s">
        <v>417</v>
      </c>
      <c r="E12179" s="0" t="n">
        <v>1</v>
      </c>
      <c r="F12179" s="3" t="n">
        <v>130059</v>
      </c>
      <c r="G12179" s="2" t="s">
        <v>538</v>
      </c>
      <c r="H12179" s="2"/>
      <c r="I12179" s="5" t="n">
        <f aca="false">F12179-B12179</f>
        <v>112760</v>
      </c>
      <c r="J12179" s="5" t="n">
        <f aca="false">IF(F12179 = F12178, I12179 = I12178, 1)</f>
        <v>1</v>
      </c>
    </row>
    <row r="12180" customFormat="false" ht="13.8" hidden="false" customHeight="false" outlineLevel="0" collapsed="false">
      <c r="A12180" s="2" t="s">
        <v>294</v>
      </c>
      <c r="B12180" s="3" t="n">
        <v>17299</v>
      </c>
      <c r="C12180" s="0" t="n">
        <v>12598</v>
      </c>
      <c r="D12180" s="2" t="s">
        <v>417</v>
      </c>
      <c r="E12180" s="0" t="n">
        <v>1</v>
      </c>
      <c r="F12180" s="3" t="n">
        <v>130059</v>
      </c>
      <c r="G12180" s="2" t="s">
        <v>538</v>
      </c>
      <c r="H12180" s="2"/>
      <c r="I12180" s="5" t="n">
        <f aca="false">F12180-B12180</f>
        <v>112760</v>
      </c>
      <c r="J12180" s="5" t="n">
        <f aca="false">IF(F12180 = F12179, I12180 = I12179, 1)</f>
        <v>1</v>
      </c>
    </row>
    <row r="12181" customFormat="false" ht="13.8" hidden="false" customHeight="false" outlineLevel="0" collapsed="false">
      <c r="A12181" s="2" t="s">
        <v>294</v>
      </c>
      <c r="B12181" s="3" t="n">
        <v>17299</v>
      </c>
      <c r="C12181" s="0" t="n">
        <v>12603</v>
      </c>
      <c r="D12181" s="2" t="s">
        <v>417</v>
      </c>
      <c r="E12181" s="0" t="n">
        <v>1</v>
      </c>
      <c r="F12181" s="3" t="n">
        <v>130059</v>
      </c>
      <c r="G12181" s="2" t="s">
        <v>538</v>
      </c>
      <c r="H12181" s="2"/>
      <c r="I12181" s="5" t="n">
        <f aca="false">F12181-B12181</f>
        <v>112760</v>
      </c>
      <c r="J12181" s="5" t="n">
        <f aca="false">IF(F12181 = F12180, I12181 = I12180, 1)</f>
        <v>1</v>
      </c>
    </row>
    <row r="12182" customFormat="false" ht="13.8" hidden="false" customHeight="false" outlineLevel="0" collapsed="false">
      <c r="A12182" s="2" t="s">
        <v>294</v>
      </c>
      <c r="B12182" s="3" t="n">
        <v>17299</v>
      </c>
      <c r="C12182" s="0" t="n">
        <v>12608</v>
      </c>
      <c r="D12182" s="2" t="s">
        <v>417</v>
      </c>
      <c r="E12182" s="0" t="n">
        <v>1</v>
      </c>
      <c r="F12182" s="3" t="n">
        <v>130059</v>
      </c>
      <c r="G12182" s="2" t="s">
        <v>538</v>
      </c>
      <c r="H12182" s="2"/>
      <c r="I12182" s="5" t="n">
        <f aca="false">F12182-B12182</f>
        <v>112760</v>
      </c>
      <c r="J12182" s="5" t="n">
        <f aca="false">IF(F12182 = F12181, I12182 = I12181, 1)</f>
        <v>1</v>
      </c>
    </row>
    <row r="12183" customFormat="false" ht="13.8" hidden="false" customHeight="false" outlineLevel="0" collapsed="false">
      <c r="A12183" s="2" t="s">
        <v>294</v>
      </c>
      <c r="B12183" s="3" t="n">
        <v>17299</v>
      </c>
      <c r="C12183" s="0" t="n">
        <v>12613</v>
      </c>
      <c r="D12183" s="2" t="s">
        <v>417</v>
      </c>
      <c r="E12183" s="0" t="n">
        <v>1</v>
      </c>
      <c r="F12183" s="3" t="n">
        <v>130059</v>
      </c>
      <c r="G12183" s="2" t="s">
        <v>538</v>
      </c>
      <c r="H12183" s="2"/>
      <c r="I12183" s="5" t="n">
        <f aca="false">F12183-B12183</f>
        <v>112760</v>
      </c>
      <c r="J12183" s="5" t="n">
        <f aca="false">IF(F12183 = F12182, I12183 = I12182, 1)</f>
        <v>1</v>
      </c>
    </row>
    <row r="12184" customFormat="false" ht="13.8" hidden="false" customHeight="false" outlineLevel="0" collapsed="false">
      <c r="A12184" s="2" t="s">
        <v>294</v>
      </c>
      <c r="B12184" s="3" t="n">
        <v>17299</v>
      </c>
      <c r="C12184" s="0" t="n">
        <v>12618</v>
      </c>
      <c r="D12184" s="2" t="s">
        <v>417</v>
      </c>
      <c r="E12184" s="0" t="n">
        <v>1</v>
      </c>
      <c r="F12184" s="3" t="n">
        <v>130059</v>
      </c>
      <c r="G12184" s="2" t="s">
        <v>538</v>
      </c>
      <c r="H12184" s="2"/>
      <c r="I12184" s="5" t="n">
        <f aca="false">F12184-B12184</f>
        <v>112760</v>
      </c>
      <c r="J12184" s="5" t="n">
        <f aca="false">IF(F12184 = F12183, I12184 = I12183, 1)</f>
        <v>1</v>
      </c>
    </row>
    <row r="12185" customFormat="false" ht="13.8" hidden="false" customHeight="false" outlineLevel="0" collapsed="false">
      <c r="A12185" s="2" t="s">
        <v>294</v>
      </c>
      <c r="B12185" s="3" t="n">
        <v>17299</v>
      </c>
      <c r="C12185" s="0" t="n">
        <v>12761</v>
      </c>
      <c r="D12185" s="2" t="s">
        <v>461</v>
      </c>
      <c r="E12185" s="0" t="n">
        <v>1</v>
      </c>
      <c r="F12185" s="3" t="n">
        <v>130059</v>
      </c>
      <c r="G12185" s="2" t="s">
        <v>539</v>
      </c>
      <c r="H12185" s="2"/>
      <c r="I12185" s="5" t="n">
        <f aca="false">F12185-B12185</f>
        <v>112760</v>
      </c>
      <c r="J12185" s="5" t="n">
        <f aca="false">IF(F12185 = F12184, I12185 = I12184, 1)</f>
        <v>1</v>
      </c>
    </row>
    <row r="12186" customFormat="false" ht="13.8" hidden="false" customHeight="false" outlineLevel="0" collapsed="false">
      <c r="A12186" s="2" t="s">
        <v>294</v>
      </c>
      <c r="B12186" s="3" t="n">
        <v>17299</v>
      </c>
      <c r="C12186" s="0" t="n">
        <v>12787</v>
      </c>
      <c r="D12186" s="2" t="s">
        <v>331</v>
      </c>
      <c r="E12186" s="0" t="n">
        <v>0</v>
      </c>
      <c r="F12186" s="3" t="n">
        <v>130059</v>
      </c>
      <c r="G12186" s="2" t="s">
        <v>536</v>
      </c>
      <c r="H12186" s="2"/>
      <c r="I12186" s="5" t="n">
        <f aca="false">F12186-B12186</f>
        <v>112760</v>
      </c>
      <c r="J12186" s="5" t="n">
        <f aca="false">IF(F12186 = F12185, I12186 = I12185, 1)</f>
        <v>1</v>
      </c>
    </row>
    <row r="12187" customFormat="false" ht="13.8" hidden="false" customHeight="false" outlineLevel="0" collapsed="false">
      <c r="A12187" s="2" t="s">
        <v>294</v>
      </c>
      <c r="B12187" s="3" t="n">
        <v>17299</v>
      </c>
      <c r="C12187" s="0" t="n">
        <v>12406</v>
      </c>
      <c r="D12187" s="2" t="s">
        <v>331</v>
      </c>
      <c r="E12187" s="0" t="n">
        <v>0</v>
      </c>
      <c r="F12187" s="3" t="n">
        <v>130060</v>
      </c>
      <c r="G12187" s="2" t="s">
        <v>537</v>
      </c>
      <c r="H12187" s="2"/>
      <c r="I12187" s="5" t="n">
        <f aca="false">F12187-B12187</f>
        <v>112761</v>
      </c>
      <c r="J12187" s="5" t="n">
        <f aca="false">IF(F12187 = F12186, I12187 = I12186, 1)</f>
        <v>1</v>
      </c>
    </row>
    <row r="12188" customFormat="false" ht="13.8" hidden="false" customHeight="false" outlineLevel="0" collapsed="false">
      <c r="A12188" s="2" t="s">
        <v>294</v>
      </c>
      <c r="B12188" s="3" t="n">
        <v>17299</v>
      </c>
      <c r="C12188" s="0" t="n">
        <v>12409</v>
      </c>
      <c r="D12188" s="2" t="s">
        <v>331</v>
      </c>
      <c r="E12188" s="0" t="n">
        <v>0</v>
      </c>
      <c r="F12188" s="3" t="n">
        <v>130060</v>
      </c>
      <c r="G12188" s="2" t="s">
        <v>537</v>
      </c>
      <c r="H12188" s="2"/>
      <c r="I12188" s="5" t="n">
        <f aca="false">F12188-B12188</f>
        <v>112761</v>
      </c>
      <c r="J12188" s="5" t="n">
        <f aca="false">IF(F12188 = F12187, I12188 = I12187, 1)</f>
        <v>1</v>
      </c>
    </row>
    <row r="12189" customFormat="false" ht="13.8" hidden="false" customHeight="false" outlineLevel="0" collapsed="false">
      <c r="A12189" s="2" t="s">
        <v>294</v>
      </c>
      <c r="B12189" s="3" t="n">
        <v>17299</v>
      </c>
      <c r="C12189" s="0" t="n">
        <v>12412</v>
      </c>
      <c r="D12189" s="2" t="s">
        <v>331</v>
      </c>
      <c r="E12189" s="0" t="n">
        <v>0</v>
      </c>
      <c r="F12189" s="3" t="n">
        <v>130060</v>
      </c>
      <c r="G12189" s="2" t="s">
        <v>537</v>
      </c>
      <c r="H12189" s="2"/>
      <c r="I12189" s="5" t="n">
        <f aca="false">F12189-B12189</f>
        <v>112761</v>
      </c>
      <c r="J12189" s="5" t="n">
        <f aca="false">IF(F12189 = F12188, I12189 = I12188, 1)</f>
        <v>1</v>
      </c>
    </row>
    <row r="12190" customFormat="false" ht="13.8" hidden="false" customHeight="false" outlineLevel="0" collapsed="false">
      <c r="A12190" s="2" t="s">
        <v>294</v>
      </c>
      <c r="B12190" s="3" t="n">
        <v>17299</v>
      </c>
      <c r="C12190" s="0" t="n">
        <v>12416</v>
      </c>
      <c r="D12190" s="2" t="s">
        <v>331</v>
      </c>
      <c r="E12190" s="0" t="n">
        <v>0</v>
      </c>
      <c r="F12190" s="3" t="n">
        <v>130060</v>
      </c>
      <c r="G12190" s="2" t="s">
        <v>537</v>
      </c>
      <c r="H12190" s="2"/>
      <c r="I12190" s="5" t="n">
        <f aca="false">F12190-B12190</f>
        <v>112761</v>
      </c>
      <c r="J12190" s="5" t="n">
        <f aca="false">IF(F12190 = F12189, I12190 = I12189, 1)</f>
        <v>1</v>
      </c>
    </row>
    <row r="12191" customFormat="false" ht="13.8" hidden="false" customHeight="false" outlineLevel="0" collapsed="false">
      <c r="A12191" s="2" t="s">
        <v>294</v>
      </c>
      <c r="B12191" s="3" t="n">
        <v>17299</v>
      </c>
      <c r="C12191" s="0" t="n">
        <v>12421</v>
      </c>
      <c r="D12191" s="2" t="s">
        <v>331</v>
      </c>
      <c r="E12191" s="0" t="n">
        <v>0</v>
      </c>
      <c r="F12191" s="3" t="n">
        <v>130060</v>
      </c>
      <c r="G12191" s="2" t="s">
        <v>537</v>
      </c>
      <c r="H12191" s="2"/>
      <c r="I12191" s="5" t="n">
        <f aca="false">F12191-B12191</f>
        <v>112761</v>
      </c>
      <c r="J12191" s="5" t="n">
        <f aca="false">IF(F12191 = F12190, I12191 = I12190, 1)</f>
        <v>1</v>
      </c>
    </row>
    <row r="12192" customFormat="false" ht="13.8" hidden="false" customHeight="false" outlineLevel="0" collapsed="false">
      <c r="A12192" s="2" t="s">
        <v>294</v>
      </c>
      <c r="B12192" s="3" t="n">
        <v>17299</v>
      </c>
      <c r="C12192" s="0" t="n">
        <v>12426</v>
      </c>
      <c r="D12192" s="2" t="s">
        <v>331</v>
      </c>
      <c r="E12192" s="0" t="n">
        <v>0</v>
      </c>
      <c r="F12192" s="3" t="n">
        <v>130060</v>
      </c>
      <c r="G12192" s="2" t="s">
        <v>537</v>
      </c>
      <c r="H12192" s="2"/>
      <c r="I12192" s="5" t="n">
        <f aca="false">F12192-B12192</f>
        <v>112761</v>
      </c>
      <c r="J12192" s="5" t="n">
        <f aca="false">IF(F12192 = F12191, I12192 = I12191, 1)</f>
        <v>1</v>
      </c>
    </row>
    <row r="12193" customFormat="false" ht="13.8" hidden="false" customHeight="false" outlineLevel="0" collapsed="false">
      <c r="A12193" s="2" t="s">
        <v>294</v>
      </c>
      <c r="B12193" s="3" t="n">
        <v>17299</v>
      </c>
      <c r="C12193" s="0" t="n">
        <v>12431</v>
      </c>
      <c r="D12193" s="2" t="s">
        <v>331</v>
      </c>
      <c r="E12193" s="0" t="n">
        <v>0</v>
      </c>
      <c r="F12193" s="3" t="n">
        <v>130060</v>
      </c>
      <c r="G12193" s="2" t="s">
        <v>537</v>
      </c>
      <c r="H12193" s="2"/>
      <c r="I12193" s="5" t="n">
        <f aca="false">F12193-B12193</f>
        <v>112761</v>
      </c>
      <c r="J12193" s="5" t="n">
        <f aca="false">IF(F12193 = F12192, I12193 = I12192, 1)</f>
        <v>1</v>
      </c>
    </row>
    <row r="12194" customFormat="false" ht="13.8" hidden="false" customHeight="false" outlineLevel="0" collapsed="false">
      <c r="A12194" s="2" t="s">
        <v>294</v>
      </c>
      <c r="B12194" s="3" t="n">
        <v>17299</v>
      </c>
      <c r="C12194" s="0" t="n">
        <v>12436</v>
      </c>
      <c r="D12194" s="2" t="s">
        <v>331</v>
      </c>
      <c r="E12194" s="0" t="n">
        <v>0</v>
      </c>
      <c r="F12194" s="3" t="n">
        <v>130060</v>
      </c>
      <c r="G12194" s="2" t="s">
        <v>537</v>
      </c>
      <c r="H12194" s="2"/>
      <c r="I12194" s="5" t="n">
        <f aca="false">F12194-B12194</f>
        <v>112761</v>
      </c>
      <c r="J12194" s="5" t="n">
        <f aca="false">IF(F12194 = F12193, I12194 = I12193, 1)</f>
        <v>1</v>
      </c>
    </row>
    <row r="12195" customFormat="false" ht="13.8" hidden="false" customHeight="false" outlineLevel="0" collapsed="false">
      <c r="A12195" s="2" t="s">
        <v>294</v>
      </c>
      <c r="B12195" s="3" t="n">
        <v>17299</v>
      </c>
      <c r="C12195" s="0" t="n">
        <v>12441</v>
      </c>
      <c r="D12195" s="2" t="s">
        <v>331</v>
      </c>
      <c r="E12195" s="0" t="n">
        <v>0</v>
      </c>
      <c r="F12195" s="3" t="n">
        <v>130060</v>
      </c>
      <c r="G12195" s="2" t="s">
        <v>537</v>
      </c>
      <c r="H12195" s="2"/>
      <c r="I12195" s="5" t="n">
        <f aca="false">F12195-B12195</f>
        <v>112761</v>
      </c>
      <c r="J12195" s="5" t="n">
        <f aca="false">IF(F12195 = F12194, I12195 = I12194, 1)</f>
        <v>1</v>
      </c>
    </row>
    <row r="12196" customFormat="false" ht="13.8" hidden="false" customHeight="false" outlineLevel="0" collapsed="false">
      <c r="A12196" s="2" t="s">
        <v>294</v>
      </c>
      <c r="B12196" s="3" t="n">
        <v>17299</v>
      </c>
      <c r="C12196" s="0" t="n">
        <v>12445</v>
      </c>
      <c r="D12196" s="2" t="s">
        <v>331</v>
      </c>
      <c r="E12196" s="0" t="n">
        <v>0</v>
      </c>
      <c r="F12196" s="3" t="n">
        <v>130060</v>
      </c>
      <c r="G12196" s="2" t="s">
        <v>537</v>
      </c>
      <c r="H12196" s="2"/>
      <c r="I12196" s="5" t="n">
        <f aca="false">F12196-B12196</f>
        <v>112761</v>
      </c>
      <c r="J12196" s="5" t="n">
        <f aca="false">IF(F12196 = F12195, I12196 = I12195, 1)</f>
        <v>1</v>
      </c>
    </row>
    <row r="12197" customFormat="false" ht="13.8" hidden="false" customHeight="false" outlineLevel="0" collapsed="false">
      <c r="A12197" s="2" t="s">
        <v>294</v>
      </c>
      <c r="B12197" s="3" t="n">
        <v>17299</v>
      </c>
      <c r="C12197" s="0" t="n">
        <v>12448</v>
      </c>
      <c r="D12197" s="2" t="s">
        <v>331</v>
      </c>
      <c r="E12197" s="0" t="n">
        <v>0</v>
      </c>
      <c r="F12197" s="3" t="n">
        <v>130060</v>
      </c>
      <c r="G12197" s="2" t="s">
        <v>537</v>
      </c>
      <c r="H12197" s="2"/>
      <c r="I12197" s="5" t="n">
        <f aca="false">F12197-B12197</f>
        <v>112761</v>
      </c>
      <c r="J12197" s="5" t="n">
        <f aca="false">IF(F12197 = F12196, I12197 = I12196, 1)</f>
        <v>1</v>
      </c>
    </row>
    <row r="12198" customFormat="false" ht="13.8" hidden="false" customHeight="false" outlineLevel="0" collapsed="false">
      <c r="A12198" s="2" t="s">
        <v>294</v>
      </c>
      <c r="B12198" s="3" t="n">
        <v>17299</v>
      </c>
      <c r="C12198" s="0" t="n">
        <v>12451</v>
      </c>
      <c r="D12198" s="2" t="s">
        <v>331</v>
      </c>
      <c r="E12198" s="0" t="n">
        <v>0</v>
      </c>
      <c r="F12198" s="3" t="n">
        <v>130060</v>
      </c>
      <c r="G12198" s="2" t="s">
        <v>537</v>
      </c>
      <c r="H12198" s="2"/>
      <c r="I12198" s="5" t="n">
        <f aca="false">F12198-B12198</f>
        <v>112761</v>
      </c>
      <c r="J12198" s="5" t="n">
        <f aca="false">IF(F12198 = F12197, I12198 = I12197, 1)</f>
        <v>1</v>
      </c>
    </row>
    <row r="12199" customFormat="false" ht="13.8" hidden="false" customHeight="false" outlineLevel="0" collapsed="false">
      <c r="A12199" s="2" t="s">
        <v>294</v>
      </c>
      <c r="B12199" s="3" t="n">
        <v>17299</v>
      </c>
      <c r="C12199" s="0" t="n">
        <v>12454</v>
      </c>
      <c r="D12199" s="2" t="s">
        <v>331</v>
      </c>
      <c r="E12199" s="0" t="n">
        <v>0</v>
      </c>
      <c r="F12199" s="3" t="n">
        <v>130060</v>
      </c>
      <c r="G12199" s="2" t="s">
        <v>537</v>
      </c>
      <c r="H12199" s="2"/>
      <c r="I12199" s="5" t="n">
        <f aca="false">F12199-B12199</f>
        <v>112761</v>
      </c>
      <c r="J12199" s="5" t="n">
        <f aca="false">IF(F12199 = F12198, I12199 = I12198, 1)</f>
        <v>1</v>
      </c>
    </row>
    <row r="12200" customFormat="false" ht="13.8" hidden="false" customHeight="false" outlineLevel="0" collapsed="false">
      <c r="A12200" s="2" t="s">
        <v>294</v>
      </c>
      <c r="B12200" s="3" t="n">
        <v>17299</v>
      </c>
      <c r="C12200" s="0" t="n">
        <v>12457</v>
      </c>
      <c r="D12200" s="2" t="s">
        <v>331</v>
      </c>
      <c r="E12200" s="0" t="n">
        <v>0</v>
      </c>
      <c r="F12200" s="3" t="n">
        <v>130060</v>
      </c>
      <c r="G12200" s="2" t="s">
        <v>537</v>
      </c>
      <c r="H12200" s="2"/>
      <c r="I12200" s="5" t="n">
        <f aca="false">F12200-B12200</f>
        <v>112761</v>
      </c>
      <c r="J12200" s="5" t="n">
        <f aca="false">IF(F12200 = F12199, I12200 = I12199, 1)</f>
        <v>1</v>
      </c>
    </row>
    <row r="12201" customFormat="false" ht="13.8" hidden="false" customHeight="false" outlineLevel="0" collapsed="false">
      <c r="A12201" s="2" t="s">
        <v>294</v>
      </c>
      <c r="B12201" s="3" t="n">
        <v>17299</v>
      </c>
      <c r="C12201" s="0" t="n">
        <v>12459</v>
      </c>
      <c r="D12201" s="2" t="s">
        <v>331</v>
      </c>
      <c r="E12201" s="0" t="n">
        <v>0</v>
      </c>
      <c r="F12201" s="3" t="n">
        <v>130060</v>
      </c>
      <c r="G12201" s="2" t="s">
        <v>537</v>
      </c>
      <c r="H12201" s="2"/>
      <c r="I12201" s="5" t="n">
        <f aca="false">F12201-B12201</f>
        <v>112761</v>
      </c>
      <c r="J12201" s="5" t="n">
        <f aca="false">IF(F12201 = F12200, I12201 = I12200, 1)</f>
        <v>1</v>
      </c>
    </row>
    <row r="12202" customFormat="false" ht="13.8" hidden="false" customHeight="false" outlineLevel="0" collapsed="false">
      <c r="A12202" s="2" t="s">
        <v>294</v>
      </c>
      <c r="B12202" s="3" t="n">
        <v>17299</v>
      </c>
      <c r="C12202" s="0" t="n">
        <v>12461</v>
      </c>
      <c r="D12202" s="2" t="s">
        <v>331</v>
      </c>
      <c r="E12202" s="0" t="n">
        <v>0</v>
      </c>
      <c r="F12202" s="3" t="n">
        <v>130060</v>
      </c>
      <c r="G12202" s="2" t="s">
        <v>537</v>
      </c>
      <c r="H12202" s="2"/>
      <c r="I12202" s="5" t="n">
        <f aca="false">F12202-B12202</f>
        <v>112761</v>
      </c>
      <c r="J12202" s="5" t="n">
        <f aca="false">IF(F12202 = F12201, I12202 = I12201, 1)</f>
        <v>1</v>
      </c>
    </row>
    <row r="12203" customFormat="false" ht="13.8" hidden="false" customHeight="false" outlineLevel="0" collapsed="false">
      <c r="A12203" s="2" t="s">
        <v>294</v>
      </c>
      <c r="B12203" s="3" t="n">
        <v>17299</v>
      </c>
      <c r="C12203" s="0" t="n">
        <v>12463</v>
      </c>
      <c r="D12203" s="2" t="s">
        <v>331</v>
      </c>
      <c r="E12203" s="0" t="n">
        <v>0</v>
      </c>
      <c r="F12203" s="3" t="n">
        <v>130060</v>
      </c>
      <c r="G12203" s="2" t="s">
        <v>537</v>
      </c>
      <c r="H12203" s="2"/>
      <c r="I12203" s="5" t="n">
        <f aca="false">F12203-B12203</f>
        <v>112761</v>
      </c>
      <c r="J12203" s="5" t="n">
        <f aca="false">IF(F12203 = F12202, I12203 = I12202, 1)</f>
        <v>1</v>
      </c>
    </row>
    <row r="12204" customFormat="false" ht="13.8" hidden="false" customHeight="false" outlineLevel="0" collapsed="false">
      <c r="A12204" s="2" t="s">
        <v>294</v>
      </c>
      <c r="B12204" s="3" t="n">
        <v>17299</v>
      </c>
      <c r="C12204" s="0" t="n">
        <v>12465</v>
      </c>
      <c r="D12204" s="2" t="s">
        <v>331</v>
      </c>
      <c r="E12204" s="0" t="n">
        <v>0</v>
      </c>
      <c r="F12204" s="3" t="n">
        <v>130060</v>
      </c>
      <c r="G12204" s="2" t="s">
        <v>537</v>
      </c>
      <c r="H12204" s="2"/>
      <c r="I12204" s="5" t="n">
        <f aca="false">F12204-B12204</f>
        <v>112761</v>
      </c>
      <c r="J12204" s="5" t="n">
        <f aca="false">IF(F12204 = F12203, I12204 = I12203, 1)</f>
        <v>1</v>
      </c>
    </row>
    <row r="12205" customFormat="false" ht="13.8" hidden="false" customHeight="false" outlineLevel="0" collapsed="false">
      <c r="A12205" s="2" t="s">
        <v>294</v>
      </c>
      <c r="B12205" s="3" t="n">
        <v>17299</v>
      </c>
      <c r="C12205" s="0" t="n">
        <v>12584</v>
      </c>
      <c r="D12205" s="2" t="s">
        <v>417</v>
      </c>
      <c r="E12205" s="0" t="n">
        <v>1</v>
      </c>
      <c r="F12205" s="3" t="n">
        <v>130060</v>
      </c>
      <c r="G12205" s="2" t="s">
        <v>538</v>
      </c>
      <c r="H12205" s="2"/>
      <c r="I12205" s="5" t="n">
        <f aca="false">F12205-B12205</f>
        <v>112761</v>
      </c>
      <c r="J12205" s="5" t="n">
        <f aca="false">IF(F12205 = F12204, I12205 = I12204, 1)</f>
        <v>1</v>
      </c>
    </row>
    <row r="12206" customFormat="false" ht="13.8" hidden="false" customHeight="false" outlineLevel="0" collapsed="false">
      <c r="A12206" s="2" t="s">
        <v>294</v>
      </c>
      <c r="B12206" s="3" t="n">
        <v>17299</v>
      </c>
      <c r="C12206" s="0" t="n">
        <v>12587</v>
      </c>
      <c r="D12206" s="2" t="s">
        <v>417</v>
      </c>
      <c r="E12206" s="0" t="n">
        <v>1</v>
      </c>
      <c r="F12206" s="3" t="n">
        <v>130060</v>
      </c>
      <c r="G12206" s="2" t="s">
        <v>538</v>
      </c>
      <c r="H12206" s="2"/>
      <c r="I12206" s="5" t="n">
        <f aca="false">F12206-B12206</f>
        <v>112761</v>
      </c>
      <c r="J12206" s="5" t="n">
        <f aca="false">IF(F12206 = F12205, I12206 = I12205, 1)</f>
        <v>1</v>
      </c>
    </row>
    <row r="12207" customFormat="false" ht="13.8" hidden="false" customHeight="false" outlineLevel="0" collapsed="false">
      <c r="A12207" s="2" t="s">
        <v>294</v>
      </c>
      <c r="B12207" s="3" t="n">
        <v>17299</v>
      </c>
      <c r="C12207" s="0" t="n">
        <v>12590</v>
      </c>
      <c r="D12207" s="2" t="s">
        <v>417</v>
      </c>
      <c r="E12207" s="0" t="n">
        <v>1</v>
      </c>
      <c r="F12207" s="3" t="n">
        <v>130060</v>
      </c>
      <c r="G12207" s="2" t="s">
        <v>538</v>
      </c>
      <c r="H12207" s="2"/>
      <c r="I12207" s="5" t="n">
        <f aca="false">F12207-B12207</f>
        <v>112761</v>
      </c>
      <c r="J12207" s="5" t="n">
        <f aca="false">IF(F12207 = F12206, I12207 = I12206, 1)</f>
        <v>1</v>
      </c>
    </row>
    <row r="12208" customFormat="false" ht="13.8" hidden="false" customHeight="false" outlineLevel="0" collapsed="false">
      <c r="A12208" s="2" t="s">
        <v>294</v>
      </c>
      <c r="B12208" s="3" t="n">
        <v>17299</v>
      </c>
      <c r="C12208" s="0" t="n">
        <v>12594</v>
      </c>
      <c r="D12208" s="2" t="s">
        <v>417</v>
      </c>
      <c r="E12208" s="0" t="n">
        <v>1</v>
      </c>
      <c r="F12208" s="3" t="n">
        <v>130060</v>
      </c>
      <c r="G12208" s="2" t="s">
        <v>538</v>
      </c>
      <c r="H12208" s="2"/>
      <c r="I12208" s="5" t="n">
        <f aca="false">F12208-B12208</f>
        <v>112761</v>
      </c>
      <c r="J12208" s="5" t="n">
        <f aca="false">IF(F12208 = F12207, I12208 = I12207, 1)</f>
        <v>1</v>
      </c>
    </row>
    <row r="12209" customFormat="false" ht="13.8" hidden="false" customHeight="false" outlineLevel="0" collapsed="false">
      <c r="A12209" s="2" t="s">
        <v>294</v>
      </c>
      <c r="B12209" s="3" t="n">
        <v>17299</v>
      </c>
      <c r="C12209" s="0" t="n">
        <v>12599</v>
      </c>
      <c r="D12209" s="2" t="s">
        <v>417</v>
      </c>
      <c r="E12209" s="0" t="n">
        <v>1</v>
      </c>
      <c r="F12209" s="3" t="n">
        <v>130060</v>
      </c>
      <c r="G12209" s="2" t="s">
        <v>538</v>
      </c>
      <c r="H12209" s="2"/>
      <c r="I12209" s="5" t="n">
        <f aca="false">F12209-B12209</f>
        <v>112761</v>
      </c>
      <c r="J12209" s="5" t="n">
        <f aca="false">IF(F12209 = F12208, I12209 = I12208, 1)</f>
        <v>1</v>
      </c>
    </row>
    <row r="12210" customFormat="false" ht="13.8" hidden="false" customHeight="false" outlineLevel="0" collapsed="false">
      <c r="A12210" s="2" t="s">
        <v>294</v>
      </c>
      <c r="B12210" s="3" t="n">
        <v>17299</v>
      </c>
      <c r="C12210" s="0" t="n">
        <v>12604</v>
      </c>
      <c r="D12210" s="2" t="s">
        <v>417</v>
      </c>
      <c r="E12210" s="0" t="n">
        <v>1</v>
      </c>
      <c r="F12210" s="3" t="n">
        <v>130060</v>
      </c>
      <c r="G12210" s="2" t="s">
        <v>538</v>
      </c>
      <c r="H12210" s="2"/>
      <c r="I12210" s="5" t="n">
        <f aca="false">F12210-B12210</f>
        <v>112761</v>
      </c>
      <c r="J12210" s="5" t="n">
        <f aca="false">IF(F12210 = F12209, I12210 = I12209, 1)</f>
        <v>1</v>
      </c>
    </row>
    <row r="12211" customFormat="false" ht="13.8" hidden="false" customHeight="false" outlineLevel="0" collapsed="false">
      <c r="A12211" s="2" t="s">
        <v>294</v>
      </c>
      <c r="B12211" s="3" t="n">
        <v>17299</v>
      </c>
      <c r="C12211" s="0" t="n">
        <v>12609</v>
      </c>
      <c r="D12211" s="2" t="s">
        <v>417</v>
      </c>
      <c r="E12211" s="0" t="n">
        <v>1</v>
      </c>
      <c r="F12211" s="3" t="n">
        <v>130060</v>
      </c>
      <c r="G12211" s="2" t="s">
        <v>538</v>
      </c>
      <c r="H12211" s="2"/>
      <c r="I12211" s="5" t="n">
        <f aca="false">F12211-B12211</f>
        <v>112761</v>
      </c>
      <c r="J12211" s="5" t="n">
        <f aca="false">IF(F12211 = F12210, I12211 = I12210, 1)</f>
        <v>1</v>
      </c>
    </row>
    <row r="12212" customFormat="false" ht="13.8" hidden="false" customHeight="false" outlineLevel="0" collapsed="false">
      <c r="A12212" s="2" t="s">
        <v>294</v>
      </c>
      <c r="B12212" s="3" t="n">
        <v>17299</v>
      </c>
      <c r="C12212" s="0" t="n">
        <v>12614</v>
      </c>
      <c r="D12212" s="2" t="s">
        <v>417</v>
      </c>
      <c r="E12212" s="0" t="n">
        <v>1</v>
      </c>
      <c r="F12212" s="3" t="n">
        <v>130060</v>
      </c>
      <c r="G12212" s="2" t="s">
        <v>538</v>
      </c>
      <c r="H12212" s="2"/>
      <c r="I12212" s="5" t="n">
        <f aca="false">F12212-B12212</f>
        <v>112761</v>
      </c>
      <c r="J12212" s="5" t="n">
        <f aca="false">IF(F12212 = F12211, I12212 = I12211, 1)</f>
        <v>1</v>
      </c>
    </row>
    <row r="12213" customFormat="false" ht="13.8" hidden="false" customHeight="false" outlineLevel="0" collapsed="false">
      <c r="A12213" s="2" t="s">
        <v>294</v>
      </c>
      <c r="B12213" s="3" t="n">
        <v>17299</v>
      </c>
      <c r="C12213" s="0" t="n">
        <v>12619</v>
      </c>
      <c r="D12213" s="2" t="s">
        <v>417</v>
      </c>
      <c r="E12213" s="0" t="n">
        <v>1</v>
      </c>
      <c r="F12213" s="3" t="n">
        <v>130060</v>
      </c>
      <c r="G12213" s="2" t="s">
        <v>538</v>
      </c>
      <c r="H12213" s="2"/>
      <c r="I12213" s="5" t="n">
        <f aca="false">F12213-B12213</f>
        <v>112761</v>
      </c>
      <c r="J12213" s="5" t="n">
        <f aca="false">IF(F12213 = F12212, I12213 = I12212, 1)</f>
        <v>1</v>
      </c>
    </row>
    <row r="12214" customFormat="false" ht="13.8" hidden="false" customHeight="false" outlineLevel="0" collapsed="false">
      <c r="A12214" s="2" t="s">
        <v>294</v>
      </c>
      <c r="B12214" s="3" t="n">
        <v>17299</v>
      </c>
      <c r="C12214" s="0" t="n">
        <v>12623</v>
      </c>
      <c r="D12214" s="2" t="s">
        <v>417</v>
      </c>
      <c r="E12214" s="0" t="n">
        <v>1</v>
      </c>
      <c r="F12214" s="3" t="n">
        <v>130060</v>
      </c>
      <c r="G12214" s="2" t="s">
        <v>538</v>
      </c>
      <c r="H12214" s="2"/>
      <c r="I12214" s="5" t="n">
        <f aca="false">F12214-B12214</f>
        <v>112761</v>
      </c>
      <c r="J12214" s="5" t="n">
        <f aca="false">IF(F12214 = F12213, I12214 = I12213, 1)</f>
        <v>1</v>
      </c>
    </row>
    <row r="12215" customFormat="false" ht="13.8" hidden="false" customHeight="false" outlineLevel="0" collapsed="false">
      <c r="A12215" s="2" t="s">
        <v>294</v>
      </c>
      <c r="B12215" s="3" t="n">
        <v>17299</v>
      </c>
      <c r="C12215" s="0" t="n">
        <v>12626</v>
      </c>
      <c r="D12215" s="2" t="s">
        <v>417</v>
      </c>
      <c r="E12215" s="0" t="n">
        <v>1</v>
      </c>
      <c r="F12215" s="3" t="n">
        <v>130060</v>
      </c>
      <c r="G12215" s="2" t="s">
        <v>538</v>
      </c>
      <c r="H12215" s="2"/>
      <c r="I12215" s="5" t="n">
        <f aca="false">F12215-B12215</f>
        <v>112761</v>
      </c>
      <c r="J12215" s="5" t="n">
        <f aca="false">IF(F12215 = F12214, I12215 = I12214, 1)</f>
        <v>1</v>
      </c>
    </row>
    <row r="12216" customFormat="false" ht="13.8" hidden="false" customHeight="false" outlineLevel="0" collapsed="false">
      <c r="A12216" s="2" t="s">
        <v>294</v>
      </c>
      <c r="B12216" s="3" t="n">
        <v>17299</v>
      </c>
      <c r="C12216" s="0" t="n">
        <v>12629</v>
      </c>
      <c r="D12216" s="2" t="s">
        <v>417</v>
      </c>
      <c r="E12216" s="0" t="n">
        <v>1</v>
      </c>
      <c r="F12216" s="3" t="n">
        <v>130060</v>
      </c>
      <c r="G12216" s="2" t="s">
        <v>538</v>
      </c>
      <c r="H12216" s="2"/>
      <c r="I12216" s="5" t="n">
        <f aca="false">F12216-B12216</f>
        <v>112761</v>
      </c>
      <c r="J12216" s="5" t="n">
        <f aca="false">IF(F12216 = F12215, I12216 = I12215, 1)</f>
        <v>1</v>
      </c>
    </row>
    <row r="12217" customFormat="false" ht="13.8" hidden="false" customHeight="false" outlineLevel="0" collapsed="false">
      <c r="A12217" s="2" t="s">
        <v>294</v>
      </c>
      <c r="B12217" s="3" t="n">
        <v>17299</v>
      </c>
      <c r="C12217" s="0" t="n">
        <v>12632</v>
      </c>
      <c r="D12217" s="2" t="s">
        <v>417</v>
      </c>
      <c r="E12217" s="0" t="n">
        <v>1</v>
      </c>
      <c r="F12217" s="3" t="n">
        <v>130060</v>
      </c>
      <c r="G12217" s="2" t="s">
        <v>538</v>
      </c>
      <c r="H12217" s="2"/>
      <c r="I12217" s="5" t="n">
        <f aca="false">F12217-B12217</f>
        <v>112761</v>
      </c>
      <c r="J12217" s="5" t="n">
        <f aca="false">IF(F12217 = F12216, I12217 = I12216, 1)</f>
        <v>1</v>
      </c>
    </row>
    <row r="12218" customFormat="false" ht="13.8" hidden="false" customHeight="false" outlineLevel="0" collapsed="false">
      <c r="A12218" s="2" t="s">
        <v>294</v>
      </c>
      <c r="B12218" s="3" t="n">
        <v>17299</v>
      </c>
      <c r="C12218" s="0" t="n">
        <v>12635</v>
      </c>
      <c r="D12218" s="2" t="s">
        <v>417</v>
      </c>
      <c r="E12218" s="0" t="n">
        <v>1</v>
      </c>
      <c r="F12218" s="3" t="n">
        <v>130060</v>
      </c>
      <c r="G12218" s="2" t="s">
        <v>538</v>
      </c>
      <c r="H12218" s="2"/>
      <c r="I12218" s="5" t="n">
        <f aca="false">F12218-B12218</f>
        <v>112761</v>
      </c>
      <c r="J12218" s="5" t="n">
        <f aca="false">IF(F12218 = F12217, I12218 = I12217, 1)</f>
        <v>1</v>
      </c>
    </row>
    <row r="12219" customFormat="false" ht="13.8" hidden="false" customHeight="false" outlineLevel="0" collapsed="false">
      <c r="A12219" s="2" t="s">
        <v>294</v>
      </c>
      <c r="B12219" s="3" t="n">
        <v>17299</v>
      </c>
      <c r="C12219" s="0" t="n">
        <v>12637</v>
      </c>
      <c r="D12219" s="2" t="s">
        <v>417</v>
      </c>
      <c r="E12219" s="0" t="n">
        <v>1</v>
      </c>
      <c r="F12219" s="3" t="n">
        <v>130060</v>
      </c>
      <c r="G12219" s="2" t="s">
        <v>538</v>
      </c>
      <c r="H12219" s="2"/>
      <c r="I12219" s="5" t="n">
        <f aca="false">F12219-B12219</f>
        <v>112761</v>
      </c>
      <c r="J12219" s="5" t="n">
        <f aca="false">IF(F12219 = F12218, I12219 = I12218, 1)</f>
        <v>1</v>
      </c>
    </row>
    <row r="12220" customFormat="false" ht="13.8" hidden="false" customHeight="false" outlineLevel="0" collapsed="false">
      <c r="A12220" s="2" t="s">
        <v>294</v>
      </c>
      <c r="B12220" s="3" t="n">
        <v>17299</v>
      </c>
      <c r="C12220" s="0" t="n">
        <v>12639</v>
      </c>
      <c r="D12220" s="2" t="s">
        <v>417</v>
      </c>
      <c r="E12220" s="0" t="n">
        <v>1</v>
      </c>
      <c r="F12220" s="3" t="n">
        <v>130060</v>
      </c>
      <c r="G12220" s="2" t="s">
        <v>538</v>
      </c>
      <c r="H12220" s="2"/>
      <c r="I12220" s="5" t="n">
        <f aca="false">F12220-B12220</f>
        <v>112761</v>
      </c>
      <c r="J12220" s="5" t="n">
        <f aca="false">IF(F12220 = F12219, I12220 = I12219, 1)</f>
        <v>1</v>
      </c>
    </row>
    <row r="12221" customFormat="false" ht="13.8" hidden="false" customHeight="false" outlineLevel="0" collapsed="false">
      <c r="A12221" s="2" t="s">
        <v>294</v>
      </c>
      <c r="B12221" s="3" t="n">
        <v>17299</v>
      </c>
      <c r="C12221" s="0" t="n">
        <v>12641</v>
      </c>
      <c r="D12221" s="2" t="s">
        <v>417</v>
      </c>
      <c r="E12221" s="0" t="n">
        <v>1</v>
      </c>
      <c r="F12221" s="3" t="n">
        <v>130060</v>
      </c>
      <c r="G12221" s="2" t="s">
        <v>538</v>
      </c>
      <c r="H12221" s="2"/>
      <c r="I12221" s="5" t="n">
        <f aca="false">F12221-B12221</f>
        <v>112761</v>
      </c>
      <c r="J12221" s="5" t="n">
        <f aca="false">IF(F12221 = F12220, I12221 = I12220, 1)</f>
        <v>1</v>
      </c>
    </row>
    <row r="12222" customFormat="false" ht="13.8" hidden="false" customHeight="false" outlineLevel="0" collapsed="false">
      <c r="A12222" s="2" t="s">
        <v>294</v>
      </c>
      <c r="B12222" s="3" t="n">
        <v>17299</v>
      </c>
      <c r="C12222" s="0" t="n">
        <v>12643</v>
      </c>
      <c r="D12222" s="2" t="s">
        <v>417</v>
      </c>
      <c r="E12222" s="0" t="n">
        <v>1</v>
      </c>
      <c r="F12222" s="3" t="n">
        <v>130060</v>
      </c>
      <c r="G12222" s="2" t="s">
        <v>538</v>
      </c>
      <c r="H12222" s="2"/>
      <c r="I12222" s="5" t="n">
        <f aca="false">F12222-B12222</f>
        <v>112761</v>
      </c>
      <c r="J12222" s="5" t="n">
        <f aca="false">IF(F12222 = F12221, I12222 = I12221, 1)</f>
        <v>1</v>
      </c>
    </row>
    <row r="12223" customFormat="false" ht="13.8" hidden="false" customHeight="false" outlineLevel="0" collapsed="false">
      <c r="A12223" s="2" t="s">
        <v>294</v>
      </c>
      <c r="B12223" s="3" t="n">
        <v>17299</v>
      </c>
      <c r="C12223" s="0" t="n">
        <v>12765</v>
      </c>
      <c r="D12223" s="2" t="s">
        <v>461</v>
      </c>
      <c r="E12223" s="0" t="n">
        <v>1</v>
      </c>
      <c r="F12223" s="3" t="n">
        <v>130060</v>
      </c>
      <c r="G12223" s="2" t="s">
        <v>539</v>
      </c>
      <c r="H12223" s="2"/>
      <c r="I12223" s="5" t="n">
        <f aca="false">F12223-B12223</f>
        <v>112761</v>
      </c>
      <c r="J12223" s="5" t="n">
        <f aca="false">IF(F12223 = F12222, I12223 = I12222, 1)</f>
        <v>1</v>
      </c>
    </row>
    <row r="12224" customFormat="false" ht="13.8" hidden="false" customHeight="false" outlineLevel="0" collapsed="false">
      <c r="A12224" s="2" t="s">
        <v>294</v>
      </c>
      <c r="B12224" s="3" t="n">
        <v>17299</v>
      </c>
      <c r="C12224" s="0" t="n">
        <v>12785</v>
      </c>
      <c r="D12224" s="2" t="s">
        <v>331</v>
      </c>
      <c r="E12224" s="0" t="n">
        <v>0</v>
      </c>
      <c r="F12224" s="3" t="n">
        <v>130060</v>
      </c>
      <c r="G12224" s="2" t="s">
        <v>536</v>
      </c>
      <c r="H12224" s="2"/>
      <c r="I12224" s="5" t="n">
        <f aca="false">F12224-B12224</f>
        <v>112761</v>
      </c>
      <c r="J12224" s="5" t="n">
        <f aca="false">IF(F12224 = F12223, I12224 = I12223, 1)</f>
        <v>1</v>
      </c>
    </row>
    <row r="12225" customFormat="false" ht="13.8" hidden="false" customHeight="false" outlineLevel="0" collapsed="false">
      <c r="A12225" s="2" t="s">
        <v>294</v>
      </c>
      <c r="B12225" s="3" t="n">
        <v>17299</v>
      </c>
      <c r="C12225" s="0" t="n">
        <v>12417</v>
      </c>
      <c r="D12225" s="2" t="s">
        <v>331</v>
      </c>
      <c r="E12225" s="0" t="n">
        <v>0</v>
      </c>
      <c r="F12225" s="3" t="n">
        <v>130061</v>
      </c>
      <c r="G12225" s="2" t="s">
        <v>537</v>
      </c>
      <c r="H12225" s="2"/>
      <c r="I12225" s="5" t="n">
        <f aca="false">F12225-B12225</f>
        <v>112762</v>
      </c>
      <c r="J12225" s="5" t="n">
        <f aca="false">IF(F12225 = F12224, I12225 = I12224, 1)</f>
        <v>1</v>
      </c>
    </row>
    <row r="12226" customFormat="false" ht="13.8" hidden="false" customHeight="false" outlineLevel="0" collapsed="false">
      <c r="A12226" s="2" t="s">
        <v>294</v>
      </c>
      <c r="B12226" s="3" t="n">
        <v>17299</v>
      </c>
      <c r="C12226" s="0" t="n">
        <v>12422</v>
      </c>
      <c r="D12226" s="2" t="s">
        <v>331</v>
      </c>
      <c r="E12226" s="0" t="n">
        <v>0</v>
      </c>
      <c r="F12226" s="3" t="n">
        <v>130061</v>
      </c>
      <c r="G12226" s="2" t="s">
        <v>537</v>
      </c>
      <c r="H12226" s="2"/>
      <c r="I12226" s="5" t="n">
        <f aca="false">F12226-B12226</f>
        <v>112762</v>
      </c>
      <c r="J12226" s="5" t="n">
        <f aca="false">IF(F12226 = F12225, I12226 = I12225, 1)</f>
        <v>1</v>
      </c>
    </row>
    <row r="12227" customFormat="false" ht="13.8" hidden="false" customHeight="false" outlineLevel="0" collapsed="false">
      <c r="A12227" s="2" t="s">
        <v>294</v>
      </c>
      <c r="B12227" s="3" t="n">
        <v>17299</v>
      </c>
      <c r="C12227" s="0" t="n">
        <v>12427</v>
      </c>
      <c r="D12227" s="2" t="s">
        <v>331</v>
      </c>
      <c r="E12227" s="0" t="n">
        <v>0</v>
      </c>
      <c r="F12227" s="3" t="n">
        <v>130061</v>
      </c>
      <c r="G12227" s="2" t="s">
        <v>537</v>
      </c>
      <c r="H12227" s="2"/>
      <c r="I12227" s="5" t="n">
        <f aca="false">F12227-B12227</f>
        <v>112762</v>
      </c>
      <c r="J12227" s="5" t="n">
        <f aca="false">IF(F12227 = F12226, I12227 = I12226, 1)</f>
        <v>1</v>
      </c>
    </row>
    <row r="12228" customFormat="false" ht="13.8" hidden="false" customHeight="false" outlineLevel="0" collapsed="false">
      <c r="A12228" s="2" t="s">
        <v>294</v>
      </c>
      <c r="B12228" s="3" t="n">
        <v>17299</v>
      </c>
      <c r="C12228" s="0" t="n">
        <v>12432</v>
      </c>
      <c r="D12228" s="2" t="s">
        <v>331</v>
      </c>
      <c r="E12228" s="0" t="n">
        <v>0</v>
      </c>
      <c r="F12228" s="3" t="n">
        <v>130061</v>
      </c>
      <c r="G12228" s="2" t="s">
        <v>537</v>
      </c>
      <c r="H12228" s="2"/>
      <c r="I12228" s="5" t="n">
        <f aca="false">F12228-B12228</f>
        <v>112762</v>
      </c>
      <c r="J12228" s="5" t="n">
        <f aca="false">IF(F12228 = F12227, I12228 = I12227, 1)</f>
        <v>1</v>
      </c>
    </row>
    <row r="12229" customFormat="false" ht="13.8" hidden="false" customHeight="false" outlineLevel="0" collapsed="false">
      <c r="A12229" s="2" t="s">
        <v>294</v>
      </c>
      <c r="B12229" s="3" t="n">
        <v>17299</v>
      </c>
      <c r="C12229" s="0" t="n">
        <v>12437</v>
      </c>
      <c r="D12229" s="2" t="s">
        <v>331</v>
      </c>
      <c r="E12229" s="0" t="n">
        <v>0</v>
      </c>
      <c r="F12229" s="3" t="n">
        <v>130061</v>
      </c>
      <c r="G12229" s="2" t="s">
        <v>537</v>
      </c>
      <c r="H12229" s="2"/>
      <c r="I12229" s="5" t="n">
        <f aca="false">F12229-B12229</f>
        <v>112762</v>
      </c>
      <c r="J12229" s="5" t="n">
        <f aca="false">IF(F12229 = F12228, I12229 = I12228, 1)</f>
        <v>1</v>
      </c>
    </row>
    <row r="12230" customFormat="false" ht="13.8" hidden="false" customHeight="false" outlineLevel="0" collapsed="false">
      <c r="A12230" s="2" t="s">
        <v>294</v>
      </c>
      <c r="B12230" s="3" t="n">
        <v>17299</v>
      </c>
      <c r="C12230" s="0" t="n">
        <v>12442</v>
      </c>
      <c r="D12230" s="2" t="s">
        <v>331</v>
      </c>
      <c r="E12230" s="0" t="n">
        <v>0</v>
      </c>
      <c r="F12230" s="3" t="n">
        <v>130061</v>
      </c>
      <c r="G12230" s="2" t="s">
        <v>537</v>
      </c>
      <c r="H12230" s="2"/>
      <c r="I12230" s="5" t="n">
        <f aca="false">F12230-B12230</f>
        <v>112762</v>
      </c>
      <c r="J12230" s="5" t="n">
        <f aca="false">IF(F12230 = F12229, I12230 = I12229, 1)</f>
        <v>1</v>
      </c>
    </row>
    <row r="12231" customFormat="false" ht="13.8" hidden="false" customHeight="false" outlineLevel="0" collapsed="false">
      <c r="A12231" s="2" t="s">
        <v>294</v>
      </c>
      <c r="B12231" s="3" t="n">
        <v>17299</v>
      </c>
      <c r="C12231" s="0" t="n">
        <v>12595</v>
      </c>
      <c r="D12231" s="2" t="s">
        <v>417</v>
      </c>
      <c r="E12231" s="0" t="n">
        <v>1</v>
      </c>
      <c r="F12231" s="3" t="n">
        <v>130061</v>
      </c>
      <c r="G12231" s="2" t="s">
        <v>538</v>
      </c>
      <c r="H12231" s="2"/>
      <c r="I12231" s="5" t="n">
        <f aca="false">F12231-B12231</f>
        <v>112762</v>
      </c>
      <c r="J12231" s="5" t="n">
        <f aca="false">IF(F12231 = F12230, I12231 = I12230, 1)</f>
        <v>1</v>
      </c>
    </row>
    <row r="12232" customFormat="false" ht="13.8" hidden="false" customHeight="false" outlineLevel="0" collapsed="false">
      <c r="A12232" s="2" t="s">
        <v>294</v>
      </c>
      <c r="B12232" s="3" t="n">
        <v>17299</v>
      </c>
      <c r="C12232" s="0" t="n">
        <v>12600</v>
      </c>
      <c r="D12232" s="2" t="s">
        <v>417</v>
      </c>
      <c r="E12232" s="0" t="n">
        <v>1</v>
      </c>
      <c r="F12232" s="3" t="n">
        <v>130061</v>
      </c>
      <c r="G12232" s="2" t="s">
        <v>538</v>
      </c>
      <c r="H12232" s="2"/>
      <c r="I12232" s="5" t="n">
        <f aca="false">F12232-B12232</f>
        <v>112762</v>
      </c>
      <c r="J12232" s="5" t="n">
        <f aca="false">IF(F12232 = F12231, I12232 = I12231, 1)</f>
        <v>1</v>
      </c>
    </row>
    <row r="12233" customFormat="false" ht="13.8" hidden="false" customHeight="false" outlineLevel="0" collapsed="false">
      <c r="A12233" s="2" t="s">
        <v>294</v>
      </c>
      <c r="B12233" s="3" t="n">
        <v>17299</v>
      </c>
      <c r="C12233" s="0" t="n">
        <v>12605</v>
      </c>
      <c r="D12233" s="2" t="s">
        <v>417</v>
      </c>
      <c r="E12233" s="0" t="n">
        <v>1</v>
      </c>
      <c r="F12233" s="3" t="n">
        <v>130061</v>
      </c>
      <c r="G12233" s="2" t="s">
        <v>538</v>
      </c>
      <c r="H12233" s="2"/>
      <c r="I12233" s="5" t="n">
        <f aca="false">F12233-B12233</f>
        <v>112762</v>
      </c>
      <c r="J12233" s="5" t="n">
        <f aca="false">IF(F12233 = F12232, I12233 = I12232, 1)</f>
        <v>1</v>
      </c>
    </row>
    <row r="12234" customFormat="false" ht="13.8" hidden="false" customHeight="false" outlineLevel="0" collapsed="false">
      <c r="A12234" s="2" t="s">
        <v>294</v>
      </c>
      <c r="B12234" s="3" t="n">
        <v>17299</v>
      </c>
      <c r="C12234" s="0" t="n">
        <v>12610</v>
      </c>
      <c r="D12234" s="2" t="s">
        <v>417</v>
      </c>
      <c r="E12234" s="0" t="n">
        <v>1</v>
      </c>
      <c r="F12234" s="3" t="n">
        <v>130061</v>
      </c>
      <c r="G12234" s="2" t="s">
        <v>538</v>
      </c>
      <c r="H12234" s="2"/>
      <c r="I12234" s="5" t="n">
        <f aca="false">F12234-B12234</f>
        <v>112762</v>
      </c>
      <c r="J12234" s="5" t="n">
        <f aca="false">IF(F12234 = F12233, I12234 = I12233, 1)</f>
        <v>1</v>
      </c>
    </row>
    <row r="12235" customFormat="false" ht="13.8" hidden="false" customHeight="false" outlineLevel="0" collapsed="false">
      <c r="A12235" s="2" t="s">
        <v>294</v>
      </c>
      <c r="B12235" s="3" t="n">
        <v>17299</v>
      </c>
      <c r="C12235" s="0" t="n">
        <v>12615</v>
      </c>
      <c r="D12235" s="2" t="s">
        <v>417</v>
      </c>
      <c r="E12235" s="0" t="n">
        <v>1</v>
      </c>
      <c r="F12235" s="3" t="n">
        <v>130061</v>
      </c>
      <c r="G12235" s="2" t="s">
        <v>538</v>
      </c>
      <c r="H12235" s="2"/>
      <c r="I12235" s="5" t="n">
        <f aca="false">F12235-B12235</f>
        <v>112762</v>
      </c>
      <c r="J12235" s="5" t="n">
        <f aca="false">IF(F12235 = F12234, I12235 = I12234, 1)</f>
        <v>1</v>
      </c>
    </row>
    <row r="12236" customFormat="false" ht="13.8" hidden="false" customHeight="false" outlineLevel="0" collapsed="false">
      <c r="A12236" s="2" t="s">
        <v>294</v>
      </c>
      <c r="B12236" s="3" t="n">
        <v>17299</v>
      </c>
      <c r="C12236" s="0" t="n">
        <v>12620</v>
      </c>
      <c r="D12236" s="2" t="s">
        <v>417</v>
      </c>
      <c r="E12236" s="0" t="n">
        <v>1</v>
      </c>
      <c r="F12236" s="3" t="n">
        <v>130061</v>
      </c>
      <c r="G12236" s="2" t="s">
        <v>538</v>
      </c>
      <c r="H12236" s="2"/>
      <c r="I12236" s="5" t="n">
        <f aca="false">F12236-B12236</f>
        <v>112762</v>
      </c>
      <c r="J12236" s="5" t="n">
        <f aca="false">IF(F12236 = F12235, I12236 = I12235, 1)</f>
        <v>1</v>
      </c>
    </row>
    <row r="12237" customFormat="false" ht="13.8" hidden="false" customHeight="false" outlineLevel="0" collapsed="false">
      <c r="A12237" s="2" t="s">
        <v>294</v>
      </c>
      <c r="B12237" s="3" t="n">
        <v>17299</v>
      </c>
      <c r="C12237" s="0" t="n">
        <v>12762</v>
      </c>
      <c r="D12237" s="2" t="s">
        <v>461</v>
      </c>
      <c r="E12237" s="0" t="n">
        <v>1</v>
      </c>
      <c r="F12237" s="3" t="n">
        <v>130061</v>
      </c>
      <c r="G12237" s="2" t="s">
        <v>539</v>
      </c>
      <c r="H12237" s="2"/>
      <c r="I12237" s="5" t="n">
        <f aca="false">F12237-B12237</f>
        <v>112762</v>
      </c>
      <c r="J12237" s="5" t="n">
        <f aca="false">IF(F12237 = F12236, I12237 = I12236, 1)</f>
        <v>1</v>
      </c>
    </row>
    <row r="12238" customFormat="false" ht="13.8" hidden="false" customHeight="false" outlineLevel="0" collapsed="false">
      <c r="A12238" s="2" t="s">
        <v>294</v>
      </c>
      <c r="B12238" s="3" t="n">
        <v>17299</v>
      </c>
      <c r="C12238" s="0" t="n">
        <v>12788</v>
      </c>
      <c r="D12238" s="2" t="s">
        <v>331</v>
      </c>
      <c r="E12238" s="0" t="n">
        <v>0</v>
      </c>
      <c r="F12238" s="3" t="n">
        <v>130061</v>
      </c>
      <c r="G12238" s="2" t="s">
        <v>536</v>
      </c>
      <c r="H12238" s="2"/>
      <c r="I12238" s="5" t="n">
        <f aca="false">F12238-B12238</f>
        <v>112762</v>
      </c>
      <c r="J12238" s="5" t="n">
        <f aca="false">IF(F12238 = F12237, I12238 = I12237, 1)</f>
        <v>1</v>
      </c>
    </row>
    <row r="12239" customFormat="false" ht="13.8" hidden="false" customHeight="false" outlineLevel="0" collapsed="false">
      <c r="A12239" s="2" t="s">
        <v>294</v>
      </c>
      <c r="B12239" s="3" t="n">
        <v>17299</v>
      </c>
      <c r="C12239" s="0" t="n">
        <v>12407</v>
      </c>
      <c r="D12239" s="2" t="s">
        <v>331</v>
      </c>
      <c r="E12239" s="0" t="n">
        <v>0</v>
      </c>
      <c r="F12239" s="3" t="n">
        <v>130062</v>
      </c>
      <c r="G12239" s="2" t="s">
        <v>537</v>
      </c>
      <c r="H12239" s="2"/>
      <c r="I12239" s="5" t="n">
        <f aca="false">F12239-B12239</f>
        <v>112763</v>
      </c>
      <c r="J12239" s="5" t="n">
        <f aca="false">IF(F12239 = F12238, I12239 = I12238, 1)</f>
        <v>1</v>
      </c>
    </row>
    <row r="12240" customFormat="false" ht="13.8" hidden="false" customHeight="false" outlineLevel="0" collapsed="false">
      <c r="A12240" s="2" t="s">
        <v>294</v>
      </c>
      <c r="B12240" s="3" t="n">
        <v>17299</v>
      </c>
      <c r="C12240" s="0" t="n">
        <v>12410</v>
      </c>
      <c r="D12240" s="2" t="s">
        <v>331</v>
      </c>
      <c r="E12240" s="0" t="n">
        <v>0</v>
      </c>
      <c r="F12240" s="3" t="n">
        <v>130062</v>
      </c>
      <c r="G12240" s="2" t="s">
        <v>537</v>
      </c>
      <c r="H12240" s="2"/>
      <c r="I12240" s="5" t="n">
        <f aca="false">F12240-B12240</f>
        <v>112763</v>
      </c>
      <c r="J12240" s="5" t="n">
        <f aca="false">IF(F12240 = F12239, I12240 = I12239, 1)</f>
        <v>1</v>
      </c>
    </row>
    <row r="12241" customFormat="false" ht="13.8" hidden="false" customHeight="false" outlineLevel="0" collapsed="false">
      <c r="A12241" s="2" t="s">
        <v>294</v>
      </c>
      <c r="B12241" s="3" t="n">
        <v>17299</v>
      </c>
      <c r="C12241" s="0" t="n">
        <v>12413</v>
      </c>
      <c r="D12241" s="2" t="s">
        <v>331</v>
      </c>
      <c r="E12241" s="0" t="n">
        <v>0</v>
      </c>
      <c r="F12241" s="3" t="n">
        <v>130062</v>
      </c>
      <c r="G12241" s="2" t="s">
        <v>537</v>
      </c>
      <c r="H12241" s="2"/>
      <c r="I12241" s="5" t="n">
        <f aca="false">F12241-B12241</f>
        <v>112763</v>
      </c>
      <c r="J12241" s="5" t="n">
        <f aca="false">IF(F12241 = F12240, I12241 = I12240, 1)</f>
        <v>1</v>
      </c>
    </row>
    <row r="12242" customFormat="false" ht="13.8" hidden="false" customHeight="false" outlineLevel="0" collapsed="false">
      <c r="A12242" s="2" t="s">
        <v>294</v>
      </c>
      <c r="B12242" s="3" t="n">
        <v>17299</v>
      </c>
      <c r="C12242" s="0" t="n">
        <v>12418</v>
      </c>
      <c r="D12242" s="2" t="s">
        <v>331</v>
      </c>
      <c r="E12242" s="0" t="n">
        <v>0</v>
      </c>
      <c r="F12242" s="3" t="n">
        <v>130062</v>
      </c>
      <c r="G12242" s="2" t="s">
        <v>537</v>
      </c>
      <c r="H12242" s="2"/>
      <c r="I12242" s="5" t="n">
        <f aca="false">F12242-B12242</f>
        <v>112763</v>
      </c>
      <c r="J12242" s="5" t="n">
        <f aca="false">IF(F12242 = F12241, I12242 = I12241, 1)</f>
        <v>1</v>
      </c>
    </row>
    <row r="12243" customFormat="false" ht="13.8" hidden="false" customHeight="false" outlineLevel="0" collapsed="false">
      <c r="A12243" s="2" t="s">
        <v>294</v>
      </c>
      <c r="B12243" s="3" t="n">
        <v>17299</v>
      </c>
      <c r="C12243" s="0" t="n">
        <v>12423</v>
      </c>
      <c r="D12243" s="2" t="s">
        <v>331</v>
      </c>
      <c r="E12243" s="0" t="n">
        <v>0</v>
      </c>
      <c r="F12243" s="3" t="n">
        <v>130062</v>
      </c>
      <c r="G12243" s="2" t="s">
        <v>537</v>
      </c>
      <c r="H12243" s="2"/>
      <c r="I12243" s="5" t="n">
        <f aca="false">F12243-B12243</f>
        <v>112763</v>
      </c>
      <c r="J12243" s="5" t="n">
        <f aca="false">IF(F12243 = F12242, I12243 = I12242, 1)</f>
        <v>1</v>
      </c>
    </row>
    <row r="12244" customFormat="false" ht="13.8" hidden="false" customHeight="false" outlineLevel="0" collapsed="false">
      <c r="A12244" s="2" t="s">
        <v>294</v>
      </c>
      <c r="B12244" s="3" t="n">
        <v>17299</v>
      </c>
      <c r="C12244" s="0" t="n">
        <v>12428</v>
      </c>
      <c r="D12244" s="2" t="s">
        <v>331</v>
      </c>
      <c r="E12244" s="0" t="n">
        <v>0</v>
      </c>
      <c r="F12244" s="3" t="n">
        <v>130062</v>
      </c>
      <c r="G12244" s="2" t="s">
        <v>537</v>
      </c>
      <c r="H12244" s="2"/>
      <c r="I12244" s="5" t="n">
        <f aca="false">F12244-B12244</f>
        <v>112763</v>
      </c>
      <c r="J12244" s="5" t="n">
        <f aca="false">IF(F12244 = F12243, I12244 = I12243, 1)</f>
        <v>1</v>
      </c>
    </row>
    <row r="12245" customFormat="false" ht="13.8" hidden="false" customHeight="false" outlineLevel="0" collapsed="false">
      <c r="A12245" s="2" t="s">
        <v>294</v>
      </c>
      <c r="B12245" s="3" t="n">
        <v>17299</v>
      </c>
      <c r="C12245" s="0" t="n">
        <v>12433</v>
      </c>
      <c r="D12245" s="2" t="s">
        <v>331</v>
      </c>
      <c r="E12245" s="0" t="n">
        <v>0</v>
      </c>
      <c r="F12245" s="3" t="n">
        <v>130062</v>
      </c>
      <c r="G12245" s="2" t="s">
        <v>537</v>
      </c>
      <c r="H12245" s="2"/>
      <c r="I12245" s="5" t="n">
        <f aca="false">F12245-B12245</f>
        <v>112763</v>
      </c>
      <c r="J12245" s="5" t="n">
        <f aca="false">IF(F12245 = F12244, I12245 = I12244, 1)</f>
        <v>1</v>
      </c>
    </row>
    <row r="12246" customFormat="false" ht="13.8" hidden="false" customHeight="false" outlineLevel="0" collapsed="false">
      <c r="A12246" s="2" t="s">
        <v>294</v>
      </c>
      <c r="B12246" s="3" t="n">
        <v>17299</v>
      </c>
      <c r="C12246" s="0" t="n">
        <v>12438</v>
      </c>
      <c r="D12246" s="2" t="s">
        <v>331</v>
      </c>
      <c r="E12246" s="0" t="n">
        <v>0</v>
      </c>
      <c r="F12246" s="3" t="n">
        <v>130062</v>
      </c>
      <c r="G12246" s="2" t="s">
        <v>537</v>
      </c>
      <c r="H12246" s="2"/>
      <c r="I12246" s="5" t="n">
        <f aca="false">F12246-B12246</f>
        <v>112763</v>
      </c>
      <c r="J12246" s="5" t="n">
        <f aca="false">IF(F12246 = F12245, I12246 = I12245, 1)</f>
        <v>1</v>
      </c>
    </row>
    <row r="12247" customFormat="false" ht="13.8" hidden="false" customHeight="false" outlineLevel="0" collapsed="false">
      <c r="A12247" s="2" t="s">
        <v>294</v>
      </c>
      <c r="B12247" s="3" t="n">
        <v>17299</v>
      </c>
      <c r="C12247" s="0" t="n">
        <v>12443</v>
      </c>
      <c r="D12247" s="2" t="s">
        <v>331</v>
      </c>
      <c r="E12247" s="0" t="n">
        <v>0</v>
      </c>
      <c r="F12247" s="3" t="n">
        <v>130062</v>
      </c>
      <c r="G12247" s="2" t="s">
        <v>537</v>
      </c>
      <c r="H12247" s="2"/>
      <c r="I12247" s="5" t="n">
        <f aca="false">F12247-B12247</f>
        <v>112763</v>
      </c>
      <c r="J12247" s="5" t="n">
        <f aca="false">IF(F12247 = F12246, I12247 = I12246, 1)</f>
        <v>1</v>
      </c>
    </row>
    <row r="12248" customFormat="false" ht="13.8" hidden="false" customHeight="false" outlineLevel="0" collapsed="false">
      <c r="A12248" s="2" t="s">
        <v>294</v>
      </c>
      <c r="B12248" s="3" t="n">
        <v>17299</v>
      </c>
      <c r="C12248" s="0" t="n">
        <v>12446</v>
      </c>
      <c r="D12248" s="2" t="s">
        <v>331</v>
      </c>
      <c r="E12248" s="0" t="n">
        <v>0</v>
      </c>
      <c r="F12248" s="3" t="n">
        <v>130062</v>
      </c>
      <c r="G12248" s="2" t="s">
        <v>537</v>
      </c>
      <c r="H12248" s="2"/>
      <c r="I12248" s="5" t="n">
        <f aca="false">F12248-B12248</f>
        <v>112763</v>
      </c>
      <c r="J12248" s="5" t="n">
        <f aca="false">IF(F12248 = F12247, I12248 = I12247, 1)</f>
        <v>1</v>
      </c>
    </row>
    <row r="12249" customFormat="false" ht="13.8" hidden="false" customHeight="false" outlineLevel="0" collapsed="false">
      <c r="A12249" s="2" t="s">
        <v>294</v>
      </c>
      <c r="B12249" s="3" t="n">
        <v>17299</v>
      </c>
      <c r="C12249" s="0" t="n">
        <v>12449</v>
      </c>
      <c r="D12249" s="2" t="s">
        <v>331</v>
      </c>
      <c r="E12249" s="0" t="n">
        <v>0</v>
      </c>
      <c r="F12249" s="3" t="n">
        <v>130062</v>
      </c>
      <c r="G12249" s="2" t="s">
        <v>537</v>
      </c>
      <c r="H12249" s="2"/>
      <c r="I12249" s="5" t="n">
        <f aca="false">F12249-B12249</f>
        <v>112763</v>
      </c>
      <c r="J12249" s="5" t="n">
        <f aca="false">IF(F12249 = F12248, I12249 = I12248, 1)</f>
        <v>1</v>
      </c>
    </row>
    <row r="12250" customFormat="false" ht="13.8" hidden="false" customHeight="false" outlineLevel="0" collapsed="false">
      <c r="A12250" s="2" t="s">
        <v>294</v>
      </c>
      <c r="B12250" s="3" t="n">
        <v>17299</v>
      </c>
      <c r="C12250" s="0" t="n">
        <v>12452</v>
      </c>
      <c r="D12250" s="2" t="s">
        <v>331</v>
      </c>
      <c r="E12250" s="0" t="n">
        <v>0</v>
      </c>
      <c r="F12250" s="3" t="n">
        <v>130062</v>
      </c>
      <c r="G12250" s="2" t="s">
        <v>537</v>
      </c>
      <c r="H12250" s="2"/>
      <c r="I12250" s="5" t="n">
        <f aca="false">F12250-B12250</f>
        <v>112763</v>
      </c>
      <c r="J12250" s="5" t="n">
        <f aca="false">IF(F12250 = F12249, I12250 = I12249, 1)</f>
        <v>1</v>
      </c>
    </row>
    <row r="12251" customFormat="false" ht="13.8" hidden="false" customHeight="false" outlineLevel="0" collapsed="false">
      <c r="A12251" s="2" t="s">
        <v>294</v>
      </c>
      <c r="B12251" s="3" t="n">
        <v>17299</v>
      </c>
      <c r="C12251" s="0" t="n">
        <v>12455</v>
      </c>
      <c r="D12251" s="2" t="s">
        <v>331</v>
      </c>
      <c r="E12251" s="0" t="n">
        <v>0</v>
      </c>
      <c r="F12251" s="3" t="n">
        <v>130062</v>
      </c>
      <c r="G12251" s="2" t="s">
        <v>537</v>
      </c>
      <c r="H12251" s="2"/>
      <c r="I12251" s="5" t="n">
        <f aca="false">F12251-B12251</f>
        <v>112763</v>
      </c>
      <c r="J12251" s="5" t="n">
        <f aca="false">IF(F12251 = F12250, I12251 = I12250, 1)</f>
        <v>1</v>
      </c>
    </row>
    <row r="12252" customFormat="false" ht="13.8" hidden="false" customHeight="false" outlineLevel="0" collapsed="false">
      <c r="A12252" s="2" t="s">
        <v>294</v>
      </c>
      <c r="B12252" s="3" t="n">
        <v>17299</v>
      </c>
      <c r="C12252" s="0" t="n">
        <v>12458</v>
      </c>
      <c r="D12252" s="2" t="s">
        <v>331</v>
      </c>
      <c r="E12252" s="0" t="n">
        <v>0</v>
      </c>
      <c r="F12252" s="3" t="n">
        <v>130062</v>
      </c>
      <c r="G12252" s="2" t="s">
        <v>537</v>
      </c>
      <c r="H12252" s="2"/>
      <c r="I12252" s="5" t="n">
        <f aca="false">F12252-B12252</f>
        <v>112763</v>
      </c>
      <c r="J12252" s="5" t="n">
        <f aca="false">IF(F12252 = F12251, I12252 = I12251, 1)</f>
        <v>1</v>
      </c>
    </row>
    <row r="12253" customFormat="false" ht="13.8" hidden="false" customHeight="false" outlineLevel="0" collapsed="false">
      <c r="A12253" s="2" t="s">
        <v>294</v>
      </c>
      <c r="B12253" s="3" t="n">
        <v>17299</v>
      </c>
      <c r="C12253" s="0" t="n">
        <v>12460</v>
      </c>
      <c r="D12253" s="2" t="s">
        <v>331</v>
      </c>
      <c r="E12253" s="0" t="n">
        <v>0</v>
      </c>
      <c r="F12253" s="3" t="n">
        <v>130062</v>
      </c>
      <c r="G12253" s="2" t="s">
        <v>537</v>
      </c>
      <c r="H12253" s="2"/>
      <c r="I12253" s="5" t="n">
        <f aca="false">F12253-B12253</f>
        <v>112763</v>
      </c>
      <c r="J12253" s="5" t="n">
        <f aca="false">IF(F12253 = F12252, I12253 = I12252, 1)</f>
        <v>1</v>
      </c>
    </row>
    <row r="12254" customFormat="false" ht="13.8" hidden="false" customHeight="false" outlineLevel="0" collapsed="false">
      <c r="A12254" s="2" t="s">
        <v>294</v>
      </c>
      <c r="B12254" s="3" t="n">
        <v>17299</v>
      </c>
      <c r="C12254" s="0" t="n">
        <v>12462</v>
      </c>
      <c r="D12254" s="2" t="s">
        <v>331</v>
      </c>
      <c r="E12254" s="0" t="n">
        <v>0</v>
      </c>
      <c r="F12254" s="3" t="n">
        <v>130062</v>
      </c>
      <c r="G12254" s="2" t="s">
        <v>537</v>
      </c>
      <c r="H12254" s="2"/>
      <c r="I12254" s="5" t="n">
        <f aca="false">F12254-B12254</f>
        <v>112763</v>
      </c>
      <c r="J12254" s="5" t="n">
        <f aca="false">IF(F12254 = F12253, I12254 = I12253, 1)</f>
        <v>1</v>
      </c>
    </row>
    <row r="12255" customFormat="false" ht="13.8" hidden="false" customHeight="false" outlineLevel="0" collapsed="false">
      <c r="A12255" s="2" t="s">
        <v>294</v>
      </c>
      <c r="B12255" s="3" t="n">
        <v>17299</v>
      </c>
      <c r="C12255" s="0" t="n">
        <v>12464</v>
      </c>
      <c r="D12255" s="2" t="s">
        <v>331</v>
      </c>
      <c r="E12255" s="0" t="n">
        <v>0</v>
      </c>
      <c r="F12255" s="3" t="n">
        <v>130062</v>
      </c>
      <c r="G12255" s="2" t="s">
        <v>537</v>
      </c>
      <c r="H12255" s="2"/>
      <c r="I12255" s="5" t="n">
        <f aca="false">F12255-B12255</f>
        <v>112763</v>
      </c>
      <c r="J12255" s="5" t="n">
        <f aca="false">IF(F12255 = F12254, I12255 = I12254, 1)</f>
        <v>1</v>
      </c>
    </row>
    <row r="12256" customFormat="false" ht="13.8" hidden="false" customHeight="false" outlineLevel="0" collapsed="false">
      <c r="A12256" s="2" t="s">
        <v>294</v>
      </c>
      <c r="B12256" s="3" t="n">
        <v>17299</v>
      </c>
      <c r="C12256" s="0" t="n">
        <v>12585</v>
      </c>
      <c r="D12256" s="2" t="s">
        <v>417</v>
      </c>
      <c r="E12256" s="0" t="n">
        <v>1</v>
      </c>
      <c r="F12256" s="3" t="n">
        <v>130062</v>
      </c>
      <c r="G12256" s="2" t="s">
        <v>538</v>
      </c>
      <c r="H12256" s="2"/>
      <c r="I12256" s="5" t="n">
        <f aca="false">F12256-B12256</f>
        <v>112763</v>
      </c>
      <c r="J12256" s="5" t="n">
        <f aca="false">IF(F12256 = F12255, I12256 = I12255, 1)</f>
        <v>1</v>
      </c>
    </row>
    <row r="12257" customFormat="false" ht="13.8" hidden="false" customHeight="false" outlineLevel="0" collapsed="false">
      <c r="A12257" s="2" t="s">
        <v>294</v>
      </c>
      <c r="B12257" s="3" t="n">
        <v>17299</v>
      </c>
      <c r="C12257" s="0" t="n">
        <v>12588</v>
      </c>
      <c r="D12257" s="2" t="s">
        <v>417</v>
      </c>
      <c r="E12257" s="0" t="n">
        <v>1</v>
      </c>
      <c r="F12257" s="3" t="n">
        <v>130062</v>
      </c>
      <c r="G12257" s="2" t="s">
        <v>538</v>
      </c>
      <c r="H12257" s="2"/>
      <c r="I12257" s="5" t="n">
        <f aca="false">F12257-B12257</f>
        <v>112763</v>
      </c>
      <c r="J12257" s="5" t="n">
        <f aca="false">IF(F12257 = F12256, I12257 = I12256, 1)</f>
        <v>1</v>
      </c>
    </row>
    <row r="12258" customFormat="false" ht="13.8" hidden="false" customHeight="false" outlineLevel="0" collapsed="false">
      <c r="A12258" s="2" t="s">
        <v>294</v>
      </c>
      <c r="B12258" s="3" t="n">
        <v>17299</v>
      </c>
      <c r="C12258" s="0" t="n">
        <v>12591</v>
      </c>
      <c r="D12258" s="2" t="s">
        <v>417</v>
      </c>
      <c r="E12258" s="0" t="n">
        <v>1</v>
      </c>
      <c r="F12258" s="3" t="n">
        <v>130062</v>
      </c>
      <c r="G12258" s="2" t="s">
        <v>538</v>
      </c>
      <c r="H12258" s="2"/>
      <c r="I12258" s="5" t="n">
        <f aca="false">F12258-B12258</f>
        <v>112763</v>
      </c>
      <c r="J12258" s="5" t="n">
        <f aca="false">IF(F12258 = F12257, I12258 = I12257, 1)</f>
        <v>1</v>
      </c>
    </row>
    <row r="12259" customFormat="false" ht="13.8" hidden="false" customHeight="false" outlineLevel="0" collapsed="false">
      <c r="A12259" s="2" t="s">
        <v>294</v>
      </c>
      <c r="B12259" s="3" t="n">
        <v>17299</v>
      </c>
      <c r="C12259" s="0" t="n">
        <v>12596</v>
      </c>
      <c r="D12259" s="2" t="s">
        <v>417</v>
      </c>
      <c r="E12259" s="0" t="n">
        <v>1</v>
      </c>
      <c r="F12259" s="3" t="n">
        <v>130062</v>
      </c>
      <c r="G12259" s="2" t="s">
        <v>538</v>
      </c>
      <c r="H12259" s="2"/>
      <c r="I12259" s="5" t="n">
        <f aca="false">F12259-B12259</f>
        <v>112763</v>
      </c>
      <c r="J12259" s="5" t="n">
        <f aca="false">IF(F12259 = F12258, I12259 = I12258, 1)</f>
        <v>1</v>
      </c>
    </row>
    <row r="12260" customFormat="false" ht="13.8" hidden="false" customHeight="false" outlineLevel="0" collapsed="false">
      <c r="A12260" s="2" t="s">
        <v>294</v>
      </c>
      <c r="B12260" s="3" t="n">
        <v>17299</v>
      </c>
      <c r="C12260" s="0" t="n">
        <v>12601</v>
      </c>
      <c r="D12260" s="2" t="s">
        <v>417</v>
      </c>
      <c r="E12260" s="0" t="n">
        <v>1</v>
      </c>
      <c r="F12260" s="3" t="n">
        <v>130062</v>
      </c>
      <c r="G12260" s="2" t="s">
        <v>538</v>
      </c>
      <c r="H12260" s="2"/>
      <c r="I12260" s="5" t="n">
        <f aca="false">F12260-B12260</f>
        <v>112763</v>
      </c>
      <c r="J12260" s="5" t="n">
        <f aca="false">IF(F12260 = F12259, I12260 = I12259, 1)</f>
        <v>1</v>
      </c>
    </row>
    <row r="12261" customFormat="false" ht="13.8" hidden="false" customHeight="false" outlineLevel="0" collapsed="false">
      <c r="A12261" s="2" t="s">
        <v>294</v>
      </c>
      <c r="B12261" s="3" t="n">
        <v>17299</v>
      </c>
      <c r="C12261" s="0" t="n">
        <v>12606</v>
      </c>
      <c r="D12261" s="2" t="s">
        <v>417</v>
      </c>
      <c r="E12261" s="0" t="n">
        <v>1</v>
      </c>
      <c r="F12261" s="3" t="n">
        <v>130062</v>
      </c>
      <c r="G12261" s="2" t="s">
        <v>538</v>
      </c>
      <c r="H12261" s="2"/>
      <c r="I12261" s="5" t="n">
        <f aca="false">F12261-B12261</f>
        <v>112763</v>
      </c>
      <c r="J12261" s="5" t="n">
        <f aca="false">IF(F12261 = F12260, I12261 = I12260, 1)</f>
        <v>1</v>
      </c>
    </row>
    <row r="12262" customFormat="false" ht="13.8" hidden="false" customHeight="false" outlineLevel="0" collapsed="false">
      <c r="A12262" s="2" t="s">
        <v>294</v>
      </c>
      <c r="B12262" s="3" t="n">
        <v>17299</v>
      </c>
      <c r="C12262" s="0" t="n">
        <v>12611</v>
      </c>
      <c r="D12262" s="2" t="s">
        <v>417</v>
      </c>
      <c r="E12262" s="0" t="n">
        <v>1</v>
      </c>
      <c r="F12262" s="3" t="n">
        <v>130062</v>
      </c>
      <c r="G12262" s="2" t="s">
        <v>538</v>
      </c>
      <c r="H12262" s="2"/>
      <c r="I12262" s="5" t="n">
        <f aca="false">F12262-B12262</f>
        <v>112763</v>
      </c>
      <c r="J12262" s="5" t="n">
        <f aca="false">IF(F12262 = F12261, I12262 = I12261, 1)</f>
        <v>1</v>
      </c>
    </row>
    <row r="12263" customFormat="false" ht="13.8" hidden="false" customHeight="false" outlineLevel="0" collapsed="false">
      <c r="A12263" s="2" t="s">
        <v>294</v>
      </c>
      <c r="B12263" s="3" t="n">
        <v>17299</v>
      </c>
      <c r="C12263" s="0" t="n">
        <v>12616</v>
      </c>
      <c r="D12263" s="2" t="s">
        <v>417</v>
      </c>
      <c r="E12263" s="0" t="n">
        <v>1</v>
      </c>
      <c r="F12263" s="3" t="n">
        <v>130062</v>
      </c>
      <c r="G12263" s="2" t="s">
        <v>538</v>
      </c>
      <c r="H12263" s="2"/>
      <c r="I12263" s="5" t="n">
        <f aca="false">F12263-B12263</f>
        <v>112763</v>
      </c>
      <c r="J12263" s="5" t="n">
        <f aca="false">IF(F12263 = F12262, I12263 = I12262, 1)</f>
        <v>1</v>
      </c>
    </row>
    <row r="12264" customFormat="false" ht="13.8" hidden="false" customHeight="false" outlineLevel="0" collapsed="false">
      <c r="A12264" s="2" t="s">
        <v>294</v>
      </c>
      <c r="B12264" s="3" t="n">
        <v>17299</v>
      </c>
      <c r="C12264" s="0" t="n">
        <v>12621</v>
      </c>
      <c r="D12264" s="2" t="s">
        <v>417</v>
      </c>
      <c r="E12264" s="0" t="n">
        <v>1</v>
      </c>
      <c r="F12264" s="3" t="n">
        <v>130062</v>
      </c>
      <c r="G12264" s="2" t="s">
        <v>538</v>
      </c>
      <c r="H12264" s="2"/>
      <c r="I12264" s="5" t="n">
        <f aca="false">F12264-B12264</f>
        <v>112763</v>
      </c>
      <c r="J12264" s="5" t="n">
        <f aca="false">IF(F12264 = F12263, I12264 = I12263, 1)</f>
        <v>1</v>
      </c>
    </row>
    <row r="12265" customFormat="false" ht="13.8" hidden="false" customHeight="false" outlineLevel="0" collapsed="false">
      <c r="A12265" s="2" t="s">
        <v>294</v>
      </c>
      <c r="B12265" s="3" t="n">
        <v>17299</v>
      </c>
      <c r="C12265" s="0" t="n">
        <v>12624</v>
      </c>
      <c r="D12265" s="2" t="s">
        <v>417</v>
      </c>
      <c r="E12265" s="0" t="n">
        <v>1</v>
      </c>
      <c r="F12265" s="3" t="n">
        <v>130062</v>
      </c>
      <c r="G12265" s="2" t="s">
        <v>538</v>
      </c>
      <c r="H12265" s="2"/>
      <c r="I12265" s="5" t="n">
        <f aca="false">F12265-B12265</f>
        <v>112763</v>
      </c>
      <c r="J12265" s="5" t="n">
        <f aca="false">IF(F12265 = F12264, I12265 = I12264, 1)</f>
        <v>1</v>
      </c>
    </row>
    <row r="12266" customFormat="false" ht="13.8" hidden="false" customHeight="false" outlineLevel="0" collapsed="false">
      <c r="A12266" s="2" t="s">
        <v>294</v>
      </c>
      <c r="B12266" s="3" t="n">
        <v>17299</v>
      </c>
      <c r="C12266" s="0" t="n">
        <v>12627</v>
      </c>
      <c r="D12266" s="2" t="s">
        <v>417</v>
      </c>
      <c r="E12266" s="0" t="n">
        <v>1</v>
      </c>
      <c r="F12266" s="3" t="n">
        <v>130062</v>
      </c>
      <c r="G12266" s="2" t="s">
        <v>538</v>
      </c>
      <c r="H12266" s="2"/>
      <c r="I12266" s="5" t="n">
        <f aca="false">F12266-B12266</f>
        <v>112763</v>
      </c>
      <c r="J12266" s="5" t="n">
        <f aca="false">IF(F12266 = F12265, I12266 = I12265, 1)</f>
        <v>1</v>
      </c>
    </row>
    <row r="12267" customFormat="false" ht="13.8" hidden="false" customHeight="false" outlineLevel="0" collapsed="false">
      <c r="A12267" s="2" t="s">
        <v>294</v>
      </c>
      <c r="B12267" s="3" t="n">
        <v>17299</v>
      </c>
      <c r="C12267" s="0" t="n">
        <v>12630</v>
      </c>
      <c r="D12267" s="2" t="s">
        <v>417</v>
      </c>
      <c r="E12267" s="0" t="n">
        <v>1</v>
      </c>
      <c r="F12267" s="3" t="n">
        <v>130062</v>
      </c>
      <c r="G12267" s="2" t="s">
        <v>538</v>
      </c>
      <c r="H12267" s="2"/>
      <c r="I12267" s="5" t="n">
        <f aca="false">F12267-B12267</f>
        <v>112763</v>
      </c>
      <c r="J12267" s="5" t="n">
        <f aca="false">IF(F12267 = F12266, I12267 = I12266, 1)</f>
        <v>1</v>
      </c>
    </row>
    <row r="12268" customFormat="false" ht="13.8" hidden="false" customHeight="false" outlineLevel="0" collapsed="false">
      <c r="A12268" s="2" t="s">
        <v>294</v>
      </c>
      <c r="B12268" s="3" t="n">
        <v>17299</v>
      </c>
      <c r="C12268" s="0" t="n">
        <v>12633</v>
      </c>
      <c r="D12268" s="2" t="s">
        <v>417</v>
      </c>
      <c r="E12268" s="0" t="n">
        <v>1</v>
      </c>
      <c r="F12268" s="3" t="n">
        <v>130062</v>
      </c>
      <c r="G12268" s="2" t="s">
        <v>538</v>
      </c>
      <c r="H12268" s="2"/>
      <c r="I12268" s="5" t="n">
        <f aca="false">F12268-B12268</f>
        <v>112763</v>
      </c>
      <c r="J12268" s="5" t="n">
        <f aca="false">IF(F12268 = F12267, I12268 = I12267, 1)</f>
        <v>1</v>
      </c>
    </row>
    <row r="12269" customFormat="false" ht="13.8" hidden="false" customHeight="false" outlineLevel="0" collapsed="false">
      <c r="A12269" s="2" t="s">
        <v>294</v>
      </c>
      <c r="B12269" s="3" t="n">
        <v>17299</v>
      </c>
      <c r="C12269" s="0" t="n">
        <v>12636</v>
      </c>
      <c r="D12269" s="2" t="s">
        <v>417</v>
      </c>
      <c r="E12269" s="0" t="n">
        <v>1</v>
      </c>
      <c r="F12269" s="3" t="n">
        <v>130062</v>
      </c>
      <c r="G12269" s="2" t="s">
        <v>538</v>
      </c>
      <c r="H12269" s="2"/>
      <c r="I12269" s="5" t="n">
        <f aca="false">F12269-B12269</f>
        <v>112763</v>
      </c>
      <c r="J12269" s="5" t="n">
        <f aca="false">IF(F12269 = F12268, I12269 = I12268, 1)</f>
        <v>1</v>
      </c>
    </row>
    <row r="12270" customFormat="false" ht="13.8" hidden="false" customHeight="false" outlineLevel="0" collapsed="false">
      <c r="A12270" s="2" t="s">
        <v>294</v>
      </c>
      <c r="B12270" s="3" t="n">
        <v>17299</v>
      </c>
      <c r="C12270" s="0" t="n">
        <v>12638</v>
      </c>
      <c r="D12270" s="2" t="s">
        <v>417</v>
      </c>
      <c r="E12270" s="0" t="n">
        <v>1</v>
      </c>
      <c r="F12270" s="3" t="n">
        <v>130062</v>
      </c>
      <c r="G12270" s="2" t="s">
        <v>538</v>
      </c>
      <c r="H12270" s="2"/>
      <c r="I12270" s="5" t="n">
        <f aca="false">F12270-B12270</f>
        <v>112763</v>
      </c>
      <c r="J12270" s="5" t="n">
        <f aca="false">IF(F12270 = F12269, I12270 = I12269, 1)</f>
        <v>1</v>
      </c>
    </row>
    <row r="12271" customFormat="false" ht="13.8" hidden="false" customHeight="false" outlineLevel="0" collapsed="false">
      <c r="A12271" s="2" t="s">
        <v>294</v>
      </c>
      <c r="B12271" s="3" t="n">
        <v>17299</v>
      </c>
      <c r="C12271" s="0" t="n">
        <v>12640</v>
      </c>
      <c r="D12271" s="2" t="s">
        <v>417</v>
      </c>
      <c r="E12271" s="0" t="n">
        <v>1</v>
      </c>
      <c r="F12271" s="3" t="n">
        <v>130062</v>
      </c>
      <c r="G12271" s="2" t="s">
        <v>538</v>
      </c>
      <c r="H12271" s="2"/>
      <c r="I12271" s="5" t="n">
        <f aca="false">F12271-B12271</f>
        <v>112763</v>
      </c>
      <c r="J12271" s="5" t="n">
        <f aca="false">IF(F12271 = F12270, I12271 = I12270, 1)</f>
        <v>1</v>
      </c>
    </row>
    <row r="12272" customFormat="false" ht="13.8" hidden="false" customHeight="false" outlineLevel="0" collapsed="false">
      <c r="A12272" s="2" t="s">
        <v>294</v>
      </c>
      <c r="B12272" s="3" t="n">
        <v>17299</v>
      </c>
      <c r="C12272" s="0" t="n">
        <v>12642</v>
      </c>
      <c r="D12272" s="2" t="s">
        <v>417</v>
      </c>
      <c r="E12272" s="0" t="n">
        <v>1</v>
      </c>
      <c r="F12272" s="3" t="n">
        <v>130062</v>
      </c>
      <c r="G12272" s="2" t="s">
        <v>538</v>
      </c>
      <c r="H12272" s="2"/>
      <c r="I12272" s="5" t="n">
        <f aca="false">F12272-B12272</f>
        <v>112763</v>
      </c>
      <c r="J12272" s="5" t="n">
        <f aca="false">IF(F12272 = F12271, I12272 = I12271, 1)</f>
        <v>1</v>
      </c>
    </row>
    <row r="12273" customFormat="false" ht="13.8" hidden="false" customHeight="false" outlineLevel="0" collapsed="false">
      <c r="A12273" s="2" t="s">
        <v>294</v>
      </c>
      <c r="B12273" s="3" t="n">
        <v>17299</v>
      </c>
      <c r="C12273" s="0" t="n">
        <v>12764</v>
      </c>
      <c r="D12273" s="2" t="s">
        <v>461</v>
      </c>
      <c r="E12273" s="0" t="n">
        <v>1</v>
      </c>
      <c r="F12273" s="3" t="n">
        <v>130062</v>
      </c>
      <c r="G12273" s="2" t="s">
        <v>539</v>
      </c>
      <c r="H12273" s="2"/>
      <c r="I12273" s="5" t="n">
        <f aca="false">F12273-B12273</f>
        <v>112763</v>
      </c>
      <c r="J12273" s="5" t="n">
        <f aca="false">IF(F12273 = F12272, I12273 = I12272, 1)</f>
        <v>1</v>
      </c>
    </row>
    <row r="12274" customFormat="false" ht="13.8" hidden="false" customHeight="false" outlineLevel="0" collapsed="false">
      <c r="A12274" s="2" t="s">
        <v>294</v>
      </c>
      <c r="B12274" s="3" t="n">
        <v>17299</v>
      </c>
      <c r="C12274" s="0" t="n">
        <v>12786</v>
      </c>
      <c r="D12274" s="2" t="s">
        <v>331</v>
      </c>
      <c r="E12274" s="0" t="n">
        <v>0</v>
      </c>
      <c r="F12274" s="3" t="n">
        <v>130062</v>
      </c>
      <c r="G12274" s="2" t="s">
        <v>536</v>
      </c>
      <c r="H12274" s="2"/>
      <c r="I12274" s="5" t="n">
        <f aca="false">F12274-B12274</f>
        <v>112763</v>
      </c>
      <c r="J12274" s="5" t="n">
        <f aca="false">IF(F12274 = F12273, I12274 = I12273, 1)</f>
        <v>1</v>
      </c>
    </row>
    <row r="12275" customFormat="false" ht="13.8" hidden="false" customHeight="false" outlineLevel="0" collapsed="false">
      <c r="A12275" s="2" t="s">
        <v>240</v>
      </c>
      <c r="B12275" s="3" t="n">
        <v>17307</v>
      </c>
      <c r="C12275" s="0" t="n">
        <v>7582</v>
      </c>
      <c r="D12275" s="2" t="s">
        <v>665</v>
      </c>
      <c r="E12275" s="0" t="n">
        <v>0</v>
      </c>
      <c r="F12275" s="3" t="n">
        <v>130095</v>
      </c>
      <c r="G12275" s="2" t="s">
        <v>666</v>
      </c>
      <c r="H12275" s="2"/>
      <c r="I12275" s="5" t="n">
        <f aca="false">F12275-B12275</f>
        <v>112788</v>
      </c>
      <c r="J12275" s="5" t="n">
        <f aca="false">IF(F12275 = F12274, I12275 = I12274, 1)</f>
        <v>1</v>
      </c>
    </row>
    <row r="12276" customFormat="false" ht="13.8" hidden="false" customHeight="false" outlineLevel="0" collapsed="false">
      <c r="A12276" s="2" t="s">
        <v>240</v>
      </c>
      <c r="B12276" s="3" t="n">
        <v>17307</v>
      </c>
      <c r="C12276" s="0" t="n">
        <v>7586</v>
      </c>
      <c r="D12276" s="2" t="s">
        <v>665</v>
      </c>
      <c r="E12276" s="0" t="n">
        <v>0</v>
      </c>
      <c r="F12276" s="3" t="n">
        <v>130095</v>
      </c>
      <c r="G12276" s="2" t="s">
        <v>666</v>
      </c>
      <c r="H12276" s="2"/>
      <c r="I12276" s="5" t="n">
        <f aca="false">F12276-B12276</f>
        <v>112788</v>
      </c>
      <c r="J12276" s="5" t="n">
        <f aca="false">IF(F12276 = F12275, I12276 = I12275, 1)</f>
        <v>1</v>
      </c>
    </row>
    <row r="12277" customFormat="false" ht="13.8" hidden="false" customHeight="false" outlineLevel="0" collapsed="false">
      <c r="A12277" s="2" t="s">
        <v>240</v>
      </c>
      <c r="B12277" s="3" t="n">
        <v>17307</v>
      </c>
      <c r="C12277" s="0" t="n">
        <v>7590</v>
      </c>
      <c r="D12277" s="2" t="s">
        <v>665</v>
      </c>
      <c r="E12277" s="0" t="n">
        <v>0</v>
      </c>
      <c r="F12277" s="3" t="n">
        <v>130095</v>
      </c>
      <c r="G12277" s="2" t="s">
        <v>666</v>
      </c>
      <c r="H12277" s="2"/>
      <c r="I12277" s="5" t="n">
        <f aca="false">F12277-B12277</f>
        <v>112788</v>
      </c>
      <c r="J12277" s="5" t="n">
        <f aca="false">IF(F12277 = F12276, I12277 = I12276, 1)</f>
        <v>1</v>
      </c>
    </row>
    <row r="12278" customFormat="false" ht="13.8" hidden="false" customHeight="false" outlineLevel="0" collapsed="false">
      <c r="A12278" s="2" t="s">
        <v>240</v>
      </c>
      <c r="B12278" s="3" t="n">
        <v>17307</v>
      </c>
      <c r="C12278" s="0" t="n">
        <v>7594</v>
      </c>
      <c r="D12278" s="2" t="s">
        <v>665</v>
      </c>
      <c r="E12278" s="0" t="n">
        <v>0</v>
      </c>
      <c r="F12278" s="3" t="n">
        <v>130095</v>
      </c>
      <c r="G12278" s="2" t="s">
        <v>666</v>
      </c>
      <c r="H12278" s="2"/>
      <c r="I12278" s="5" t="n">
        <f aca="false">F12278-B12278</f>
        <v>112788</v>
      </c>
      <c r="J12278" s="5" t="n">
        <f aca="false">IF(F12278 = F12277, I12278 = I12277, 1)</f>
        <v>1</v>
      </c>
    </row>
    <row r="12279" customFormat="false" ht="13.8" hidden="false" customHeight="false" outlineLevel="0" collapsed="false">
      <c r="A12279" s="2" t="s">
        <v>240</v>
      </c>
      <c r="B12279" s="3" t="n">
        <v>17307</v>
      </c>
      <c r="C12279" s="0" t="n">
        <v>7598</v>
      </c>
      <c r="D12279" s="2" t="s">
        <v>665</v>
      </c>
      <c r="E12279" s="0" t="n">
        <v>0</v>
      </c>
      <c r="F12279" s="3" t="n">
        <v>130095</v>
      </c>
      <c r="G12279" s="2" t="s">
        <v>666</v>
      </c>
      <c r="H12279" s="2"/>
      <c r="I12279" s="5" t="n">
        <f aca="false">F12279-B12279</f>
        <v>112788</v>
      </c>
      <c r="J12279" s="5" t="n">
        <f aca="false">IF(F12279 = F12278, I12279 = I12278, 1)</f>
        <v>1</v>
      </c>
    </row>
    <row r="12280" customFormat="false" ht="13.8" hidden="false" customHeight="false" outlineLevel="0" collapsed="false">
      <c r="A12280" s="2" t="s">
        <v>240</v>
      </c>
      <c r="B12280" s="3" t="n">
        <v>17307</v>
      </c>
      <c r="C12280" s="0" t="n">
        <v>7602</v>
      </c>
      <c r="D12280" s="2" t="s">
        <v>665</v>
      </c>
      <c r="E12280" s="0" t="n">
        <v>0</v>
      </c>
      <c r="F12280" s="3" t="n">
        <v>130095</v>
      </c>
      <c r="G12280" s="2" t="s">
        <v>666</v>
      </c>
      <c r="H12280" s="2"/>
      <c r="I12280" s="5" t="n">
        <f aca="false">F12280-B12280</f>
        <v>112788</v>
      </c>
      <c r="J12280" s="5" t="n">
        <f aca="false">IF(F12280 = F12279, I12280 = I12279, 1)</f>
        <v>1</v>
      </c>
    </row>
    <row r="12281" customFormat="false" ht="13.8" hidden="false" customHeight="false" outlineLevel="0" collapsed="false">
      <c r="A12281" s="2" t="s">
        <v>240</v>
      </c>
      <c r="B12281" s="3" t="n">
        <v>17307</v>
      </c>
      <c r="C12281" s="0" t="n">
        <v>7606</v>
      </c>
      <c r="D12281" s="2" t="s">
        <v>665</v>
      </c>
      <c r="E12281" s="0" t="n">
        <v>0</v>
      </c>
      <c r="F12281" s="3" t="n">
        <v>130095</v>
      </c>
      <c r="G12281" s="2" t="s">
        <v>666</v>
      </c>
      <c r="H12281" s="2"/>
      <c r="I12281" s="5" t="n">
        <f aca="false">F12281-B12281</f>
        <v>112788</v>
      </c>
      <c r="J12281" s="5" t="n">
        <f aca="false">IF(F12281 = F12280, I12281 = I12280, 1)</f>
        <v>1</v>
      </c>
    </row>
    <row r="12282" customFormat="false" ht="13.8" hidden="false" customHeight="false" outlineLevel="0" collapsed="false">
      <c r="A12282" s="2" t="s">
        <v>240</v>
      </c>
      <c r="B12282" s="3" t="n">
        <v>17307</v>
      </c>
      <c r="C12282" s="0" t="n">
        <v>7610</v>
      </c>
      <c r="D12282" s="2" t="s">
        <v>665</v>
      </c>
      <c r="E12282" s="0" t="n">
        <v>0</v>
      </c>
      <c r="F12282" s="3" t="n">
        <v>130095</v>
      </c>
      <c r="G12282" s="2" t="s">
        <v>666</v>
      </c>
      <c r="H12282" s="2"/>
      <c r="I12282" s="5" t="n">
        <f aca="false">F12282-B12282</f>
        <v>112788</v>
      </c>
      <c r="J12282" s="5" t="n">
        <f aca="false">IF(F12282 = F12281, I12282 = I12281, 1)</f>
        <v>1</v>
      </c>
    </row>
    <row r="12283" customFormat="false" ht="13.8" hidden="false" customHeight="false" outlineLevel="0" collapsed="false">
      <c r="A12283" s="2" t="s">
        <v>240</v>
      </c>
      <c r="B12283" s="3" t="n">
        <v>17307</v>
      </c>
      <c r="C12283" s="0" t="n">
        <v>7614</v>
      </c>
      <c r="D12283" s="2" t="s">
        <v>665</v>
      </c>
      <c r="E12283" s="0" t="n">
        <v>0</v>
      </c>
      <c r="F12283" s="3" t="n">
        <v>130095</v>
      </c>
      <c r="G12283" s="2" t="s">
        <v>666</v>
      </c>
      <c r="H12283" s="2"/>
      <c r="I12283" s="5" t="n">
        <f aca="false">F12283-B12283</f>
        <v>112788</v>
      </c>
      <c r="J12283" s="5" t="n">
        <f aca="false">IF(F12283 = F12282, I12283 = I12282, 1)</f>
        <v>1</v>
      </c>
    </row>
    <row r="12284" customFormat="false" ht="13.8" hidden="false" customHeight="false" outlineLevel="0" collapsed="false">
      <c r="A12284" s="2" t="s">
        <v>240</v>
      </c>
      <c r="B12284" s="3" t="n">
        <v>17307</v>
      </c>
      <c r="C12284" s="0" t="n">
        <v>7618</v>
      </c>
      <c r="D12284" s="2" t="s">
        <v>665</v>
      </c>
      <c r="E12284" s="0" t="n">
        <v>0</v>
      </c>
      <c r="F12284" s="3" t="n">
        <v>130095</v>
      </c>
      <c r="G12284" s="2" t="s">
        <v>666</v>
      </c>
      <c r="H12284" s="2"/>
      <c r="I12284" s="5" t="n">
        <f aca="false">F12284-B12284</f>
        <v>112788</v>
      </c>
      <c r="J12284" s="5" t="n">
        <f aca="false">IF(F12284 = F12283, I12284 = I12283, 1)</f>
        <v>1</v>
      </c>
    </row>
    <row r="12285" customFormat="false" ht="13.8" hidden="false" customHeight="false" outlineLevel="0" collapsed="false">
      <c r="A12285" s="2" t="s">
        <v>240</v>
      </c>
      <c r="B12285" s="3" t="n">
        <v>17307</v>
      </c>
      <c r="C12285" s="0" t="n">
        <v>7622</v>
      </c>
      <c r="D12285" s="2" t="s">
        <v>665</v>
      </c>
      <c r="E12285" s="0" t="n">
        <v>0</v>
      </c>
      <c r="F12285" s="3" t="n">
        <v>130095</v>
      </c>
      <c r="G12285" s="2" t="s">
        <v>666</v>
      </c>
      <c r="H12285" s="2"/>
      <c r="I12285" s="5" t="n">
        <f aca="false">F12285-B12285</f>
        <v>112788</v>
      </c>
      <c r="J12285" s="5" t="n">
        <f aca="false">IF(F12285 = F12284, I12285 = I12284, 1)</f>
        <v>1</v>
      </c>
    </row>
    <row r="12286" customFormat="false" ht="13.8" hidden="false" customHeight="false" outlineLevel="0" collapsed="false">
      <c r="A12286" s="2" t="s">
        <v>240</v>
      </c>
      <c r="B12286" s="3" t="n">
        <v>17307</v>
      </c>
      <c r="C12286" s="0" t="n">
        <v>7675</v>
      </c>
      <c r="D12286" s="2" t="s">
        <v>393</v>
      </c>
      <c r="E12286" s="0" t="n">
        <v>1</v>
      </c>
      <c r="F12286" s="3" t="n">
        <v>130095</v>
      </c>
      <c r="G12286" s="2" t="s">
        <v>667</v>
      </c>
      <c r="H12286" s="2"/>
      <c r="I12286" s="5" t="n">
        <f aca="false">F12286-B12286</f>
        <v>112788</v>
      </c>
      <c r="J12286" s="5" t="n">
        <f aca="false">IF(F12286 = F12285, I12286 = I12285, 1)</f>
        <v>1</v>
      </c>
    </row>
    <row r="12287" customFormat="false" ht="13.8" hidden="false" customHeight="false" outlineLevel="0" collapsed="false">
      <c r="A12287" s="2" t="s">
        <v>240</v>
      </c>
      <c r="B12287" s="3" t="n">
        <v>17307</v>
      </c>
      <c r="C12287" s="0" t="n">
        <v>7678</v>
      </c>
      <c r="D12287" s="2" t="s">
        <v>393</v>
      </c>
      <c r="E12287" s="0" t="n">
        <v>1</v>
      </c>
      <c r="F12287" s="3" t="n">
        <v>130095</v>
      </c>
      <c r="G12287" s="2" t="s">
        <v>667</v>
      </c>
      <c r="H12287" s="2"/>
      <c r="I12287" s="5" t="n">
        <f aca="false">F12287-B12287</f>
        <v>112788</v>
      </c>
      <c r="J12287" s="5" t="n">
        <f aca="false">IF(F12287 = F12286, I12287 = I12286, 1)</f>
        <v>1</v>
      </c>
    </row>
    <row r="12288" customFormat="false" ht="13.8" hidden="false" customHeight="false" outlineLevel="0" collapsed="false">
      <c r="A12288" s="2" t="s">
        <v>240</v>
      </c>
      <c r="B12288" s="3" t="n">
        <v>17307</v>
      </c>
      <c r="C12288" s="0" t="n">
        <v>7682</v>
      </c>
      <c r="D12288" s="2" t="s">
        <v>393</v>
      </c>
      <c r="E12288" s="0" t="n">
        <v>1</v>
      </c>
      <c r="F12288" s="3" t="n">
        <v>130095</v>
      </c>
      <c r="G12288" s="2" t="s">
        <v>667</v>
      </c>
      <c r="H12288" s="2"/>
      <c r="I12288" s="5" t="n">
        <f aca="false">F12288-B12288</f>
        <v>112788</v>
      </c>
      <c r="J12288" s="5" t="n">
        <f aca="false">IF(F12288 = F12287, I12288 = I12287, 1)</f>
        <v>1</v>
      </c>
    </row>
    <row r="12289" customFormat="false" ht="13.8" hidden="false" customHeight="false" outlineLevel="0" collapsed="false">
      <c r="A12289" s="2" t="s">
        <v>240</v>
      </c>
      <c r="B12289" s="3" t="n">
        <v>17307</v>
      </c>
      <c r="C12289" s="0" t="n">
        <v>7686</v>
      </c>
      <c r="D12289" s="2" t="s">
        <v>393</v>
      </c>
      <c r="E12289" s="0" t="n">
        <v>1</v>
      </c>
      <c r="F12289" s="3" t="n">
        <v>130095</v>
      </c>
      <c r="G12289" s="2" t="s">
        <v>667</v>
      </c>
      <c r="H12289" s="2"/>
      <c r="I12289" s="5" t="n">
        <f aca="false">F12289-B12289</f>
        <v>112788</v>
      </c>
      <c r="J12289" s="5" t="n">
        <f aca="false">IF(F12289 = F12288, I12289 = I12288, 1)</f>
        <v>1</v>
      </c>
    </row>
    <row r="12290" customFormat="false" ht="13.8" hidden="false" customHeight="false" outlineLevel="0" collapsed="false">
      <c r="A12290" s="2" t="s">
        <v>240</v>
      </c>
      <c r="B12290" s="3" t="n">
        <v>17307</v>
      </c>
      <c r="C12290" s="0" t="n">
        <v>7690</v>
      </c>
      <c r="D12290" s="2" t="s">
        <v>393</v>
      </c>
      <c r="E12290" s="0" t="n">
        <v>1</v>
      </c>
      <c r="F12290" s="3" t="n">
        <v>130095</v>
      </c>
      <c r="G12290" s="2" t="s">
        <v>667</v>
      </c>
      <c r="H12290" s="2"/>
      <c r="I12290" s="5" t="n">
        <f aca="false">F12290-B12290</f>
        <v>112788</v>
      </c>
      <c r="J12290" s="5" t="n">
        <f aca="false">IF(F12290 = F12289, I12290 = I12289, 1)</f>
        <v>1</v>
      </c>
    </row>
    <row r="12291" customFormat="false" ht="13.8" hidden="false" customHeight="false" outlineLevel="0" collapsed="false">
      <c r="A12291" s="2" t="s">
        <v>240</v>
      </c>
      <c r="B12291" s="3" t="n">
        <v>17307</v>
      </c>
      <c r="C12291" s="0" t="n">
        <v>7694</v>
      </c>
      <c r="D12291" s="2" t="s">
        <v>393</v>
      </c>
      <c r="E12291" s="0" t="n">
        <v>1</v>
      </c>
      <c r="F12291" s="3" t="n">
        <v>130095</v>
      </c>
      <c r="G12291" s="2" t="s">
        <v>667</v>
      </c>
      <c r="H12291" s="2"/>
      <c r="I12291" s="5" t="n">
        <f aca="false">F12291-B12291</f>
        <v>112788</v>
      </c>
      <c r="J12291" s="5" t="n">
        <f aca="false">IF(F12291 = F12290, I12291 = I12290, 1)</f>
        <v>1</v>
      </c>
    </row>
    <row r="12292" customFormat="false" ht="13.8" hidden="false" customHeight="false" outlineLevel="0" collapsed="false">
      <c r="A12292" s="2" t="s">
        <v>240</v>
      </c>
      <c r="B12292" s="3" t="n">
        <v>17307</v>
      </c>
      <c r="C12292" s="0" t="n">
        <v>7698</v>
      </c>
      <c r="D12292" s="2" t="s">
        <v>393</v>
      </c>
      <c r="E12292" s="0" t="n">
        <v>1</v>
      </c>
      <c r="F12292" s="3" t="n">
        <v>130095</v>
      </c>
      <c r="G12292" s="2" t="s">
        <v>667</v>
      </c>
      <c r="H12292" s="2"/>
      <c r="I12292" s="5" t="n">
        <f aca="false">F12292-B12292</f>
        <v>112788</v>
      </c>
      <c r="J12292" s="5" t="n">
        <f aca="false">IF(F12292 = F12291, I12292 = I12291, 1)</f>
        <v>1</v>
      </c>
    </row>
    <row r="12293" customFormat="false" ht="13.8" hidden="false" customHeight="false" outlineLevel="0" collapsed="false">
      <c r="A12293" s="2" t="s">
        <v>240</v>
      </c>
      <c r="B12293" s="3" t="n">
        <v>17307</v>
      </c>
      <c r="C12293" s="0" t="n">
        <v>7702</v>
      </c>
      <c r="D12293" s="2" t="s">
        <v>393</v>
      </c>
      <c r="E12293" s="0" t="n">
        <v>1</v>
      </c>
      <c r="F12293" s="3" t="n">
        <v>130095</v>
      </c>
      <c r="G12293" s="2" t="s">
        <v>667</v>
      </c>
      <c r="H12293" s="2"/>
      <c r="I12293" s="5" t="n">
        <f aca="false">F12293-B12293</f>
        <v>112788</v>
      </c>
      <c r="J12293" s="5" t="n">
        <f aca="false">IF(F12293 = F12292, I12293 = I12292, 1)</f>
        <v>1</v>
      </c>
    </row>
    <row r="12294" customFormat="false" ht="13.8" hidden="false" customHeight="false" outlineLevel="0" collapsed="false">
      <c r="A12294" s="2" t="s">
        <v>240</v>
      </c>
      <c r="B12294" s="3" t="n">
        <v>17307</v>
      </c>
      <c r="C12294" s="0" t="n">
        <v>7706</v>
      </c>
      <c r="D12294" s="2" t="s">
        <v>393</v>
      </c>
      <c r="E12294" s="0" t="n">
        <v>1</v>
      </c>
      <c r="F12294" s="3" t="n">
        <v>130095</v>
      </c>
      <c r="G12294" s="2" t="s">
        <v>667</v>
      </c>
      <c r="H12294" s="2"/>
      <c r="I12294" s="5" t="n">
        <f aca="false">F12294-B12294</f>
        <v>112788</v>
      </c>
      <c r="J12294" s="5" t="n">
        <f aca="false">IF(F12294 = F12293, I12294 = I12293, 1)</f>
        <v>1</v>
      </c>
    </row>
    <row r="12295" customFormat="false" ht="13.8" hidden="false" customHeight="false" outlineLevel="0" collapsed="false">
      <c r="A12295" s="2" t="s">
        <v>240</v>
      </c>
      <c r="B12295" s="3" t="n">
        <v>17307</v>
      </c>
      <c r="C12295" s="0" t="n">
        <v>7710</v>
      </c>
      <c r="D12295" s="2" t="s">
        <v>393</v>
      </c>
      <c r="E12295" s="0" t="n">
        <v>1</v>
      </c>
      <c r="F12295" s="3" t="n">
        <v>130095</v>
      </c>
      <c r="G12295" s="2" t="s">
        <v>667</v>
      </c>
      <c r="H12295" s="2"/>
      <c r="I12295" s="5" t="n">
        <f aca="false">F12295-B12295</f>
        <v>112788</v>
      </c>
      <c r="J12295" s="5" t="n">
        <f aca="false">IF(F12295 = F12294, I12295 = I12294, 1)</f>
        <v>1</v>
      </c>
    </row>
    <row r="12296" customFormat="false" ht="13.8" hidden="false" customHeight="false" outlineLevel="0" collapsed="false">
      <c r="A12296" s="2" t="s">
        <v>240</v>
      </c>
      <c r="B12296" s="3" t="n">
        <v>17307</v>
      </c>
      <c r="C12296" s="0" t="n">
        <v>7714</v>
      </c>
      <c r="D12296" s="2" t="s">
        <v>393</v>
      </c>
      <c r="E12296" s="0" t="n">
        <v>1</v>
      </c>
      <c r="F12296" s="3" t="n">
        <v>130095</v>
      </c>
      <c r="G12296" s="2" t="s">
        <v>667</v>
      </c>
      <c r="H12296" s="2"/>
      <c r="I12296" s="5" t="n">
        <f aca="false">F12296-B12296</f>
        <v>112788</v>
      </c>
      <c r="J12296" s="5" t="n">
        <f aca="false">IF(F12296 = F12295, I12296 = I12295, 1)</f>
        <v>1</v>
      </c>
    </row>
    <row r="12297" customFormat="false" ht="13.8" hidden="false" customHeight="false" outlineLevel="0" collapsed="false">
      <c r="A12297" s="2" t="s">
        <v>240</v>
      </c>
      <c r="B12297" s="3" t="n">
        <v>17307</v>
      </c>
      <c r="C12297" s="0" t="n">
        <v>7731</v>
      </c>
      <c r="D12297" s="2" t="s">
        <v>437</v>
      </c>
      <c r="E12297" s="0" t="n">
        <v>1</v>
      </c>
      <c r="F12297" s="3" t="n">
        <v>130095</v>
      </c>
      <c r="G12297" s="2" t="s">
        <v>668</v>
      </c>
      <c r="H12297" s="2"/>
      <c r="I12297" s="5" t="n">
        <f aca="false">F12297-B12297</f>
        <v>112788</v>
      </c>
      <c r="J12297" s="5" t="n">
        <f aca="false">IF(F12297 = F12296, I12297 = I12296, 1)</f>
        <v>1</v>
      </c>
    </row>
    <row r="12298" customFormat="false" ht="13.8" hidden="false" customHeight="false" outlineLevel="0" collapsed="false">
      <c r="A12298" s="2" t="s">
        <v>240</v>
      </c>
      <c r="B12298" s="3" t="n">
        <v>17307</v>
      </c>
      <c r="C12298" s="0" t="n">
        <v>7740</v>
      </c>
      <c r="D12298" s="2" t="s">
        <v>665</v>
      </c>
      <c r="E12298" s="0" t="n">
        <v>0</v>
      </c>
      <c r="F12298" s="3" t="n">
        <v>130095</v>
      </c>
      <c r="G12298" s="2" t="s">
        <v>670</v>
      </c>
      <c r="H12298" s="2"/>
      <c r="I12298" s="5" t="n">
        <f aca="false">F12298-B12298</f>
        <v>112788</v>
      </c>
      <c r="J12298" s="5" t="n">
        <f aca="false">IF(F12298 = F12297, I12298 = I12297, 1)</f>
        <v>1</v>
      </c>
    </row>
    <row r="12299" customFormat="false" ht="13.8" hidden="false" customHeight="false" outlineLevel="0" collapsed="false">
      <c r="A12299" s="2" t="s">
        <v>240</v>
      </c>
      <c r="B12299" s="3" t="n">
        <v>17307</v>
      </c>
      <c r="C12299" s="0" t="n">
        <v>7583</v>
      </c>
      <c r="D12299" s="2" t="s">
        <v>665</v>
      </c>
      <c r="E12299" s="0" t="n">
        <v>0</v>
      </c>
      <c r="F12299" s="3" t="n">
        <v>130096</v>
      </c>
      <c r="G12299" s="2" t="s">
        <v>666</v>
      </c>
      <c r="H12299" s="2"/>
      <c r="I12299" s="5" t="n">
        <f aca="false">F12299-B12299</f>
        <v>112789</v>
      </c>
      <c r="J12299" s="5" t="n">
        <f aca="false">IF(F12299 = F12298, I12299 = I12298, 1)</f>
        <v>1</v>
      </c>
    </row>
    <row r="12300" customFormat="false" ht="13.8" hidden="false" customHeight="false" outlineLevel="0" collapsed="false">
      <c r="A12300" s="2" t="s">
        <v>240</v>
      </c>
      <c r="B12300" s="3" t="n">
        <v>17307</v>
      </c>
      <c r="C12300" s="0" t="n">
        <v>7587</v>
      </c>
      <c r="D12300" s="2" t="s">
        <v>665</v>
      </c>
      <c r="E12300" s="0" t="n">
        <v>0</v>
      </c>
      <c r="F12300" s="3" t="n">
        <v>130096</v>
      </c>
      <c r="G12300" s="2" t="s">
        <v>666</v>
      </c>
      <c r="H12300" s="2"/>
      <c r="I12300" s="5" t="n">
        <f aca="false">F12300-B12300</f>
        <v>112789</v>
      </c>
      <c r="J12300" s="5" t="n">
        <f aca="false">IF(F12300 = F12299, I12300 = I12299, 1)</f>
        <v>1</v>
      </c>
    </row>
    <row r="12301" customFormat="false" ht="13.8" hidden="false" customHeight="false" outlineLevel="0" collapsed="false">
      <c r="A12301" s="2" t="s">
        <v>240</v>
      </c>
      <c r="B12301" s="3" t="n">
        <v>17307</v>
      </c>
      <c r="C12301" s="0" t="n">
        <v>7591</v>
      </c>
      <c r="D12301" s="2" t="s">
        <v>665</v>
      </c>
      <c r="E12301" s="0" t="n">
        <v>0</v>
      </c>
      <c r="F12301" s="3" t="n">
        <v>130096</v>
      </c>
      <c r="G12301" s="2" t="s">
        <v>666</v>
      </c>
      <c r="H12301" s="2"/>
      <c r="I12301" s="5" t="n">
        <f aca="false">F12301-B12301</f>
        <v>112789</v>
      </c>
      <c r="J12301" s="5" t="n">
        <f aca="false">IF(F12301 = F12300, I12301 = I12300, 1)</f>
        <v>1</v>
      </c>
    </row>
    <row r="12302" customFormat="false" ht="13.8" hidden="false" customHeight="false" outlineLevel="0" collapsed="false">
      <c r="A12302" s="2" t="s">
        <v>240</v>
      </c>
      <c r="B12302" s="3" t="n">
        <v>17307</v>
      </c>
      <c r="C12302" s="0" t="n">
        <v>7595</v>
      </c>
      <c r="D12302" s="2" t="s">
        <v>665</v>
      </c>
      <c r="E12302" s="0" t="n">
        <v>0</v>
      </c>
      <c r="F12302" s="3" t="n">
        <v>130096</v>
      </c>
      <c r="G12302" s="2" t="s">
        <v>666</v>
      </c>
      <c r="H12302" s="2"/>
      <c r="I12302" s="5" t="n">
        <f aca="false">F12302-B12302</f>
        <v>112789</v>
      </c>
      <c r="J12302" s="5" t="n">
        <f aca="false">IF(F12302 = F12301, I12302 = I12301, 1)</f>
        <v>1</v>
      </c>
    </row>
    <row r="12303" customFormat="false" ht="13.8" hidden="false" customHeight="false" outlineLevel="0" collapsed="false">
      <c r="A12303" s="2" t="s">
        <v>240</v>
      </c>
      <c r="B12303" s="3" t="n">
        <v>17307</v>
      </c>
      <c r="C12303" s="0" t="n">
        <v>7599</v>
      </c>
      <c r="D12303" s="2" t="s">
        <v>665</v>
      </c>
      <c r="E12303" s="0" t="n">
        <v>0</v>
      </c>
      <c r="F12303" s="3" t="n">
        <v>130096</v>
      </c>
      <c r="G12303" s="2" t="s">
        <v>666</v>
      </c>
      <c r="H12303" s="2"/>
      <c r="I12303" s="5" t="n">
        <f aca="false">F12303-B12303</f>
        <v>112789</v>
      </c>
      <c r="J12303" s="5" t="n">
        <f aca="false">IF(F12303 = F12302, I12303 = I12302, 1)</f>
        <v>1</v>
      </c>
    </row>
    <row r="12304" customFormat="false" ht="13.8" hidden="false" customHeight="false" outlineLevel="0" collapsed="false">
      <c r="A12304" s="2" t="s">
        <v>240</v>
      </c>
      <c r="B12304" s="3" t="n">
        <v>17307</v>
      </c>
      <c r="C12304" s="0" t="n">
        <v>7603</v>
      </c>
      <c r="D12304" s="2" t="s">
        <v>665</v>
      </c>
      <c r="E12304" s="0" t="n">
        <v>0</v>
      </c>
      <c r="F12304" s="3" t="n">
        <v>130096</v>
      </c>
      <c r="G12304" s="2" t="s">
        <v>666</v>
      </c>
      <c r="H12304" s="2"/>
      <c r="I12304" s="5" t="n">
        <f aca="false">F12304-B12304</f>
        <v>112789</v>
      </c>
      <c r="J12304" s="5" t="n">
        <f aca="false">IF(F12304 = F12303, I12304 = I12303, 1)</f>
        <v>1</v>
      </c>
    </row>
    <row r="12305" customFormat="false" ht="13.8" hidden="false" customHeight="false" outlineLevel="0" collapsed="false">
      <c r="A12305" s="2" t="s">
        <v>240</v>
      </c>
      <c r="B12305" s="3" t="n">
        <v>17307</v>
      </c>
      <c r="C12305" s="0" t="n">
        <v>7607</v>
      </c>
      <c r="D12305" s="2" t="s">
        <v>665</v>
      </c>
      <c r="E12305" s="0" t="n">
        <v>0</v>
      </c>
      <c r="F12305" s="3" t="n">
        <v>130096</v>
      </c>
      <c r="G12305" s="2" t="s">
        <v>666</v>
      </c>
      <c r="H12305" s="2"/>
      <c r="I12305" s="5" t="n">
        <f aca="false">F12305-B12305</f>
        <v>112789</v>
      </c>
      <c r="J12305" s="5" t="n">
        <f aca="false">IF(F12305 = F12304, I12305 = I12304, 1)</f>
        <v>1</v>
      </c>
    </row>
    <row r="12306" customFormat="false" ht="13.8" hidden="false" customHeight="false" outlineLevel="0" collapsed="false">
      <c r="A12306" s="2" t="s">
        <v>240</v>
      </c>
      <c r="B12306" s="3" t="n">
        <v>17307</v>
      </c>
      <c r="C12306" s="0" t="n">
        <v>7611</v>
      </c>
      <c r="D12306" s="2" t="s">
        <v>665</v>
      </c>
      <c r="E12306" s="0" t="n">
        <v>0</v>
      </c>
      <c r="F12306" s="3" t="n">
        <v>130096</v>
      </c>
      <c r="G12306" s="2" t="s">
        <v>666</v>
      </c>
      <c r="H12306" s="2"/>
      <c r="I12306" s="5" t="n">
        <f aca="false">F12306-B12306</f>
        <v>112789</v>
      </c>
      <c r="J12306" s="5" t="n">
        <f aca="false">IF(F12306 = F12305, I12306 = I12305, 1)</f>
        <v>1</v>
      </c>
    </row>
    <row r="12307" customFormat="false" ht="13.8" hidden="false" customHeight="false" outlineLevel="0" collapsed="false">
      <c r="A12307" s="2" t="s">
        <v>240</v>
      </c>
      <c r="B12307" s="3" t="n">
        <v>17307</v>
      </c>
      <c r="C12307" s="0" t="n">
        <v>7615</v>
      </c>
      <c r="D12307" s="2" t="s">
        <v>665</v>
      </c>
      <c r="E12307" s="0" t="n">
        <v>0</v>
      </c>
      <c r="F12307" s="3" t="n">
        <v>130096</v>
      </c>
      <c r="G12307" s="2" t="s">
        <v>666</v>
      </c>
      <c r="H12307" s="2"/>
      <c r="I12307" s="5" t="n">
        <f aca="false">F12307-B12307</f>
        <v>112789</v>
      </c>
      <c r="J12307" s="5" t="n">
        <f aca="false">IF(F12307 = F12306, I12307 = I12306, 1)</f>
        <v>1</v>
      </c>
    </row>
    <row r="12308" customFormat="false" ht="13.8" hidden="false" customHeight="false" outlineLevel="0" collapsed="false">
      <c r="A12308" s="2" t="s">
        <v>240</v>
      </c>
      <c r="B12308" s="3" t="n">
        <v>17307</v>
      </c>
      <c r="C12308" s="0" t="n">
        <v>7619</v>
      </c>
      <c r="D12308" s="2" t="s">
        <v>665</v>
      </c>
      <c r="E12308" s="0" t="n">
        <v>0</v>
      </c>
      <c r="F12308" s="3" t="n">
        <v>130096</v>
      </c>
      <c r="G12308" s="2" t="s">
        <v>666</v>
      </c>
      <c r="H12308" s="2"/>
      <c r="I12308" s="5" t="n">
        <f aca="false">F12308-B12308</f>
        <v>112789</v>
      </c>
      <c r="J12308" s="5" t="n">
        <f aca="false">IF(F12308 = F12307, I12308 = I12307, 1)</f>
        <v>1</v>
      </c>
    </row>
    <row r="12309" customFormat="false" ht="13.8" hidden="false" customHeight="false" outlineLevel="0" collapsed="false">
      <c r="A12309" s="2" t="s">
        <v>240</v>
      </c>
      <c r="B12309" s="3" t="n">
        <v>17307</v>
      </c>
      <c r="C12309" s="0" t="n">
        <v>7623</v>
      </c>
      <c r="D12309" s="2" t="s">
        <v>665</v>
      </c>
      <c r="E12309" s="0" t="n">
        <v>0</v>
      </c>
      <c r="F12309" s="3" t="n">
        <v>130096</v>
      </c>
      <c r="G12309" s="2" t="s">
        <v>666</v>
      </c>
      <c r="H12309" s="2"/>
      <c r="I12309" s="5" t="n">
        <f aca="false">F12309-B12309</f>
        <v>112789</v>
      </c>
      <c r="J12309" s="5" t="n">
        <f aca="false">IF(F12309 = F12308, I12309 = I12308, 1)</f>
        <v>1</v>
      </c>
    </row>
    <row r="12310" customFormat="false" ht="13.8" hidden="false" customHeight="false" outlineLevel="0" collapsed="false">
      <c r="A12310" s="2" t="s">
        <v>240</v>
      </c>
      <c r="B12310" s="3" t="n">
        <v>17307</v>
      </c>
      <c r="C12310" s="0" t="n">
        <v>7626</v>
      </c>
      <c r="D12310" s="2" t="s">
        <v>665</v>
      </c>
      <c r="E12310" s="0" t="n">
        <v>0</v>
      </c>
      <c r="F12310" s="3" t="n">
        <v>130096</v>
      </c>
      <c r="G12310" s="2" t="s">
        <v>666</v>
      </c>
      <c r="H12310" s="2"/>
      <c r="I12310" s="5" t="n">
        <f aca="false">F12310-B12310</f>
        <v>112789</v>
      </c>
      <c r="J12310" s="5" t="n">
        <f aca="false">IF(F12310 = F12309, I12310 = I12309, 1)</f>
        <v>1</v>
      </c>
    </row>
    <row r="12311" customFormat="false" ht="13.8" hidden="false" customHeight="false" outlineLevel="0" collapsed="false">
      <c r="A12311" s="2" t="s">
        <v>240</v>
      </c>
      <c r="B12311" s="3" t="n">
        <v>17307</v>
      </c>
      <c r="C12311" s="0" t="n">
        <v>7629</v>
      </c>
      <c r="D12311" s="2" t="s">
        <v>665</v>
      </c>
      <c r="E12311" s="0" t="n">
        <v>0</v>
      </c>
      <c r="F12311" s="3" t="n">
        <v>130096</v>
      </c>
      <c r="G12311" s="2" t="s">
        <v>666</v>
      </c>
      <c r="H12311" s="2"/>
      <c r="I12311" s="5" t="n">
        <f aca="false">F12311-B12311</f>
        <v>112789</v>
      </c>
      <c r="J12311" s="5" t="n">
        <f aca="false">IF(F12311 = F12310, I12311 = I12310, 1)</f>
        <v>1</v>
      </c>
    </row>
    <row r="12312" customFormat="false" ht="13.8" hidden="false" customHeight="false" outlineLevel="0" collapsed="false">
      <c r="A12312" s="2" t="s">
        <v>240</v>
      </c>
      <c r="B12312" s="3" t="n">
        <v>17307</v>
      </c>
      <c r="C12312" s="0" t="n">
        <v>7632</v>
      </c>
      <c r="D12312" s="2" t="s">
        <v>665</v>
      </c>
      <c r="E12312" s="0" t="n">
        <v>0</v>
      </c>
      <c r="F12312" s="3" t="n">
        <v>130096</v>
      </c>
      <c r="G12312" s="2" t="s">
        <v>666</v>
      </c>
      <c r="H12312" s="2"/>
      <c r="I12312" s="5" t="n">
        <f aca="false">F12312-B12312</f>
        <v>112789</v>
      </c>
      <c r="J12312" s="5" t="n">
        <f aca="false">IF(F12312 = F12311, I12312 = I12311, 1)</f>
        <v>1</v>
      </c>
    </row>
    <row r="12313" customFormat="false" ht="13.8" hidden="false" customHeight="false" outlineLevel="0" collapsed="false">
      <c r="A12313" s="2" t="s">
        <v>240</v>
      </c>
      <c r="B12313" s="3" t="n">
        <v>17307</v>
      </c>
      <c r="C12313" s="0" t="n">
        <v>7635</v>
      </c>
      <c r="D12313" s="2" t="s">
        <v>665</v>
      </c>
      <c r="E12313" s="0" t="n">
        <v>0</v>
      </c>
      <c r="F12313" s="3" t="n">
        <v>130096</v>
      </c>
      <c r="G12313" s="2" t="s">
        <v>666</v>
      </c>
      <c r="H12313" s="2"/>
      <c r="I12313" s="5" t="n">
        <f aca="false">F12313-B12313</f>
        <v>112789</v>
      </c>
      <c r="J12313" s="5" t="n">
        <f aca="false">IF(F12313 = F12312, I12313 = I12312, 1)</f>
        <v>1</v>
      </c>
    </row>
    <row r="12314" customFormat="false" ht="13.8" hidden="false" customHeight="false" outlineLevel="0" collapsed="false">
      <c r="A12314" s="2" t="s">
        <v>240</v>
      </c>
      <c r="B12314" s="3" t="n">
        <v>17307</v>
      </c>
      <c r="C12314" s="0" t="n">
        <v>7676</v>
      </c>
      <c r="D12314" s="2" t="s">
        <v>393</v>
      </c>
      <c r="E12314" s="0" t="n">
        <v>1</v>
      </c>
      <c r="F12314" s="3" t="n">
        <v>130096</v>
      </c>
      <c r="G12314" s="2" t="s">
        <v>667</v>
      </c>
      <c r="H12314" s="2"/>
      <c r="I12314" s="5" t="n">
        <f aca="false">F12314-B12314</f>
        <v>112789</v>
      </c>
      <c r="J12314" s="5" t="n">
        <f aca="false">IF(F12314 = F12313, I12314 = I12313, 1)</f>
        <v>1</v>
      </c>
    </row>
    <row r="12315" customFormat="false" ht="13.8" hidden="false" customHeight="false" outlineLevel="0" collapsed="false">
      <c r="A12315" s="2" t="s">
        <v>240</v>
      </c>
      <c r="B12315" s="3" t="n">
        <v>17307</v>
      </c>
      <c r="C12315" s="0" t="n">
        <v>7679</v>
      </c>
      <c r="D12315" s="2" t="s">
        <v>393</v>
      </c>
      <c r="E12315" s="0" t="n">
        <v>1</v>
      </c>
      <c r="F12315" s="3" t="n">
        <v>130096</v>
      </c>
      <c r="G12315" s="2" t="s">
        <v>667</v>
      </c>
      <c r="H12315" s="2"/>
      <c r="I12315" s="5" t="n">
        <f aca="false">F12315-B12315</f>
        <v>112789</v>
      </c>
      <c r="J12315" s="5" t="n">
        <f aca="false">IF(F12315 = F12314, I12315 = I12314, 1)</f>
        <v>1</v>
      </c>
    </row>
    <row r="12316" customFormat="false" ht="13.8" hidden="false" customHeight="false" outlineLevel="0" collapsed="false">
      <c r="A12316" s="2" t="s">
        <v>240</v>
      </c>
      <c r="B12316" s="3" t="n">
        <v>17307</v>
      </c>
      <c r="C12316" s="0" t="n">
        <v>7683</v>
      </c>
      <c r="D12316" s="2" t="s">
        <v>393</v>
      </c>
      <c r="E12316" s="0" t="n">
        <v>1</v>
      </c>
      <c r="F12316" s="3" t="n">
        <v>130096</v>
      </c>
      <c r="G12316" s="2" t="s">
        <v>667</v>
      </c>
      <c r="H12316" s="2"/>
      <c r="I12316" s="5" t="n">
        <f aca="false">F12316-B12316</f>
        <v>112789</v>
      </c>
      <c r="J12316" s="5" t="n">
        <f aca="false">IF(F12316 = F12315, I12316 = I12315, 1)</f>
        <v>1</v>
      </c>
    </row>
    <row r="12317" customFormat="false" ht="13.8" hidden="false" customHeight="false" outlineLevel="0" collapsed="false">
      <c r="A12317" s="2" t="s">
        <v>240</v>
      </c>
      <c r="B12317" s="3" t="n">
        <v>17307</v>
      </c>
      <c r="C12317" s="0" t="n">
        <v>7687</v>
      </c>
      <c r="D12317" s="2" t="s">
        <v>393</v>
      </c>
      <c r="E12317" s="0" t="n">
        <v>1</v>
      </c>
      <c r="F12317" s="3" t="n">
        <v>130096</v>
      </c>
      <c r="G12317" s="2" t="s">
        <v>667</v>
      </c>
      <c r="H12317" s="2"/>
      <c r="I12317" s="5" t="n">
        <f aca="false">F12317-B12317</f>
        <v>112789</v>
      </c>
      <c r="J12317" s="5" t="n">
        <f aca="false">IF(F12317 = F12316, I12317 = I12316, 1)</f>
        <v>1</v>
      </c>
    </row>
    <row r="12318" customFormat="false" ht="13.8" hidden="false" customHeight="false" outlineLevel="0" collapsed="false">
      <c r="A12318" s="2" t="s">
        <v>240</v>
      </c>
      <c r="B12318" s="3" t="n">
        <v>17307</v>
      </c>
      <c r="C12318" s="0" t="n">
        <v>7691</v>
      </c>
      <c r="D12318" s="2" t="s">
        <v>393</v>
      </c>
      <c r="E12318" s="0" t="n">
        <v>1</v>
      </c>
      <c r="F12318" s="3" t="n">
        <v>130096</v>
      </c>
      <c r="G12318" s="2" t="s">
        <v>667</v>
      </c>
      <c r="H12318" s="2"/>
      <c r="I12318" s="5" t="n">
        <f aca="false">F12318-B12318</f>
        <v>112789</v>
      </c>
      <c r="J12318" s="5" t="n">
        <f aca="false">IF(F12318 = F12317, I12318 = I12317, 1)</f>
        <v>1</v>
      </c>
    </row>
    <row r="12319" customFormat="false" ht="13.8" hidden="false" customHeight="false" outlineLevel="0" collapsed="false">
      <c r="A12319" s="2" t="s">
        <v>240</v>
      </c>
      <c r="B12319" s="3" t="n">
        <v>17307</v>
      </c>
      <c r="C12319" s="0" t="n">
        <v>7695</v>
      </c>
      <c r="D12319" s="2" t="s">
        <v>393</v>
      </c>
      <c r="E12319" s="0" t="n">
        <v>1</v>
      </c>
      <c r="F12319" s="3" t="n">
        <v>130096</v>
      </c>
      <c r="G12319" s="2" t="s">
        <v>667</v>
      </c>
      <c r="H12319" s="2"/>
      <c r="I12319" s="5" t="n">
        <f aca="false">F12319-B12319</f>
        <v>112789</v>
      </c>
      <c r="J12319" s="5" t="n">
        <f aca="false">IF(F12319 = F12318, I12319 = I12318, 1)</f>
        <v>1</v>
      </c>
    </row>
    <row r="12320" customFormat="false" ht="13.8" hidden="false" customHeight="false" outlineLevel="0" collapsed="false">
      <c r="A12320" s="2" t="s">
        <v>240</v>
      </c>
      <c r="B12320" s="3" t="n">
        <v>17307</v>
      </c>
      <c r="C12320" s="0" t="n">
        <v>7699</v>
      </c>
      <c r="D12320" s="2" t="s">
        <v>393</v>
      </c>
      <c r="E12320" s="0" t="n">
        <v>1</v>
      </c>
      <c r="F12320" s="3" t="n">
        <v>130096</v>
      </c>
      <c r="G12320" s="2" t="s">
        <v>667</v>
      </c>
      <c r="H12320" s="2"/>
      <c r="I12320" s="5" t="n">
        <f aca="false">F12320-B12320</f>
        <v>112789</v>
      </c>
      <c r="J12320" s="5" t="n">
        <f aca="false">IF(F12320 = F12319, I12320 = I12319, 1)</f>
        <v>1</v>
      </c>
    </row>
    <row r="12321" customFormat="false" ht="13.8" hidden="false" customHeight="false" outlineLevel="0" collapsed="false">
      <c r="A12321" s="2" t="s">
        <v>240</v>
      </c>
      <c r="B12321" s="3" t="n">
        <v>17307</v>
      </c>
      <c r="C12321" s="0" t="n">
        <v>7703</v>
      </c>
      <c r="D12321" s="2" t="s">
        <v>393</v>
      </c>
      <c r="E12321" s="0" t="n">
        <v>1</v>
      </c>
      <c r="F12321" s="3" t="n">
        <v>130096</v>
      </c>
      <c r="G12321" s="2" t="s">
        <v>667</v>
      </c>
      <c r="H12321" s="2"/>
      <c r="I12321" s="5" t="n">
        <f aca="false">F12321-B12321</f>
        <v>112789</v>
      </c>
      <c r="J12321" s="5" t="n">
        <f aca="false">IF(F12321 = F12320, I12321 = I12320, 1)</f>
        <v>1</v>
      </c>
    </row>
    <row r="12322" customFormat="false" ht="13.8" hidden="false" customHeight="false" outlineLevel="0" collapsed="false">
      <c r="A12322" s="2" t="s">
        <v>240</v>
      </c>
      <c r="B12322" s="3" t="n">
        <v>17307</v>
      </c>
      <c r="C12322" s="0" t="n">
        <v>7707</v>
      </c>
      <c r="D12322" s="2" t="s">
        <v>393</v>
      </c>
      <c r="E12322" s="0" t="n">
        <v>1</v>
      </c>
      <c r="F12322" s="3" t="n">
        <v>130096</v>
      </c>
      <c r="G12322" s="2" t="s">
        <v>667</v>
      </c>
      <c r="H12322" s="2"/>
      <c r="I12322" s="5" t="n">
        <f aca="false">F12322-B12322</f>
        <v>112789</v>
      </c>
      <c r="J12322" s="5" t="n">
        <f aca="false">IF(F12322 = F12321, I12322 = I12321, 1)</f>
        <v>1</v>
      </c>
    </row>
    <row r="12323" customFormat="false" ht="13.8" hidden="false" customHeight="false" outlineLevel="0" collapsed="false">
      <c r="A12323" s="2" t="s">
        <v>240</v>
      </c>
      <c r="B12323" s="3" t="n">
        <v>17307</v>
      </c>
      <c r="C12323" s="0" t="n">
        <v>7711</v>
      </c>
      <c r="D12323" s="2" t="s">
        <v>393</v>
      </c>
      <c r="E12323" s="0" t="n">
        <v>1</v>
      </c>
      <c r="F12323" s="3" t="n">
        <v>130096</v>
      </c>
      <c r="G12323" s="2" t="s">
        <v>667</v>
      </c>
      <c r="H12323" s="2"/>
      <c r="I12323" s="5" t="n">
        <f aca="false">F12323-B12323</f>
        <v>112789</v>
      </c>
      <c r="J12323" s="5" t="n">
        <f aca="false">IF(F12323 = F12322, I12323 = I12322, 1)</f>
        <v>1</v>
      </c>
    </row>
    <row r="12324" customFormat="false" ht="13.8" hidden="false" customHeight="false" outlineLevel="0" collapsed="false">
      <c r="A12324" s="2" t="s">
        <v>240</v>
      </c>
      <c r="B12324" s="3" t="n">
        <v>17307</v>
      </c>
      <c r="C12324" s="0" t="n">
        <v>7715</v>
      </c>
      <c r="D12324" s="2" t="s">
        <v>393</v>
      </c>
      <c r="E12324" s="0" t="n">
        <v>1</v>
      </c>
      <c r="F12324" s="3" t="n">
        <v>130096</v>
      </c>
      <c r="G12324" s="2" t="s">
        <v>667</v>
      </c>
      <c r="H12324" s="2"/>
      <c r="I12324" s="5" t="n">
        <f aca="false">F12324-B12324</f>
        <v>112789</v>
      </c>
      <c r="J12324" s="5" t="n">
        <f aca="false">IF(F12324 = F12323, I12324 = I12323, 1)</f>
        <v>1</v>
      </c>
    </row>
    <row r="12325" customFormat="false" ht="13.8" hidden="false" customHeight="false" outlineLevel="0" collapsed="false">
      <c r="A12325" s="2" t="s">
        <v>240</v>
      </c>
      <c r="B12325" s="3" t="n">
        <v>17307</v>
      </c>
      <c r="C12325" s="0" t="n">
        <v>7718</v>
      </c>
      <c r="D12325" s="2" t="s">
        <v>393</v>
      </c>
      <c r="E12325" s="0" t="n">
        <v>1</v>
      </c>
      <c r="F12325" s="3" t="n">
        <v>130096</v>
      </c>
      <c r="G12325" s="2" t="s">
        <v>667</v>
      </c>
      <c r="H12325" s="2"/>
      <c r="I12325" s="5" t="n">
        <f aca="false">F12325-B12325</f>
        <v>112789</v>
      </c>
      <c r="J12325" s="5" t="n">
        <f aca="false">IF(F12325 = F12324, I12325 = I12324, 1)</f>
        <v>1</v>
      </c>
    </row>
    <row r="12326" customFormat="false" ht="13.8" hidden="false" customHeight="false" outlineLevel="0" collapsed="false">
      <c r="A12326" s="2" t="s">
        <v>240</v>
      </c>
      <c r="B12326" s="3" t="n">
        <v>17307</v>
      </c>
      <c r="C12326" s="0" t="n">
        <v>7721</v>
      </c>
      <c r="D12326" s="2" t="s">
        <v>393</v>
      </c>
      <c r="E12326" s="0" t="n">
        <v>1</v>
      </c>
      <c r="F12326" s="3" t="n">
        <v>130096</v>
      </c>
      <c r="G12326" s="2" t="s">
        <v>667</v>
      </c>
      <c r="H12326" s="2"/>
      <c r="I12326" s="5" t="n">
        <f aca="false">F12326-B12326</f>
        <v>112789</v>
      </c>
      <c r="J12326" s="5" t="n">
        <f aca="false">IF(F12326 = F12325, I12326 = I12325, 1)</f>
        <v>1</v>
      </c>
    </row>
    <row r="12327" customFormat="false" ht="13.8" hidden="false" customHeight="false" outlineLevel="0" collapsed="false">
      <c r="A12327" s="2" t="s">
        <v>240</v>
      </c>
      <c r="B12327" s="3" t="n">
        <v>17307</v>
      </c>
      <c r="C12327" s="0" t="n">
        <v>7724</v>
      </c>
      <c r="D12327" s="2" t="s">
        <v>393</v>
      </c>
      <c r="E12327" s="0" t="n">
        <v>1</v>
      </c>
      <c r="F12327" s="3" t="n">
        <v>130096</v>
      </c>
      <c r="G12327" s="2" t="s">
        <v>667</v>
      </c>
      <c r="H12327" s="2"/>
      <c r="I12327" s="5" t="n">
        <f aca="false">F12327-B12327</f>
        <v>112789</v>
      </c>
      <c r="J12327" s="5" t="n">
        <f aca="false">IF(F12327 = F12326, I12327 = I12326, 1)</f>
        <v>1</v>
      </c>
    </row>
    <row r="12328" customFormat="false" ht="13.8" hidden="false" customHeight="false" outlineLevel="0" collapsed="false">
      <c r="A12328" s="2" t="s">
        <v>240</v>
      </c>
      <c r="B12328" s="3" t="n">
        <v>17307</v>
      </c>
      <c r="C12328" s="0" t="n">
        <v>7727</v>
      </c>
      <c r="D12328" s="2" t="s">
        <v>393</v>
      </c>
      <c r="E12328" s="0" t="n">
        <v>1</v>
      </c>
      <c r="F12328" s="3" t="n">
        <v>130096</v>
      </c>
      <c r="G12328" s="2" t="s">
        <v>667</v>
      </c>
      <c r="H12328" s="2"/>
      <c r="I12328" s="5" t="n">
        <f aca="false">F12328-B12328</f>
        <v>112789</v>
      </c>
      <c r="J12328" s="5" t="n">
        <f aca="false">IF(F12328 = F12327, I12328 = I12327, 1)</f>
        <v>1</v>
      </c>
    </row>
    <row r="12329" customFormat="false" ht="13.8" hidden="false" customHeight="false" outlineLevel="0" collapsed="false">
      <c r="A12329" s="2" t="s">
        <v>240</v>
      </c>
      <c r="B12329" s="3" t="n">
        <v>17307</v>
      </c>
      <c r="C12329" s="0" t="n">
        <v>7734</v>
      </c>
      <c r="D12329" s="2" t="s">
        <v>437</v>
      </c>
      <c r="E12329" s="0" t="n">
        <v>1</v>
      </c>
      <c r="F12329" s="3" t="n">
        <v>130096</v>
      </c>
      <c r="G12329" s="2" t="s">
        <v>668</v>
      </c>
      <c r="H12329" s="2"/>
      <c r="I12329" s="5" t="n">
        <f aca="false">F12329-B12329</f>
        <v>112789</v>
      </c>
      <c r="J12329" s="5" t="n">
        <f aca="false">IF(F12329 = F12328, I12329 = I12328, 1)</f>
        <v>1</v>
      </c>
    </row>
    <row r="12330" customFormat="false" ht="13.8" hidden="false" customHeight="false" outlineLevel="0" collapsed="false">
      <c r="A12330" s="2" t="s">
        <v>240</v>
      </c>
      <c r="B12330" s="3" t="n">
        <v>17307</v>
      </c>
      <c r="C12330" s="0" t="n">
        <v>7741</v>
      </c>
      <c r="D12330" s="2" t="s">
        <v>665</v>
      </c>
      <c r="E12330" s="0" t="n">
        <v>0</v>
      </c>
      <c r="F12330" s="3" t="n">
        <v>130096</v>
      </c>
      <c r="G12330" s="2" t="s">
        <v>670</v>
      </c>
      <c r="H12330" s="2"/>
      <c r="I12330" s="5" t="n">
        <f aca="false">F12330-B12330</f>
        <v>112789</v>
      </c>
      <c r="J12330" s="5" t="n">
        <f aca="false">IF(F12330 = F12329, I12330 = I12329, 1)</f>
        <v>1</v>
      </c>
    </row>
    <row r="12331" customFormat="false" ht="13.8" hidden="false" customHeight="false" outlineLevel="0" collapsed="false">
      <c r="A12331" s="2" t="s">
        <v>240</v>
      </c>
      <c r="B12331" s="3" t="n">
        <v>17307</v>
      </c>
      <c r="C12331" s="0" t="n">
        <v>7581</v>
      </c>
      <c r="D12331" s="2" t="s">
        <v>665</v>
      </c>
      <c r="E12331" s="0" t="n">
        <v>0</v>
      </c>
      <c r="F12331" s="3" t="n">
        <v>130097</v>
      </c>
      <c r="G12331" s="2" t="s">
        <v>666</v>
      </c>
      <c r="H12331" s="2"/>
      <c r="I12331" s="5" t="n">
        <f aca="false">F12331-B12331</f>
        <v>112790</v>
      </c>
      <c r="J12331" s="5" t="n">
        <f aca="false">IF(F12331 = F12330, I12331 = I12330, 1)</f>
        <v>1</v>
      </c>
    </row>
    <row r="12332" customFormat="false" ht="13.8" hidden="false" customHeight="false" outlineLevel="0" collapsed="false">
      <c r="A12332" s="2" t="s">
        <v>240</v>
      </c>
      <c r="B12332" s="3" t="n">
        <v>17307</v>
      </c>
      <c r="C12332" s="0" t="n">
        <v>7584</v>
      </c>
      <c r="D12332" s="2" t="s">
        <v>665</v>
      </c>
      <c r="E12332" s="0" t="n">
        <v>0</v>
      </c>
      <c r="F12332" s="3" t="n">
        <v>130097</v>
      </c>
      <c r="G12332" s="2" t="s">
        <v>666</v>
      </c>
      <c r="H12332" s="2"/>
      <c r="I12332" s="5" t="n">
        <f aca="false">F12332-B12332</f>
        <v>112790</v>
      </c>
      <c r="J12332" s="5" t="n">
        <f aca="false">IF(F12332 = F12331, I12332 = I12331, 1)</f>
        <v>1</v>
      </c>
    </row>
    <row r="12333" customFormat="false" ht="13.8" hidden="false" customHeight="false" outlineLevel="0" collapsed="false">
      <c r="A12333" s="2" t="s">
        <v>240</v>
      </c>
      <c r="B12333" s="3" t="n">
        <v>17307</v>
      </c>
      <c r="C12333" s="0" t="n">
        <v>7588</v>
      </c>
      <c r="D12333" s="2" t="s">
        <v>665</v>
      </c>
      <c r="E12333" s="0" t="n">
        <v>0</v>
      </c>
      <c r="F12333" s="3" t="n">
        <v>130097</v>
      </c>
      <c r="G12333" s="2" t="s">
        <v>666</v>
      </c>
      <c r="H12333" s="2"/>
      <c r="I12333" s="5" t="n">
        <f aca="false">F12333-B12333</f>
        <v>112790</v>
      </c>
      <c r="J12333" s="5" t="n">
        <f aca="false">IF(F12333 = F12332, I12333 = I12332, 1)</f>
        <v>1</v>
      </c>
    </row>
    <row r="12334" customFormat="false" ht="13.8" hidden="false" customHeight="false" outlineLevel="0" collapsed="false">
      <c r="A12334" s="2" t="s">
        <v>240</v>
      </c>
      <c r="B12334" s="3" t="n">
        <v>17307</v>
      </c>
      <c r="C12334" s="0" t="n">
        <v>7592</v>
      </c>
      <c r="D12334" s="2" t="s">
        <v>665</v>
      </c>
      <c r="E12334" s="0" t="n">
        <v>0</v>
      </c>
      <c r="F12334" s="3" t="n">
        <v>130097</v>
      </c>
      <c r="G12334" s="2" t="s">
        <v>666</v>
      </c>
      <c r="H12334" s="2"/>
      <c r="I12334" s="5" t="n">
        <f aca="false">F12334-B12334</f>
        <v>112790</v>
      </c>
      <c r="J12334" s="5" t="n">
        <f aca="false">IF(F12334 = F12333, I12334 = I12333, 1)</f>
        <v>1</v>
      </c>
    </row>
    <row r="12335" customFormat="false" ht="13.8" hidden="false" customHeight="false" outlineLevel="0" collapsed="false">
      <c r="A12335" s="2" t="s">
        <v>240</v>
      </c>
      <c r="B12335" s="3" t="n">
        <v>17307</v>
      </c>
      <c r="C12335" s="0" t="n">
        <v>7596</v>
      </c>
      <c r="D12335" s="2" t="s">
        <v>665</v>
      </c>
      <c r="E12335" s="0" t="n">
        <v>0</v>
      </c>
      <c r="F12335" s="3" t="n">
        <v>130097</v>
      </c>
      <c r="G12335" s="2" t="s">
        <v>666</v>
      </c>
      <c r="H12335" s="2"/>
      <c r="I12335" s="5" t="n">
        <f aca="false">F12335-B12335</f>
        <v>112790</v>
      </c>
      <c r="J12335" s="5" t="n">
        <f aca="false">IF(F12335 = F12334, I12335 = I12334, 1)</f>
        <v>1</v>
      </c>
    </row>
    <row r="12336" customFormat="false" ht="13.8" hidden="false" customHeight="false" outlineLevel="0" collapsed="false">
      <c r="A12336" s="2" t="s">
        <v>240</v>
      </c>
      <c r="B12336" s="3" t="n">
        <v>17307</v>
      </c>
      <c r="C12336" s="0" t="n">
        <v>7600</v>
      </c>
      <c r="D12336" s="2" t="s">
        <v>665</v>
      </c>
      <c r="E12336" s="0" t="n">
        <v>0</v>
      </c>
      <c r="F12336" s="3" t="n">
        <v>130097</v>
      </c>
      <c r="G12336" s="2" t="s">
        <v>666</v>
      </c>
      <c r="H12336" s="2"/>
      <c r="I12336" s="5" t="n">
        <f aca="false">F12336-B12336</f>
        <v>112790</v>
      </c>
      <c r="J12336" s="5" t="n">
        <f aca="false">IF(F12336 = F12335, I12336 = I12335, 1)</f>
        <v>1</v>
      </c>
    </row>
    <row r="12337" customFormat="false" ht="13.8" hidden="false" customHeight="false" outlineLevel="0" collapsed="false">
      <c r="A12337" s="2" t="s">
        <v>240</v>
      </c>
      <c r="B12337" s="3" t="n">
        <v>17307</v>
      </c>
      <c r="C12337" s="0" t="n">
        <v>7604</v>
      </c>
      <c r="D12337" s="2" t="s">
        <v>665</v>
      </c>
      <c r="E12337" s="0" t="n">
        <v>0</v>
      </c>
      <c r="F12337" s="3" t="n">
        <v>130097</v>
      </c>
      <c r="G12337" s="2" t="s">
        <v>666</v>
      </c>
      <c r="H12337" s="2"/>
      <c r="I12337" s="5" t="n">
        <f aca="false">F12337-B12337</f>
        <v>112790</v>
      </c>
      <c r="J12337" s="5" t="n">
        <f aca="false">IF(F12337 = F12336, I12337 = I12336, 1)</f>
        <v>1</v>
      </c>
    </row>
    <row r="12338" customFormat="false" ht="13.8" hidden="false" customHeight="false" outlineLevel="0" collapsed="false">
      <c r="A12338" s="2" t="s">
        <v>240</v>
      </c>
      <c r="B12338" s="3" t="n">
        <v>17307</v>
      </c>
      <c r="C12338" s="0" t="n">
        <v>7608</v>
      </c>
      <c r="D12338" s="2" t="s">
        <v>665</v>
      </c>
      <c r="E12338" s="0" t="n">
        <v>0</v>
      </c>
      <c r="F12338" s="3" t="n">
        <v>130097</v>
      </c>
      <c r="G12338" s="2" t="s">
        <v>666</v>
      </c>
      <c r="H12338" s="2"/>
      <c r="I12338" s="5" t="n">
        <f aca="false">F12338-B12338</f>
        <v>112790</v>
      </c>
      <c r="J12338" s="5" t="n">
        <f aca="false">IF(F12338 = F12337, I12338 = I12337, 1)</f>
        <v>1</v>
      </c>
    </row>
    <row r="12339" customFormat="false" ht="13.8" hidden="false" customHeight="false" outlineLevel="0" collapsed="false">
      <c r="A12339" s="2" t="s">
        <v>240</v>
      </c>
      <c r="B12339" s="3" t="n">
        <v>17307</v>
      </c>
      <c r="C12339" s="0" t="n">
        <v>7612</v>
      </c>
      <c r="D12339" s="2" t="s">
        <v>665</v>
      </c>
      <c r="E12339" s="0" t="n">
        <v>0</v>
      </c>
      <c r="F12339" s="3" t="n">
        <v>130097</v>
      </c>
      <c r="G12339" s="2" t="s">
        <v>666</v>
      </c>
      <c r="H12339" s="2"/>
      <c r="I12339" s="5" t="n">
        <f aca="false">F12339-B12339</f>
        <v>112790</v>
      </c>
      <c r="J12339" s="5" t="n">
        <f aca="false">IF(F12339 = F12338, I12339 = I12338, 1)</f>
        <v>1</v>
      </c>
    </row>
    <row r="12340" customFormat="false" ht="13.8" hidden="false" customHeight="false" outlineLevel="0" collapsed="false">
      <c r="A12340" s="2" t="s">
        <v>240</v>
      </c>
      <c r="B12340" s="3" t="n">
        <v>17307</v>
      </c>
      <c r="C12340" s="0" t="n">
        <v>7616</v>
      </c>
      <c r="D12340" s="2" t="s">
        <v>665</v>
      </c>
      <c r="E12340" s="0" t="n">
        <v>0</v>
      </c>
      <c r="F12340" s="3" t="n">
        <v>130097</v>
      </c>
      <c r="G12340" s="2" t="s">
        <v>666</v>
      </c>
      <c r="H12340" s="2"/>
      <c r="I12340" s="5" t="n">
        <f aca="false">F12340-B12340</f>
        <v>112790</v>
      </c>
      <c r="J12340" s="5" t="n">
        <f aca="false">IF(F12340 = F12339, I12340 = I12339, 1)</f>
        <v>1</v>
      </c>
    </row>
    <row r="12341" customFormat="false" ht="13.8" hidden="false" customHeight="false" outlineLevel="0" collapsed="false">
      <c r="A12341" s="2" t="s">
        <v>240</v>
      </c>
      <c r="B12341" s="3" t="n">
        <v>17307</v>
      </c>
      <c r="C12341" s="0" t="n">
        <v>7620</v>
      </c>
      <c r="D12341" s="2" t="s">
        <v>665</v>
      </c>
      <c r="E12341" s="0" t="n">
        <v>0</v>
      </c>
      <c r="F12341" s="3" t="n">
        <v>130097</v>
      </c>
      <c r="G12341" s="2" t="s">
        <v>666</v>
      </c>
      <c r="H12341" s="2"/>
      <c r="I12341" s="5" t="n">
        <f aca="false">F12341-B12341</f>
        <v>112790</v>
      </c>
      <c r="J12341" s="5" t="n">
        <f aca="false">IF(F12341 = F12340, I12341 = I12340, 1)</f>
        <v>1</v>
      </c>
    </row>
    <row r="12342" customFormat="false" ht="13.8" hidden="false" customHeight="false" outlineLevel="0" collapsed="false">
      <c r="A12342" s="2" t="s">
        <v>240</v>
      </c>
      <c r="B12342" s="3" t="n">
        <v>17307</v>
      </c>
      <c r="C12342" s="0" t="n">
        <v>7624</v>
      </c>
      <c r="D12342" s="2" t="s">
        <v>665</v>
      </c>
      <c r="E12342" s="0" t="n">
        <v>0</v>
      </c>
      <c r="F12342" s="3" t="n">
        <v>130097</v>
      </c>
      <c r="G12342" s="2" t="s">
        <v>666</v>
      </c>
      <c r="H12342" s="2"/>
      <c r="I12342" s="5" t="n">
        <f aca="false">F12342-B12342</f>
        <v>112790</v>
      </c>
      <c r="J12342" s="5" t="n">
        <f aca="false">IF(F12342 = F12341, I12342 = I12341, 1)</f>
        <v>1</v>
      </c>
    </row>
    <row r="12343" customFormat="false" ht="13.8" hidden="false" customHeight="false" outlineLevel="0" collapsed="false">
      <c r="A12343" s="2" t="s">
        <v>240</v>
      </c>
      <c r="B12343" s="3" t="n">
        <v>17307</v>
      </c>
      <c r="C12343" s="0" t="n">
        <v>7627</v>
      </c>
      <c r="D12343" s="2" t="s">
        <v>665</v>
      </c>
      <c r="E12343" s="0" t="n">
        <v>0</v>
      </c>
      <c r="F12343" s="3" t="n">
        <v>130097</v>
      </c>
      <c r="G12343" s="2" t="s">
        <v>666</v>
      </c>
      <c r="H12343" s="2"/>
      <c r="I12343" s="5" t="n">
        <f aca="false">F12343-B12343</f>
        <v>112790</v>
      </c>
      <c r="J12343" s="5" t="n">
        <f aca="false">IF(F12343 = F12342, I12343 = I12342, 1)</f>
        <v>1</v>
      </c>
    </row>
    <row r="12344" customFormat="false" ht="13.8" hidden="false" customHeight="false" outlineLevel="0" collapsed="false">
      <c r="A12344" s="2" t="s">
        <v>240</v>
      </c>
      <c r="B12344" s="3" t="n">
        <v>17307</v>
      </c>
      <c r="C12344" s="0" t="n">
        <v>7630</v>
      </c>
      <c r="D12344" s="2" t="s">
        <v>665</v>
      </c>
      <c r="E12344" s="0" t="n">
        <v>0</v>
      </c>
      <c r="F12344" s="3" t="n">
        <v>130097</v>
      </c>
      <c r="G12344" s="2" t="s">
        <v>666</v>
      </c>
      <c r="H12344" s="2"/>
      <c r="I12344" s="5" t="n">
        <f aca="false">F12344-B12344</f>
        <v>112790</v>
      </c>
      <c r="J12344" s="5" t="n">
        <f aca="false">IF(F12344 = F12343, I12344 = I12343, 1)</f>
        <v>1</v>
      </c>
    </row>
    <row r="12345" customFormat="false" ht="13.8" hidden="false" customHeight="false" outlineLevel="0" collapsed="false">
      <c r="A12345" s="2" t="s">
        <v>240</v>
      </c>
      <c r="B12345" s="3" t="n">
        <v>17307</v>
      </c>
      <c r="C12345" s="0" t="n">
        <v>7633</v>
      </c>
      <c r="D12345" s="2" t="s">
        <v>665</v>
      </c>
      <c r="E12345" s="0" t="n">
        <v>0</v>
      </c>
      <c r="F12345" s="3" t="n">
        <v>130097</v>
      </c>
      <c r="G12345" s="2" t="s">
        <v>666</v>
      </c>
      <c r="H12345" s="2"/>
      <c r="I12345" s="5" t="n">
        <f aca="false">F12345-B12345</f>
        <v>112790</v>
      </c>
      <c r="J12345" s="5" t="n">
        <f aca="false">IF(F12345 = F12344, I12345 = I12344, 1)</f>
        <v>1</v>
      </c>
    </row>
    <row r="12346" customFormat="false" ht="13.8" hidden="false" customHeight="false" outlineLevel="0" collapsed="false">
      <c r="A12346" s="2" t="s">
        <v>240</v>
      </c>
      <c r="B12346" s="3" t="n">
        <v>17307</v>
      </c>
      <c r="C12346" s="0" t="n">
        <v>7677</v>
      </c>
      <c r="D12346" s="2" t="s">
        <v>393</v>
      </c>
      <c r="E12346" s="0" t="n">
        <v>1</v>
      </c>
      <c r="F12346" s="3" t="n">
        <v>130097</v>
      </c>
      <c r="G12346" s="2" t="s">
        <v>667</v>
      </c>
      <c r="H12346" s="2"/>
      <c r="I12346" s="5" t="n">
        <f aca="false">F12346-B12346</f>
        <v>112790</v>
      </c>
      <c r="J12346" s="5" t="n">
        <f aca="false">IF(F12346 = F12345, I12346 = I12345, 1)</f>
        <v>1</v>
      </c>
    </row>
    <row r="12347" customFormat="false" ht="13.8" hidden="false" customHeight="false" outlineLevel="0" collapsed="false">
      <c r="A12347" s="2" t="s">
        <v>240</v>
      </c>
      <c r="B12347" s="3" t="n">
        <v>17307</v>
      </c>
      <c r="C12347" s="0" t="n">
        <v>7680</v>
      </c>
      <c r="D12347" s="2" t="s">
        <v>393</v>
      </c>
      <c r="E12347" s="0" t="n">
        <v>1</v>
      </c>
      <c r="F12347" s="3" t="n">
        <v>130097</v>
      </c>
      <c r="G12347" s="2" t="s">
        <v>667</v>
      </c>
      <c r="H12347" s="2"/>
      <c r="I12347" s="5" t="n">
        <f aca="false">F12347-B12347</f>
        <v>112790</v>
      </c>
      <c r="J12347" s="5" t="n">
        <f aca="false">IF(F12347 = F12346, I12347 = I12346, 1)</f>
        <v>1</v>
      </c>
    </row>
    <row r="12348" customFormat="false" ht="13.8" hidden="false" customHeight="false" outlineLevel="0" collapsed="false">
      <c r="A12348" s="2" t="s">
        <v>240</v>
      </c>
      <c r="B12348" s="3" t="n">
        <v>17307</v>
      </c>
      <c r="C12348" s="0" t="n">
        <v>7684</v>
      </c>
      <c r="D12348" s="2" t="s">
        <v>393</v>
      </c>
      <c r="E12348" s="0" t="n">
        <v>1</v>
      </c>
      <c r="F12348" s="3" t="n">
        <v>130097</v>
      </c>
      <c r="G12348" s="2" t="s">
        <v>667</v>
      </c>
      <c r="H12348" s="2"/>
      <c r="I12348" s="5" t="n">
        <f aca="false">F12348-B12348</f>
        <v>112790</v>
      </c>
      <c r="J12348" s="5" t="n">
        <f aca="false">IF(F12348 = F12347, I12348 = I12347, 1)</f>
        <v>1</v>
      </c>
    </row>
    <row r="12349" customFormat="false" ht="13.8" hidden="false" customHeight="false" outlineLevel="0" collapsed="false">
      <c r="A12349" s="2" t="s">
        <v>240</v>
      </c>
      <c r="B12349" s="3" t="n">
        <v>17307</v>
      </c>
      <c r="C12349" s="0" t="n">
        <v>7688</v>
      </c>
      <c r="D12349" s="2" t="s">
        <v>393</v>
      </c>
      <c r="E12349" s="0" t="n">
        <v>1</v>
      </c>
      <c r="F12349" s="3" t="n">
        <v>130097</v>
      </c>
      <c r="G12349" s="2" t="s">
        <v>667</v>
      </c>
      <c r="H12349" s="2"/>
      <c r="I12349" s="5" t="n">
        <f aca="false">F12349-B12349</f>
        <v>112790</v>
      </c>
      <c r="J12349" s="5" t="n">
        <f aca="false">IF(F12349 = F12348, I12349 = I12348, 1)</f>
        <v>1</v>
      </c>
    </row>
    <row r="12350" customFormat="false" ht="13.8" hidden="false" customHeight="false" outlineLevel="0" collapsed="false">
      <c r="A12350" s="2" t="s">
        <v>240</v>
      </c>
      <c r="B12350" s="3" t="n">
        <v>17307</v>
      </c>
      <c r="C12350" s="0" t="n">
        <v>7692</v>
      </c>
      <c r="D12350" s="2" t="s">
        <v>393</v>
      </c>
      <c r="E12350" s="0" t="n">
        <v>1</v>
      </c>
      <c r="F12350" s="3" t="n">
        <v>130097</v>
      </c>
      <c r="G12350" s="2" t="s">
        <v>667</v>
      </c>
      <c r="H12350" s="2"/>
      <c r="I12350" s="5" t="n">
        <f aca="false">F12350-B12350</f>
        <v>112790</v>
      </c>
      <c r="J12350" s="5" t="n">
        <f aca="false">IF(F12350 = F12349, I12350 = I12349, 1)</f>
        <v>1</v>
      </c>
    </row>
    <row r="12351" customFormat="false" ht="13.8" hidden="false" customHeight="false" outlineLevel="0" collapsed="false">
      <c r="A12351" s="2" t="s">
        <v>240</v>
      </c>
      <c r="B12351" s="3" t="n">
        <v>17307</v>
      </c>
      <c r="C12351" s="0" t="n">
        <v>7696</v>
      </c>
      <c r="D12351" s="2" t="s">
        <v>393</v>
      </c>
      <c r="E12351" s="0" t="n">
        <v>1</v>
      </c>
      <c r="F12351" s="3" t="n">
        <v>130097</v>
      </c>
      <c r="G12351" s="2" t="s">
        <v>667</v>
      </c>
      <c r="H12351" s="2"/>
      <c r="I12351" s="5" t="n">
        <f aca="false">F12351-B12351</f>
        <v>112790</v>
      </c>
      <c r="J12351" s="5" t="n">
        <f aca="false">IF(F12351 = F12350, I12351 = I12350, 1)</f>
        <v>1</v>
      </c>
    </row>
    <row r="12352" customFormat="false" ht="13.8" hidden="false" customHeight="false" outlineLevel="0" collapsed="false">
      <c r="A12352" s="2" t="s">
        <v>240</v>
      </c>
      <c r="B12352" s="3" t="n">
        <v>17307</v>
      </c>
      <c r="C12352" s="0" t="n">
        <v>7700</v>
      </c>
      <c r="D12352" s="2" t="s">
        <v>393</v>
      </c>
      <c r="E12352" s="0" t="n">
        <v>1</v>
      </c>
      <c r="F12352" s="3" t="n">
        <v>130097</v>
      </c>
      <c r="G12352" s="2" t="s">
        <v>667</v>
      </c>
      <c r="H12352" s="2"/>
      <c r="I12352" s="5" t="n">
        <f aca="false">F12352-B12352</f>
        <v>112790</v>
      </c>
      <c r="J12352" s="5" t="n">
        <f aca="false">IF(F12352 = F12351, I12352 = I12351, 1)</f>
        <v>1</v>
      </c>
    </row>
    <row r="12353" customFormat="false" ht="13.8" hidden="false" customHeight="false" outlineLevel="0" collapsed="false">
      <c r="A12353" s="2" t="s">
        <v>240</v>
      </c>
      <c r="B12353" s="3" t="n">
        <v>17307</v>
      </c>
      <c r="C12353" s="0" t="n">
        <v>7704</v>
      </c>
      <c r="D12353" s="2" t="s">
        <v>393</v>
      </c>
      <c r="E12353" s="0" t="n">
        <v>1</v>
      </c>
      <c r="F12353" s="3" t="n">
        <v>130097</v>
      </c>
      <c r="G12353" s="2" t="s">
        <v>667</v>
      </c>
      <c r="H12353" s="2"/>
      <c r="I12353" s="5" t="n">
        <f aca="false">F12353-B12353</f>
        <v>112790</v>
      </c>
      <c r="J12353" s="5" t="n">
        <f aca="false">IF(F12353 = F12352, I12353 = I12352, 1)</f>
        <v>1</v>
      </c>
    </row>
    <row r="12354" customFormat="false" ht="13.8" hidden="false" customHeight="false" outlineLevel="0" collapsed="false">
      <c r="A12354" s="2" t="s">
        <v>240</v>
      </c>
      <c r="B12354" s="3" t="n">
        <v>17307</v>
      </c>
      <c r="C12354" s="0" t="n">
        <v>7708</v>
      </c>
      <c r="D12354" s="2" t="s">
        <v>393</v>
      </c>
      <c r="E12354" s="0" t="n">
        <v>1</v>
      </c>
      <c r="F12354" s="3" t="n">
        <v>130097</v>
      </c>
      <c r="G12354" s="2" t="s">
        <v>667</v>
      </c>
      <c r="H12354" s="2"/>
      <c r="I12354" s="5" t="n">
        <f aca="false">F12354-B12354</f>
        <v>112790</v>
      </c>
      <c r="J12354" s="5" t="n">
        <f aca="false">IF(F12354 = F12353, I12354 = I12353, 1)</f>
        <v>1</v>
      </c>
    </row>
    <row r="12355" customFormat="false" ht="13.8" hidden="false" customHeight="false" outlineLevel="0" collapsed="false">
      <c r="A12355" s="2" t="s">
        <v>240</v>
      </c>
      <c r="B12355" s="3" t="n">
        <v>17307</v>
      </c>
      <c r="C12355" s="0" t="n">
        <v>7712</v>
      </c>
      <c r="D12355" s="2" t="s">
        <v>393</v>
      </c>
      <c r="E12355" s="0" t="n">
        <v>1</v>
      </c>
      <c r="F12355" s="3" t="n">
        <v>130097</v>
      </c>
      <c r="G12355" s="2" t="s">
        <v>667</v>
      </c>
      <c r="H12355" s="2"/>
      <c r="I12355" s="5" t="n">
        <f aca="false">F12355-B12355</f>
        <v>112790</v>
      </c>
      <c r="J12355" s="5" t="n">
        <f aca="false">IF(F12355 = F12354, I12355 = I12354, 1)</f>
        <v>1</v>
      </c>
    </row>
    <row r="12356" customFormat="false" ht="13.8" hidden="false" customHeight="false" outlineLevel="0" collapsed="false">
      <c r="A12356" s="2" t="s">
        <v>240</v>
      </c>
      <c r="B12356" s="3" t="n">
        <v>17307</v>
      </c>
      <c r="C12356" s="0" t="n">
        <v>7716</v>
      </c>
      <c r="D12356" s="2" t="s">
        <v>393</v>
      </c>
      <c r="E12356" s="0" t="n">
        <v>1</v>
      </c>
      <c r="F12356" s="3" t="n">
        <v>130097</v>
      </c>
      <c r="G12356" s="2" t="s">
        <v>667</v>
      </c>
      <c r="H12356" s="2"/>
      <c r="I12356" s="5" t="n">
        <f aca="false">F12356-B12356</f>
        <v>112790</v>
      </c>
      <c r="J12356" s="5" t="n">
        <f aca="false">IF(F12356 = F12355, I12356 = I12355, 1)</f>
        <v>1</v>
      </c>
    </row>
    <row r="12357" customFormat="false" ht="13.8" hidden="false" customHeight="false" outlineLevel="0" collapsed="false">
      <c r="A12357" s="2" t="s">
        <v>240</v>
      </c>
      <c r="B12357" s="3" t="n">
        <v>17307</v>
      </c>
      <c r="C12357" s="0" t="n">
        <v>7719</v>
      </c>
      <c r="D12357" s="2" t="s">
        <v>393</v>
      </c>
      <c r="E12357" s="0" t="n">
        <v>1</v>
      </c>
      <c r="F12357" s="3" t="n">
        <v>130097</v>
      </c>
      <c r="G12357" s="2" t="s">
        <v>667</v>
      </c>
      <c r="H12357" s="2"/>
      <c r="I12357" s="5" t="n">
        <f aca="false">F12357-B12357</f>
        <v>112790</v>
      </c>
      <c r="J12357" s="5" t="n">
        <f aca="false">IF(F12357 = F12356, I12357 = I12356, 1)</f>
        <v>1</v>
      </c>
    </row>
    <row r="12358" customFormat="false" ht="13.8" hidden="false" customHeight="false" outlineLevel="0" collapsed="false">
      <c r="A12358" s="2" t="s">
        <v>240</v>
      </c>
      <c r="B12358" s="3" t="n">
        <v>17307</v>
      </c>
      <c r="C12358" s="0" t="n">
        <v>7722</v>
      </c>
      <c r="D12358" s="2" t="s">
        <v>393</v>
      </c>
      <c r="E12358" s="0" t="n">
        <v>1</v>
      </c>
      <c r="F12358" s="3" t="n">
        <v>130097</v>
      </c>
      <c r="G12358" s="2" t="s">
        <v>667</v>
      </c>
      <c r="H12358" s="2"/>
      <c r="I12358" s="5" t="n">
        <f aca="false">F12358-B12358</f>
        <v>112790</v>
      </c>
      <c r="J12358" s="5" t="n">
        <f aca="false">IF(F12358 = F12357, I12358 = I12357, 1)</f>
        <v>1</v>
      </c>
    </row>
    <row r="12359" customFormat="false" ht="13.8" hidden="false" customHeight="false" outlineLevel="0" collapsed="false">
      <c r="A12359" s="2" t="s">
        <v>240</v>
      </c>
      <c r="B12359" s="3" t="n">
        <v>17307</v>
      </c>
      <c r="C12359" s="0" t="n">
        <v>7725</v>
      </c>
      <c r="D12359" s="2" t="s">
        <v>393</v>
      </c>
      <c r="E12359" s="0" t="n">
        <v>1</v>
      </c>
      <c r="F12359" s="3" t="n">
        <v>130097</v>
      </c>
      <c r="G12359" s="2" t="s">
        <v>667</v>
      </c>
      <c r="H12359" s="2"/>
      <c r="I12359" s="5" t="n">
        <f aca="false">F12359-B12359</f>
        <v>112790</v>
      </c>
      <c r="J12359" s="5" t="n">
        <f aca="false">IF(F12359 = F12358, I12359 = I12358, 1)</f>
        <v>1</v>
      </c>
    </row>
    <row r="12360" customFormat="false" ht="13.8" hidden="false" customHeight="false" outlineLevel="0" collapsed="false">
      <c r="A12360" s="2" t="s">
        <v>240</v>
      </c>
      <c r="B12360" s="3" t="n">
        <v>17307</v>
      </c>
      <c r="C12360" s="0" t="n">
        <v>7732</v>
      </c>
      <c r="D12360" s="2" t="s">
        <v>437</v>
      </c>
      <c r="E12360" s="0" t="n">
        <v>1</v>
      </c>
      <c r="F12360" s="3" t="n">
        <v>130097</v>
      </c>
      <c r="G12360" s="2" t="s">
        <v>668</v>
      </c>
      <c r="H12360" s="2"/>
      <c r="I12360" s="5" t="n">
        <f aca="false">F12360-B12360</f>
        <v>112790</v>
      </c>
      <c r="J12360" s="5" t="n">
        <f aca="false">IF(F12360 = F12359, I12360 = I12359, 1)</f>
        <v>1</v>
      </c>
    </row>
    <row r="12361" customFormat="false" ht="13.8" hidden="false" customHeight="false" outlineLevel="0" collapsed="false">
      <c r="A12361" s="2" t="s">
        <v>240</v>
      </c>
      <c r="B12361" s="3" t="n">
        <v>17307</v>
      </c>
      <c r="C12361" s="0" t="n">
        <v>7737</v>
      </c>
      <c r="D12361" s="2" t="s">
        <v>393</v>
      </c>
      <c r="E12361" s="0" t="n">
        <v>0</v>
      </c>
      <c r="F12361" s="3" t="n">
        <v>130097</v>
      </c>
      <c r="G12361" s="2" t="s">
        <v>669</v>
      </c>
      <c r="H12361" s="2"/>
      <c r="I12361" s="5" t="n">
        <f aca="false">F12361-B12361</f>
        <v>112790</v>
      </c>
      <c r="J12361" s="5" t="n">
        <f aca="false">IF(F12361 = F12360, I12361 = I12360, 1)</f>
        <v>1</v>
      </c>
    </row>
    <row r="12362" customFormat="false" ht="13.8" hidden="false" customHeight="false" outlineLevel="0" collapsed="false">
      <c r="A12362" s="2" t="s">
        <v>240</v>
      </c>
      <c r="B12362" s="3" t="n">
        <v>17307</v>
      </c>
      <c r="C12362" s="0" t="n">
        <v>7585</v>
      </c>
      <c r="D12362" s="2" t="s">
        <v>665</v>
      </c>
      <c r="E12362" s="0" t="n">
        <v>0</v>
      </c>
      <c r="F12362" s="3" t="n">
        <v>130098</v>
      </c>
      <c r="G12362" s="2" t="s">
        <v>666</v>
      </c>
      <c r="H12362" s="2"/>
      <c r="I12362" s="5" t="n">
        <f aca="false">F12362-B12362</f>
        <v>112791</v>
      </c>
      <c r="J12362" s="5" t="n">
        <f aca="false">IF(F12362 = F12361, I12362 = I12361, 1)</f>
        <v>1</v>
      </c>
    </row>
    <row r="12363" customFormat="false" ht="13.8" hidden="false" customHeight="false" outlineLevel="0" collapsed="false">
      <c r="A12363" s="2" t="s">
        <v>240</v>
      </c>
      <c r="B12363" s="3" t="n">
        <v>17307</v>
      </c>
      <c r="C12363" s="0" t="n">
        <v>7589</v>
      </c>
      <c r="D12363" s="2" t="s">
        <v>665</v>
      </c>
      <c r="E12363" s="0" t="n">
        <v>0</v>
      </c>
      <c r="F12363" s="3" t="n">
        <v>130098</v>
      </c>
      <c r="G12363" s="2" t="s">
        <v>666</v>
      </c>
      <c r="H12363" s="2"/>
      <c r="I12363" s="5" t="n">
        <f aca="false">F12363-B12363</f>
        <v>112791</v>
      </c>
      <c r="J12363" s="5" t="n">
        <f aca="false">IF(F12363 = F12362, I12363 = I12362, 1)</f>
        <v>1</v>
      </c>
    </row>
    <row r="12364" customFormat="false" ht="13.8" hidden="false" customHeight="false" outlineLevel="0" collapsed="false">
      <c r="A12364" s="2" t="s">
        <v>240</v>
      </c>
      <c r="B12364" s="3" t="n">
        <v>17307</v>
      </c>
      <c r="C12364" s="0" t="n">
        <v>7593</v>
      </c>
      <c r="D12364" s="2" t="s">
        <v>665</v>
      </c>
      <c r="E12364" s="0" t="n">
        <v>0</v>
      </c>
      <c r="F12364" s="3" t="n">
        <v>130098</v>
      </c>
      <c r="G12364" s="2" t="s">
        <v>666</v>
      </c>
      <c r="H12364" s="2"/>
      <c r="I12364" s="5" t="n">
        <f aca="false">F12364-B12364</f>
        <v>112791</v>
      </c>
      <c r="J12364" s="5" t="n">
        <f aca="false">IF(F12364 = F12363, I12364 = I12363, 1)</f>
        <v>1</v>
      </c>
    </row>
    <row r="12365" customFormat="false" ht="13.8" hidden="false" customHeight="false" outlineLevel="0" collapsed="false">
      <c r="A12365" s="2" t="s">
        <v>240</v>
      </c>
      <c r="B12365" s="3" t="n">
        <v>17307</v>
      </c>
      <c r="C12365" s="0" t="n">
        <v>7597</v>
      </c>
      <c r="D12365" s="2" t="s">
        <v>665</v>
      </c>
      <c r="E12365" s="0" t="n">
        <v>0</v>
      </c>
      <c r="F12365" s="3" t="n">
        <v>130098</v>
      </c>
      <c r="G12365" s="2" t="s">
        <v>666</v>
      </c>
      <c r="H12365" s="2"/>
      <c r="I12365" s="5" t="n">
        <f aca="false">F12365-B12365</f>
        <v>112791</v>
      </c>
      <c r="J12365" s="5" t="n">
        <f aca="false">IF(F12365 = F12364, I12365 = I12364, 1)</f>
        <v>1</v>
      </c>
    </row>
    <row r="12366" customFormat="false" ht="13.8" hidden="false" customHeight="false" outlineLevel="0" collapsed="false">
      <c r="A12366" s="2" t="s">
        <v>240</v>
      </c>
      <c r="B12366" s="3" t="n">
        <v>17307</v>
      </c>
      <c r="C12366" s="0" t="n">
        <v>7601</v>
      </c>
      <c r="D12366" s="2" t="s">
        <v>665</v>
      </c>
      <c r="E12366" s="0" t="n">
        <v>0</v>
      </c>
      <c r="F12366" s="3" t="n">
        <v>130098</v>
      </c>
      <c r="G12366" s="2" t="s">
        <v>666</v>
      </c>
      <c r="H12366" s="2"/>
      <c r="I12366" s="5" t="n">
        <f aca="false">F12366-B12366</f>
        <v>112791</v>
      </c>
      <c r="J12366" s="5" t="n">
        <f aca="false">IF(F12366 = F12365, I12366 = I12365, 1)</f>
        <v>1</v>
      </c>
    </row>
    <row r="12367" customFormat="false" ht="13.8" hidden="false" customHeight="false" outlineLevel="0" collapsed="false">
      <c r="A12367" s="2" t="s">
        <v>240</v>
      </c>
      <c r="B12367" s="3" t="n">
        <v>17307</v>
      </c>
      <c r="C12367" s="0" t="n">
        <v>7605</v>
      </c>
      <c r="D12367" s="2" t="s">
        <v>665</v>
      </c>
      <c r="E12367" s="0" t="n">
        <v>0</v>
      </c>
      <c r="F12367" s="3" t="n">
        <v>130098</v>
      </c>
      <c r="G12367" s="2" t="s">
        <v>666</v>
      </c>
      <c r="H12367" s="2"/>
      <c r="I12367" s="5" t="n">
        <f aca="false">F12367-B12367</f>
        <v>112791</v>
      </c>
      <c r="J12367" s="5" t="n">
        <f aca="false">IF(F12367 = F12366, I12367 = I12366, 1)</f>
        <v>1</v>
      </c>
    </row>
    <row r="12368" customFormat="false" ht="13.8" hidden="false" customHeight="false" outlineLevel="0" collapsed="false">
      <c r="A12368" s="2" t="s">
        <v>240</v>
      </c>
      <c r="B12368" s="3" t="n">
        <v>17307</v>
      </c>
      <c r="C12368" s="0" t="n">
        <v>7609</v>
      </c>
      <c r="D12368" s="2" t="s">
        <v>665</v>
      </c>
      <c r="E12368" s="0" t="n">
        <v>0</v>
      </c>
      <c r="F12368" s="3" t="n">
        <v>130098</v>
      </c>
      <c r="G12368" s="2" t="s">
        <v>666</v>
      </c>
      <c r="H12368" s="2"/>
      <c r="I12368" s="5" t="n">
        <f aca="false">F12368-B12368</f>
        <v>112791</v>
      </c>
      <c r="J12368" s="5" t="n">
        <f aca="false">IF(F12368 = F12367, I12368 = I12367, 1)</f>
        <v>1</v>
      </c>
    </row>
    <row r="12369" customFormat="false" ht="13.8" hidden="false" customHeight="false" outlineLevel="0" collapsed="false">
      <c r="A12369" s="2" t="s">
        <v>240</v>
      </c>
      <c r="B12369" s="3" t="n">
        <v>17307</v>
      </c>
      <c r="C12369" s="0" t="n">
        <v>7613</v>
      </c>
      <c r="D12369" s="2" t="s">
        <v>665</v>
      </c>
      <c r="E12369" s="0" t="n">
        <v>0</v>
      </c>
      <c r="F12369" s="3" t="n">
        <v>130098</v>
      </c>
      <c r="G12369" s="2" t="s">
        <v>666</v>
      </c>
      <c r="H12369" s="2"/>
      <c r="I12369" s="5" t="n">
        <f aca="false">F12369-B12369</f>
        <v>112791</v>
      </c>
      <c r="J12369" s="5" t="n">
        <f aca="false">IF(F12369 = F12368, I12369 = I12368, 1)</f>
        <v>1</v>
      </c>
    </row>
    <row r="12370" customFormat="false" ht="13.8" hidden="false" customHeight="false" outlineLevel="0" collapsed="false">
      <c r="A12370" s="2" t="s">
        <v>240</v>
      </c>
      <c r="B12370" s="3" t="n">
        <v>17307</v>
      </c>
      <c r="C12370" s="0" t="n">
        <v>7617</v>
      </c>
      <c r="D12370" s="2" t="s">
        <v>665</v>
      </c>
      <c r="E12370" s="0" t="n">
        <v>0</v>
      </c>
      <c r="F12370" s="3" t="n">
        <v>130098</v>
      </c>
      <c r="G12370" s="2" t="s">
        <v>666</v>
      </c>
      <c r="H12370" s="2"/>
      <c r="I12370" s="5" t="n">
        <f aca="false">F12370-B12370</f>
        <v>112791</v>
      </c>
      <c r="J12370" s="5" t="n">
        <f aca="false">IF(F12370 = F12369, I12370 = I12369, 1)</f>
        <v>1</v>
      </c>
    </row>
    <row r="12371" customFormat="false" ht="13.8" hidden="false" customHeight="false" outlineLevel="0" collapsed="false">
      <c r="A12371" s="2" t="s">
        <v>240</v>
      </c>
      <c r="B12371" s="3" t="n">
        <v>17307</v>
      </c>
      <c r="C12371" s="0" t="n">
        <v>7621</v>
      </c>
      <c r="D12371" s="2" t="s">
        <v>665</v>
      </c>
      <c r="E12371" s="0" t="n">
        <v>0</v>
      </c>
      <c r="F12371" s="3" t="n">
        <v>130098</v>
      </c>
      <c r="G12371" s="2" t="s">
        <v>666</v>
      </c>
      <c r="H12371" s="2"/>
      <c r="I12371" s="5" t="n">
        <f aca="false">F12371-B12371</f>
        <v>112791</v>
      </c>
      <c r="J12371" s="5" t="n">
        <f aca="false">IF(F12371 = F12370, I12371 = I12370, 1)</f>
        <v>1</v>
      </c>
    </row>
    <row r="12372" customFormat="false" ht="13.8" hidden="false" customHeight="false" outlineLevel="0" collapsed="false">
      <c r="A12372" s="2" t="s">
        <v>240</v>
      </c>
      <c r="B12372" s="3" t="n">
        <v>17307</v>
      </c>
      <c r="C12372" s="0" t="n">
        <v>7625</v>
      </c>
      <c r="D12372" s="2" t="s">
        <v>665</v>
      </c>
      <c r="E12372" s="0" t="n">
        <v>0</v>
      </c>
      <c r="F12372" s="3" t="n">
        <v>130098</v>
      </c>
      <c r="G12372" s="2" t="s">
        <v>666</v>
      </c>
      <c r="H12372" s="2"/>
      <c r="I12372" s="5" t="n">
        <f aca="false">F12372-B12372</f>
        <v>112791</v>
      </c>
      <c r="J12372" s="5" t="n">
        <f aca="false">IF(F12372 = F12371, I12372 = I12371, 1)</f>
        <v>1</v>
      </c>
    </row>
    <row r="12373" customFormat="false" ht="13.8" hidden="false" customHeight="false" outlineLevel="0" collapsed="false">
      <c r="A12373" s="2" t="s">
        <v>240</v>
      </c>
      <c r="B12373" s="3" t="n">
        <v>17307</v>
      </c>
      <c r="C12373" s="0" t="n">
        <v>7628</v>
      </c>
      <c r="D12373" s="2" t="s">
        <v>665</v>
      </c>
      <c r="E12373" s="0" t="n">
        <v>0</v>
      </c>
      <c r="F12373" s="3" t="n">
        <v>130098</v>
      </c>
      <c r="G12373" s="2" t="s">
        <v>666</v>
      </c>
      <c r="H12373" s="2"/>
      <c r="I12373" s="5" t="n">
        <f aca="false">F12373-B12373</f>
        <v>112791</v>
      </c>
      <c r="J12373" s="5" t="n">
        <f aca="false">IF(F12373 = F12372, I12373 = I12372, 1)</f>
        <v>1</v>
      </c>
    </row>
    <row r="12374" customFormat="false" ht="13.8" hidden="false" customHeight="false" outlineLevel="0" collapsed="false">
      <c r="A12374" s="2" t="s">
        <v>240</v>
      </c>
      <c r="B12374" s="3" t="n">
        <v>17307</v>
      </c>
      <c r="C12374" s="0" t="n">
        <v>7631</v>
      </c>
      <c r="D12374" s="2" t="s">
        <v>665</v>
      </c>
      <c r="E12374" s="0" t="n">
        <v>0</v>
      </c>
      <c r="F12374" s="3" t="n">
        <v>130098</v>
      </c>
      <c r="G12374" s="2" t="s">
        <v>666</v>
      </c>
      <c r="H12374" s="2"/>
      <c r="I12374" s="5" t="n">
        <f aca="false">F12374-B12374</f>
        <v>112791</v>
      </c>
      <c r="J12374" s="5" t="n">
        <f aca="false">IF(F12374 = F12373, I12374 = I12373, 1)</f>
        <v>1</v>
      </c>
    </row>
    <row r="12375" customFormat="false" ht="13.8" hidden="false" customHeight="false" outlineLevel="0" collapsed="false">
      <c r="A12375" s="2" t="s">
        <v>240</v>
      </c>
      <c r="B12375" s="3" t="n">
        <v>17307</v>
      </c>
      <c r="C12375" s="0" t="n">
        <v>7634</v>
      </c>
      <c r="D12375" s="2" t="s">
        <v>665</v>
      </c>
      <c r="E12375" s="0" t="n">
        <v>0</v>
      </c>
      <c r="F12375" s="3" t="n">
        <v>130098</v>
      </c>
      <c r="G12375" s="2" t="s">
        <v>666</v>
      </c>
      <c r="H12375" s="2"/>
      <c r="I12375" s="5" t="n">
        <f aca="false">F12375-B12375</f>
        <v>112791</v>
      </c>
      <c r="J12375" s="5" t="n">
        <f aca="false">IF(F12375 = F12374, I12375 = I12374, 1)</f>
        <v>1</v>
      </c>
    </row>
    <row r="12376" customFormat="false" ht="13.8" hidden="false" customHeight="false" outlineLevel="0" collapsed="false">
      <c r="A12376" s="2" t="s">
        <v>240</v>
      </c>
      <c r="B12376" s="3" t="n">
        <v>17307</v>
      </c>
      <c r="C12376" s="0" t="n">
        <v>7681</v>
      </c>
      <c r="D12376" s="2" t="s">
        <v>393</v>
      </c>
      <c r="E12376" s="0" t="n">
        <v>1</v>
      </c>
      <c r="F12376" s="3" t="n">
        <v>130098</v>
      </c>
      <c r="G12376" s="2" t="s">
        <v>667</v>
      </c>
      <c r="H12376" s="2"/>
      <c r="I12376" s="5" t="n">
        <f aca="false">F12376-B12376</f>
        <v>112791</v>
      </c>
      <c r="J12376" s="5" t="n">
        <f aca="false">IF(F12376 = F12375, I12376 = I12375, 1)</f>
        <v>1</v>
      </c>
    </row>
    <row r="12377" customFormat="false" ht="13.8" hidden="false" customHeight="false" outlineLevel="0" collapsed="false">
      <c r="A12377" s="2" t="s">
        <v>240</v>
      </c>
      <c r="B12377" s="3" t="n">
        <v>17307</v>
      </c>
      <c r="C12377" s="0" t="n">
        <v>7685</v>
      </c>
      <c r="D12377" s="2" t="s">
        <v>393</v>
      </c>
      <c r="E12377" s="0" t="n">
        <v>1</v>
      </c>
      <c r="F12377" s="3" t="n">
        <v>130098</v>
      </c>
      <c r="G12377" s="2" t="s">
        <v>667</v>
      </c>
      <c r="H12377" s="2"/>
      <c r="I12377" s="5" t="n">
        <f aca="false">F12377-B12377</f>
        <v>112791</v>
      </c>
      <c r="J12377" s="5" t="n">
        <f aca="false">IF(F12377 = F12376, I12377 = I12376, 1)</f>
        <v>1</v>
      </c>
    </row>
    <row r="12378" customFormat="false" ht="13.8" hidden="false" customHeight="false" outlineLevel="0" collapsed="false">
      <c r="A12378" s="2" t="s">
        <v>240</v>
      </c>
      <c r="B12378" s="3" t="n">
        <v>17307</v>
      </c>
      <c r="C12378" s="0" t="n">
        <v>7689</v>
      </c>
      <c r="D12378" s="2" t="s">
        <v>393</v>
      </c>
      <c r="E12378" s="0" t="n">
        <v>1</v>
      </c>
      <c r="F12378" s="3" t="n">
        <v>130098</v>
      </c>
      <c r="G12378" s="2" t="s">
        <v>667</v>
      </c>
      <c r="H12378" s="2"/>
      <c r="I12378" s="5" t="n">
        <f aca="false">F12378-B12378</f>
        <v>112791</v>
      </c>
      <c r="J12378" s="5" t="n">
        <f aca="false">IF(F12378 = F12377, I12378 = I12377, 1)</f>
        <v>1</v>
      </c>
    </row>
    <row r="12379" customFormat="false" ht="13.8" hidden="false" customHeight="false" outlineLevel="0" collapsed="false">
      <c r="A12379" s="2" t="s">
        <v>240</v>
      </c>
      <c r="B12379" s="3" t="n">
        <v>17307</v>
      </c>
      <c r="C12379" s="0" t="n">
        <v>7693</v>
      </c>
      <c r="D12379" s="2" t="s">
        <v>393</v>
      </c>
      <c r="E12379" s="0" t="n">
        <v>1</v>
      </c>
      <c r="F12379" s="3" t="n">
        <v>130098</v>
      </c>
      <c r="G12379" s="2" t="s">
        <v>667</v>
      </c>
      <c r="H12379" s="2"/>
      <c r="I12379" s="5" t="n">
        <f aca="false">F12379-B12379</f>
        <v>112791</v>
      </c>
      <c r="J12379" s="5" t="n">
        <f aca="false">IF(F12379 = F12378, I12379 = I12378, 1)</f>
        <v>1</v>
      </c>
    </row>
    <row r="12380" customFormat="false" ht="13.8" hidden="false" customHeight="false" outlineLevel="0" collapsed="false">
      <c r="A12380" s="2" t="s">
        <v>240</v>
      </c>
      <c r="B12380" s="3" t="n">
        <v>17307</v>
      </c>
      <c r="C12380" s="0" t="n">
        <v>7697</v>
      </c>
      <c r="D12380" s="2" t="s">
        <v>393</v>
      </c>
      <c r="E12380" s="0" t="n">
        <v>1</v>
      </c>
      <c r="F12380" s="3" t="n">
        <v>130098</v>
      </c>
      <c r="G12380" s="2" t="s">
        <v>667</v>
      </c>
      <c r="H12380" s="2"/>
      <c r="I12380" s="5" t="n">
        <f aca="false">F12380-B12380</f>
        <v>112791</v>
      </c>
      <c r="J12380" s="5" t="n">
        <f aca="false">IF(F12380 = F12379, I12380 = I12379, 1)</f>
        <v>1</v>
      </c>
    </row>
    <row r="12381" customFormat="false" ht="13.8" hidden="false" customHeight="false" outlineLevel="0" collapsed="false">
      <c r="A12381" s="2" t="s">
        <v>240</v>
      </c>
      <c r="B12381" s="3" t="n">
        <v>17307</v>
      </c>
      <c r="C12381" s="0" t="n">
        <v>7701</v>
      </c>
      <c r="D12381" s="2" t="s">
        <v>393</v>
      </c>
      <c r="E12381" s="0" t="n">
        <v>1</v>
      </c>
      <c r="F12381" s="3" t="n">
        <v>130098</v>
      </c>
      <c r="G12381" s="2" t="s">
        <v>667</v>
      </c>
      <c r="H12381" s="2"/>
      <c r="I12381" s="5" t="n">
        <f aca="false">F12381-B12381</f>
        <v>112791</v>
      </c>
      <c r="J12381" s="5" t="n">
        <f aca="false">IF(F12381 = F12380, I12381 = I12380, 1)</f>
        <v>1</v>
      </c>
    </row>
    <row r="12382" customFormat="false" ht="13.8" hidden="false" customHeight="false" outlineLevel="0" collapsed="false">
      <c r="A12382" s="2" t="s">
        <v>240</v>
      </c>
      <c r="B12382" s="3" t="n">
        <v>17307</v>
      </c>
      <c r="C12382" s="0" t="n">
        <v>7705</v>
      </c>
      <c r="D12382" s="2" t="s">
        <v>393</v>
      </c>
      <c r="E12382" s="0" t="n">
        <v>1</v>
      </c>
      <c r="F12382" s="3" t="n">
        <v>130098</v>
      </c>
      <c r="G12382" s="2" t="s">
        <v>667</v>
      </c>
      <c r="H12382" s="2"/>
      <c r="I12382" s="5" t="n">
        <f aca="false">F12382-B12382</f>
        <v>112791</v>
      </c>
      <c r="J12382" s="5" t="n">
        <f aca="false">IF(F12382 = F12381, I12382 = I12381, 1)</f>
        <v>1</v>
      </c>
    </row>
    <row r="12383" customFormat="false" ht="13.8" hidden="false" customHeight="false" outlineLevel="0" collapsed="false">
      <c r="A12383" s="2" t="s">
        <v>240</v>
      </c>
      <c r="B12383" s="3" t="n">
        <v>17307</v>
      </c>
      <c r="C12383" s="0" t="n">
        <v>7709</v>
      </c>
      <c r="D12383" s="2" t="s">
        <v>393</v>
      </c>
      <c r="E12383" s="0" t="n">
        <v>1</v>
      </c>
      <c r="F12383" s="3" t="n">
        <v>130098</v>
      </c>
      <c r="G12383" s="2" t="s">
        <v>667</v>
      </c>
      <c r="H12383" s="2"/>
      <c r="I12383" s="5" t="n">
        <f aca="false">F12383-B12383</f>
        <v>112791</v>
      </c>
      <c r="J12383" s="5" t="n">
        <f aca="false">IF(F12383 = F12382, I12383 = I12382, 1)</f>
        <v>1</v>
      </c>
    </row>
    <row r="12384" customFormat="false" ht="13.8" hidden="false" customHeight="false" outlineLevel="0" collapsed="false">
      <c r="A12384" s="2" t="s">
        <v>240</v>
      </c>
      <c r="B12384" s="3" t="n">
        <v>17307</v>
      </c>
      <c r="C12384" s="0" t="n">
        <v>7713</v>
      </c>
      <c r="D12384" s="2" t="s">
        <v>393</v>
      </c>
      <c r="E12384" s="0" t="n">
        <v>1</v>
      </c>
      <c r="F12384" s="3" t="n">
        <v>130098</v>
      </c>
      <c r="G12384" s="2" t="s">
        <v>667</v>
      </c>
      <c r="H12384" s="2"/>
      <c r="I12384" s="5" t="n">
        <f aca="false">F12384-B12384</f>
        <v>112791</v>
      </c>
      <c r="J12384" s="5" t="n">
        <f aca="false">IF(F12384 = F12383, I12384 = I12383, 1)</f>
        <v>1</v>
      </c>
    </row>
    <row r="12385" customFormat="false" ht="13.8" hidden="false" customHeight="false" outlineLevel="0" collapsed="false">
      <c r="A12385" s="2" t="s">
        <v>240</v>
      </c>
      <c r="B12385" s="3" t="n">
        <v>17307</v>
      </c>
      <c r="C12385" s="0" t="n">
        <v>7717</v>
      </c>
      <c r="D12385" s="2" t="s">
        <v>393</v>
      </c>
      <c r="E12385" s="0" t="n">
        <v>1</v>
      </c>
      <c r="F12385" s="3" t="n">
        <v>130098</v>
      </c>
      <c r="G12385" s="2" t="s">
        <v>667</v>
      </c>
      <c r="H12385" s="2"/>
      <c r="I12385" s="5" t="n">
        <f aca="false">F12385-B12385</f>
        <v>112791</v>
      </c>
      <c r="J12385" s="5" t="n">
        <f aca="false">IF(F12385 = F12384, I12385 = I12384, 1)</f>
        <v>1</v>
      </c>
    </row>
    <row r="12386" customFormat="false" ht="13.8" hidden="false" customHeight="false" outlineLevel="0" collapsed="false">
      <c r="A12386" s="2" t="s">
        <v>240</v>
      </c>
      <c r="B12386" s="3" t="n">
        <v>17307</v>
      </c>
      <c r="C12386" s="0" t="n">
        <v>7720</v>
      </c>
      <c r="D12386" s="2" t="s">
        <v>393</v>
      </c>
      <c r="E12386" s="0" t="n">
        <v>1</v>
      </c>
      <c r="F12386" s="3" t="n">
        <v>130098</v>
      </c>
      <c r="G12386" s="2" t="s">
        <v>667</v>
      </c>
      <c r="H12386" s="2"/>
      <c r="I12386" s="5" t="n">
        <f aca="false">F12386-B12386</f>
        <v>112791</v>
      </c>
      <c r="J12386" s="5" t="n">
        <f aca="false">IF(F12386 = F12385, I12386 = I12385, 1)</f>
        <v>1</v>
      </c>
    </row>
    <row r="12387" customFormat="false" ht="13.8" hidden="false" customHeight="false" outlineLevel="0" collapsed="false">
      <c r="A12387" s="2" t="s">
        <v>240</v>
      </c>
      <c r="B12387" s="3" t="n">
        <v>17307</v>
      </c>
      <c r="C12387" s="0" t="n">
        <v>7723</v>
      </c>
      <c r="D12387" s="2" t="s">
        <v>393</v>
      </c>
      <c r="E12387" s="0" t="n">
        <v>1</v>
      </c>
      <c r="F12387" s="3" t="n">
        <v>130098</v>
      </c>
      <c r="G12387" s="2" t="s">
        <v>667</v>
      </c>
      <c r="H12387" s="2"/>
      <c r="I12387" s="5" t="n">
        <f aca="false">F12387-B12387</f>
        <v>112791</v>
      </c>
      <c r="J12387" s="5" t="n">
        <f aca="false">IF(F12387 = F12386, I12387 = I12386, 1)</f>
        <v>1</v>
      </c>
    </row>
    <row r="12388" customFormat="false" ht="13.8" hidden="false" customHeight="false" outlineLevel="0" collapsed="false">
      <c r="A12388" s="2" t="s">
        <v>240</v>
      </c>
      <c r="B12388" s="3" t="n">
        <v>17307</v>
      </c>
      <c r="C12388" s="0" t="n">
        <v>7726</v>
      </c>
      <c r="D12388" s="2" t="s">
        <v>393</v>
      </c>
      <c r="E12388" s="0" t="n">
        <v>1</v>
      </c>
      <c r="F12388" s="3" t="n">
        <v>130098</v>
      </c>
      <c r="G12388" s="2" t="s">
        <v>667</v>
      </c>
      <c r="H12388" s="2"/>
      <c r="I12388" s="5" t="n">
        <f aca="false">F12388-B12388</f>
        <v>112791</v>
      </c>
      <c r="J12388" s="5" t="n">
        <f aca="false">IF(F12388 = F12387, I12388 = I12387, 1)</f>
        <v>1</v>
      </c>
    </row>
    <row r="12389" customFormat="false" ht="13.8" hidden="false" customHeight="false" outlineLevel="0" collapsed="false">
      <c r="A12389" s="2" t="s">
        <v>240</v>
      </c>
      <c r="B12389" s="3" t="n">
        <v>17307</v>
      </c>
      <c r="C12389" s="0" t="n">
        <v>7733</v>
      </c>
      <c r="D12389" s="2" t="s">
        <v>437</v>
      </c>
      <c r="E12389" s="0" t="n">
        <v>1</v>
      </c>
      <c r="F12389" s="3" t="n">
        <v>130098</v>
      </c>
      <c r="G12389" s="2" t="s">
        <v>668</v>
      </c>
      <c r="H12389" s="2"/>
      <c r="I12389" s="5" t="n">
        <f aca="false">F12389-B12389</f>
        <v>112791</v>
      </c>
      <c r="J12389" s="5" t="n">
        <f aca="false">IF(F12389 = F12388, I12389 = I12388, 1)</f>
        <v>1</v>
      </c>
    </row>
    <row r="12390" customFormat="false" ht="13.8" hidden="false" customHeight="false" outlineLevel="0" collapsed="false">
      <c r="A12390" s="2" t="s">
        <v>240</v>
      </c>
      <c r="B12390" s="3" t="n">
        <v>17307</v>
      </c>
      <c r="C12390" s="0" t="n">
        <v>7738</v>
      </c>
      <c r="D12390" s="2" t="s">
        <v>393</v>
      </c>
      <c r="E12390" s="0" t="n">
        <v>0</v>
      </c>
      <c r="F12390" s="3" t="n">
        <v>130098</v>
      </c>
      <c r="G12390" s="2" t="s">
        <v>669</v>
      </c>
      <c r="H12390" s="2"/>
      <c r="I12390" s="5" t="n">
        <f aca="false">F12390-B12390</f>
        <v>112791</v>
      </c>
      <c r="J12390" s="5" t="n">
        <f aca="false">IF(F12390 = F12389, I12390 = I12389, 1)</f>
        <v>1</v>
      </c>
    </row>
    <row r="12391" customFormat="false" ht="13.8" hidden="false" customHeight="false" outlineLevel="0" collapsed="false">
      <c r="A12391" s="2" t="s">
        <v>74</v>
      </c>
      <c r="B12391" s="3" t="n">
        <v>17325</v>
      </c>
      <c r="C12391" s="0" t="n">
        <v>2247</v>
      </c>
      <c r="D12391" s="2" t="s">
        <v>631</v>
      </c>
      <c r="E12391" s="0" t="n">
        <v>0</v>
      </c>
      <c r="F12391" s="3" t="n">
        <v>130216</v>
      </c>
      <c r="G12391" s="2" t="s">
        <v>632</v>
      </c>
      <c r="H12391" s="2"/>
      <c r="I12391" s="5" t="n">
        <f aca="false">F12391-B12391</f>
        <v>112891</v>
      </c>
      <c r="J12391" s="5" t="n">
        <f aca="false">IF(F12391 = F12390, I12391 = I12390, 1)</f>
        <v>1</v>
      </c>
    </row>
    <row r="12392" customFormat="false" ht="13.8" hidden="false" customHeight="false" outlineLevel="0" collapsed="false">
      <c r="A12392" s="2" t="s">
        <v>74</v>
      </c>
      <c r="B12392" s="3" t="n">
        <v>17325</v>
      </c>
      <c r="C12392" s="0" t="n">
        <v>2272</v>
      </c>
      <c r="D12392" s="2" t="s">
        <v>627</v>
      </c>
      <c r="E12392" s="0" t="n">
        <v>0</v>
      </c>
      <c r="F12392" s="3" t="n">
        <v>130216</v>
      </c>
      <c r="G12392" s="2" t="s">
        <v>628</v>
      </c>
      <c r="H12392" s="2"/>
      <c r="I12392" s="5" t="n">
        <f aca="false">F12392-B12392</f>
        <v>112891</v>
      </c>
      <c r="J12392" s="5" t="n">
        <f aca="false">IF(F12392 = F12391, I12392 = I12391, 1)</f>
        <v>1</v>
      </c>
    </row>
    <row r="12393" customFormat="false" ht="13.8" hidden="false" customHeight="false" outlineLevel="0" collapsed="false">
      <c r="A12393" s="2" t="s">
        <v>74</v>
      </c>
      <c r="B12393" s="3" t="n">
        <v>17325</v>
      </c>
      <c r="C12393" s="0" t="n">
        <v>2293</v>
      </c>
      <c r="D12393" s="2" t="s">
        <v>627</v>
      </c>
      <c r="E12393" s="0" t="n">
        <v>0</v>
      </c>
      <c r="F12393" s="3" t="n">
        <v>130216</v>
      </c>
      <c r="G12393" s="2" t="s">
        <v>671</v>
      </c>
      <c r="H12393" s="2"/>
      <c r="I12393" s="5" t="n">
        <f aca="false">F12393-B12393</f>
        <v>112891</v>
      </c>
      <c r="J12393" s="5" t="n">
        <f aca="false">IF(F12393 = F12392, I12393 = I12392, 1)</f>
        <v>1</v>
      </c>
    </row>
    <row r="12394" customFormat="false" ht="13.8" hidden="false" customHeight="false" outlineLevel="0" collapsed="false">
      <c r="A12394" s="2" t="s">
        <v>74</v>
      </c>
      <c r="B12394" s="3" t="n">
        <v>17325</v>
      </c>
      <c r="C12394" s="0" t="n">
        <v>2294</v>
      </c>
      <c r="D12394" s="2" t="s">
        <v>317</v>
      </c>
      <c r="E12394" s="0" t="n">
        <v>1</v>
      </c>
      <c r="F12394" s="3" t="n">
        <v>130216</v>
      </c>
      <c r="G12394" s="2" t="s">
        <v>633</v>
      </c>
      <c r="H12394" s="2"/>
      <c r="I12394" s="5" t="n">
        <f aca="false">F12394-B12394</f>
        <v>112891</v>
      </c>
      <c r="J12394" s="5" t="n">
        <f aca="false">IF(F12394 = F12393, I12394 = I12393, 1)</f>
        <v>1</v>
      </c>
    </row>
    <row r="12395" customFormat="false" ht="13.8" hidden="false" customHeight="false" outlineLevel="0" collapsed="false">
      <c r="A12395" s="2" t="s">
        <v>74</v>
      </c>
      <c r="B12395" s="3" t="n">
        <v>17325</v>
      </c>
      <c r="C12395" s="0" t="n">
        <v>2305</v>
      </c>
      <c r="D12395" s="2" t="s">
        <v>317</v>
      </c>
      <c r="E12395" s="0" t="n">
        <v>1</v>
      </c>
      <c r="F12395" s="3" t="n">
        <v>130216</v>
      </c>
      <c r="G12395" s="2" t="s">
        <v>633</v>
      </c>
      <c r="H12395" s="2"/>
      <c r="I12395" s="5" t="n">
        <f aca="false">F12395-B12395</f>
        <v>112891</v>
      </c>
      <c r="J12395" s="5" t="n">
        <f aca="false">IF(F12395 = F12394, I12395 = I12394, 1)</f>
        <v>1</v>
      </c>
    </row>
    <row r="12396" customFormat="false" ht="13.8" hidden="false" customHeight="false" outlineLevel="0" collapsed="false">
      <c r="A12396" s="2" t="s">
        <v>74</v>
      </c>
      <c r="B12396" s="3" t="n">
        <v>17325</v>
      </c>
      <c r="C12396" s="0" t="n">
        <v>2338</v>
      </c>
      <c r="D12396" s="2" t="s">
        <v>317</v>
      </c>
      <c r="E12396" s="0" t="n">
        <v>1</v>
      </c>
      <c r="F12396" s="3" t="n">
        <v>130216</v>
      </c>
      <c r="G12396" s="2" t="s">
        <v>630</v>
      </c>
      <c r="H12396" s="2"/>
      <c r="I12396" s="5" t="n">
        <f aca="false">F12396-B12396</f>
        <v>112891</v>
      </c>
      <c r="J12396" s="5" t="n">
        <f aca="false">IF(F12396 = F12395, I12396 = I12395, 1)</f>
        <v>1</v>
      </c>
    </row>
    <row r="12397" customFormat="false" ht="13.8" hidden="false" customHeight="false" outlineLevel="0" collapsed="false">
      <c r="A12397" s="2" t="s">
        <v>74</v>
      </c>
      <c r="B12397" s="3" t="n">
        <v>17325</v>
      </c>
      <c r="C12397" s="0" t="n">
        <v>2353</v>
      </c>
      <c r="D12397" s="2" t="s">
        <v>317</v>
      </c>
      <c r="E12397" s="0" t="n">
        <v>1</v>
      </c>
      <c r="F12397" s="3" t="n">
        <v>130216</v>
      </c>
      <c r="G12397" s="2" t="s">
        <v>672</v>
      </c>
      <c r="H12397" s="2"/>
      <c r="I12397" s="5" t="n">
        <f aca="false">F12397-B12397</f>
        <v>112891</v>
      </c>
      <c r="J12397" s="5" t="n">
        <f aca="false">IF(F12397 = F12396, I12397 = I12396, 1)</f>
        <v>1</v>
      </c>
    </row>
    <row r="12398" customFormat="false" ht="13.8" hidden="false" customHeight="false" outlineLevel="0" collapsed="false">
      <c r="A12398" s="2" t="s">
        <v>74</v>
      </c>
      <c r="B12398" s="3" t="n">
        <v>17325</v>
      </c>
      <c r="C12398" s="0" t="n">
        <v>2238</v>
      </c>
      <c r="D12398" s="2" t="s">
        <v>631</v>
      </c>
      <c r="E12398" s="0" t="n">
        <v>0</v>
      </c>
      <c r="F12398" s="3" t="n">
        <v>130217</v>
      </c>
      <c r="G12398" s="2" t="s">
        <v>632</v>
      </c>
      <c r="H12398" s="2"/>
      <c r="I12398" s="5" t="n">
        <f aca="false">F12398-B12398</f>
        <v>112892</v>
      </c>
      <c r="J12398" s="5" t="n">
        <f aca="false">IF(F12398 = F12397, I12398 = I12397, 1)</f>
        <v>1</v>
      </c>
    </row>
    <row r="12399" customFormat="false" ht="13.8" hidden="false" customHeight="false" outlineLevel="0" collapsed="false">
      <c r="A12399" s="2" t="s">
        <v>74</v>
      </c>
      <c r="B12399" s="3" t="n">
        <v>17325</v>
      </c>
      <c r="C12399" s="0" t="n">
        <v>2242</v>
      </c>
      <c r="D12399" s="2" t="s">
        <v>631</v>
      </c>
      <c r="E12399" s="0" t="n">
        <v>0</v>
      </c>
      <c r="F12399" s="3" t="n">
        <v>130217</v>
      </c>
      <c r="G12399" s="2" t="s">
        <v>632</v>
      </c>
      <c r="H12399" s="2"/>
      <c r="I12399" s="5" t="n">
        <f aca="false">F12399-B12399</f>
        <v>112892</v>
      </c>
      <c r="J12399" s="5" t="n">
        <f aca="false">IF(F12399 = F12398, I12399 = I12398, 1)</f>
        <v>1</v>
      </c>
    </row>
    <row r="12400" customFormat="false" ht="13.8" hidden="false" customHeight="false" outlineLevel="0" collapsed="false">
      <c r="A12400" s="2" t="s">
        <v>74</v>
      </c>
      <c r="B12400" s="3" t="n">
        <v>17325</v>
      </c>
      <c r="C12400" s="0" t="n">
        <v>2248</v>
      </c>
      <c r="D12400" s="2" t="s">
        <v>631</v>
      </c>
      <c r="E12400" s="0" t="n">
        <v>0</v>
      </c>
      <c r="F12400" s="3" t="n">
        <v>130217</v>
      </c>
      <c r="G12400" s="2" t="s">
        <v>632</v>
      </c>
      <c r="H12400" s="2"/>
      <c r="I12400" s="5" t="n">
        <f aca="false">F12400-B12400</f>
        <v>112892</v>
      </c>
      <c r="J12400" s="5" t="n">
        <f aca="false">IF(F12400 = F12399, I12400 = I12399, 1)</f>
        <v>1</v>
      </c>
    </row>
    <row r="12401" customFormat="false" ht="13.8" hidden="false" customHeight="false" outlineLevel="0" collapsed="false">
      <c r="A12401" s="2" t="s">
        <v>74</v>
      </c>
      <c r="B12401" s="3" t="n">
        <v>17325</v>
      </c>
      <c r="C12401" s="0" t="n">
        <v>2259</v>
      </c>
      <c r="D12401" s="2" t="s">
        <v>625</v>
      </c>
      <c r="E12401" s="0" t="n">
        <v>0</v>
      </c>
      <c r="F12401" s="3" t="n">
        <v>130217</v>
      </c>
      <c r="G12401" s="2" t="s">
        <v>626</v>
      </c>
      <c r="H12401" s="2"/>
      <c r="I12401" s="5" t="n">
        <f aca="false">F12401-B12401</f>
        <v>112892</v>
      </c>
      <c r="J12401" s="5" t="n">
        <f aca="false">IF(F12401 = F12400, I12401 = I12400, 1)</f>
        <v>1</v>
      </c>
    </row>
    <row r="12402" customFormat="false" ht="13.8" hidden="false" customHeight="false" outlineLevel="0" collapsed="false">
      <c r="A12402" s="2" t="s">
        <v>74</v>
      </c>
      <c r="B12402" s="3" t="n">
        <v>17325</v>
      </c>
      <c r="C12402" s="0" t="n">
        <v>2261</v>
      </c>
      <c r="D12402" s="2" t="s">
        <v>625</v>
      </c>
      <c r="E12402" s="0" t="n">
        <v>0</v>
      </c>
      <c r="F12402" s="3" t="n">
        <v>130217</v>
      </c>
      <c r="G12402" s="2" t="s">
        <v>626</v>
      </c>
      <c r="H12402" s="2"/>
      <c r="I12402" s="5" t="n">
        <f aca="false">F12402-B12402</f>
        <v>112892</v>
      </c>
      <c r="J12402" s="5" t="n">
        <f aca="false">IF(F12402 = F12401, I12402 = I12401, 1)</f>
        <v>1</v>
      </c>
    </row>
    <row r="12403" customFormat="false" ht="13.8" hidden="false" customHeight="false" outlineLevel="0" collapsed="false">
      <c r="A12403" s="2" t="s">
        <v>74</v>
      </c>
      <c r="B12403" s="3" t="n">
        <v>17325</v>
      </c>
      <c r="C12403" s="0" t="n">
        <v>2262</v>
      </c>
      <c r="D12403" s="2" t="s">
        <v>625</v>
      </c>
      <c r="E12403" s="0" t="n">
        <v>0</v>
      </c>
      <c r="F12403" s="3" t="n">
        <v>130217</v>
      </c>
      <c r="G12403" s="2" t="s">
        <v>626</v>
      </c>
      <c r="H12403" s="2"/>
      <c r="I12403" s="5" t="n">
        <f aca="false">F12403-B12403</f>
        <v>112892</v>
      </c>
      <c r="J12403" s="5" t="n">
        <f aca="false">IF(F12403 = F12402, I12403 = I12402, 1)</f>
        <v>1</v>
      </c>
    </row>
    <row r="12404" customFormat="false" ht="13.8" hidden="false" customHeight="false" outlineLevel="0" collapsed="false">
      <c r="A12404" s="2" t="s">
        <v>74</v>
      </c>
      <c r="B12404" s="3" t="n">
        <v>17325</v>
      </c>
      <c r="C12404" s="0" t="n">
        <v>2264</v>
      </c>
      <c r="D12404" s="2" t="s">
        <v>625</v>
      </c>
      <c r="E12404" s="0" t="n">
        <v>0</v>
      </c>
      <c r="F12404" s="3" t="n">
        <v>130217</v>
      </c>
      <c r="G12404" s="2" t="s">
        <v>626</v>
      </c>
      <c r="H12404" s="2"/>
      <c r="I12404" s="5" t="n">
        <f aca="false">F12404-B12404</f>
        <v>112892</v>
      </c>
      <c r="J12404" s="5" t="n">
        <f aca="false">IF(F12404 = F12403, I12404 = I12403, 1)</f>
        <v>1</v>
      </c>
    </row>
    <row r="12405" customFormat="false" ht="13.8" hidden="false" customHeight="false" outlineLevel="0" collapsed="false">
      <c r="A12405" s="2" t="s">
        <v>74</v>
      </c>
      <c r="B12405" s="3" t="n">
        <v>17325</v>
      </c>
      <c r="C12405" s="0" t="n">
        <v>2282</v>
      </c>
      <c r="D12405" s="2" t="s">
        <v>627</v>
      </c>
      <c r="E12405" s="0" t="n">
        <v>0</v>
      </c>
      <c r="F12405" s="3" t="n">
        <v>130217</v>
      </c>
      <c r="G12405" s="2" t="s">
        <v>628</v>
      </c>
      <c r="H12405" s="2"/>
      <c r="I12405" s="5" t="n">
        <f aca="false">F12405-B12405</f>
        <v>112892</v>
      </c>
      <c r="J12405" s="5" t="n">
        <f aca="false">IF(F12405 = F12404, I12405 = I12404, 1)</f>
        <v>1</v>
      </c>
    </row>
    <row r="12406" customFormat="false" ht="13.8" hidden="false" customHeight="false" outlineLevel="0" collapsed="false">
      <c r="A12406" s="2" t="s">
        <v>74</v>
      </c>
      <c r="B12406" s="3" t="n">
        <v>17325</v>
      </c>
      <c r="C12406" s="0" t="n">
        <v>2296</v>
      </c>
      <c r="D12406" s="2" t="s">
        <v>317</v>
      </c>
      <c r="E12406" s="0" t="n">
        <v>1</v>
      </c>
      <c r="F12406" s="3" t="n">
        <v>130217</v>
      </c>
      <c r="G12406" s="2" t="s">
        <v>633</v>
      </c>
      <c r="H12406" s="2"/>
      <c r="I12406" s="5" t="n">
        <f aca="false">F12406-B12406</f>
        <v>112892</v>
      </c>
      <c r="J12406" s="5" t="n">
        <f aca="false">IF(F12406 = F12405, I12406 = I12405, 1)</f>
        <v>1</v>
      </c>
    </row>
    <row r="12407" customFormat="false" ht="13.8" hidden="false" customHeight="false" outlineLevel="0" collapsed="false">
      <c r="A12407" s="2" t="s">
        <v>74</v>
      </c>
      <c r="B12407" s="3" t="n">
        <v>17325</v>
      </c>
      <c r="C12407" s="0" t="n">
        <v>2300</v>
      </c>
      <c r="D12407" s="2" t="s">
        <v>317</v>
      </c>
      <c r="E12407" s="0" t="n">
        <v>1</v>
      </c>
      <c r="F12407" s="3" t="n">
        <v>130217</v>
      </c>
      <c r="G12407" s="2" t="s">
        <v>633</v>
      </c>
      <c r="H12407" s="2"/>
      <c r="I12407" s="5" t="n">
        <f aca="false">F12407-B12407</f>
        <v>112892</v>
      </c>
      <c r="J12407" s="5" t="n">
        <f aca="false">IF(F12407 = F12406, I12407 = I12406, 1)</f>
        <v>1</v>
      </c>
    </row>
    <row r="12408" customFormat="false" ht="13.8" hidden="false" customHeight="false" outlineLevel="0" collapsed="false">
      <c r="A12408" s="2" t="s">
        <v>74</v>
      </c>
      <c r="B12408" s="3" t="n">
        <v>17325</v>
      </c>
      <c r="C12408" s="0" t="n">
        <v>2306</v>
      </c>
      <c r="D12408" s="2" t="s">
        <v>317</v>
      </c>
      <c r="E12408" s="0" t="n">
        <v>1</v>
      </c>
      <c r="F12408" s="3" t="n">
        <v>130217</v>
      </c>
      <c r="G12408" s="2" t="s">
        <v>633</v>
      </c>
      <c r="H12408" s="2"/>
      <c r="I12408" s="5" t="n">
        <f aca="false">F12408-B12408</f>
        <v>112892</v>
      </c>
      <c r="J12408" s="5" t="n">
        <f aca="false">IF(F12408 = F12407, I12408 = I12407, 1)</f>
        <v>1</v>
      </c>
    </row>
    <row r="12409" customFormat="false" ht="13.8" hidden="false" customHeight="false" outlineLevel="0" collapsed="false">
      <c r="A12409" s="2" t="s">
        <v>74</v>
      </c>
      <c r="B12409" s="3" t="n">
        <v>17325</v>
      </c>
      <c r="C12409" s="0" t="n">
        <v>2313</v>
      </c>
      <c r="D12409" s="2" t="s">
        <v>317</v>
      </c>
      <c r="E12409" s="0" t="n">
        <v>1</v>
      </c>
      <c r="F12409" s="3" t="n">
        <v>130217</v>
      </c>
      <c r="G12409" s="2" t="s">
        <v>629</v>
      </c>
      <c r="H12409" s="2"/>
      <c r="I12409" s="5" t="n">
        <f aca="false">F12409-B12409</f>
        <v>112892</v>
      </c>
      <c r="J12409" s="5" t="n">
        <f aca="false">IF(F12409 = F12408, I12409 = I12408, 1)</f>
        <v>1</v>
      </c>
    </row>
    <row r="12410" customFormat="false" ht="13.8" hidden="false" customHeight="false" outlineLevel="0" collapsed="false">
      <c r="A12410" s="2" t="s">
        <v>74</v>
      </c>
      <c r="B12410" s="3" t="n">
        <v>17325</v>
      </c>
      <c r="C12410" s="0" t="n">
        <v>2319</v>
      </c>
      <c r="D12410" s="2" t="s">
        <v>317</v>
      </c>
      <c r="E12410" s="0" t="n">
        <v>1</v>
      </c>
      <c r="F12410" s="3" t="n">
        <v>130217</v>
      </c>
      <c r="G12410" s="2" t="s">
        <v>629</v>
      </c>
      <c r="H12410" s="2"/>
      <c r="I12410" s="5" t="n">
        <f aca="false">F12410-B12410</f>
        <v>112892</v>
      </c>
      <c r="J12410" s="5" t="n">
        <f aca="false">IF(F12410 = F12409, I12410 = I12409, 1)</f>
        <v>1</v>
      </c>
    </row>
    <row r="12411" customFormat="false" ht="13.8" hidden="false" customHeight="false" outlineLevel="0" collapsed="false">
      <c r="A12411" s="2" t="s">
        <v>74</v>
      </c>
      <c r="B12411" s="3" t="n">
        <v>17325</v>
      </c>
      <c r="C12411" s="0" t="n">
        <v>2321</v>
      </c>
      <c r="D12411" s="2" t="s">
        <v>317</v>
      </c>
      <c r="E12411" s="0" t="n">
        <v>1</v>
      </c>
      <c r="F12411" s="3" t="n">
        <v>130217</v>
      </c>
      <c r="G12411" s="2" t="s">
        <v>629</v>
      </c>
      <c r="H12411" s="2"/>
      <c r="I12411" s="5" t="n">
        <f aca="false">F12411-B12411</f>
        <v>112892</v>
      </c>
      <c r="J12411" s="5" t="n">
        <f aca="false">IF(F12411 = F12410, I12411 = I12410, 1)</f>
        <v>1</v>
      </c>
    </row>
    <row r="12412" customFormat="false" ht="13.8" hidden="false" customHeight="false" outlineLevel="0" collapsed="false">
      <c r="A12412" s="2" t="s">
        <v>74</v>
      </c>
      <c r="B12412" s="3" t="n">
        <v>17325</v>
      </c>
      <c r="C12412" s="0" t="n">
        <v>2322</v>
      </c>
      <c r="D12412" s="2" t="s">
        <v>317</v>
      </c>
      <c r="E12412" s="0" t="n">
        <v>1</v>
      </c>
      <c r="F12412" s="3" t="n">
        <v>130217</v>
      </c>
      <c r="G12412" s="2" t="s">
        <v>629</v>
      </c>
      <c r="H12412" s="2"/>
      <c r="I12412" s="5" t="n">
        <f aca="false">F12412-B12412</f>
        <v>112892</v>
      </c>
      <c r="J12412" s="5" t="n">
        <f aca="false">IF(F12412 = F12411, I12412 = I12411, 1)</f>
        <v>1</v>
      </c>
    </row>
    <row r="12413" customFormat="false" ht="13.8" hidden="false" customHeight="false" outlineLevel="0" collapsed="false">
      <c r="A12413" s="2" t="s">
        <v>74</v>
      </c>
      <c r="B12413" s="3" t="n">
        <v>17325</v>
      </c>
      <c r="C12413" s="0" t="n">
        <v>2324</v>
      </c>
      <c r="D12413" s="2" t="s">
        <v>317</v>
      </c>
      <c r="E12413" s="0" t="n">
        <v>1</v>
      </c>
      <c r="F12413" s="3" t="n">
        <v>130217</v>
      </c>
      <c r="G12413" s="2" t="s">
        <v>629</v>
      </c>
      <c r="H12413" s="2"/>
      <c r="I12413" s="5" t="n">
        <f aca="false">F12413-B12413</f>
        <v>112892</v>
      </c>
      <c r="J12413" s="5" t="n">
        <f aca="false">IF(F12413 = F12412, I12413 = I12412, 1)</f>
        <v>1</v>
      </c>
    </row>
    <row r="12414" customFormat="false" ht="13.8" hidden="false" customHeight="false" outlineLevel="0" collapsed="false">
      <c r="A12414" s="2" t="s">
        <v>74</v>
      </c>
      <c r="B12414" s="3" t="n">
        <v>17325</v>
      </c>
      <c r="C12414" s="0" t="n">
        <v>2245</v>
      </c>
      <c r="D12414" s="2" t="s">
        <v>631</v>
      </c>
      <c r="E12414" s="0" t="n">
        <v>0</v>
      </c>
      <c r="F12414" s="3" t="n">
        <v>130218</v>
      </c>
      <c r="G12414" s="2" t="s">
        <v>632</v>
      </c>
      <c r="H12414" s="2"/>
      <c r="I12414" s="5" t="n">
        <f aca="false">F12414-B12414</f>
        <v>112893</v>
      </c>
      <c r="J12414" s="5" t="n">
        <f aca="false">IF(F12414 = F12413, I12414 = I12413, 1)</f>
        <v>1</v>
      </c>
    </row>
    <row r="12415" customFormat="false" ht="13.8" hidden="false" customHeight="false" outlineLevel="0" collapsed="false">
      <c r="A12415" s="2" t="s">
        <v>74</v>
      </c>
      <c r="B12415" s="3" t="n">
        <v>17325</v>
      </c>
      <c r="C12415" s="0" t="n">
        <v>2273</v>
      </c>
      <c r="D12415" s="2" t="s">
        <v>627</v>
      </c>
      <c r="E12415" s="0" t="n">
        <v>0</v>
      </c>
      <c r="F12415" s="3" t="n">
        <v>130218</v>
      </c>
      <c r="G12415" s="2" t="s">
        <v>628</v>
      </c>
      <c r="H12415" s="2"/>
      <c r="I12415" s="5" t="n">
        <f aca="false">F12415-B12415</f>
        <v>112893</v>
      </c>
      <c r="J12415" s="5" t="n">
        <f aca="false">IF(F12415 = F12414, I12415 = I12414, 1)</f>
        <v>1</v>
      </c>
    </row>
    <row r="12416" customFormat="false" ht="13.8" hidden="false" customHeight="false" outlineLevel="0" collapsed="false">
      <c r="A12416" s="2" t="s">
        <v>74</v>
      </c>
      <c r="B12416" s="3" t="n">
        <v>17325</v>
      </c>
      <c r="C12416" s="0" t="n">
        <v>2279</v>
      </c>
      <c r="D12416" s="2" t="s">
        <v>627</v>
      </c>
      <c r="E12416" s="0" t="n">
        <v>0</v>
      </c>
      <c r="F12416" s="3" t="n">
        <v>130218</v>
      </c>
      <c r="G12416" s="2" t="s">
        <v>628</v>
      </c>
      <c r="H12416" s="2"/>
      <c r="I12416" s="5" t="n">
        <f aca="false">F12416-B12416</f>
        <v>112893</v>
      </c>
      <c r="J12416" s="5" t="n">
        <f aca="false">IF(F12416 = F12415, I12416 = I12415, 1)</f>
        <v>1</v>
      </c>
    </row>
    <row r="12417" customFormat="false" ht="13.8" hidden="false" customHeight="false" outlineLevel="0" collapsed="false">
      <c r="A12417" s="2" t="s">
        <v>74</v>
      </c>
      <c r="B12417" s="3" t="n">
        <v>17325</v>
      </c>
      <c r="C12417" s="0" t="n">
        <v>2295</v>
      </c>
      <c r="D12417" s="2" t="s">
        <v>317</v>
      </c>
      <c r="E12417" s="0" t="n">
        <v>1</v>
      </c>
      <c r="F12417" s="3" t="n">
        <v>130218</v>
      </c>
      <c r="G12417" s="2" t="s">
        <v>633</v>
      </c>
      <c r="H12417" s="2"/>
      <c r="I12417" s="5" t="n">
        <f aca="false">F12417-B12417</f>
        <v>112893</v>
      </c>
      <c r="J12417" s="5" t="n">
        <f aca="false">IF(F12417 = F12416, I12417 = I12416, 1)</f>
        <v>1</v>
      </c>
    </row>
    <row r="12418" customFormat="false" ht="13.8" hidden="false" customHeight="false" outlineLevel="0" collapsed="false">
      <c r="A12418" s="2" t="s">
        <v>74</v>
      </c>
      <c r="B12418" s="3" t="n">
        <v>17325</v>
      </c>
      <c r="C12418" s="0" t="n">
        <v>2303</v>
      </c>
      <c r="D12418" s="2" t="s">
        <v>317</v>
      </c>
      <c r="E12418" s="0" t="n">
        <v>1</v>
      </c>
      <c r="F12418" s="3" t="n">
        <v>130218</v>
      </c>
      <c r="G12418" s="2" t="s">
        <v>633</v>
      </c>
      <c r="H12418" s="2"/>
      <c r="I12418" s="5" t="n">
        <f aca="false">F12418-B12418</f>
        <v>112893</v>
      </c>
      <c r="J12418" s="5" t="n">
        <f aca="false">IF(F12418 = F12417, I12418 = I12417, 1)</f>
        <v>1</v>
      </c>
    </row>
    <row r="12419" customFormat="false" ht="13.8" hidden="false" customHeight="false" outlineLevel="0" collapsed="false">
      <c r="A12419" s="2" t="s">
        <v>74</v>
      </c>
      <c r="B12419" s="3" t="n">
        <v>17325</v>
      </c>
      <c r="C12419" s="0" t="n">
        <v>2333</v>
      </c>
      <c r="D12419" s="2" t="s">
        <v>317</v>
      </c>
      <c r="E12419" s="0" t="n">
        <v>1</v>
      </c>
      <c r="F12419" s="3" t="n">
        <v>130218</v>
      </c>
      <c r="G12419" s="2" t="s">
        <v>630</v>
      </c>
      <c r="H12419" s="2"/>
      <c r="I12419" s="5" t="n">
        <f aca="false">F12419-B12419</f>
        <v>112893</v>
      </c>
      <c r="J12419" s="5" t="n">
        <f aca="false">IF(F12419 = F12418, I12419 = I12418, 1)</f>
        <v>1</v>
      </c>
    </row>
    <row r="12420" customFormat="false" ht="13.8" hidden="false" customHeight="false" outlineLevel="0" collapsed="false">
      <c r="A12420" s="2" t="s">
        <v>74</v>
      </c>
      <c r="B12420" s="3" t="n">
        <v>17325</v>
      </c>
      <c r="C12420" s="0" t="n">
        <v>2240</v>
      </c>
      <c r="D12420" s="2" t="s">
        <v>631</v>
      </c>
      <c r="E12420" s="0" t="n">
        <v>0</v>
      </c>
      <c r="F12420" s="3" t="n">
        <v>130219</v>
      </c>
      <c r="G12420" s="2" t="s">
        <v>632</v>
      </c>
      <c r="H12420" s="2"/>
      <c r="I12420" s="5" t="n">
        <f aca="false">F12420-B12420</f>
        <v>112894</v>
      </c>
      <c r="J12420" s="5" t="n">
        <f aca="false">IF(F12420 = F12419, I12420 = I12419, 1)</f>
        <v>1</v>
      </c>
    </row>
    <row r="12421" customFormat="false" ht="13.8" hidden="false" customHeight="false" outlineLevel="0" collapsed="false">
      <c r="A12421" s="2" t="s">
        <v>74</v>
      </c>
      <c r="B12421" s="3" t="n">
        <v>17325</v>
      </c>
      <c r="C12421" s="0" t="n">
        <v>2244</v>
      </c>
      <c r="D12421" s="2" t="s">
        <v>631</v>
      </c>
      <c r="E12421" s="0" t="n">
        <v>0</v>
      </c>
      <c r="F12421" s="3" t="n">
        <v>130219</v>
      </c>
      <c r="G12421" s="2" t="s">
        <v>632</v>
      </c>
      <c r="H12421" s="2"/>
      <c r="I12421" s="5" t="n">
        <f aca="false">F12421-B12421</f>
        <v>112894</v>
      </c>
      <c r="J12421" s="5" t="n">
        <f aca="false">IF(F12421 = F12420, I12421 = I12420, 1)</f>
        <v>1</v>
      </c>
    </row>
    <row r="12422" customFormat="false" ht="13.8" hidden="false" customHeight="false" outlineLevel="0" collapsed="false">
      <c r="A12422" s="2" t="s">
        <v>74</v>
      </c>
      <c r="B12422" s="3" t="n">
        <v>17325</v>
      </c>
      <c r="C12422" s="0" t="n">
        <v>2249</v>
      </c>
      <c r="D12422" s="2" t="s">
        <v>631</v>
      </c>
      <c r="E12422" s="0" t="n">
        <v>0</v>
      </c>
      <c r="F12422" s="3" t="n">
        <v>130219</v>
      </c>
      <c r="G12422" s="2" t="s">
        <v>632</v>
      </c>
      <c r="H12422" s="2"/>
      <c r="I12422" s="5" t="n">
        <f aca="false">F12422-B12422</f>
        <v>112894</v>
      </c>
      <c r="J12422" s="5" t="n">
        <f aca="false">IF(F12422 = F12421, I12422 = I12421, 1)</f>
        <v>1</v>
      </c>
    </row>
    <row r="12423" customFormat="false" ht="13.8" hidden="false" customHeight="false" outlineLevel="0" collapsed="false">
      <c r="A12423" s="2" t="s">
        <v>74</v>
      </c>
      <c r="B12423" s="3" t="n">
        <v>17325</v>
      </c>
      <c r="C12423" s="0" t="n">
        <v>2250</v>
      </c>
      <c r="D12423" s="2" t="s">
        <v>631</v>
      </c>
      <c r="E12423" s="0" t="n">
        <v>0</v>
      </c>
      <c r="F12423" s="3" t="n">
        <v>130219</v>
      </c>
      <c r="G12423" s="2" t="s">
        <v>632</v>
      </c>
      <c r="H12423" s="2"/>
      <c r="I12423" s="5" t="n">
        <f aca="false">F12423-B12423</f>
        <v>112894</v>
      </c>
      <c r="J12423" s="5" t="n">
        <f aca="false">IF(F12423 = F12422, I12423 = I12422, 1)</f>
        <v>1</v>
      </c>
    </row>
    <row r="12424" customFormat="false" ht="13.8" hidden="false" customHeight="false" outlineLevel="0" collapsed="false">
      <c r="A12424" s="2" t="s">
        <v>74</v>
      </c>
      <c r="B12424" s="3" t="n">
        <v>17325</v>
      </c>
      <c r="C12424" s="0" t="n">
        <v>2255</v>
      </c>
      <c r="D12424" s="2" t="s">
        <v>625</v>
      </c>
      <c r="E12424" s="0" t="n">
        <v>0</v>
      </c>
      <c r="F12424" s="3" t="n">
        <v>130219</v>
      </c>
      <c r="G12424" s="2" t="s">
        <v>626</v>
      </c>
      <c r="H12424" s="2"/>
      <c r="I12424" s="5" t="n">
        <f aca="false">F12424-B12424</f>
        <v>112894</v>
      </c>
      <c r="J12424" s="5" t="n">
        <f aca="false">IF(F12424 = F12423, I12424 = I12423, 1)</f>
        <v>1</v>
      </c>
    </row>
    <row r="12425" customFormat="false" ht="13.8" hidden="false" customHeight="false" outlineLevel="0" collapsed="false">
      <c r="A12425" s="2" t="s">
        <v>74</v>
      </c>
      <c r="B12425" s="3" t="n">
        <v>17325</v>
      </c>
      <c r="C12425" s="0" t="n">
        <v>2260</v>
      </c>
      <c r="D12425" s="2" t="s">
        <v>625</v>
      </c>
      <c r="E12425" s="0" t="n">
        <v>0</v>
      </c>
      <c r="F12425" s="3" t="n">
        <v>130219</v>
      </c>
      <c r="G12425" s="2" t="s">
        <v>626</v>
      </c>
      <c r="H12425" s="2"/>
      <c r="I12425" s="5" t="n">
        <f aca="false">F12425-B12425</f>
        <v>112894</v>
      </c>
      <c r="J12425" s="5" t="n">
        <f aca="false">IF(F12425 = F12424, I12425 = I12424, 1)</f>
        <v>1</v>
      </c>
    </row>
    <row r="12426" customFormat="false" ht="13.8" hidden="false" customHeight="false" outlineLevel="0" collapsed="false">
      <c r="A12426" s="2" t="s">
        <v>74</v>
      </c>
      <c r="B12426" s="3" t="n">
        <v>17325</v>
      </c>
      <c r="C12426" s="0" t="n">
        <v>2275</v>
      </c>
      <c r="D12426" s="2" t="s">
        <v>627</v>
      </c>
      <c r="E12426" s="0" t="n">
        <v>0</v>
      </c>
      <c r="F12426" s="3" t="n">
        <v>130219</v>
      </c>
      <c r="G12426" s="2" t="s">
        <v>628</v>
      </c>
      <c r="H12426" s="2"/>
      <c r="I12426" s="5" t="n">
        <f aca="false">F12426-B12426</f>
        <v>112894</v>
      </c>
      <c r="J12426" s="5" t="n">
        <f aca="false">IF(F12426 = F12425, I12426 = I12425, 1)</f>
        <v>1</v>
      </c>
    </row>
    <row r="12427" customFormat="false" ht="13.8" hidden="false" customHeight="false" outlineLevel="0" collapsed="false">
      <c r="A12427" s="2" t="s">
        <v>74</v>
      </c>
      <c r="B12427" s="3" t="n">
        <v>17325</v>
      </c>
      <c r="C12427" s="0" t="n">
        <v>2278</v>
      </c>
      <c r="D12427" s="2" t="s">
        <v>627</v>
      </c>
      <c r="E12427" s="0" t="n">
        <v>0</v>
      </c>
      <c r="F12427" s="3" t="n">
        <v>130219</v>
      </c>
      <c r="G12427" s="2" t="s">
        <v>628</v>
      </c>
      <c r="H12427" s="2"/>
      <c r="I12427" s="5" t="n">
        <f aca="false">F12427-B12427</f>
        <v>112894</v>
      </c>
      <c r="J12427" s="5" t="n">
        <f aca="false">IF(F12427 = F12426, I12427 = I12426, 1)</f>
        <v>1</v>
      </c>
    </row>
    <row r="12428" customFormat="false" ht="13.8" hidden="false" customHeight="false" outlineLevel="0" collapsed="false">
      <c r="A12428" s="2" t="s">
        <v>74</v>
      </c>
      <c r="B12428" s="3" t="n">
        <v>17325</v>
      </c>
      <c r="C12428" s="0" t="n">
        <v>2298</v>
      </c>
      <c r="D12428" s="2" t="s">
        <v>317</v>
      </c>
      <c r="E12428" s="0" t="n">
        <v>1</v>
      </c>
      <c r="F12428" s="3" t="n">
        <v>130219</v>
      </c>
      <c r="G12428" s="2" t="s">
        <v>633</v>
      </c>
      <c r="H12428" s="2"/>
      <c r="I12428" s="5" t="n">
        <f aca="false">F12428-B12428</f>
        <v>112894</v>
      </c>
      <c r="J12428" s="5" t="n">
        <f aca="false">IF(F12428 = F12427, I12428 = I12427, 1)</f>
        <v>1</v>
      </c>
    </row>
    <row r="12429" customFormat="false" ht="13.8" hidden="false" customHeight="false" outlineLevel="0" collapsed="false">
      <c r="A12429" s="2" t="s">
        <v>74</v>
      </c>
      <c r="B12429" s="3" t="n">
        <v>17325</v>
      </c>
      <c r="C12429" s="0" t="n">
        <v>2302</v>
      </c>
      <c r="D12429" s="2" t="s">
        <v>317</v>
      </c>
      <c r="E12429" s="0" t="n">
        <v>1</v>
      </c>
      <c r="F12429" s="3" t="n">
        <v>130219</v>
      </c>
      <c r="G12429" s="2" t="s">
        <v>633</v>
      </c>
      <c r="H12429" s="2"/>
      <c r="I12429" s="5" t="n">
        <f aca="false">F12429-B12429</f>
        <v>112894</v>
      </c>
      <c r="J12429" s="5" t="n">
        <f aca="false">IF(F12429 = F12428, I12429 = I12428, 1)</f>
        <v>1</v>
      </c>
    </row>
    <row r="12430" customFormat="false" ht="13.8" hidden="false" customHeight="false" outlineLevel="0" collapsed="false">
      <c r="A12430" s="2" t="s">
        <v>74</v>
      </c>
      <c r="B12430" s="3" t="n">
        <v>17325</v>
      </c>
      <c r="C12430" s="0" t="n">
        <v>2307</v>
      </c>
      <c r="D12430" s="2" t="s">
        <v>317</v>
      </c>
      <c r="E12430" s="0" t="n">
        <v>1</v>
      </c>
      <c r="F12430" s="3" t="n">
        <v>130219</v>
      </c>
      <c r="G12430" s="2" t="s">
        <v>633</v>
      </c>
      <c r="H12430" s="2"/>
      <c r="I12430" s="5" t="n">
        <f aca="false">F12430-B12430</f>
        <v>112894</v>
      </c>
      <c r="J12430" s="5" t="n">
        <f aca="false">IF(F12430 = F12429, I12430 = I12429, 1)</f>
        <v>1</v>
      </c>
    </row>
    <row r="12431" customFormat="false" ht="13.8" hidden="false" customHeight="false" outlineLevel="0" collapsed="false">
      <c r="A12431" s="2" t="s">
        <v>74</v>
      </c>
      <c r="B12431" s="3" t="n">
        <v>17325</v>
      </c>
      <c r="C12431" s="0" t="n">
        <v>2308</v>
      </c>
      <c r="D12431" s="2" t="s">
        <v>317</v>
      </c>
      <c r="E12431" s="0" t="n">
        <v>1</v>
      </c>
      <c r="F12431" s="3" t="n">
        <v>130219</v>
      </c>
      <c r="G12431" s="2" t="s">
        <v>633</v>
      </c>
      <c r="H12431" s="2"/>
      <c r="I12431" s="5" t="n">
        <f aca="false">F12431-B12431</f>
        <v>112894</v>
      </c>
      <c r="J12431" s="5" t="n">
        <f aca="false">IF(F12431 = F12430, I12431 = I12430, 1)</f>
        <v>1</v>
      </c>
    </row>
    <row r="12432" customFormat="false" ht="13.8" hidden="false" customHeight="false" outlineLevel="0" collapsed="false">
      <c r="A12432" s="2" t="s">
        <v>74</v>
      </c>
      <c r="B12432" s="3" t="n">
        <v>17325</v>
      </c>
      <c r="C12432" s="0" t="n">
        <v>2315</v>
      </c>
      <c r="D12432" s="2" t="s">
        <v>317</v>
      </c>
      <c r="E12432" s="0" t="n">
        <v>1</v>
      </c>
      <c r="F12432" s="3" t="n">
        <v>130219</v>
      </c>
      <c r="G12432" s="2" t="s">
        <v>629</v>
      </c>
      <c r="H12432" s="2"/>
      <c r="I12432" s="5" t="n">
        <f aca="false">F12432-B12432</f>
        <v>112894</v>
      </c>
      <c r="J12432" s="5" t="n">
        <f aca="false">IF(F12432 = F12431, I12432 = I12431, 1)</f>
        <v>1</v>
      </c>
    </row>
    <row r="12433" customFormat="false" ht="13.8" hidden="false" customHeight="false" outlineLevel="0" collapsed="false">
      <c r="A12433" s="2" t="s">
        <v>74</v>
      </c>
      <c r="B12433" s="3" t="n">
        <v>17325</v>
      </c>
      <c r="C12433" s="0" t="n">
        <v>2320</v>
      </c>
      <c r="D12433" s="2" t="s">
        <v>317</v>
      </c>
      <c r="E12433" s="0" t="n">
        <v>1</v>
      </c>
      <c r="F12433" s="3" t="n">
        <v>130219</v>
      </c>
      <c r="G12433" s="2" t="s">
        <v>629</v>
      </c>
      <c r="H12433" s="2"/>
      <c r="I12433" s="5" t="n">
        <f aca="false">F12433-B12433</f>
        <v>112894</v>
      </c>
      <c r="J12433" s="5" t="n">
        <f aca="false">IF(F12433 = F12432, I12433 = I12432, 1)</f>
        <v>1</v>
      </c>
    </row>
    <row r="12434" customFormat="false" ht="13.8" hidden="false" customHeight="false" outlineLevel="0" collapsed="false">
      <c r="A12434" s="2" t="s">
        <v>74</v>
      </c>
      <c r="B12434" s="3" t="n">
        <v>17325</v>
      </c>
      <c r="C12434" s="0" t="n">
        <v>2335</v>
      </c>
      <c r="D12434" s="2" t="s">
        <v>317</v>
      </c>
      <c r="E12434" s="0" t="n">
        <v>1</v>
      </c>
      <c r="F12434" s="3" t="n">
        <v>130219</v>
      </c>
      <c r="G12434" s="2" t="s">
        <v>630</v>
      </c>
      <c r="H12434" s="2"/>
      <c r="I12434" s="5" t="n">
        <f aca="false">F12434-B12434</f>
        <v>112894</v>
      </c>
      <c r="J12434" s="5" t="n">
        <f aca="false">IF(F12434 = F12433, I12434 = I12433, 1)</f>
        <v>1</v>
      </c>
    </row>
    <row r="12435" customFormat="false" ht="13.8" hidden="false" customHeight="false" outlineLevel="0" collapsed="false">
      <c r="A12435" s="2" t="s">
        <v>74</v>
      </c>
      <c r="B12435" s="3" t="n">
        <v>17325</v>
      </c>
      <c r="C12435" s="0" t="n">
        <v>2340</v>
      </c>
      <c r="D12435" s="2" t="s">
        <v>317</v>
      </c>
      <c r="E12435" s="0" t="n">
        <v>1</v>
      </c>
      <c r="F12435" s="3" t="n">
        <v>130219</v>
      </c>
      <c r="G12435" s="2" t="s">
        <v>630</v>
      </c>
      <c r="H12435" s="2"/>
      <c r="I12435" s="5" t="n">
        <f aca="false">F12435-B12435</f>
        <v>112894</v>
      </c>
      <c r="J12435" s="5" t="n">
        <f aca="false">IF(F12435 = F12434, I12435 = I12434, 1)</f>
        <v>1</v>
      </c>
    </row>
    <row r="12436" customFormat="false" ht="13.8" hidden="false" customHeight="false" outlineLevel="0" collapsed="false">
      <c r="A12436" s="2" t="s">
        <v>74</v>
      </c>
      <c r="B12436" s="3" t="n">
        <v>17325</v>
      </c>
      <c r="C12436" s="0" t="n">
        <v>2239</v>
      </c>
      <c r="D12436" s="2" t="s">
        <v>631</v>
      </c>
      <c r="E12436" s="0" t="n">
        <v>0</v>
      </c>
      <c r="F12436" s="3" t="n">
        <v>130220</v>
      </c>
      <c r="G12436" s="2" t="s">
        <v>632</v>
      </c>
      <c r="H12436" s="2"/>
      <c r="I12436" s="5" t="n">
        <f aca="false">F12436-B12436</f>
        <v>112895</v>
      </c>
      <c r="J12436" s="5" t="n">
        <f aca="false">IF(F12436 = F12435, I12436 = I12435, 1)</f>
        <v>1</v>
      </c>
    </row>
    <row r="12437" customFormat="false" ht="13.8" hidden="false" customHeight="false" outlineLevel="0" collapsed="false">
      <c r="A12437" s="2" t="s">
        <v>74</v>
      </c>
      <c r="B12437" s="3" t="n">
        <v>17325</v>
      </c>
      <c r="C12437" s="0" t="n">
        <v>2258</v>
      </c>
      <c r="D12437" s="2" t="s">
        <v>625</v>
      </c>
      <c r="E12437" s="0" t="n">
        <v>0</v>
      </c>
      <c r="F12437" s="3" t="n">
        <v>130220</v>
      </c>
      <c r="G12437" s="2" t="s">
        <v>626</v>
      </c>
      <c r="H12437" s="2"/>
      <c r="I12437" s="5" t="n">
        <f aca="false">F12437-B12437</f>
        <v>112895</v>
      </c>
      <c r="J12437" s="5" t="n">
        <f aca="false">IF(F12437 = F12436, I12437 = I12436, 1)</f>
        <v>1</v>
      </c>
    </row>
    <row r="12438" customFormat="false" ht="13.8" hidden="false" customHeight="false" outlineLevel="0" collapsed="false">
      <c r="A12438" s="2" t="s">
        <v>74</v>
      </c>
      <c r="B12438" s="3" t="n">
        <v>17325</v>
      </c>
      <c r="C12438" s="0" t="n">
        <v>2263</v>
      </c>
      <c r="D12438" s="2" t="s">
        <v>625</v>
      </c>
      <c r="E12438" s="0" t="n">
        <v>0</v>
      </c>
      <c r="F12438" s="3" t="n">
        <v>130220</v>
      </c>
      <c r="G12438" s="2" t="s">
        <v>626</v>
      </c>
      <c r="H12438" s="2"/>
      <c r="I12438" s="5" t="n">
        <f aca="false">F12438-B12438</f>
        <v>112895</v>
      </c>
      <c r="J12438" s="5" t="n">
        <f aca="false">IF(F12438 = F12437, I12438 = I12437, 1)</f>
        <v>1</v>
      </c>
    </row>
    <row r="12439" customFormat="false" ht="13.8" hidden="false" customHeight="false" outlineLevel="0" collapsed="false">
      <c r="A12439" s="2" t="s">
        <v>74</v>
      </c>
      <c r="B12439" s="3" t="n">
        <v>17325</v>
      </c>
      <c r="C12439" s="0" t="n">
        <v>2276</v>
      </c>
      <c r="D12439" s="2" t="s">
        <v>627</v>
      </c>
      <c r="E12439" s="0" t="n">
        <v>0</v>
      </c>
      <c r="F12439" s="3" t="n">
        <v>130220</v>
      </c>
      <c r="G12439" s="2" t="s">
        <v>628</v>
      </c>
      <c r="H12439" s="2"/>
      <c r="I12439" s="5" t="n">
        <f aca="false">F12439-B12439</f>
        <v>112895</v>
      </c>
      <c r="J12439" s="5" t="n">
        <f aca="false">IF(F12439 = F12438, I12439 = I12438, 1)</f>
        <v>1</v>
      </c>
    </row>
    <row r="12440" customFormat="false" ht="13.8" hidden="false" customHeight="false" outlineLevel="0" collapsed="false">
      <c r="A12440" s="2" t="s">
        <v>74</v>
      </c>
      <c r="B12440" s="3" t="n">
        <v>17325</v>
      </c>
      <c r="C12440" s="0" t="n">
        <v>2280</v>
      </c>
      <c r="D12440" s="2" t="s">
        <v>627</v>
      </c>
      <c r="E12440" s="0" t="n">
        <v>0</v>
      </c>
      <c r="F12440" s="3" t="n">
        <v>130220</v>
      </c>
      <c r="G12440" s="2" t="s">
        <v>628</v>
      </c>
      <c r="H12440" s="2"/>
      <c r="I12440" s="5" t="n">
        <f aca="false">F12440-B12440</f>
        <v>112895</v>
      </c>
      <c r="J12440" s="5" t="n">
        <f aca="false">IF(F12440 = F12439, I12440 = I12439, 1)</f>
        <v>1</v>
      </c>
    </row>
    <row r="12441" customFormat="false" ht="13.8" hidden="false" customHeight="false" outlineLevel="0" collapsed="false">
      <c r="A12441" s="2" t="s">
        <v>74</v>
      </c>
      <c r="B12441" s="3" t="n">
        <v>17325</v>
      </c>
      <c r="C12441" s="0" t="n">
        <v>2281</v>
      </c>
      <c r="D12441" s="2" t="s">
        <v>627</v>
      </c>
      <c r="E12441" s="0" t="n">
        <v>0</v>
      </c>
      <c r="F12441" s="3" t="n">
        <v>130220</v>
      </c>
      <c r="G12441" s="2" t="s">
        <v>628</v>
      </c>
      <c r="H12441" s="2"/>
      <c r="I12441" s="5" t="n">
        <f aca="false">F12441-B12441</f>
        <v>112895</v>
      </c>
      <c r="J12441" s="5" t="n">
        <f aca="false">IF(F12441 = F12440, I12441 = I12440, 1)</f>
        <v>1</v>
      </c>
    </row>
    <row r="12442" customFormat="false" ht="13.8" hidden="false" customHeight="false" outlineLevel="0" collapsed="false">
      <c r="A12442" s="2" t="s">
        <v>74</v>
      </c>
      <c r="B12442" s="3" t="n">
        <v>17325</v>
      </c>
      <c r="C12442" s="0" t="n">
        <v>2292</v>
      </c>
      <c r="D12442" s="2" t="s">
        <v>627</v>
      </c>
      <c r="E12442" s="0" t="n">
        <v>0</v>
      </c>
      <c r="F12442" s="3" t="n">
        <v>130220</v>
      </c>
      <c r="G12442" s="2" t="s">
        <v>671</v>
      </c>
      <c r="H12442" s="2"/>
      <c r="I12442" s="5" t="n">
        <f aca="false">F12442-B12442</f>
        <v>112895</v>
      </c>
      <c r="J12442" s="5" t="n">
        <f aca="false">IF(F12442 = F12441, I12442 = I12441, 1)</f>
        <v>1</v>
      </c>
    </row>
    <row r="12443" customFormat="false" ht="13.8" hidden="false" customHeight="false" outlineLevel="0" collapsed="false">
      <c r="A12443" s="2" t="s">
        <v>74</v>
      </c>
      <c r="B12443" s="3" t="n">
        <v>17325</v>
      </c>
      <c r="C12443" s="0" t="n">
        <v>2297</v>
      </c>
      <c r="D12443" s="2" t="s">
        <v>317</v>
      </c>
      <c r="E12443" s="0" t="n">
        <v>1</v>
      </c>
      <c r="F12443" s="3" t="n">
        <v>130220</v>
      </c>
      <c r="G12443" s="2" t="s">
        <v>633</v>
      </c>
      <c r="H12443" s="2"/>
      <c r="I12443" s="5" t="n">
        <f aca="false">F12443-B12443</f>
        <v>112895</v>
      </c>
      <c r="J12443" s="5" t="n">
        <f aca="false">IF(F12443 = F12442, I12443 = I12442, 1)</f>
        <v>1</v>
      </c>
    </row>
    <row r="12444" customFormat="false" ht="13.8" hidden="false" customHeight="false" outlineLevel="0" collapsed="false">
      <c r="A12444" s="2" t="s">
        <v>74</v>
      </c>
      <c r="B12444" s="3" t="n">
        <v>17325</v>
      </c>
      <c r="C12444" s="0" t="n">
        <v>2314</v>
      </c>
      <c r="D12444" s="2" t="s">
        <v>317</v>
      </c>
      <c r="E12444" s="0" t="n">
        <v>1</v>
      </c>
      <c r="F12444" s="3" t="n">
        <v>130220</v>
      </c>
      <c r="G12444" s="2" t="s">
        <v>629</v>
      </c>
      <c r="H12444" s="2"/>
      <c r="I12444" s="5" t="n">
        <f aca="false">F12444-B12444</f>
        <v>112895</v>
      </c>
      <c r="J12444" s="5" t="n">
        <f aca="false">IF(F12444 = F12443, I12444 = I12443, 1)</f>
        <v>1</v>
      </c>
    </row>
    <row r="12445" customFormat="false" ht="13.8" hidden="false" customHeight="false" outlineLevel="0" collapsed="false">
      <c r="A12445" s="2" t="s">
        <v>74</v>
      </c>
      <c r="B12445" s="3" t="n">
        <v>17325</v>
      </c>
      <c r="C12445" s="0" t="n">
        <v>2318</v>
      </c>
      <c r="D12445" s="2" t="s">
        <v>317</v>
      </c>
      <c r="E12445" s="0" t="n">
        <v>1</v>
      </c>
      <c r="F12445" s="3" t="n">
        <v>130220</v>
      </c>
      <c r="G12445" s="2" t="s">
        <v>629</v>
      </c>
      <c r="H12445" s="2"/>
      <c r="I12445" s="5" t="n">
        <f aca="false">F12445-B12445</f>
        <v>112895</v>
      </c>
      <c r="J12445" s="5" t="n">
        <f aca="false">IF(F12445 = F12444, I12445 = I12444, 1)</f>
        <v>1</v>
      </c>
    </row>
    <row r="12446" customFormat="false" ht="13.8" hidden="false" customHeight="false" outlineLevel="0" collapsed="false">
      <c r="A12446" s="2" t="s">
        <v>74</v>
      </c>
      <c r="B12446" s="3" t="n">
        <v>17325</v>
      </c>
      <c r="C12446" s="0" t="n">
        <v>2323</v>
      </c>
      <c r="D12446" s="2" t="s">
        <v>317</v>
      </c>
      <c r="E12446" s="0" t="n">
        <v>1</v>
      </c>
      <c r="F12446" s="3" t="n">
        <v>130220</v>
      </c>
      <c r="G12446" s="2" t="s">
        <v>629</v>
      </c>
      <c r="H12446" s="2"/>
      <c r="I12446" s="5" t="n">
        <f aca="false">F12446-B12446</f>
        <v>112895</v>
      </c>
      <c r="J12446" s="5" t="n">
        <f aca="false">IF(F12446 = F12445, I12446 = I12445, 1)</f>
        <v>1</v>
      </c>
    </row>
    <row r="12447" customFormat="false" ht="13.8" hidden="false" customHeight="false" outlineLevel="0" collapsed="false">
      <c r="A12447" s="2" t="s">
        <v>74</v>
      </c>
      <c r="B12447" s="3" t="n">
        <v>17325</v>
      </c>
      <c r="C12447" s="0" t="n">
        <v>2336</v>
      </c>
      <c r="D12447" s="2" t="s">
        <v>317</v>
      </c>
      <c r="E12447" s="0" t="n">
        <v>1</v>
      </c>
      <c r="F12447" s="3" t="n">
        <v>130220</v>
      </c>
      <c r="G12447" s="2" t="s">
        <v>630</v>
      </c>
      <c r="H12447" s="2"/>
      <c r="I12447" s="5" t="n">
        <f aca="false">F12447-B12447</f>
        <v>112895</v>
      </c>
      <c r="J12447" s="5" t="n">
        <f aca="false">IF(F12447 = F12446, I12447 = I12446, 1)</f>
        <v>1</v>
      </c>
    </row>
    <row r="12448" customFormat="false" ht="13.8" hidden="false" customHeight="false" outlineLevel="0" collapsed="false">
      <c r="A12448" s="2" t="s">
        <v>74</v>
      </c>
      <c r="B12448" s="3" t="n">
        <v>17325</v>
      </c>
      <c r="C12448" s="0" t="n">
        <v>2337</v>
      </c>
      <c r="D12448" s="2" t="s">
        <v>317</v>
      </c>
      <c r="E12448" s="0" t="n">
        <v>1</v>
      </c>
      <c r="F12448" s="3" t="n">
        <v>130220</v>
      </c>
      <c r="G12448" s="2" t="s">
        <v>630</v>
      </c>
      <c r="H12448" s="2"/>
      <c r="I12448" s="5" t="n">
        <f aca="false">F12448-B12448</f>
        <v>112895</v>
      </c>
      <c r="J12448" s="5" t="n">
        <f aca="false">IF(F12448 = F12447, I12448 = I12447, 1)</f>
        <v>1</v>
      </c>
    </row>
    <row r="12449" customFormat="false" ht="13.8" hidden="false" customHeight="false" outlineLevel="0" collapsed="false">
      <c r="A12449" s="2" t="s">
        <v>74</v>
      </c>
      <c r="B12449" s="3" t="n">
        <v>17325</v>
      </c>
      <c r="C12449" s="0" t="n">
        <v>2341</v>
      </c>
      <c r="D12449" s="2" t="s">
        <v>317</v>
      </c>
      <c r="E12449" s="0" t="n">
        <v>1</v>
      </c>
      <c r="F12449" s="3" t="n">
        <v>130220</v>
      </c>
      <c r="G12449" s="2" t="s">
        <v>630</v>
      </c>
      <c r="H12449" s="2"/>
      <c r="I12449" s="5" t="n">
        <f aca="false">F12449-B12449</f>
        <v>112895</v>
      </c>
      <c r="J12449" s="5" t="n">
        <f aca="false">IF(F12449 = F12448, I12449 = I12448, 1)</f>
        <v>1</v>
      </c>
    </row>
    <row r="12450" customFormat="false" ht="13.8" hidden="false" customHeight="false" outlineLevel="0" collapsed="false">
      <c r="A12450" s="2" t="s">
        <v>74</v>
      </c>
      <c r="B12450" s="3" t="n">
        <v>17325</v>
      </c>
      <c r="C12450" s="0" t="n">
        <v>2342</v>
      </c>
      <c r="D12450" s="2" t="s">
        <v>317</v>
      </c>
      <c r="E12450" s="0" t="n">
        <v>1</v>
      </c>
      <c r="F12450" s="3" t="n">
        <v>130220</v>
      </c>
      <c r="G12450" s="2" t="s">
        <v>630</v>
      </c>
      <c r="H12450" s="2"/>
      <c r="I12450" s="5" t="n">
        <f aca="false">F12450-B12450</f>
        <v>112895</v>
      </c>
      <c r="J12450" s="5" t="n">
        <f aca="false">IF(F12450 = F12449, I12450 = I12449, 1)</f>
        <v>1</v>
      </c>
    </row>
    <row r="12451" customFormat="false" ht="13.8" hidden="false" customHeight="false" outlineLevel="0" collapsed="false">
      <c r="A12451" s="2" t="s">
        <v>74</v>
      </c>
      <c r="B12451" s="3" t="n">
        <v>17325</v>
      </c>
      <c r="C12451" s="0" t="n">
        <v>2257</v>
      </c>
      <c r="D12451" s="2" t="s">
        <v>625</v>
      </c>
      <c r="E12451" s="0" t="n">
        <v>0</v>
      </c>
      <c r="F12451" s="3" t="n">
        <v>130221</v>
      </c>
      <c r="G12451" s="2" t="s">
        <v>626</v>
      </c>
      <c r="H12451" s="2"/>
      <c r="I12451" s="5" t="n">
        <f aca="false">F12451-B12451</f>
        <v>112896</v>
      </c>
      <c r="J12451" s="5" t="n">
        <f aca="false">IF(F12451 = F12450, I12451 = I12450, 1)</f>
        <v>1</v>
      </c>
    </row>
    <row r="12452" customFormat="false" ht="13.8" hidden="false" customHeight="false" outlineLevel="0" collapsed="false">
      <c r="A12452" s="2" t="s">
        <v>74</v>
      </c>
      <c r="B12452" s="3" t="n">
        <v>17325</v>
      </c>
      <c r="C12452" s="0" t="n">
        <v>2277</v>
      </c>
      <c r="D12452" s="2" t="s">
        <v>627</v>
      </c>
      <c r="E12452" s="0" t="n">
        <v>0</v>
      </c>
      <c r="F12452" s="3" t="n">
        <v>130221</v>
      </c>
      <c r="G12452" s="2" t="s">
        <v>628</v>
      </c>
      <c r="H12452" s="2"/>
      <c r="I12452" s="5" t="n">
        <f aca="false">F12452-B12452</f>
        <v>112896</v>
      </c>
      <c r="J12452" s="5" t="n">
        <f aca="false">IF(F12452 = F12451, I12452 = I12451, 1)</f>
        <v>1</v>
      </c>
    </row>
    <row r="12453" customFormat="false" ht="13.8" hidden="false" customHeight="false" outlineLevel="0" collapsed="false">
      <c r="A12453" s="2" t="s">
        <v>74</v>
      </c>
      <c r="B12453" s="3" t="n">
        <v>17325</v>
      </c>
      <c r="C12453" s="0" t="n">
        <v>2317</v>
      </c>
      <c r="D12453" s="2" t="s">
        <v>317</v>
      </c>
      <c r="E12453" s="0" t="n">
        <v>1</v>
      </c>
      <c r="F12453" s="3" t="n">
        <v>130221</v>
      </c>
      <c r="G12453" s="2" t="s">
        <v>629</v>
      </c>
      <c r="H12453" s="2"/>
      <c r="I12453" s="5" t="n">
        <f aca="false">F12453-B12453</f>
        <v>112896</v>
      </c>
      <c r="J12453" s="5" t="n">
        <f aca="false">IF(F12453 = F12452, I12453 = I12452, 1)</f>
        <v>1</v>
      </c>
    </row>
    <row r="12454" customFormat="false" ht="13.8" hidden="false" customHeight="false" outlineLevel="0" collapsed="false">
      <c r="A12454" s="2" t="s">
        <v>74</v>
      </c>
      <c r="B12454" s="3" t="n">
        <v>17325</v>
      </c>
      <c r="C12454" s="0" t="n">
        <v>2332</v>
      </c>
      <c r="D12454" s="2" t="s">
        <v>317</v>
      </c>
      <c r="E12454" s="0" t="n">
        <v>1</v>
      </c>
      <c r="F12454" s="3" t="n">
        <v>130221</v>
      </c>
      <c r="G12454" s="2" t="s">
        <v>630</v>
      </c>
      <c r="H12454" s="2"/>
      <c r="I12454" s="5" t="n">
        <f aca="false">F12454-B12454</f>
        <v>112896</v>
      </c>
      <c r="J12454" s="5" t="n">
        <f aca="false">IF(F12454 = F12453, I12454 = I12453, 1)</f>
        <v>1</v>
      </c>
    </row>
    <row r="12455" customFormat="false" ht="13.8" hidden="false" customHeight="false" outlineLevel="0" collapsed="false">
      <c r="A12455" s="2" t="s">
        <v>74</v>
      </c>
      <c r="B12455" s="3" t="n">
        <v>17325</v>
      </c>
      <c r="C12455" s="0" t="n">
        <v>2339</v>
      </c>
      <c r="D12455" s="2" t="s">
        <v>317</v>
      </c>
      <c r="E12455" s="0" t="n">
        <v>1</v>
      </c>
      <c r="F12455" s="3" t="n">
        <v>130221</v>
      </c>
      <c r="G12455" s="2" t="s">
        <v>630</v>
      </c>
      <c r="H12455" s="2"/>
      <c r="I12455" s="5" t="n">
        <f aca="false">F12455-B12455</f>
        <v>112896</v>
      </c>
      <c r="J12455" s="5" t="n">
        <f aca="false">IF(F12455 = F12454, I12455 = I12454, 1)</f>
        <v>1</v>
      </c>
    </row>
    <row r="12456" customFormat="false" ht="13.8" hidden="false" customHeight="false" outlineLevel="0" collapsed="false">
      <c r="A12456" s="2" t="s">
        <v>74</v>
      </c>
      <c r="B12456" s="3" t="n">
        <v>17325</v>
      </c>
      <c r="C12456" s="0" t="n">
        <v>2241</v>
      </c>
      <c r="D12456" s="2" t="s">
        <v>631</v>
      </c>
      <c r="E12456" s="0" t="n">
        <v>0</v>
      </c>
      <c r="F12456" s="3" t="n">
        <v>130222</v>
      </c>
      <c r="G12456" s="2" t="s">
        <v>632</v>
      </c>
      <c r="H12456" s="2"/>
      <c r="I12456" s="5" t="n">
        <f aca="false">F12456-B12456</f>
        <v>112897</v>
      </c>
      <c r="J12456" s="5" t="n">
        <f aca="false">IF(F12456 = F12455, I12456 = I12455, 1)</f>
        <v>1</v>
      </c>
    </row>
    <row r="12457" customFormat="false" ht="13.8" hidden="false" customHeight="false" outlineLevel="0" collapsed="false">
      <c r="A12457" s="2" t="s">
        <v>74</v>
      </c>
      <c r="B12457" s="3" t="n">
        <v>17325</v>
      </c>
      <c r="C12457" s="0" t="n">
        <v>2246</v>
      </c>
      <c r="D12457" s="2" t="s">
        <v>631</v>
      </c>
      <c r="E12457" s="0" t="n">
        <v>0</v>
      </c>
      <c r="F12457" s="3" t="n">
        <v>130222</v>
      </c>
      <c r="G12457" s="2" t="s">
        <v>632</v>
      </c>
      <c r="H12457" s="2"/>
      <c r="I12457" s="5" t="n">
        <f aca="false">F12457-B12457</f>
        <v>112897</v>
      </c>
      <c r="J12457" s="5" t="n">
        <f aca="false">IF(F12457 = F12456, I12457 = I12456, 1)</f>
        <v>1</v>
      </c>
    </row>
    <row r="12458" customFormat="false" ht="13.8" hidden="false" customHeight="false" outlineLevel="0" collapsed="false">
      <c r="A12458" s="2" t="s">
        <v>74</v>
      </c>
      <c r="B12458" s="3" t="n">
        <v>17325</v>
      </c>
      <c r="C12458" s="0" t="n">
        <v>2256</v>
      </c>
      <c r="D12458" s="2" t="s">
        <v>625</v>
      </c>
      <c r="E12458" s="0" t="n">
        <v>0</v>
      </c>
      <c r="F12458" s="3" t="n">
        <v>130222</v>
      </c>
      <c r="G12458" s="2" t="s">
        <v>626</v>
      </c>
      <c r="H12458" s="2"/>
      <c r="I12458" s="5" t="n">
        <f aca="false">F12458-B12458</f>
        <v>112897</v>
      </c>
      <c r="J12458" s="5" t="n">
        <f aca="false">IF(F12458 = F12457, I12458 = I12457, 1)</f>
        <v>1</v>
      </c>
    </row>
    <row r="12459" customFormat="false" ht="13.8" hidden="false" customHeight="false" outlineLevel="0" collapsed="false">
      <c r="A12459" s="2" t="s">
        <v>74</v>
      </c>
      <c r="B12459" s="3" t="n">
        <v>17325</v>
      </c>
      <c r="C12459" s="0" t="n">
        <v>2299</v>
      </c>
      <c r="D12459" s="2" t="s">
        <v>317</v>
      </c>
      <c r="E12459" s="0" t="n">
        <v>1</v>
      </c>
      <c r="F12459" s="3" t="n">
        <v>130222</v>
      </c>
      <c r="G12459" s="2" t="s">
        <v>633</v>
      </c>
      <c r="H12459" s="2"/>
      <c r="I12459" s="5" t="n">
        <f aca="false">F12459-B12459</f>
        <v>112897</v>
      </c>
      <c r="J12459" s="5" t="n">
        <f aca="false">IF(F12459 = F12458, I12459 = I12458, 1)</f>
        <v>1</v>
      </c>
    </row>
    <row r="12460" customFormat="false" ht="13.8" hidden="false" customHeight="false" outlineLevel="0" collapsed="false">
      <c r="A12460" s="2" t="s">
        <v>74</v>
      </c>
      <c r="B12460" s="3" t="n">
        <v>17325</v>
      </c>
      <c r="C12460" s="0" t="n">
        <v>2304</v>
      </c>
      <c r="D12460" s="2" t="s">
        <v>317</v>
      </c>
      <c r="E12460" s="0" t="n">
        <v>1</v>
      </c>
      <c r="F12460" s="3" t="n">
        <v>130222</v>
      </c>
      <c r="G12460" s="2" t="s">
        <v>633</v>
      </c>
      <c r="H12460" s="2"/>
      <c r="I12460" s="5" t="n">
        <f aca="false">F12460-B12460</f>
        <v>112897</v>
      </c>
      <c r="J12460" s="5" t="n">
        <f aca="false">IF(F12460 = F12459, I12460 = I12459, 1)</f>
        <v>1</v>
      </c>
    </row>
    <row r="12461" customFormat="false" ht="13.8" hidden="false" customHeight="false" outlineLevel="0" collapsed="false">
      <c r="A12461" s="2" t="s">
        <v>74</v>
      </c>
      <c r="B12461" s="3" t="n">
        <v>17325</v>
      </c>
      <c r="C12461" s="0" t="n">
        <v>2316</v>
      </c>
      <c r="D12461" s="2" t="s">
        <v>317</v>
      </c>
      <c r="E12461" s="0" t="n">
        <v>1</v>
      </c>
      <c r="F12461" s="3" t="n">
        <v>130222</v>
      </c>
      <c r="G12461" s="2" t="s">
        <v>629</v>
      </c>
      <c r="H12461" s="2"/>
      <c r="I12461" s="5" t="n">
        <f aca="false">F12461-B12461</f>
        <v>112897</v>
      </c>
      <c r="J12461" s="5" t="n">
        <f aca="false">IF(F12461 = F12460, I12461 = I12460, 1)</f>
        <v>1</v>
      </c>
    </row>
    <row r="12462" customFormat="false" ht="13.8" hidden="false" customHeight="false" outlineLevel="0" collapsed="false">
      <c r="A12462" s="2" t="s">
        <v>74</v>
      </c>
      <c r="B12462" s="3" t="n">
        <v>17325</v>
      </c>
      <c r="C12462" s="0" t="n">
        <v>2243</v>
      </c>
      <c r="D12462" s="2" t="s">
        <v>631</v>
      </c>
      <c r="E12462" s="0" t="n">
        <v>0</v>
      </c>
      <c r="F12462" s="3" t="n">
        <v>130223</v>
      </c>
      <c r="G12462" s="2" t="s">
        <v>632</v>
      </c>
      <c r="H12462" s="2"/>
      <c r="I12462" s="5" t="n">
        <f aca="false">F12462-B12462</f>
        <v>112898</v>
      </c>
      <c r="J12462" s="5" t="n">
        <f aca="false">IF(F12462 = F12461, I12462 = I12461, 1)</f>
        <v>1</v>
      </c>
    </row>
    <row r="12463" customFormat="false" ht="13.8" hidden="false" customHeight="false" outlineLevel="0" collapsed="false">
      <c r="A12463" s="2" t="s">
        <v>74</v>
      </c>
      <c r="B12463" s="3" t="n">
        <v>17325</v>
      </c>
      <c r="C12463" s="0" t="n">
        <v>2274</v>
      </c>
      <c r="D12463" s="2" t="s">
        <v>627</v>
      </c>
      <c r="E12463" s="0" t="n">
        <v>0</v>
      </c>
      <c r="F12463" s="3" t="n">
        <v>130223</v>
      </c>
      <c r="G12463" s="2" t="s">
        <v>628</v>
      </c>
      <c r="H12463" s="2"/>
      <c r="I12463" s="5" t="n">
        <f aca="false">F12463-B12463</f>
        <v>112898</v>
      </c>
      <c r="J12463" s="5" t="n">
        <f aca="false">IF(F12463 = F12462, I12463 = I12462, 1)</f>
        <v>1</v>
      </c>
    </row>
    <row r="12464" customFormat="false" ht="13.8" hidden="false" customHeight="false" outlineLevel="0" collapsed="false">
      <c r="A12464" s="2" t="s">
        <v>74</v>
      </c>
      <c r="B12464" s="3" t="n">
        <v>17325</v>
      </c>
      <c r="C12464" s="0" t="n">
        <v>2301</v>
      </c>
      <c r="D12464" s="2" t="s">
        <v>317</v>
      </c>
      <c r="E12464" s="0" t="n">
        <v>1</v>
      </c>
      <c r="F12464" s="3" t="n">
        <v>130223</v>
      </c>
      <c r="G12464" s="2" t="s">
        <v>633</v>
      </c>
      <c r="H12464" s="2"/>
      <c r="I12464" s="5" t="n">
        <f aca="false">F12464-B12464</f>
        <v>112898</v>
      </c>
      <c r="J12464" s="5" t="n">
        <f aca="false">IF(F12464 = F12463, I12464 = I12463, 1)</f>
        <v>1</v>
      </c>
    </row>
    <row r="12465" customFormat="false" ht="13.8" hidden="false" customHeight="false" outlineLevel="0" collapsed="false">
      <c r="A12465" s="2" t="s">
        <v>74</v>
      </c>
      <c r="B12465" s="3" t="n">
        <v>17325</v>
      </c>
      <c r="C12465" s="0" t="n">
        <v>2334</v>
      </c>
      <c r="D12465" s="2" t="s">
        <v>317</v>
      </c>
      <c r="E12465" s="0" t="n">
        <v>1</v>
      </c>
      <c r="F12465" s="3" t="n">
        <v>130223</v>
      </c>
      <c r="G12465" s="2" t="s">
        <v>630</v>
      </c>
      <c r="H12465" s="2"/>
      <c r="I12465" s="5" t="n">
        <f aca="false">F12465-B12465</f>
        <v>112898</v>
      </c>
      <c r="J12465" s="5" t="n">
        <f aca="false">IF(F12465 = F12464, I12465 = I12464, 1)</f>
        <v>1</v>
      </c>
    </row>
    <row r="12466" customFormat="false" ht="13.8" hidden="false" customHeight="false" outlineLevel="0" collapsed="false">
      <c r="A12466" s="2" t="s">
        <v>74</v>
      </c>
      <c r="B12466" s="3" t="n">
        <v>17325</v>
      </c>
      <c r="C12466" s="0" t="n">
        <v>2352</v>
      </c>
      <c r="D12466" s="2" t="s">
        <v>317</v>
      </c>
      <c r="E12466" s="0" t="n">
        <v>1</v>
      </c>
      <c r="F12466" s="3" t="n">
        <v>130223</v>
      </c>
      <c r="G12466" s="2" t="s">
        <v>672</v>
      </c>
      <c r="H12466" s="2"/>
      <c r="I12466" s="5" t="n">
        <f aca="false">F12466-B12466</f>
        <v>112898</v>
      </c>
      <c r="J12466" s="5" t="n">
        <f aca="false">IF(F12466 = F12465, I12466 = I12465, 1)</f>
        <v>1</v>
      </c>
    </row>
    <row r="12467" customFormat="false" ht="13.8" hidden="false" customHeight="false" outlineLevel="0" collapsed="false">
      <c r="A12467" s="2" t="s">
        <v>152</v>
      </c>
      <c r="B12467" s="3" t="n">
        <v>17421</v>
      </c>
      <c r="C12467" s="0" t="n">
        <v>4401</v>
      </c>
      <c r="D12467" s="2" t="s">
        <v>543</v>
      </c>
      <c r="E12467" s="0" t="n">
        <v>0</v>
      </c>
      <c r="F12467" s="3" t="n">
        <v>130919</v>
      </c>
      <c r="G12467" s="2" t="s">
        <v>673</v>
      </c>
      <c r="H12467" s="2"/>
      <c r="I12467" s="5" t="n">
        <f aca="false">F12467-B12467</f>
        <v>113498</v>
      </c>
      <c r="J12467" s="5" t="n">
        <f aca="false">IF(F12467 = F12466, I12467 = I12466, 1)</f>
        <v>1</v>
      </c>
    </row>
    <row r="12468" customFormat="false" ht="13.8" hidden="false" customHeight="false" outlineLevel="0" collapsed="false">
      <c r="A12468" s="2" t="s">
        <v>152</v>
      </c>
      <c r="B12468" s="3" t="n">
        <v>17421</v>
      </c>
      <c r="C12468" s="0" t="n">
        <v>4405</v>
      </c>
      <c r="D12468" s="2" t="s">
        <v>543</v>
      </c>
      <c r="E12468" s="0" t="n">
        <v>0</v>
      </c>
      <c r="F12468" s="3" t="n">
        <v>130919</v>
      </c>
      <c r="G12468" s="2" t="s">
        <v>673</v>
      </c>
      <c r="H12468" s="2"/>
      <c r="I12468" s="5" t="n">
        <f aca="false">F12468-B12468</f>
        <v>113498</v>
      </c>
      <c r="J12468" s="5" t="n">
        <f aca="false">IF(F12468 = F12467, I12468 = I12467, 1)</f>
        <v>1</v>
      </c>
    </row>
    <row r="12469" customFormat="false" ht="13.8" hidden="false" customHeight="false" outlineLevel="0" collapsed="false">
      <c r="A12469" s="2" t="s">
        <v>152</v>
      </c>
      <c r="B12469" s="3" t="n">
        <v>17421</v>
      </c>
      <c r="C12469" s="0" t="n">
        <v>4410</v>
      </c>
      <c r="D12469" s="2" t="s">
        <v>543</v>
      </c>
      <c r="E12469" s="0" t="n">
        <v>0</v>
      </c>
      <c r="F12469" s="3" t="n">
        <v>130919</v>
      </c>
      <c r="G12469" s="2" t="s">
        <v>673</v>
      </c>
      <c r="H12469" s="2"/>
      <c r="I12469" s="5" t="n">
        <f aca="false">F12469-B12469</f>
        <v>113498</v>
      </c>
      <c r="J12469" s="5" t="n">
        <f aca="false">IF(F12469 = F12468, I12469 = I12468, 1)</f>
        <v>1</v>
      </c>
    </row>
    <row r="12470" customFormat="false" ht="13.8" hidden="false" customHeight="false" outlineLevel="0" collapsed="false">
      <c r="A12470" s="2" t="s">
        <v>152</v>
      </c>
      <c r="B12470" s="3" t="n">
        <v>17421</v>
      </c>
      <c r="C12470" s="0" t="n">
        <v>4415</v>
      </c>
      <c r="D12470" s="2" t="s">
        <v>543</v>
      </c>
      <c r="E12470" s="0" t="n">
        <v>0</v>
      </c>
      <c r="F12470" s="3" t="n">
        <v>130919</v>
      </c>
      <c r="G12470" s="2" t="s">
        <v>673</v>
      </c>
      <c r="H12470" s="2"/>
      <c r="I12470" s="5" t="n">
        <f aca="false">F12470-B12470</f>
        <v>113498</v>
      </c>
      <c r="J12470" s="5" t="n">
        <f aca="false">IF(F12470 = F12469, I12470 = I12469, 1)</f>
        <v>1</v>
      </c>
    </row>
    <row r="12471" customFormat="false" ht="13.8" hidden="false" customHeight="false" outlineLevel="0" collapsed="false">
      <c r="A12471" s="2" t="s">
        <v>152</v>
      </c>
      <c r="B12471" s="3" t="n">
        <v>17421</v>
      </c>
      <c r="C12471" s="0" t="n">
        <v>4420</v>
      </c>
      <c r="D12471" s="2" t="s">
        <v>543</v>
      </c>
      <c r="E12471" s="0" t="n">
        <v>0</v>
      </c>
      <c r="F12471" s="3" t="n">
        <v>130919</v>
      </c>
      <c r="G12471" s="2" t="s">
        <v>673</v>
      </c>
      <c r="H12471" s="2"/>
      <c r="I12471" s="5" t="n">
        <f aca="false">F12471-B12471</f>
        <v>113498</v>
      </c>
      <c r="J12471" s="5" t="n">
        <f aca="false">IF(F12471 = F12470, I12471 = I12470, 1)</f>
        <v>1</v>
      </c>
    </row>
    <row r="12472" customFormat="false" ht="13.8" hidden="false" customHeight="false" outlineLevel="0" collapsed="false">
      <c r="A12472" s="2" t="s">
        <v>152</v>
      </c>
      <c r="B12472" s="3" t="n">
        <v>17421</v>
      </c>
      <c r="C12472" s="0" t="n">
        <v>4423</v>
      </c>
      <c r="D12472" s="2" t="s">
        <v>543</v>
      </c>
      <c r="E12472" s="0" t="n">
        <v>0</v>
      </c>
      <c r="F12472" s="3" t="n">
        <v>130919</v>
      </c>
      <c r="G12472" s="2" t="s">
        <v>673</v>
      </c>
      <c r="H12472" s="2"/>
      <c r="I12472" s="5" t="n">
        <f aca="false">F12472-B12472</f>
        <v>113498</v>
      </c>
      <c r="J12472" s="5" t="n">
        <f aca="false">IF(F12472 = F12471, I12472 = I12471, 1)</f>
        <v>1</v>
      </c>
    </row>
    <row r="12473" customFormat="false" ht="13.8" hidden="false" customHeight="false" outlineLevel="0" collapsed="false">
      <c r="A12473" s="2" t="s">
        <v>152</v>
      </c>
      <c r="B12473" s="3" t="n">
        <v>17421</v>
      </c>
      <c r="C12473" s="0" t="n">
        <v>4426</v>
      </c>
      <c r="D12473" s="2" t="s">
        <v>543</v>
      </c>
      <c r="E12473" s="0" t="n">
        <v>0</v>
      </c>
      <c r="F12473" s="3" t="n">
        <v>130919</v>
      </c>
      <c r="G12473" s="2" t="s">
        <v>673</v>
      </c>
      <c r="H12473" s="2"/>
      <c r="I12473" s="5" t="n">
        <f aca="false">F12473-B12473</f>
        <v>113498</v>
      </c>
      <c r="J12473" s="5" t="n">
        <f aca="false">IF(F12473 = F12472, I12473 = I12472, 1)</f>
        <v>1</v>
      </c>
    </row>
    <row r="12474" customFormat="false" ht="13.8" hidden="false" customHeight="false" outlineLevel="0" collapsed="false">
      <c r="A12474" s="2" t="s">
        <v>152</v>
      </c>
      <c r="B12474" s="3" t="n">
        <v>17421</v>
      </c>
      <c r="C12474" s="0" t="n">
        <v>4429</v>
      </c>
      <c r="D12474" s="2" t="s">
        <v>543</v>
      </c>
      <c r="E12474" s="0" t="n">
        <v>0</v>
      </c>
      <c r="F12474" s="3" t="n">
        <v>130919</v>
      </c>
      <c r="G12474" s="2" t="s">
        <v>673</v>
      </c>
      <c r="H12474" s="2"/>
      <c r="I12474" s="5" t="n">
        <f aca="false">F12474-B12474</f>
        <v>113498</v>
      </c>
      <c r="J12474" s="5" t="n">
        <f aca="false">IF(F12474 = F12473, I12474 = I12473, 1)</f>
        <v>1</v>
      </c>
    </row>
    <row r="12475" customFormat="false" ht="13.8" hidden="false" customHeight="false" outlineLevel="0" collapsed="false">
      <c r="A12475" s="2" t="s">
        <v>152</v>
      </c>
      <c r="B12475" s="3" t="n">
        <v>17421</v>
      </c>
      <c r="C12475" s="0" t="n">
        <v>4432</v>
      </c>
      <c r="D12475" s="2" t="s">
        <v>543</v>
      </c>
      <c r="E12475" s="0" t="n">
        <v>0</v>
      </c>
      <c r="F12475" s="3" t="n">
        <v>130919</v>
      </c>
      <c r="G12475" s="2" t="s">
        <v>673</v>
      </c>
      <c r="H12475" s="2"/>
      <c r="I12475" s="5" t="n">
        <f aca="false">F12475-B12475</f>
        <v>113498</v>
      </c>
      <c r="J12475" s="5" t="n">
        <f aca="false">IF(F12475 = F12474, I12475 = I12474, 1)</f>
        <v>1</v>
      </c>
    </row>
    <row r="12476" customFormat="false" ht="13.8" hidden="false" customHeight="false" outlineLevel="0" collapsed="false">
      <c r="A12476" s="2" t="s">
        <v>152</v>
      </c>
      <c r="B12476" s="3" t="n">
        <v>17421</v>
      </c>
      <c r="C12476" s="0" t="n">
        <v>4436</v>
      </c>
      <c r="D12476" s="2" t="s">
        <v>543</v>
      </c>
      <c r="E12476" s="0" t="n">
        <v>0</v>
      </c>
      <c r="F12476" s="3" t="n">
        <v>130919</v>
      </c>
      <c r="G12476" s="2" t="s">
        <v>673</v>
      </c>
      <c r="H12476" s="2"/>
      <c r="I12476" s="5" t="n">
        <f aca="false">F12476-B12476</f>
        <v>113498</v>
      </c>
      <c r="J12476" s="5" t="n">
        <f aca="false">IF(F12476 = F12475, I12476 = I12475, 1)</f>
        <v>1</v>
      </c>
    </row>
    <row r="12477" customFormat="false" ht="13.8" hidden="false" customHeight="false" outlineLevel="0" collapsed="false">
      <c r="A12477" s="2" t="s">
        <v>152</v>
      </c>
      <c r="B12477" s="3" t="n">
        <v>17421</v>
      </c>
      <c r="C12477" s="0" t="n">
        <v>4441</v>
      </c>
      <c r="D12477" s="2" t="s">
        <v>543</v>
      </c>
      <c r="E12477" s="0" t="n">
        <v>0</v>
      </c>
      <c r="F12477" s="3" t="n">
        <v>130919</v>
      </c>
      <c r="G12477" s="2" t="s">
        <v>673</v>
      </c>
      <c r="H12477" s="2"/>
      <c r="I12477" s="5" t="n">
        <f aca="false">F12477-B12477</f>
        <v>113498</v>
      </c>
      <c r="J12477" s="5" t="n">
        <f aca="false">IF(F12477 = F12476, I12477 = I12476, 1)</f>
        <v>1</v>
      </c>
    </row>
    <row r="12478" customFormat="false" ht="13.8" hidden="false" customHeight="false" outlineLevel="0" collapsed="false">
      <c r="A12478" s="2" t="s">
        <v>152</v>
      </c>
      <c r="B12478" s="3" t="n">
        <v>17421</v>
      </c>
      <c r="C12478" s="0" t="n">
        <v>4446</v>
      </c>
      <c r="D12478" s="2" t="s">
        <v>543</v>
      </c>
      <c r="E12478" s="0" t="n">
        <v>0</v>
      </c>
      <c r="F12478" s="3" t="n">
        <v>130919</v>
      </c>
      <c r="G12478" s="2" t="s">
        <v>673</v>
      </c>
      <c r="H12478" s="2"/>
      <c r="I12478" s="5" t="n">
        <f aca="false">F12478-B12478</f>
        <v>113498</v>
      </c>
      <c r="J12478" s="5" t="n">
        <f aca="false">IF(F12478 = F12477, I12478 = I12477, 1)</f>
        <v>1</v>
      </c>
    </row>
    <row r="12479" customFormat="false" ht="13.8" hidden="false" customHeight="false" outlineLevel="0" collapsed="false">
      <c r="A12479" s="2" t="s">
        <v>152</v>
      </c>
      <c r="B12479" s="3" t="n">
        <v>17421</v>
      </c>
      <c r="C12479" s="0" t="n">
        <v>4450</v>
      </c>
      <c r="D12479" s="2" t="s">
        <v>543</v>
      </c>
      <c r="E12479" s="0" t="n">
        <v>0</v>
      </c>
      <c r="F12479" s="3" t="n">
        <v>130919</v>
      </c>
      <c r="G12479" s="2" t="s">
        <v>673</v>
      </c>
      <c r="H12479" s="2"/>
      <c r="I12479" s="5" t="n">
        <f aca="false">F12479-B12479</f>
        <v>113498</v>
      </c>
      <c r="J12479" s="5" t="n">
        <f aca="false">IF(F12479 = F12478, I12479 = I12478, 1)</f>
        <v>1</v>
      </c>
    </row>
    <row r="12480" customFormat="false" ht="13.8" hidden="false" customHeight="false" outlineLevel="0" collapsed="false">
      <c r="A12480" s="2" t="s">
        <v>152</v>
      </c>
      <c r="B12480" s="3" t="n">
        <v>17421</v>
      </c>
      <c r="C12480" s="0" t="n">
        <v>4490</v>
      </c>
      <c r="D12480" s="2" t="s">
        <v>313</v>
      </c>
      <c r="E12480" s="0" t="n">
        <v>1</v>
      </c>
      <c r="F12480" s="3" t="n">
        <v>130919</v>
      </c>
      <c r="G12480" s="2" t="s">
        <v>674</v>
      </c>
      <c r="H12480" s="2"/>
      <c r="I12480" s="5" t="n">
        <f aca="false">F12480-B12480</f>
        <v>113498</v>
      </c>
      <c r="J12480" s="5" t="n">
        <f aca="false">IF(F12480 = F12479, I12480 = I12479, 1)</f>
        <v>1</v>
      </c>
    </row>
    <row r="12481" customFormat="false" ht="13.8" hidden="false" customHeight="false" outlineLevel="0" collapsed="false">
      <c r="A12481" s="2" t="s">
        <v>152</v>
      </c>
      <c r="B12481" s="3" t="n">
        <v>17421</v>
      </c>
      <c r="C12481" s="0" t="n">
        <v>4494</v>
      </c>
      <c r="D12481" s="2" t="s">
        <v>313</v>
      </c>
      <c r="E12481" s="0" t="n">
        <v>1</v>
      </c>
      <c r="F12481" s="3" t="n">
        <v>130919</v>
      </c>
      <c r="G12481" s="2" t="s">
        <v>674</v>
      </c>
      <c r="H12481" s="2"/>
      <c r="I12481" s="5" t="n">
        <f aca="false">F12481-B12481</f>
        <v>113498</v>
      </c>
      <c r="J12481" s="5" t="n">
        <f aca="false">IF(F12481 = F12480, I12481 = I12480, 1)</f>
        <v>1</v>
      </c>
    </row>
    <row r="12482" customFormat="false" ht="13.8" hidden="false" customHeight="false" outlineLevel="0" collapsed="false">
      <c r="A12482" s="2" t="s">
        <v>152</v>
      </c>
      <c r="B12482" s="3" t="n">
        <v>17421</v>
      </c>
      <c r="C12482" s="0" t="n">
        <v>4499</v>
      </c>
      <c r="D12482" s="2" t="s">
        <v>313</v>
      </c>
      <c r="E12482" s="0" t="n">
        <v>1</v>
      </c>
      <c r="F12482" s="3" t="n">
        <v>130919</v>
      </c>
      <c r="G12482" s="2" t="s">
        <v>674</v>
      </c>
      <c r="H12482" s="2"/>
      <c r="I12482" s="5" t="n">
        <f aca="false">F12482-B12482</f>
        <v>113498</v>
      </c>
      <c r="J12482" s="5" t="n">
        <f aca="false">IF(F12482 = F12481, I12482 = I12481, 1)</f>
        <v>1</v>
      </c>
    </row>
    <row r="12483" customFormat="false" ht="13.8" hidden="false" customHeight="false" outlineLevel="0" collapsed="false">
      <c r="A12483" s="2" t="s">
        <v>152</v>
      </c>
      <c r="B12483" s="3" t="n">
        <v>17421</v>
      </c>
      <c r="C12483" s="0" t="n">
        <v>4504</v>
      </c>
      <c r="D12483" s="2" t="s">
        <v>313</v>
      </c>
      <c r="E12483" s="0" t="n">
        <v>1</v>
      </c>
      <c r="F12483" s="3" t="n">
        <v>130919</v>
      </c>
      <c r="G12483" s="2" t="s">
        <v>674</v>
      </c>
      <c r="H12483" s="2"/>
      <c r="I12483" s="5" t="n">
        <f aca="false">F12483-B12483</f>
        <v>113498</v>
      </c>
      <c r="J12483" s="5" t="n">
        <f aca="false">IF(F12483 = F12482, I12483 = I12482, 1)</f>
        <v>1</v>
      </c>
    </row>
    <row r="12484" customFormat="false" ht="13.8" hidden="false" customHeight="false" outlineLevel="0" collapsed="false">
      <c r="A12484" s="2" t="s">
        <v>152</v>
      </c>
      <c r="B12484" s="3" t="n">
        <v>17421</v>
      </c>
      <c r="C12484" s="0" t="n">
        <v>4509</v>
      </c>
      <c r="D12484" s="2" t="s">
        <v>313</v>
      </c>
      <c r="E12484" s="0" t="n">
        <v>1</v>
      </c>
      <c r="F12484" s="3" t="n">
        <v>130919</v>
      </c>
      <c r="G12484" s="2" t="s">
        <v>674</v>
      </c>
      <c r="H12484" s="2"/>
      <c r="I12484" s="5" t="n">
        <f aca="false">F12484-B12484</f>
        <v>113498</v>
      </c>
      <c r="J12484" s="5" t="n">
        <f aca="false">IF(F12484 = F12483, I12484 = I12483, 1)</f>
        <v>1</v>
      </c>
    </row>
    <row r="12485" customFormat="false" ht="13.8" hidden="false" customHeight="false" outlineLevel="0" collapsed="false">
      <c r="A12485" s="2" t="s">
        <v>152</v>
      </c>
      <c r="B12485" s="3" t="n">
        <v>17421</v>
      </c>
      <c r="C12485" s="0" t="n">
        <v>4512</v>
      </c>
      <c r="D12485" s="2" t="s">
        <v>313</v>
      </c>
      <c r="E12485" s="0" t="n">
        <v>1</v>
      </c>
      <c r="F12485" s="3" t="n">
        <v>130919</v>
      </c>
      <c r="G12485" s="2" t="s">
        <v>674</v>
      </c>
      <c r="H12485" s="2"/>
      <c r="I12485" s="5" t="n">
        <f aca="false">F12485-B12485</f>
        <v>113498</v>
      </c>
      <c r="J12485" s="5" t="n">
        <f aca="false">IF(F12485 = F12484, I12485 = I12484, 1)</f>
        <v>1</v>
      </c>
    </row>
    <row r="12486" customFormat="false" ht="13.8" hidden="false" customHeight="false" outlineLevel="0" collapsed="false">
      <c r="A12486" s="2" t="s">
        <v>152</v>
      </c>
      <c r="B12486" s="3" t="n">
        <v>17421</v>
      </c>
      <c r="C12486" s="0" t="n">
        <v>4515</v>
      </c>
      <c r="D12486" s="2" t="s">
        <v>313</v>
      </c>
      <c r="E12486" s="0" t="n">
        <v>1</v>
      </c>
      <c r="F12486" s="3" t="n">
        <v>130919</v>
      </c>
      <c r="G12486" s="2" t="s">
        <v>674</v>
      </c>
      <c r="H12486" s="2"/>
      <c r="I12486" s="5" t="n">
        <f aca="false">F12486-B12486</f>
        <v>113498</v>
      </c>
      <c r="J12486" s="5" t="n">
        <f aca="false">IF(F12486 = F12485, I12486 = I12485, 1)</f>
        <v>1</v>
      </c>
    </row>
    <row r="12487" customFormat="false" ht="13.8" hidden="false" customHeight="false" outlineLevel="0" collapsed="false">
      <c r="A12487" s="2" t="s">
        <v>152</v>
      </c>
      <c r="B12487" s="3" t="n">
        <v>17421</v>
      </c>
      <c r="C12487" s="0" t="n">
        <v>4518</v>
      </c>
      <c r="D12487" s="2" t="s">
        <v>313</v>
      </c>
      <c r="E12487" s="0" t="n">
        <v>1</v>
      </c>
      <c r="F12487" s="3" t="n">
        <v>130919</v>
      </c>
      <c r="G12487" s="2" t="s">
        <v>674</v>
      </c>
      <c r="H12487" s="2"/>
      <c r="I12487" s="5" t="n">
        <f aca="false">F12487-B12487</f>
        <v>113498</v>
      </c>
      <c r="J12487" s="5" t="n">
        <f aca="false">IF(F12487 = F12486, I12487 = I12486, 1)</f>
        <v>1</v>
      </c>
    </row>
    <row r="12488" customFormat="false" ht="13.8" hidden="false" customHeight="false" outlineLevel="0" collapsed="false">
      <c r="A12488" s="2" t="s">
        <v>152</v>
      </c>
      <c r="B12488" s="3" t="n">
        <v>17421</v>
      </c>
      <c r="C12488" s="0" t="n">
        <v>4521</v>
      </c>
      <c r="D12488" s="2" t="s">
        <v>313</v>
      </c>
      <c r="E12488" s="0" t="n">
        <v>1</v>
      </c>
      <c r="F12488" s="3" t="n">
        <v>130919</v>
      </c>
      <c r="G12488" s="2" t="s">
        <v>674</v>
      </c>
      <c r="H12488" s="2"/>
      <c r="I12488" s="5" t="n">
        <f aca="false">F12488-B12488</f>
        <v>113498</v>
      </c>
      <c r="J12488" s="5" t="n">
        <f aca="false">IF(F12488 = F12487, I12488 = I12487, 1)</f>
        <v>1</v>
      </c>
    </row>
    <row r="12489" customFormat="false" ht="13.8" hidden="false" customHeight="false" outlineLevel="0" collapsed="false">
      <c r="A12489" s="2" t="s">
        <v>152</v>
      </c>
      <c r="B12489" s="3" t="n">
        <v>17421</v>
      </c>
      <c r="C12489" s="0" t="n">
        <v>4525</v>
      </c>
      <c r="D12489" s="2" t="s">
        <v>313</v>
      </c>
      <c r="E12489" s="0" t="n">
        <v>1</v>
      </c>
      <c r="F12489" s="3" t="n">
        <v>130919</v>
      </c>
      <c r="G12489" s="2" t="s">
        <v>674</v>
      </c>
      <c r="H12489" s="2"/>
      <c r="I12489" s="5" t="n">
        <f aca="false">F12489-B12489</f>
        <v>113498</v>
      </c>
      <c r="J12489" s="5" t="n">
        <f aca="false">IF(F12489 = F12488, I12489 = I12488, 1)</f>
        <v>1</v>
      </c>
    </row>
    <row r="12490" customFormat="false" ht="13.8" hidden="false" customHeight="false" outlineLevel="0" collapsed="false">
      <c r="A12490" s="2" t="s">
        <v>152</v>
      </c>
      <c r="B12490" s="3" t="n">
        <v>17421</v>
      </c>
      <c r="C12490" s="0" t="n">
        <v>4530</v>
      </c>
      <c r="D12490" s="2" t="s">
        <v>313</v>
      </c>
      <c r="E12490" s="0" t="n">
        <v>1</v>
      </c>
      <c r="F12490" s="3" t="n">
        <v>130919</v>
      </c>
      <c r="G12490" s="2" t="s">
        <v>674</v>
      </c>
      <c r="H12490" s="2"/>
      <c r="I12490" s="5" t="n">
        <f aca="false">F12490-B12490</f>
        <v>113498</v>
      </c>
      <c r="J12490" s="5" t="n">
        <f aca="false">IF(F12490 = F12489, I12490 = I12489, 1)</f>
        <v>1</v>
      </c>
    </row>
    <row r="12491" customFormat="false" ht="13.8" hidden="false" customHeight="false" outlineLevel="0" collapsed="false">
      <c r="A12491" s="2" t="s">
        <v>152</v>
      </c>
      <c r="B12491" s="3" t="n">
        <v>17421</v>
      </c>
      <c r="C12491" s="0" t="n">
        <v>4535</v>
      </c>
      <c r="D12491" s="2" t="s">
        <v>313</v>
      </c>
      <c r="E12491" s="0" t="n">
        <v>1</v>
      </c>
      <c r="F12491" s="3" t="n">
        <v>130919</v>
      </c>
      <c r="G12491" s="2" t="s">
        <v>674</v>
      </c>
      <c r="H12491" s="2"/>
      <c r="I12491" s="5" t="n">
        <f aca="false">F12491-B12491</f>
        <v>113498</v>
      </c>
      <c r="J12491" s="5" t="n">
        <f aca="false">IF(F12491 = F12490, I12491 = I12490, 1)</f>
        <v>1</v>
      </c>
    </row>
    <row r="12492" customFormat="false" ht="13.8" hidden="false" customHeight="false" outlineLevel="0" collapsed="false">
      <c r="A12492" s="2" t="s">
        <v>152</v>
      </c>
      <c r="B12492" s="3" t="n">
        <v>17421</v>
      </c>
      <c r="C12492" s="0" t="n">
        <v>4539</v>
      </c>
      <c r="D12492" s="2" t="s">
        <v>313</v>
      </c>
      <c r="E12492" s="0" t="n">
        <v>1</v>
      </c>
      <c r="F12492" s="3" t="n">
        <v>130919</v>
      </c>
      <c r="G12492" s="2" t="s">
        <v>674</v>
      </c>
      <c r="H12492" s="2"/>
      <c r="I12492" s="5" t="n">
        <f aca="false">F12492-B12492</f>
        <v>113498</v>
      </c>
      <c r="J12492" s="5" t="n">
        <f aca="false">IF(F12492 = F12491, I12492 = I12491, 1)</f>
        <v>1</v>
      </c>
    </row>
    <row r="12493" customFormat="false" ht="13.8" hidden="false" customHeight="false" outlineLevel="0" collapsed="false">
      <c r="A12493" s="2" t="s">
        <v>152</v>
      </c>
      <c r="B12493" s="3" t="n">
        <v>17421</v>
      </c>
      <c r="C12493" s="0" t="n">
        <v>4402</v>
      </c>
      <c r="D12493" s="2" t="s">
        <v>543</v>
      </c>
      <c r="E12493" s="0" t="n">
        <v>0</v>
      </c>
      <c r="F12493" s="3" t="n">
        <v>130920</v>
      </c>
      <c r="G12493" s="2" t="s">
        <v>673</v>
      </c>
      <c r="H12493" s="2"/>
      <c r="I12493" s="5" t="n">
        <f aca="false">F12493-B12493</f>
        <v>113499</v>
      </c>
      <c r="J12493" s="5" t="n">
        <f aca="false">IF(F12493 = F12492, I12493 = I12492, 1)</f>
        <v>1</v>
      </c>
    </row>
    <row r="12494" customFormat="false" ht="13.8" hidden="false" customHeight="false" outlineLevel="0" collapsed="false">
      <c r="A12494" s="2" t="s">
        <v>152</v>
      </c>
      <c r="B12494" s="3" t="n">
        <v>17421</v>
      </c>
      <c r="C12494" s="0" t="n">
        <v>4406</v>
      </c>
      <c r="D12494" s="2" t="s">
        <v>543</v>
      </c>
      <c r="E12494" s="0" t="n">
        <v>0</v>
      </c>
      <c r="F12494" s="3" t="n">
        <v>130920</v>
      </c>
      <c r="G12494" s="2" t="s">
        <v>673</v>
      </c>
      <c r="H12494" s="2"/>
      <c r="I12494" s="5" t="n">
        <f aca="false">F12494-B12494</f>
        <v>113499</v>
      </c>
      <c r="J12494" s="5" t="n">
        <f aca="false">IF(F12494 = F12493, I12494 = I12493, 1)</f>
        <v>1</v>
      </c>
    </row>
    <row r="12495" customFormat="false" ht="13.8" hidden="false" customHeight="false" outlineLevel="0" collapsed="false">
      <c r="A12495" s="2" t="s">
        <v>152</v>
      </c>
      <c r="B12495" s="3" t="n">
        <v>17421</v>
      </c>
      <c r="C12495" s="0" t="n">
        <v>4411</v>
      </c>
      <c r="D12495" s="2" t="s">
        <v>543</v>
      </c>
      <c r="E12495" s="0" t="n">
        <v>0</v>
      </c>
      <c r="F12495" s="3" t="n">
        <v>130920</v>
      </c>
      <c r="G12495" s="2" t="s">
        <v>673</v>
      </c>
      <c r="H12495" s="2"/>
      <c r="I12495" s="5" t="n">
        <f aca="false">F12495-B12495</f>
        <v>113499</v>
      </c>
      <c r="J12495" s="5" t="n">
        <f aca="false">IF(F12495 = F12494, I12495 = I12494, 1)</f>
        <v>1</v>
      </c>
    </row>
    <row r="12496" customFormat="false" ht="13.8" hidden="false" customHeight="false" outlineLevel="0" collapsed="false">
      <c r="A12496" s="2" t="s">
        <v>152</v>
      </c>
      <c r="B12496" s="3" t="n">
        <v>17421</v>
      </c>
      <c r="C12496" s="0" t="n">
        <v>4416</v>
      </c>
      <c r="D12496" s="2" t="s">
        <v>543</v>
      </c>
      <c r="E12496" s="0" t="n">
        <v>0</v>
      </c>
      <c r="F12496" s="3" t="n">
        <v>130920</v>
      </c>
      <c r="G12496" s="2" t="s">
        <v>673</v>
      </c>
      <c r="H12496" s="2"/>
      <c r="I12496" s="5" t="n">
        <f aca="false">F12496-B12496</f>
        <v>113499</v>
      </c>
      <c r="J12496" s="5" t="n">
        <f aca="false">IF(F12496 = F12495, I12496 = I12495, 1)</f>
        <v>1</v>
      </c>
    </row>
    <row r="12497" customFormat="false" ht="13.8" hidden="false" customHeight="false" outlineLevel="0" collapsed="false">
      <c r="A12497" s="2" t="s">
        <v>152</v>
      </c>
      <c r="B12497" s="3" t="n">
        <v>17421</v>
      </c>
      <c r="C12497" s="0" t="n">
        <v>4421</v>
      </c>
      <c r="D12497" s="2" t="s">
        <v>543</v>
      </c>
      <c r="E12497" s="0" t="n">
        <v>0</v>
      </c>
      <c r="F12497" s="3" t="n">
        <v>130920</v>
      </c>
      <c r="G12497" s="2" t="s">
        <v>673</v>
      </c>
      <c r="H12497" s="2"/>
      <c r="I12497" s="5" t="n">
        <f aca="false">F12497-B12497</f>
        <v>113499</v>
      </c>
      <c r="J12497" s="5" t="n">
        <f aca="false">IF(F12497 = F12496, I12497 = I12496, 1)</f>
        <v>1</v>
      </c>
    </row>
    <row r="12498" customFormat="false" ht="13.8" hidden="false" customHeight="false" outlineLevel="0" collapsed="false">
      <c r="A12498" s="2" t="s">
        <v>152</v>
      </c>
      <c r="B12498" s="3" t="n">
        <v>17421</v>
      </c>
      <c r="C12498" s="0" t="n">
        <v>4424</v>
      </c>
      <c r="D12498" s="2" t="s">
        <v>543</v>
      </c>
      <c r="E12498" s="0" t="n">
        <v>0</v>
      </c>
      <c r="F12498" s="3" t="n">
        <v>130920</v>
      </c>
      <c r="G12498" s="2" t="s">
        <v>673</v>
      </c>
      <c r="H12498" s="2"/>
      <c r="I12498" s="5" t="n">
        <f aca="false">F12498-B12498</f>
        <v>113499</v>
      </c>
      <c r="J12498" s="5" t="n">
        <f aca="false">IF(F12498 = F12497, I12498 = I12497, 1)</f>
        <v>1</v>
      </c>
    </row>
    <row r="12499" customFormat="false" ht="13.8" hidden="false" customHeight="false" outlineLevel="0" collapsed="false">
      <c r="A12499" s="2" t="s">
        <v>152</v>
      </c>
      <c r="B12499" s="3" t="n">
        <v>17421</v>
      </c>
      <c r="C12499" s="0" t="n">
        <v>4427</v>
      </c>
      <c r="D12499" s="2" t="s">
        <v>543</v>
      </c>
      <c r="E12499" s="0" t="n">
        <v>0</v>
      </c>
      <c r="F12499" s="3" t="n">
        <v>130920</v>
      </c>
      <c r="G12499" s="2" t="s">
        <v>673</v>
      </c>
      <c r="H12499" s="2"/>
      <c r="I12499" s="5" t="n">
        <f aca="false">F12499-B12499</f>
        <v>113499</v>
      </c>
      <c r="J12499" s="5" t="n">
        <f aca="false">IF(F12499 = F12498, I12499 = I12498, 1)</f>
        <v>1</v>
      </c>
    </row>
    <row r="12500" customFormat="false" ht="13.8" hidden="false" customHeight="false" outlineLevel="0" collapsed="false">
      <c r="A12500" s="2" t="s">
        <v>152</v>
      </c>
      <c r="B12500" s="3" t="n">
        <v>17421</v>
      </c>
      <c r="C12500" s="0" t="n">
        <v>4430</v>
      </c>
      <c r="D12500" s="2" t="s">
        <v>543</v>
      </c>
      <c r="E12500" s="0" t="n">
        <v>0</v>
      </c>
      <c r="F12500" s="3" t="n">
        <v>130920</v>
      </c>
      <c r="G12500" s="2" t="s">
        <v>673</v>
      </c>
      <c r="H12500" s="2"/>
      <c r="I12500" s="5" t="n">
        <f aca="false">F12500-B12500</f>
        <v>113499</v>
      </c>
      <c r="J12500" s="5" t="n">
        <f aca="false">IF(F12500 = F12499, I12500 = I12499, 1)</f>
        <v>1</v>
      </c>
    </row>
    <row r="12501" customFormat="false" ht="13.8" hidden="false" customHeight="false" outlineLevel="0" collapsed="false">
      <c r="A12501" s="2" t="s">
        <v>152</v>
      </c>
      <c r="B12501" s="3" t="n">
        <v>17421</v>
      </c>
      <c r="C12501" s="0" t="n">
        <v>4433</v>
      </c>
      <c r="D12501" s="2" t="s">
        <v>543</v>
      </c>
      <c r="E12501" s="0" t="n">
        <v>0</v>
      </c>
      <c r="F12501" s="3" t="n">
        <v>130920</v>
      </c>
      <c r="G12501" s="2" t="s">
        <v>673</v>
      </c>
      <c r="H12501" s="2"/>
      <c r="I12501" s="5" t="n">
        <f aca="false">F12501-B12501</f>
        <v>113499</v>
      </c>
      <c r="J12501" s="5" t="n">
        <f aca="false">IF(F12501 = F12500, I12501 = I12500, 1)</f>
        <v>1</v>
      </c>
    </row>
    <row r="12502" customFormat="false" ht="13.8" hidden="false" customHeight="false" outlineLevel="0" collapsed="false">
      <c r="A12502" s="2" t="s">
        <v>152</v>
      </c>
      <c r="B12502" s="3" t="n">
        <v>17421</v>
      </c>
      <c r="C12502" s="0" t="n">
        <v>4437</v>
      </c>
      <c r="D12502" s="2" t="s">
        <v>543</v>
      </c>
      <c r="E12502" s="0" t="n">
        <v>0</v>
      </c>
      <c r="F12502" s="3" t="n">
        <v>130920</v>
      </c>
      <c r="G12502" s="2" t="s">
        <v>673</v>
      </c>
      <c r="H12502" s="2"/>
      <c r="I12502" s="5" t="n">
        <f aca="false">F12502-B12502</f>
        <v>113499</v>
      </c>
      <c r="J12502" s="5" t="n">
        <f aca="false">IF(F12502 = F12501, I12502 = I12501, 1)</f>
        <v>1</v>
      </c>
    </row>
    <row r="12503" customFormat="false" ht="13.8" hidden="false" customHeight="false" outlineLevel="0" collapsed="false">
      <c r="A12503" s="2" t="s">
        <v>152</v>
      </c>
      <c r="B12503" s="3" t="n">
        <v>17421</v>
      </c>
      <c r="C12503" s="0" t="n">
        <v>4442</v>
      </c>
      <c r="D12503" s="2" t="s">
        <v>543</v>
      </c>
      <c r="E12503" s="0" t="n">
        <v>0</v>
      </c>
      <c r="F12503" s="3" t="n">
        <v>130920</v>
      </c>
      <c r="G12503" s="2" t="s">
        <v>673</v>
      </c>
      <c r="H12503" s="2"/>
      <c r="I12503" s="5" t="n">
        <f aca="false">F12503-B12503</f>
        <v>113499</v>
      </c>
      <c r="J12503" s="5" t="n">
        <f aca="false">IF(F12503 = F12502, I12503 = I12502, 1)</f>
        <v>1</v>
      </c>
    </row>
    <row r="12504" customFormat="false" ht="13.8" hidden="false" customHeight="false" outlineLevel="0" collapsed="false">
      <c r="A12504" s="2" t="s">
        <v>152</v>
      </c>
      <c r="B12504" s="3" t="n">
        <v>17421</v>
      </c>
      <c r="C12504" s="0" t="n">
        <v>4447</v>
      </c>
      <c r="D12504" s="2" t="s">
        <v>543</v>
      </c>
      <c r="E12504" s="0" t="n">
        <v>0</v>
      </c>
      <c r="F12504" s="3" t="n">
        <v>130920</v>
      </c>
      <c r="G12504" s="2" t="s">
        <v>673</v>
      </c>
      <c r="H12504" s="2"/>
      <c r="I12504" s="5" t="n">
        <f aca="false">F12504-B12504</f>
        <v>113499</v>
      </c>
      <c r="J12504" s="5" t="n">
        <f aca="false">IF(F12504 = F12503, I12504 = I12503, 1)</f>
        <v>1</v>
      </c>
    </row>
    <row r="12505" customFormat="false" ht="13.8" hidden="false" customHeight="false" outlineLevel="0" collapsed="false">
      <c r="A12505" s="2" t="s">
        <v>152</v>
      </c>
      <c r="B12505" s="3" t="n">
        <v>17421</v>
      </c>
      <c r="C12505" s="0" t="n">
        <v>4451</v>
      </c>
      <c r="D12505" s="2" t="s">
        <v>543</v>
      </c>
      <c r="E12505" s="0" t="n">
        <v>0</v>
      </c>
      <c r="F12505" s="3" t="n">
        <v>130920</v>
      </c>
      <c r="G12505" s="2" t="s">
        <v>673</v>
      </c>
      <c r="H12505" s="2"/>
      <c r="I12505" s="5" t="n">
        <f aca="false">F12505-B12505</f>
        <v>113499</v>
      </c>
      <c r="J12505" s="5" t="n">
        <f aca="false">IF(F12505 = F12504, I12505 = I12504, 1)</f>
        <v>1</v>
      </c>
    </row>
    <row r="12506" customFormat="false" ht="13.8" hidden="false" customHeight="false" outlineLevel="0" collapsed="false">
      <c r="A12506" s="2" t="s">
        <v>152</v>
      </c>
      <c r="B12506" s="3" t="n">
        <v>17421</v>
      </c>
      <c r="C12506" s="0" t="n">
        <v>4453</v>
      </c>
      <c r="D12506" s="2" t="s">
        <v>543</v>
      </c>
      <c r="E12506" s="0" t="n">
        <v>0</v>
      </c>
      <c r="F12506" s="3" t="n">
        <v>130920</v>
      </c>
      <c r="G12506" s="2" t="s">
        <v>673</v>
      </c>
      <c r="H12506" s="2"/>
      <c r="I12506" s="5" t="n">
        <f aca="false">F12506-B12506</f>
        <v>113499</v>
      </c>
      <c r="J12506" s="5" t="n">
        <f aca="false">IF(F12506 = F12505, I12506 = I12505, 1)</f>
        <v>1</v>
      </c>
    </row>
    <row r="12507" customFormat="false" ht="13.8" hidden="false" customHeight="false" outlineLevel="0" collapsed="false">
      <c r="A12507" s="2" t="s">
        <v>152</v>
      </c>
      <c r="B12507" s="3" t="n">
        <v>17421</v>
      </c>
      <c r="C12507" s="0" t="n">
        <v>4455</v>
      </c>
      <c r="D12507" s="2" t="s">
        <v>543</v>
      </c>
      <c r="E12507" s="0" t="n">
        <v>0</v>
      </c>
      <c r="F12507" s="3" t="n">
        <v>130920</v>
      </c>
      <c r="G12507" s="2" t="s">
        <v>673</v>
      </c>
      <c r="H12507" s="2"/>
      <c r="I12507" s="5" t="n">
        <f aca="false">F12507-B12507</f>
        <v>113499</v>
      </c>
      <c r="J12507" s="5" t="n">
        <f aca="false">IF(F12507 = F12506, I12507 = I12506, 1)</f>
        <v>1</v>
      </c>
    </row>
    <row r="12508" customFormat="false" ht="13.8" hidden="false" customHeight="false" outlineLevel="0" collapsed="false">
      <c r="A12508" s="2" t="s">
        <v>152</v>
      </c>
      <c r="B12508" s="3" t="n">
        <v>17421</v>
      </c>
      <c r="C12508" s="0" t="n">
        <v>4491</v>
      </c>
      <c r="D12508" s="2" t="s">
        <v>313</v>
      </c>
      <c r="E12508" s="0" t="n">
        <v>1</v>
      </c>
      <c r="F12508" s="3" t="n">
        <v>130920</v>
      </c>
      <c r="G12508" s="2" t="s">
        <v>674</v>
      </c>
      <c r="H12508" s="2"/>
      <c r="I12508" s="5" t="n">
        <f aca="false">F12508-B12508</f>
        <v>113499</v>
      </c>
      <c r="J12508" s="5" t="n">
        <f aca="false">IF(F12508 = F12507, I12508 = I12507, 1)</f>
        <v>1</v>
      </c>
    </row>
    <row r="12509" customFormat="false" ht="13.8" hidden="false" customHeight="false" outlineLevel="0" collapsed="false">
      <c r="A12509" s="2" t="s">
        <v>152</v>
      </c>
      <c r="B12509" s="3" t="n">
        <v>17421</v>
      </c>
      <c r="C12509" s="0" t="n">
        <v>4495</v>
      </c>
      <c r="D12509" s="2" t="s">
        <v>313</v>
      </c>
      <c r="E12509" s="0" t="n">
        <v>1</v>
      </c>
      <c r="F12509" s="3" t="n">
        <v>130920</v>
      </c>
      <c r="G12509" s="2" t="s">
        <v>674</v>
      </c>
      <c r="H12509" s="2"/>
      <c r="I12509" s="5" t="n">
        <f aca="false">F12509-B12509</f>
        <v>113499</v>
      </c>
      <c r="J12509" s="5" t="n">
        <f aca="false">IF(F12509 = F12508, I12509 = I12508, 1)</f>
        <v>1</v>
      </c>
    </row>
    <row r="12510" customFormat="false" ht="13.8" hidden="false" customHeight="false" outlineLevel="0" collapsed="false">
      <c r="A12510" s="2" t="s">
        <v>152</v>
      </c>
      <c r="B12510" s="3" t="n">
        <v>17421</v>
      </c>
      <c r="C12510" s="0" t="n">
        <v>4500</v>
      </c>
      <c r="D12510" s="2" t="s">
        <v>313</v>
      </c>
      <c r="E12510" s="0" t="n">
        <v>1</v>
      </c>
      <c r="F12510" s="3" t="n">
        <v>130920</v>
      </c>
      <c r="G12510" s="2" t="s">
        <v>674</v>
      </c>
      <c r="H12510" s="2"/>
      <c r="I12510" s="5" t="n">
        <f aca="false">F12510-B12510</f>
        <v>113499</v>
      </c>
      <c r="J12510" s="5" t="n">
        <f aca="false">IF(F12510 = F12509, I12510 = I12509, 1)</f>
        <v>1</v>
      </c>
    </row>
    <row r="12511" customFormat="false" ht="13.8" hidden="false" customHeight="false" outlineLevel="0" collapsed="false">
      <c r="A12511" s="2" t="s">
        <v>152</v>
      </c>
      <c r="B12511" s="3" t="n">
        <v>17421</v>
      </c>
      <c r="C12511" s="0" t="n">
        <v>4505</v>
      </c>
      <c r="D12511" s="2" t="s">
        <v>313</v>
      </c>
      <c r="E12511" s="0" t="n">
        <v>1</v>
      </c>
      <c r="F12511" s="3" t="n">
        <v>130920</v>
      </c>
      <c r="G12511" s="2" t="s">
        <v>674</v>
      </c>
      <c r="H12511" s="2"/>
      <c r="I12511" s="5" t="n">
        <f aca="false">F12511-B12511</f>
        <v>113499</v>
      </c>
      <c r="J12511" s="5" t="n">
        <f aca="false">IF(F12511 = F12510, I12511 = I12510, 1)</f>
        <v>1</v>
      </c>
    </row>
    <row r="12512" customFormat="false" ht="13.8" hidden="false" customHeight="false" outlineLevel="0" collapsed="false">
      <c r="A12512" s="2" t="s">
        <v>152</v>
      </c>
      <c r="B12512" s="3" t="n">
        <v>17421</v>
      </c>
      <c r="C12512" s="0" t="n">
        <v>4510</v>
      </c>
      <c r="D12512" s="2" t="s">
        <v>313</v>
      </c>
      <c r="E12512" s="0" t="n">
        <v>1</v>
      </c>
      <c r="F12512" s="3" t="n">
        <v>130920</v>
      </c>
      <c r="G12512" s="2" t="s">
        <v>674</v>
      </c>
      <c r="H12512" s="2"/>
      <c r="I12512" s="5" t="n">
        <f aca="false">F12512-B12512</f>
        <v>113499</v>
      </c>
      <c r="J12512" s="5" t="n">
        <f aca="false">IF(F12512 = F12511, I12512 = I12511, 1)</f>
        <v>1</v>
      </c>
    </row>
    <row r="12513" customFormat="false" ht="13.8" hidden="false" customHeight="false" outlineLevel="0" collapsed="false">
      <c r="A12513" s="2" t="s">
        <v>152</v>
      </c>
      <c r="B12513" s="3" t="n">
        <v>17421</v>
      </c>
      <c r="C12513" s="0" t="n">
        <v>4513</v>
      </c>
      <c r="D12513" s="2" t="s">
        <v>313</v>
      </c>
      <c r="E12513" s="0" t="n">
        <v>1</v>
      </c>
      <c r="F12513" s="3" t="n">
        <v>130920</v>
      </c>
      <c r="G12513" s="2" t="s">
        <v>674</v>
      </c>
      <c r="H12513" s="2"/>
      <c r="I12513" s="5" t="n">
        <f aca="false">F12513-B12513</f>
        <v>113499</v>
      </c>
      <c r="J12513" s="5" t="n">
        <f aca="false">IF(F12513 = F12512, I12513 = I12512, 1)</f>
        <v>1</v>
      </c>
    </row>
    <row r="12514" customFormat="false" ht="13.8" hidden="false" customHeight="false" outlineLevel="0" collapsed="false">
      <c r="A12514" s="2" t="s">
        <v>152</v>
      </c>
      <c r="B12514" s="3" t="n">
        <v>17421</v>
      </c>
      <c r="C12514" s="0" t="n">
        <v>4516</v>
      </c>
      <c r="D12514" s="2" t="s">
        <v>313</v>
      </c>
      <c r="E12514" s="0" t="n">
        <v>1</v>
      </c>
      <c r="F12514" s="3" t="n">
        <v>130920</v>
      </c>
      <c r="G12514" s="2" t="s">
        <v>674</v>
      </c>
      <c r="H12514" s="2"/>
      <c r="I12514" s="5" t="n">
        <f aca="false">F12514-B12514</f>
        <v>113499</v>
      </c>
      <c r="J12514" s="5" t="n">
        <f aca="false">IF(F12514 = F12513, I12514 = I12513, 1)</f>
        <v>1</v>
      </c>
    </row>
    <row r="12515" customFormat="false" ht="13.8" hidden="false" customHeight="false" outlineLevel="0" collapsed="false">
      <c r="A12515" s="2" t="s">
        <v>152</v>
      </c>
      <c r="B12515" s="3" t="n">
        <v>17421</v>
      </c>
      <c r="C12515" s="0" t="n">
        <v>4519</v>
      </c>
      <c r="D12515" s="2" t="s">
        <v>313</v>
      </c>
      <c r="E12515" s="0" t="n">
        <v>1</v>
      </c>
      <c r="F12515" s="3" t="n">
        <v>130920</v>
      </c>
      <c r="G12515" s="2" t="s">
        <v>674</v>
      </c>
      <c r="H12515" s="2"/>
      <c r="I12515" s="5" t="n">
        <f aca="false">F12515-B12515</f>
        <v>113499</v>
      </c>
      <c r="J12515" s="5" t="n">
        <f aca="false">IF(F12515 = F12514, I12515 = I12514, 1)</f>
        <v>1</v>
      </c>
    </row>
    <row r="12516" customFormat="false" ht="13.8" hidden="false" customHeight="false" outlineLevel="0" collapsed="false">
      <c r="A12516" s="2" t="s">
        <v>152</v>
      </c>
      <c r="B12516" s="3" t="n">
        <v>17421</v>
      </c>
      <c r="C12516" s="0" t="n">
        <v>4522</v>
      </c>
      <c r="D12516" s="2" t="s">
        <v>313</v>
      </c>
      <c r="E12516" s="0" t="n">
        <v>1</v>
      </c>
      <c r="F12516" s="3" t="n">
        <v>130920</v>
      </c>
      <c r="G12516" s="2" t="s">
        <v>674</v>
      </c>
      <c r="H12516" s="2"/>
      <c r="I12516" s="5" t="n">
        <f aca="false">F12516-B12516</f>
        <v>113499</v>
      </c>
      <c r="J12516" s="5" t="n">
        <f aca="false">IF(F12516 = F12515, I12516 = I12515, 1)</f>
        <v>1</v>
      </c>
    </row>
    <row r="12517" customFormat="false" ht="13.8" hidden="false" customHeight="false" outlineLevel="0" collapsed="false">
      <c r="A12517" s="2" t="s">
        <v>152</v>
      </c>
      <c r="B12517" s="3" t="n">
        <v>17421</v>
      </c>
      <c r="C12517" s="0" t="n">
        <v>4526</v>
      </c>
      <c r="D12517" s="2" t="s">
        <v>313</v>
      </c>
      <c r="E12517" s="0" t="n">
        <v>1</v>
      </c>
      <c r="F12517" s="3" t="n">
        <v>130920</v>
      </c>
      <c r="G12517" s="2" t="s">
        <v>674</v>
      </c>
      <c r="H12517" s="2"/>
      <c r="I12517" s="5" t="n">
        <f aca="false">F12517-B12517</f>
        <v>113499</v>
      </c>
      <c r="J12517" s="5" t="n">
        <f aca="false">IF(F12517 = F12516, I12517 = I12516, 1)</f>
        <v>1</v>
      </c>
    </row>
    <row r="12518" customFormat="false" ht="13.8" hidden="false" customHeight="false" outlineLevel="0" collapsed="false">
      <c r="A12518" s="2" t="s">
        <v>152</v>
      </c>
      <c r="B12518" s="3" t="n">
        <v>17421</v>
      </c>
      <c r="C12518" s="0" t="n">
        <v>4531</v>
      </c>
      <c r="D12518" s="2" t="s">
        <v>313</v>
      </c>
      <c r="E12518" s="0" t="n">
        <v>1</v>
      </c>
      <c r="F12518" s="3" t="n">
        <v>130920</v>
      </c>
      <c r="G12518" s="2" t="s">
        <v>674</v>
      </c>
      <c r="H12518" s="2"/>
      <c r="I12518" s="5" t="n">
        <f aca="false">F12518-B12518</f>
        <v>113499</v>
      </c>
      <c r="J12518" s="5" t="n">
        <f aca="false">IF(F12518 = F12517, I12518 = I12517, 1)</f>
        <v>1</v>
      </c>
    </row>
    <row r="12519" customFormat="false" ht="13.8" hidden="false" customHeight="false" outlineLevel="0" collapsed="false">
      <c r="A12519" s="2" t="s">
        <v>152</v>
      </c>
      <c r="B12519" s="3" t="n">
        <v>17421</v>
      </c>
      <c r="C12519" s="0" t="n">
        <v>4536</v>
      </c>
      <c r="D12519" s="2" t="s">
        <v>313</v>
      </c>
      <c r="E12519" s="0" t="n">
        <v>1</v>
      </c>
      <c r="F12519" s="3" t="n">
        <v>130920</v>
      </c>
      <c r="G12519" s="2" t="s">
        <v>674</v>
      </c>
      <c r="H12519" s="2"/>
      <c r="I12519" s="5" t="n">
        <f aca="false">F12519-B12519</f>
        <v>113499</v>
      </c>
      <c r="J12519" s="5" t="n">
        <f aca="false">IF(F12519 = F12518, I12519 = I12518, 1)</f>
        <v>1</v>
      </c>
    </row>
    <row r="12520" customFormat="false" ht="13.8" hidden="false" customHeight="false" outlineLevel="0" collapsed="false">
      <c r="A12520" s="2" t="s">
        <v>152</v>
      </c>
      <c r="B12520" s="3" t="n">
        <v>17421</v>
      </c>
      <c r="C12520" s="0" t="n">
        <v>4540</v>
      </c>
      <c r="D12520" s="2" t="s">
        <v>313</v>
      </c>
      <c r="E12520" s="0" t="n">
        <v>1</v>
      </c>
      <c r="F12520" s="3" t="n">
        <v>130920</v>
      </c>
      <c r="G12520" s="2" t="s">
        <v>674</v>
      </c>
      <c r="H12520" s="2"/>
      <c r="I12520" s="5" t="n">
        <f aca="false">F12520-B12520</f>
        <v>113499</v>
      </c>
      <c r="J12520" s="5" t="n">
        <f aca="false">IF(F12520 = F12519, I12520 = I12519, 1)</f>
        <v>1</v>
      </c>
    </row>
    <row r="12521" customFormat="false" ht="13.8" hidden="false" customHeight="false" outlineLevel="0" collapsed="false">
      <c r="A12521" s="2" t="s">
        <v>152</v>
      </c>
      <c r="B12521" s="3" t="n">
        <v>17421</v>
      </c>
      <c r="C12521" s="0" t="n">
        <v>4542</v>
      </c>
      <c r="D12521" s="2" t="s">
        <v>313</v>
      </c>
      <c r="E12521" s="0" t="n">
        <v>1</v>
      </c>
      <c r="F12521" s="3" t="n">
        <v>130920</v>
      </c>
      <c r="G12521" s="2" t="s">
        <v>674</v>
      </c>
      <c r="H12521" s="2"/>
      <c r="I12521" s="5" t="n">
        <f aca="false">F12521-B12521</f>
        <v>113499</v>
      </c>
      <c r="J12521" s="5" t="n">
        <f aca="false">IF(F12521 = F12520, I12521 = I12520, 1)</f>
        <v>1</v>
      </c>
    </row>
    <row r="12522" customFormat="false" ht="13.8" hidden="false" customHeight="false" outlineLevel="0" collapsed="false">
      <c r="A12522" s="2" t="s">
        <v>152</v>
      </c>
      <c r="B12522" s="3" t="n">
        <v>17421</v>
      </c>
      <c r="C12522" s="0" t="n">
        <v>4544</v>
      </c>
      <c r="D12522" s="2" t="s">
        <v>313</v>
      </c>
      <c r="E12522" s="0" t="n">
        <v>1</v>
      </c>
      <c r="F12522" s="3" t="n">
        <v>130920</v>
      </c>
      <c r="G12522" s="2" t="s">
        <v>674</v>
      </c>
      <c r="H12522" s="2"/>
      <c r="I12522" s="5" t="n">
        <f aca="false">F12522-B12522</f>
        <v>113499</v>
      </c>
      <c r="J12522" s="5" t="n">
        <f aca="false">IF(F12522 = F12521, I12522 = I12521, 1)</f>
        <v>1</v>
      </c>
    </row>
    <row r="12523" customFormat="false" ht="13.8" hidden="false" customHeight="false" outlineLevel="0" collapsed="false">
      <c r="A12523" s="2" t="s">
        <v>152</v>
      </c>
      <c r="B12523" s="3" t="n">
        <v>17421</v>
      </c>
      <c r="C12523" s="0" t="n">
        <v>4404</v>
      </c>
      <c r="D12523" s="2" t="s">
        <v>543</v>
      </c>
      <c r="E12523" s="0" t="n">
        <v>0</v>
      </c>
      <c r="F12523" s="3" t="n">
        <v>130921</v>
      </c>
      <c r="G12523" s="2" t="s">
        <v>673</v>
      </c>
      <c r="H12523" s="2"/>
      <c r="I12523" s="5" t="n">
        <f aca="false">F12523-B12523</f>
        <v>113500</v>
      </c>
      <c r="J12523" s="5" t="n">
        <f aca="false">IF(F12523 = F12522, I12523 = I12522, 1)</f>
        <v>1</v>
      </c>
    </row>
    <row r="12524" customFormat="false" ht="13.8" hidden="false" customHeight="false" outlineLevel="0" collapsed="false">
      <c r="A12524" s="2" t="s">
        <v>152</v>
      </c>
      <c r="B12524" s="3" t="n">
        <v>17421</v>
      </c>
      <c r="C12524" s="0" t="n">
        <v>4408</v>
      </c>
      <c r="D12524" s="2" t="s">
        <v>543</v>
      </c>
      <c r="E12524" s="0" t="n">
        <v>0</v>
      </c>
      <c r="F12524" s="3" t="n">
        <v>130921</v>
      </c>
      <c r="G12524" s="2" t="s">
        <v>673</v>
      </c>
      <c r="H12524" s="2"/>
      <c r="I12524" s="5" t="n">
        <f aca="false">F12524-B12524</f>
        <v>113500</v>
      </c>
      <c r="J12524" s="5" t="n">
        <f aca="false">IF(F12524 = F12523, I12524 = I12523, 1)</f>
        <v>1</v>
      </c>
    </row>
    <row r="12525" customFormat="false" ht="13.8" hidden="false" customHeight="false" outlineLevel="0" collapsed="false">
      <c r="A12525" s="2" t="s">
        <v>152</v>
      </c>
      <c r="B12525" s="3" t="n">
        <v>17421</v>
      </c>
      <c r="C12525" s="0" t="n">
        <v>4413</v>
      </c>
      <c r="D12525" s="2" t="s">
        <v>543</v>
      </c>
      <c r="E12525" s="0" t="n">
        <v>0</v>
      </c>
      <c r="F12525" s="3" t="n">
        <v>130921</v>
      </c>
      <c r="G12525" s="2" t="s">
        <v>673</v>
      </c>
      <c r="H12525" s="2"/>
      <c r="I12525" s="5" t="n">
        <f aca="false">F12525-B12525</f>
        <v>113500</v>
      </c>
      <c r="J12525" s="5" t="n">
        <f aca="false">IF(F12525 = F12524, I12525 = I12524, 1)</f>
        <v>1</v>
      </c>
    </row>
    <row r="12526" customFormat="false" ht="13.8" hidden="false" customHeight="false" outlineLevel="0" collapsed="false">
      <c r="A12526" s="2" t="s">
        <v>152</v>
      </c>
      <c r="B12526" s="3" t="n">
        <v>17421</v>
      </c>
      <c r="C12526" s="0" t="n">
        <v>4418</v>
      </c>
      <c r="D12526" s="2" t="s">
        <v>543</v>
      </c>
      <c r="E12526" s="0" t="n">
        <v>0</v>
      </c>
      <c r="F12526" s="3" t="n">
        <v>130921</v>
      </c>
      <c r="G12526" s="2" t="s">
        <v>673</v>
      </c>
      <c r="H12526" s="2"/>
      <c r="I12526" s="5" t="n">
        <f aca="false">F12526-B12526</f>
        <v>113500</v>
      </c>
      <c r="J12526" s="5" t="n">
        <f aca="false">IF(F12526 = F12525, I12526 = I12525, 1)</f>
        <v>1</v>
      </c>
    </row>
    <row r="12527" customFormat="false" ht="13.8" hidden="false" customHeight="false" outlineLevel="0" collapsed="false">
      <c r="A12527" s="2" t="s">
        <v>152</v>
      </c>
      <c r="B12527" s="3" t="n">
        <v>17421</v>
      </c>
      <c r="C12527" s="0" t="n">
        <v>4422</v>
      </c>
      <c r="D12527" s="2" t="s">
        <v>543</v>
      </c>
      <c r="E12527" s="0" t="n">
        <v>0</v>
      </c>
      <c r="F12527" s="3" t="n">
        <v>130921</v>
      </c>
      <c r="G12527" s="2" t="s">
        <v>673</v>
      </c>
      <c r="H12527" s="2"/>
      <c r="I12527" s="5" t="n">
        <f aca="false">F12527-B12527</f>
        <v>113500</v>
      </c>
      <c r="J12527" s="5" t="n">
        <f aca="false">IF(F12527 = F12526, I12527 = I12526, 1)</f>
        <v>1</v>
      </c>
    </row>
    <row r="12528" customFormat="false" ht="13.8" hidden="false" customHeight="false" outlineLevel="0" collapsed="false">
      <c r="A12528" s="2" t="s">
        <v>152</v>
      </c>
      <c r="B12528" s="3" t="n">
        <v>17421</v>
      </c>
      <c r="C12528" s="0" t="n">
        <v>4425</v>
      </c>
      <c r="D12528" s="2" t="s">
        <v>543</v>
      </c>
      <c r="E12528" s="0" t="n">
        <v>0</v>
      </c>
      <c r="F12528" s="3" t="n">
        <v>130921</v>
      </c>
      <c r="G12528" s="2" t="s">
        <v>673</v>
      </c>
      <c r="H12528" s="2"/>
      <c r="I12528" s="5" t="n">
        <f aca="false">F12528-B12528</f>
        <v>113500</v>
      </c>
      <c r="J12528" s="5" t="n">
        <f aca="false">IF(F12528 = F12527, I12528 = I12527, 1)</f>
        <v>1</v>
      </c>
    </row>
    <row r="12529" customFormat="false" ht="13.8" hidden="false" customHeight="false" outlineLevel="0" collapsed="false">
      <c r="A12529" s="2" t="s">
        <v>152</v>
      </c>
      <c r="B12529" s="3" t="n">
        <v>17421</v>
      </c>
      <c r="C12529" s="0" t="n">
        <v>4428</v>
      </c>
      <c r="D12529" s="2" t="s">
        <v>543</v>
      </c>
      <c r="E12529" s="0" t="n">
        <v>0</v>
      </c>
      <c r="F12529" s="3" t="n">
        <v>130921</v>
      </c>
      <c r="G12529" s="2" t="s">
        <v>673</v>
      </c>
      <c r="H12529" s="2"/>
      <c r="I12529" s="5" t="n">
        <f aca="false">F12529-B12529</f>
        <v>113500</v>
      </c>
      <c r="J12529" s="5" t="n">
        <f aca="false">IF(F12529 = F12528, I12529 = I12528, 1)</f>
        <v>1</v>
      </c>
    </row>
    <row r="12530" customFormat="false" ht="13.8" hidden="false" customHeight="false" outlineLevel="0" collapsed="false">
      <c r="A12530" s="2" t="s">
        <v>152</v>
      </c>
      <c r="B12530" s="3" t="n">
        <v>17421</v>
      </c>
      <c r="C12530" s="0" t="n">
        <v>4431</v>
      </c>
      <c r="D12530" s="2" t="s">
        <v>543</v>
      </c>
      <c r="E12530" s="0" t="n">
        <v>0</v>
      </c>
      <c r="F12530" s="3" t="n">
        <v>130921</v>
      </c>
      <c r="G12530" s="2" t="s">
        <v>673</v>
      </c>
      <c r="H12530" s="2"/>
      <c r="I12530" s="5" t="n">
        <f aca="false">F12530-B12530</f>
        <v>113500</v>
      </c>
      <c r="J12530" s="5" t="n">
        <f aca="false">IF(F12530 = F12529, I12530 = I12529, 1)</f>
        <v>1</v>
      </c>
    </row>
    <row r="12531" customFormat="false" ht="13.8" hidden="false" customHeight="false" outlineLevel="0" collapsed="false">
      <c r="A12531" s="2" t="s">
        <v>152</v>
      </c>
      <c r="B12531" s="3" t="n">
        <v>17421</v>
      </c>
      <c r="C12531" s="0" t="n">
        <v>4434</v>
      </c>
      <c r="D12531" s="2" t="s">
        <v>543</v>
      </c>
      <c r="E12531" s="0" t="n">
        <v>0</v>
      </c>
      <c r="F12531" s="3" t="n">
        <v>130921</v>
      </c>
      <c r="G12531" s="2" t="s">
        <v>673</v>
      </c>
      <c r="H12531" s="2"/>
      <c r="I12531" s="5" t="n">
        <f aca="false">F12531-B12531</f>
        <v>113500</v>
      </c>
      <c r="J12531" s="5" t="n">
        <f aca="false">IF(F12531 = F12530, I12531 = I12530, 1)</f>
        <v>1</v>
      </c>
    </row>
    <row r="12532" customFormat="false" ht="13.8" hidden="false" customHeight="false" outlineLevel="0" collapsed="false">
      <c r="A12532" s="2" t="s">
        <v>152</v>
      </c>
      <c r="B12532" s="3" t="n">
        <v>17421</v>
      </c>
      <c r="C12532" s="0" t="n">
        <v>4439</v>
      </c>
      <c r="D12532" s="2" t="s">
        <v>543</v>
      </c>
      <c r="E12532" s="0" t="n">
        <v>0</v>
      </c>
      <c r="F12532" s="3" t="n">
        <v>130921</v>
      </c>
      <c r="G12532" s="2" t="s">
        <v>673</v>
      </c>
      <c r="H12532" s="2"/>
      <c r="I12532" s="5" t="n">
        <f aca="false">F12532-B12532</f>
        <v>113500</v>
      </c>
      <c r="J12532" s="5" t="n">
        <f aca="false">IF(F12532 = F12531, I12532 = I12531, 1)</f>
        <v>1</v>
      </c>
    </row>
    <row r="12533" customFormat="false" ht="13.8" hidden="false" customHeight="false" outlineLevel="0" collapsed="false">
      <c r="A12533" s="2" t="s">
        <v>152</v>
      </c>
      <c r="B12533" s="3" t="n">
        <v>17421</v>
      </c>
      <c r="C12533" s="0" t="n">
        <v>4444</v>
      </c>
      <c r="D12533" s="2" t="s">
        <v>543</v>
      </c>
      <c r="E12533" s="0" t="n">
        <v>0</v>
      </c>
      <c r="F12533" s="3" t="n">
        <v>130921</v>
      </c>
      <c r="G12533" s="2" t="s">
        <v>673</v>
      </c>
      <c r="H12533" s="2"/>
      <c r="I12533" s="5" t="n">
        <f aca="false">F12533-B12533</f>
        <v>113500</v>
      </c>
      <c r="J12533" s="5" t="n">
        <f aca="false">IF(F12533 = F12532, I12533 = I12532, 1)</f>
        <v>1</v>
      </c>
    </row>
    <row r="12534" customFormat="false" ht="13.8" hidden="false" customHeight="false" outlineLevel="0" collapsed="false">
      <c r="A12534" s="2" t="s">
        <v>152</v>
      </c>
      <c r="B12534" s="3" t="n">
        <v>17421</v>
      </c>
      <c r="C12534" s="0" t="n">
        <v>4449</v>
      </c>
      <c r="D12534" s="2" t="s">
        <v>543</v>
      </c>
      <c r="E12534" s="0" t="n">
        <v>0</v>
      </c>
      <c r="F12534" s="3" t="n">
        <v>130921</v>
      </c>
      <c r="G12534" s="2" t="s">
        <v>673</v>
      </c>
      <c r="H12534" s="2"/>
      <c r="I12534" s="5" t="n">
        <f aca="false">F12534-B12534</f>
        <v>113500</v>
      </c>
      <c r="J12534" s="5" t="n">
        <f aca="false">IF(F12534 = F12533, I12534 = I12533, 1)</f>
        <v>1</v>
      </c>
    </row>
    <row r="12535" customFormat="false" ht="13.8" hidden="false" customHeight="false" outlineLevel="0" collapsed="false">
      <c r="A12535" s="2" t="s">
        <v>152</v>
      </c>
      <c r="B12535" s="3" t="n">
        <v>17421</v>
      </c>
      <c r="C12535" s="0" t="n">
        <v>4452</v>
      </c>
      <c r="D12535" s="2" t="s">
        <v>543</v>
      </c>
      <c r="E12535" s="0" t="n">
        <v>0</v>
      </c>
      <c r="F12535" s="3" t="n">
        <v>130921</v>
      </c>
      <c r="G12535" s="2" t="s">
        <v>673</v>
      </c>
      <c r="H12535" s="2"/>
      <c r="I12535" s="5" t="n">
        <f aca="false">F12535-B12535</f>
        <v>113500</v>
      </c>
      <c r="J12535" s="5" t="n">
        <f aca="false">IF(F12535 = F12534, I12535 = I12534, 1)</f>
        <v>1</v>
      </c>
    </row>
    <row r="12536" customFormat="false" ht="13.8" hidden="false" customHeight="false" outlineLevel="0" collapsed="false">
      <c r="A12536" s="2" t="s">
        <v>152</v>
      </c>
      <c r="B12536" s="3" t="n">
        <v>17421</v>
      </c>
      <c r="C12536" s="0" t="n">
        <v>4454</v>
      </c>
      <c r="D12536" s="2" t="s">
        <v>543</v>
      </c>
      <c r="E12536" s="0" t="n">
        <v>0</v>
      </c>
      <c r="F12536" s="3" t="n">
        <v>130921</v>
      </c>
      <c r="G12536" s="2" t="s">
        <v>673</v>
      </c>
      <c r="H12536" s="2"/>
      <c r="I12536" s="5" t="n">
        <f aca="false">F12536-B12536</f>
        <v>113500</v>
      </c>
      <c r="J12536" s="5" t="n">
        <f aca="false">IF(F12536 = F12535, I12536 = I12535, 1)</f>
        <v>1</v>
      </c>
    </row>
    <row r="12537" customFormat="false" ht="13.8" hidden="false" customHeight="false" outlineLevel="0" collapsed="false">
      <c r="A12537" s="2" t="s">
        <v>152</v>
      </c>
      <c r="B12537" s="3" t="n">
        <v>17421</v>
      </c>
      <c r="C12537" s="0" t="n">
        <v>4456</v>
      </c>
      <c r="D12537" s="2" t="s">
        <v>543</v>
      </c>
      <c r="E12537" s="0" t="n">
        <v>0</v>
      </c>
      <c r="F12537" s="3" t="n">
        <v>130921</v>
      </c>
      <c r="G12537" s="2" t="s">
        <v>673</v>
      </c>
      <c r="H12537" s="2"/>
      <c r="I12537" s="5" t="n">
        <f aca="false">F12537-B12537</f>
        <v>113500</v>
      </c>
      <c r="J12537" s="5" t="n">
        <f aca="false">IF(F12537 = F12536, I12537 = I12536, 1)</f>
        <v>1</v>
      </c>
    </row>
    <row r="12538" customFormat="false" ht="13.8" hidden="false" customHeight="false" outlineLevel="0" collapsed="false">
      <c r="A12538" s="2" t="s">
        <v>152</v>
      </c>
      <c r="B12538" s="3" t="n">
        <v>17421</v>
      </c>
      <c r="C12538" s="0" t="n">
        <v>4493</v>
      </c>
      <c r="D12538" s="2" t="s">
        <v>313</v>
      </c>
      <c r="E12538" s="0" t="n">
        <v>1</v>
      </c>
      <c r="F12538" s="3" t="n">
        <v>130921</v>
      </c>
      <c r="G12538" s="2" t="s">
        <v>674</v>
      </c>
      <c r="H12538" s="2"/>
      <c r="I12538" s="5" t="n">
        <f aca="false">F12538-B12538</f>
        <v>113500</v>
      </c>
      <c r="J12538" s="5" t="n">
        <f aca="false">IF(F12538 = F12537, I12538 = I12537, 1)</f>
        <v>1</v>
      </c>
    </row>
    <row r="12539" customFormat="false" ht="13.8" hidden="false" customHeight="false" outlineLevel="0" collapsed="false">
      <c r="A12539" s="2" t="s">
        <v>152</v>
      </c>
      <c r="B12539" s="3" t="n">
        <v>17421</v>
      </c>
      <c r="C12539" s="0" t="n">
        <v>4497</v>
      </c>
      <c r="D12539" s="2" t="s">
        <v>313</v>
      </c>
      <c r="E12539" s="0" t="n">
        <v>1</v>
      </c>
      <c r="F12539" s="3" t="n">
        <v>130921</v>
      </c>
      <c r="G12539" s="2" t="s">
        <v>674</v>
      </c>
      <c r="H12539" s="2"/>
      <c r="I12539" s="5" t="n">
        <f aca="false">F12539-B12539</f>
        <v>113500</v>
      </c>
      <c r="J12539" s="5" t="n">
        <f aca="false">IF(F12539 = F12538, I12539 = I12538, 1)</f>
        <v>1</v>
      </c>
    </row>
    <row r="12540" customFormat="false" ht="13.8" hidden="false" customHeight="false" outlineLevel="0" collapsed="false">
      <c r="A12540" s="2" t="s">
        <v>152</v>
      </c>
      <c r="B12540" s="3" t="n">
        <v>17421</v>
      </c>
      <c r="C12540" s="0" t="n">
        <v>4502</v>
      </c>
      <c r="D12540" s="2" t="s">
        <v>313</v>
      </c>
      <c r="E12540" s="0" t="n">
        <v>1</v>
      </c>
      <c r="F12540" s="3" t="n">
        <v>130921</v>
      </c>
      <c r="G12540" s="2" t="s">
        <v>674</v>
      </c>
      <c r="H12540" s="2"/>
      <c r="I12540" s="5" t="n">
        <f aca="false">F12540-B12540</f>
        <v>113500</v>
      </c>
      <c r="J12540" s="5" t="n">
        <f aca="false">IF(F12540 = F12539, I12540 = I12539, 1)</f>
        <v>1</v>
      </c>
    </row>
    <row r="12541" customFormat="false" ht="13.8" hidden="false" customHeight="false" outlineLevel="0" collapsed="false">
      <c r="A12541" s="2" t="s">
        <v>152</v>
      </c>
      <c r="B12541" s="3" t="n">
        <v>17421</v>
      </c>
      <c r="C12541" s="0" t="n">
        <v>4507</v>
      </c>
      <c r="D12541" s="2" t="s">
        <v>313</v>
      </c>
      <c r="E12541" s="0" t="n">
        <v>1</v>
      </c>
      <c r="F12541" s="3" t="n">
        <v>130921</v>
      </c>
      <c r="G12541" s="2" t="s">
        <v>674</v>
      </c>
      <c r="H12541" s="2"/>
      <c r="I12541" s="5" t="n">
        <f aca="false">F12541-B12541</f>
        <v>113500</v>
      </c>
      <c r="J12541" s="5" t="n">
        <f aca="false">IF(F12541 = F12540, I12541 = I12540, 1)</f>
        <v>1</v>
      </c>
    </row>
    <row r="12542" customFormat="false" ht="13.8" hidden="false" customHeight="false" outlineLevel="0" collapsed="false">
      <c r="A12542" s="2" t="s">
        <v>152</v>
      </c>
      <c r="B12542" s="3" t="n">
        <v>17421</v>
      </c>
      <c r="C12542" s="0" t="n">
        <v>4511</v>
      </c>
      <c r="D12542" s="2" t="s">
        <v>313</v>
      </c>
      <c r="E12542" s="0" t="n">
        <v>1</v>
      </c>
      <c r="F12542" s="3" t="n">
        <v>130921</v>
      </c>
      <c r="G12542" s="2" t="s">
        <v>674</v>
      </c>
      <c r="H12542" s="2"/>
      <c r="I12542" s="5" t="n">
        <f aca="false">F12542-B12542</f>
        <v>113500</v>
      </c>
      <c r="J12542" s="5" t="n">
        <f aca="false">IF(F12542 = F12541, I12542 = I12541, 1)</f>
        <v>1</v>
      </c>
    </row>
    <row r="12543" customFormat="false" ht="13.8" hidden="false" customHeight="false" outlineLevel="0" collapsed="false">
      <c r="A12543" s="2" t="s">
        <v>152</v>
      </c>
      <c r="B12543" s="3" t="n">
        <v>17421</v>
      </c>
      <c r="C12543" s="0" t="n">
        <v>4514</v>
      </c>
      <c r="D12543" s="2" t="s">
        <v>313</v>
      </c>
      <c r="E12543" s="0" t="n">
        <v>1</v>
      </c>
      <c r="F12543" s="3" t="n">
        <v>130921</v>
      </c>
      <c r="G12543" s="2" t="s">
        <v>674</v>
      </c>
      <c r="H12543" s="2"/>
      <c r="I12543" s="5" t="n">
        <f aca="false">F12543-B12543</f>
        <v>113500</v>
      </c>
      <c r="J12543" s="5" t="n">
        <f aca="false">IF(F12543 = F12542, I12543 = I12542, 1)</f>
        <v>1</v>
      </c>
    </row>
    <row r="12544" customFormat="false" ht="13.8" hidden="false" customHeight="false" outlineLevel="0" collapsed="false">
      <c r="A12544" s="2" t="s">
        <v>152</v>
      </c>
      <c r="B12544" s="3" t="n">
        <v>17421</v>
      </c>
      <c r="C12544" s="0" t="n">
        <v>4517</v>
      </c>
      <c r="D12544" s="2" t="s">
        <v>313</v>
      </c>
      <c r="E12544" s="0" t="n">
        <v>1</v>
      </c>
      <c r="F12544" s="3" t="n">
        <v>130921</v>
      </c>
      <c r="G12544" s="2" t="s">
        <v>674</v>
      </c>
      <c r="H12544" s="2"/>
      <c r="I12544" s="5" t="n">
        <f aca="false">F12544-B12544</f>
        <v>113500</v>
      </c>
      <c r="J12544" s="5" t="n">
        <f aca="false">IF(F12544 = F12543, I12544 = I12543, 1)</f>
        <v>1</v>
      </c>
    </row>
    <row r="12545" customFormat="false" ht="13.8" hidden="false" customHeight="false" outlineLevel="0" collapsed="false">
      <c r="A12545" s="2" t="s">
        <v>152</v>
      </c>
      <c r="B12545" s="3" t="n">
        <v>17421</v>
      </c>
      <c r="C12545" s="0" t="n">
        <v>4520</v>
      </c>
      <c r="D12545" s="2" t="s">
        <v>313</v>
      </c>
      <c r="E12545" s="0" t="n">
        <v>1</v>
      </c>
      <c r="F12545" s="3" t="n">
        <v>130921</v>
      </c>
      <c r="G12545" s="2" t="s">
        <v>674</v>
      </c>
      <c r="H12545" s="2"/>
      <c r="I12545" s="5" t="n">
        <f aca="false">F12545-B12545</f>
        <v>113500</v>
      </c>
      <c r="J12545" s="5" t="n">
        <f aca="false">IF(F12545 = F12544, I12545 = I12544, 1)</f>
        <v>1</v>
      </c>
    </row>
    <row r="12546" customFormat="false" ht="13.8" hidden="false" customHeight="false" outlineLevel="0" collapsed="false">
      <c r="A12546" s="2" t="s">
        <v>152</v>
      </c>
      <c r="B12546" s="3" t="n">
        <v>17421</v>
      </c>
      <c r="C12546" s="0" t="n">
        <v>4523</v>
      </c>
      <c r="D12546" s="2" t="s">
        <v>313</v>
      </c>
      <c r="E12546" s="0" t="n">
        <v>1</v>
      </c>
      <c r="F12546" s="3" t="n">
        <v>130921</v>
      </c>
      <c r="G12546" s="2" t="s">
        <v>674</v>
      </c>
      <c r="H12546" s="2"/>
      <c r="I12546" s="5" t="n">
        <f aca="false">F12546-B12546</f>
        <v>113500</v>
      </c>
      <c r="J12546" s="5" t="n">
        <f aca="false">IF(F12546 = F12545, I12546 = I12545, 1)</f>
        <v>1</v>
      </c>
    </row>
    <row r="12547" customFormat="false" ht="13.8" hidden="false" customHeight="false" outlineLevel="0" collapsed="false">
      <c r="A12547" s="2" t="s">
        <v>152</v>
      </c>
      <c r="B12547" s="3" t="n">
        <v>17421</v>
      </c>
      <c r="C12547" s="0" t="n">
        <v>4528</v>
      </c>
      <c r="D12547" s="2" t="s">
        <v>313</v>
      </c>
      <c r="E12547" s="0" t="n">
        <v>1</v>
      </c>
      <c r="F12547" s="3" t="n">
        <v>130921</v>
      </c>
      <c r="G12547" s="2" t="s">
        <v>674</v>
      </c>
      <c r="H12547" s="2"/>
      <c r="I12547" s="5" t="n">
        <f aca="false">F12547-B12547</f>
        <v>113500</v>
      </c>
      <c r="J12547" s="5" t="n">
        <f aca="false">IF(F12547 = F12546, I12547 = I12546, 1)</f>
        <v>1</v>
      </c>
    </row>
    <row r="12548" customFormat="false" ht="13.8" hidden="false" customHeight="false" outlineLevel="0" collapsed="false">
      <c r="A12548" s="2" t="s">
        <v>152</v>
      </c>
      <c r="B12548" s="3" t="n">
        <v>17421</v>
      </c>
      <c r="C12548" s="0" t="n">
        <v>4533</v>
      </c>
      <c r="D12548" s="2" t="s">
        <v>313</v>
      </c>
      <c r="E12548" s="0" t="n">
        <v>1</v>
      </c>
      <c r="F12548" s="3" t="n">
        <v>130921</v>
      </c>
      <c r="G12548" s="2" t="s">
        <v>674</v>
      </c>
      <c r="H12548" s="2"/>
      <c r="I12548" s="5" t="n">
        <f aca="false">F12548-B12548</f>
        <v>113500</v>
      </c>
      <c r="J12548" s="5" t="n">
        <f aca="false">IF(F12548 = F12547, I12548 = I12547, 1)</f>
        <v>1</v>
      </c>
    </row>
    <row r="12549" customFormat="false" ht="13.8" hidden="false" customHeight="false" outlineLevel="0" collapsed="false">
      <c r="A12549" s="2" t="s">
        <v>152</v>
      </c>
      <c r="B12549" s="3" t="n">
        <v>17421</v>
      </c>
      <c r="C12549" s="0" t="n">
        <v>4538</v>
      </c>
      <c r="D12549" s="2" t="s">
        <v>313</v>
      </c>
      <c r="E12549" s="0" t="n">
        <v>1</v>
      </c>
      <c r="F12549" s="3" t="n">
        <v>130921</v>
      </c>
      <c r="G12549" s="2" t="s">
        <v>674</v>
      </c>
      <c r="H12549" s="2"/>
      <c r="I12549" s="5" t="n">
        <f aca="false">F12549-B12549</f>
        <v>113500</v>
      </c>
      <c r="J12549" s="5" t="n">
        <f aca="false">IF(F12549 = F12548, I12549 = I12548, 1)</f>
        <v>1</v>
      </c>
    </row>
    <row r="12550" customFormat="false" ht="13.8" hidden="false" customHeight="false" outlineLevel="0" collapsed="false">
      <c r="A12550" s="2" t="s">
        <v>152</v>
      </c>
      <c r="B12550" s="3" t="n">
        <v>17421</v>
      </c>
      <c r="C12550" s="0" t="n">
        <v>4541</v>
      </c>
      <c r="D12550" s="2" t="s">
        <v>313</v>
      </c>
      <c r="E12550" s="0" t="n">
        <v>1</v>
      </c>
      <c r="F12550" s="3" t="n">
        <v>130921</v>
      </c>
      <c r="G12550" s="2" t="s">
        <v>674</v>
      </c>
      <c r="H12550" s="2"/>
      <c r="I12550" s="5" t="n">
        <f aca="false">F12550-B12550</f>
        <v>113500</v>
      </c>
      <c r="J12550" s="5" t="n">
        <f aca="false">IF(F12550 = F12549, I12550 = I12549, 1)</f>
        <v>1</v>
      </c>
    </row>
    <row r="12551" customFormat="false" ht="13.8" hidden="false" customHeight="false" outlineLevel="0" collapsed="false">
      <c r="A12551" s="2" t="s">
        <v>152</v>
      </c>
      <c r="B12551" s="3" t="n">
        <v>17421</v>
      </c>
      <c r="C12551" s="0" t="n">
        <v>4543</v>
      </c>
      <c r="D12551" s="2" t="s">
        <v>313</v>
      </c>
      <c r="E12551" s="0" t="n">
        <v>1</v>
      </c>
      <c r="F12551" s="3" t="n">
        <v>130921</v>
      </c>
      <c r="G12551" s="2" t="s">
        <v>674</v>
      </c>
      <c r="H12551" s="2"/>
      <c r="I12551" s="5" t="n">
        <f aca="false">F12551-B12551</f>
        <v>113500</v>
      </c>
      <c r="J12551" s="5" t="n">
        <f aca="false">IF(F12551 = F12550, I12551 = I12550, 1)</f>
        <v>1</v>
      </c>
    </row>
    <row r="12552" customFormat="false" ht="13.8" hidden="false" customHeight="false" outlineLevel="0" collapsed="false">
      <c r="A12552" s="2" t="s">
        <v>152</v>
      </c>
      <c r="B12552" s="3" t="n">
        <v>17421</v>
      </c>
      <c r="C12552" s="0" t="n">
        <v>4545</v>
      </c>
      <c r="D12552" s="2" t="s">
        <v>313</v>
      </c>
      <c r="E12552" s="0" t="n">
        <v>1</v>
      </c>
      <c r="F12552" s="3" t="n">
        <v>130921</v>
      </c>
      <c r="G12552" s="2" t="s">
        <v>674</v>
      </c>
      <c r="H12552" s="2"/>
      <c r="I12552" s="5" t="n">
        <f aca="false">F12552-B12552</f>
        <v>113500</v>
      </c>
      <c r="J12552" s="5" t="n">
        <f aca="false">IF(F12552 = F12551, I12552 = I12551, 1)</f>
        <v>1</v>
      </c>
    </row>
    <row r="12553" customFormat="false" ht="13.8" hidden="false" customHeight="false" outlineLevel="0" collapsed="false">
      <c r="A12553" s="2" t="s">
        <v>152</v>
      </c>
      <c r="B12553" s="3" t="n">
        <v>17421</v>
      </c>
      <c r="C12553" s="0" t="n">
        <v>4409</v>
      </c>
      <c r="D12553" s="2" t="s">
        <v>543</v>
      </c>
      <c r="E12553" s="0" t="n">
        <v>0</v>
      </c>
      <c r="F12553" s="3" t="n">
        <v>130922</v>
      </c>
      <c r="G12553" s="2" t="s">
        <v>673</v>
      </c>
      <c r="H12553" s="2"/>
      <c r="I12553" s="5" t="n">
        <f aca="false">F12553-B12553</f>
        <v>113501</v>
      </c>
      <c r="J12553" s="5" t="n">
        <f aca="false">IF(F12553 = F12552, I12553 = I12552, 1)</f>
        <v>1</v>
      </c>
    </row>
    <row r="12554" customFormat="false" ht="13.8" hidden="false" customHeight="false" outlineLevel="0" collapsed="false">
      <c r="A12554" s="2" t="s">
        <v>152</v>
      </c>
      <c r="B12554" s="3" t="n">
        <v>17421</v>
      </c>
      <c r="C12554" s="0" t="n">
        <v>4414</v>
      </c>
      <c r="D12554" s="2" t="s">
        <v>543</v>
      </c>
      <c r="E12554" s="0" t="n">
        <v>0</v>
      </c>
      <c r="F12554" s="3" t="n">
        <v>130922</v>
      </c>
      <c r="G12554" s="2" t="s">
        <v>673</v>
      </c>
      <c r="H12554" s="2"/>
      <c r="I12554" s="5" t="n">
        <f aca="false">F12554-B12554</f>
        <v>113501</v>
      </c>
      <c r="J12554" s="5" t="n">
        <f aca="false">IF(F12554 = F12553, I12554 = I12553, 1)</f>
        <v>1</v>
      </c>
    </row>
    <row r="12555" customFormat="false" ht="13.8" hidden="false" customHeight="false" outlineLevel="0" collapsed="false">
      <c r="A12555" s="2" t="s">
        <v>152</v>
      </c>
      <c r="B12555" s="3" t="n">
        <v>17421</v>
      </c>
      <c r="C12555" s="0" t="n">
        <v>4419</v>
      </c>
      <c r="D12555" s="2" t="s">
        <v>543</v>
      </c>
      <c r="E12555" s="0" t="n">
        <v>0</v>
      </c>
      <c r="F12555" s="3" t="n">
        <v>130922</v>
      </c>
      <c r="G12555" s="2" t="s">
        <v>673</v>
      </c>
      <c r="H12555" s="2"/>
      <c r="I12555" s="5" t="n">
        <f aca="false">F12555-B12555</f>
        <v>113501</v>
      </c>
      <c r="J12555" s="5" t="n">
        <f aca="false">IF(F12555 = F12554, I12555 = I12554, 1)</f>
        <v>1</v>
      </c>
    </row>
    <row r="12556" customFormat="false" ht="13.8" hidden="false" customHeight="false" outlineLevel="0" collapsed="false">
      <c r="A12556" s="2" t="s">
        <v>152</v>
      </c>
      <c r="B12556" s="3" t="n">
        <v>17421</v>
      </c>
      <c r="C12556" s="0" t="n">
        <v>4435</v>
      </c>
      <c r="D12556" s="2" t="s">
        <v>543</v>
      </c>
      <c r="E12556" s="0" t="n">
        <v>0</v>
      </c>
      <c r="F12556" s="3" t="n">
        <v>130922</v>
      </c>
      <c r="G12556" s="2" t="s">
        <v>673</v>
      </c>
      <c r="H12556" s="2"/>
      <c r="I12556" s="5" t="n">
        <f aca="false">F12556-B12556</f>
        <v>113501</v>
      </c>
      <c r="J12556" s="5" t="n">
        <f aca="false">IF(F12556 = F12555, I12556 = I12555, 1)</f>
        <v>1</v>
      </c>
    </row>
    <row r="12557" customFormat="false" ht="13.8" hidden="false" customHeight="false" outlineLevel="0" collapsed="false">
      <c r="A12557" s="2" t="s">
        <v>152</v>
      </c>
      <c r="B12557" s="3" t="n">
        <v>17421</v>
      </c>
      <c r="C12557" s="0" t="n">
        <v>4440</v>
      </c>
      <c r="D12557" s="2" t="s">
        <v>543</v>
      </c>
      <c r="E12557" s="0" t="n">
        <v>0</v>
      </c>
      <c r="F12557" s="3" t="n">
        <v>130922</v>
      </c>
      <c r="G12557" s="2" t="s">
        <v>673</v>
      </c>
      <c r="H12557" s="2"/>
      <c r="I12557" s="5" t="n">
        <f aca="false">F12557-B12557</f>
        <v>113501</v>
      </c>
      <c r="J12557" s="5" t="n">
        <f aca="false">IF(F12557 = F12556, I12557 = I12556, 1)</f>
        <v>1</v>
      </c>
    </row>
    <row r="12558" customFormat="false" ht="13.8" hidden="false" customHeight="false" outlineLevel="0" collapsed="false">
      <c r="A12558" s="2" t="s">
        <v>152</v>
      </c>
      <c r="B12558" s="3" t="n">
        <v>17421</v>
      </c>
      <c r="C12558" s="0" t="n">
        <v>4445</v>
      </c>
      <c r="D12558" s="2" t="s">
        <v>543</v>
      </c>
      <c r="E12558" s="0" t="n">
        <v>0</v>
      </c>
      <c r="F12558" s="3" t="n">
        <v>130922</v>
      </c>
      <c r="G12558" s="2" t="s">
        <v>673</v>
      </c>
      <c r="H12558" s="2"/>
      <c r="I12558" s="5" t="n">
        <f aca="false">F12558-B12558</f>
        <v>113501</v>
      </c>
      <c r="J12558" s="5" t="n">
        <f aca="false">IF(F12558 = F12557, I12558 = I12557, 1)</f>
        <v>1</v>
      </c>
    </row>
    <row r="12559" customFormat="false" ht="13.8" hidden="false" customHeight="false" outlineLevel="0" collapsed="false">
      <c r="A12559" s="2" t="s">
        <v>152</v>
      </c>
      <c r="B12559" s="3" t="n">
        <v>17421</v>
      </c>
      <c r="C12559" s="0" t="n">
        <v>4498</v>
      </c>
      <c r="D12559" s="2" t="s">
        <v>313</v>
      </c>
      <c r="E12559" s="0" t="n">
        <v>1</v>
      </c>
      <c r="F12559" s="3" t="n">
        <v>130922</v>
      </c>
      <c r="G12559" s="2" t="s">
        <v>674</v>
      </c>
      <c r="H12559" s="2"/>
      <c r="I12559" s="5" t="n">
        <f aca="false">F12559-B12559</f>
        <v>113501</v>
      </c>
      <c r="J12559" s="5" t="n">
        <f aca="false">IF(F12559 = F12558, I12559 = I12558, 1)</f>
        <v>1</v>
      </c>
    </row>
    <row r="12560" customFormat="false" ht="13.8" hidden="false" customHeight="false" outlineLevel="0" collapsed="false">
      <c r="A12560" s="2" t="s">
        <v>152</v>
      </c>
      <c r="B12560" s="3" t="n">
        <v>17421</v>
      </c>
      <c r="C12560" s="0" t="n">
        <v>4503</v>
      </c>
      <c r="D12560" s="2" t="s">
        <v>313</v>
      </c>
      <c r="E12560" s="0" t="n">
        <v>1</v>
      </c>
      <c r="F12560" s="3" t="n">
        <v>130922</v>
      </c>
      <c r="G12560" s="2" t="s">
        <v>674</v>
      </c>
      <c r="H12560" s="2"/>
      <c r="I12560" s="5" t="n">
        <f aca="false">F12560-B12560</f>
        <v>113501</v>
      </c>
      <c r="J12560" s="5" t="n">
        <f aca="false">IF(F12560 = F12559, I12560 = I12559, 1)</f>
        <v>1</v>
      </c>
    </row>
    <row r="12561" customFormat="false" ht="13.8" hidden="false" customHeight="false" outlineLevel="0" collapsed="false">
      <c r="A12561" s="2" t="s">
        <v>152</v>
      </c>
      <c r="B12561" s="3" t="n">
        <v>17421</v>
      </c>
      <c r="C12561" s="0" t="n">
        <v>4508</v>
      </c>
      <c r="D12561" s="2" t="s">
        <v>313</v>
      </c>
      <c r="E12561" s="0" t="n">
        <v>1</v>
      </c>
      <c r="F12561" s="3" t="n">
        <v>130922</v>
      </c>
      <c r="G12561" s="2" t="s">
        <v>674</v>
      </c>
      <c r="H12561" s="2"/>
      <c r="I12561" s="5" t="n">
        <f aca="false">F12561-B12561</f>
        <v>113501</v>
      </c>
      <c r="J12561" s="5" t="n">
        <f aca="false">IF(F12561 = F12560, I12561 = I12560, 1)</f>
        <v>1</v>
      </c>
    </row>
    <row r="12562" customFormat="false" ht="13.8" hidden="false" customHeight="false" outlineLevel="0" collapsed="false">
      <c r="A12562" s="2" t="s">
        <v>152</v>
      </c>
      <c r="B12562" s="3" t="n">
        <v>17421</v>
      </c>
      <c r="C12562" s="0" t="n">
        <v>4524</v>
      </c>
      <c r="D12562" s="2" t="s">
        <v>313</v>
      </c>
      <c r="E12562" s="0" t="n">
        <v>1</v>
      </c>
      <c r="F12562" s="3" t="n">
        <v>130922</v>
      </c>
      <c r="G12562" s="2" t="s">
        <v>674</v>
      </c>
      <c r="H12562" s="2"/>
      <c r="I12562" s="5" t="n">
        <f aca="false">F12562-B12562</f>
        <v>113501</v>
      </c>
      <c r="J12562" s="5" t="n">
        <f aca="false">IF(F12562 = F12561, I12562 = I12561, 1)</f>
        <v>1</v>
      </c>
    </row>
    <row r="12563" customFormat="false" ht="13.8" hidden="false" customHeight="false" outlineLevel="0" collapsed="false">
      <c r="A12563" s="2" t="s">
        <v>152</v>
      </c>
      <c r="B12563" s="3" t="n">
        <v>17421</v>
      </c>
      <c r="C12563" s="0" t="n">
        <v>4529</v>
      </c>
      <c r="D12563" s="2" t="s">
        <v>313</v>
      </c>
      <c r="E12563" s="0" t="n">
        <v>1</v>
      </c>
      <c r="F12563" s="3" t="n">
        <v>130922</v>
      </c>
      <c r="G12563" s="2" t="s">
        <v>674</v>
      </c>
      <c r="H12563" s="2"/>
      <c r="I12563" s="5" t="n">
        <f aca="false">F12563-B12563</f>
        <v>113501</v>
      </c>
      <c r="J12563" s="5" t="n">
        <f aca="false">IF(F12563 = F12562, I12563 = I12562, 1)</f>
        <v>1</v>
      </c>
    </row>
    <row r="12564" customFormat="false" ht="13.8" hidden="false" customHeight="false" outlineLevel="0" collapsed="false">
      <c r="A12564" s="2" t="s">
        <v>152</v>
      </c>
      <c r="B12564" s="3" t="n">
        <v>17421</v>
      </c>
      <c r="C12564" s="0" t="n">
        <v>4534</v>
      </c>
      <c r="D12564" s="2" t="s">
        <v>313</v>
      </c>
      <c r="E12564" s="0" t="n">
        <v>1</v>
      </c>
      <c r="F12564" s="3" t="n">
        <v>130922</v>
      </c>
      <c r="G12564" s="2" t="s">
        <v>674</v>
      </c>
      <c r="H12564" s="2"/>
      <c r="I12564" s="5" t="n">
        <f aca="false">F12564-B12564</f>
        <v>113501</v>
      </c>
      <c r="J12564" s="5" t="n">
        <f aca="false">IF(F12564 = F12563, I12564 = I12563, 1)</f>
        <v>1</v>
      </c>
    </row>
    <row r="12565" customFormat="false" ht="13.8" hidden="false" customHeight="false" outlineLevel="0" collapsed="false">
      <c r="A12565" s="2" t="s">
        <v>152</v>
      </c>
      <c r="B12565" s="3" t="n">
        <v>17421</v>
      </c>
      <c r="C12565" s="0" t="n">
        <v>4400</v>
      </c>
      <c r="D12565" s="2" t="s">
        <v>543</v>
      </c>
      <c r="E12565" s="0" t="n">
        <v>0</v>
      </c>
      <c r="F12565" s="3" t="n">
        <v>130923</v>
      </c>
      <c r="G12565" s="2" t="s">
        <v>673</v>
      </c>
      <c r="H12565" s="2"/>
      <c r="I12565" s="5" t="n">
        <f aca="false">F12565-B12565</f>
        <v>113502</v>
      </c>
      <c r="J12565" s="5" t="n">
        <f aca="false">IF(F12565 = F12564, I12565 = I12564, 1)</f>
        <v>1</v>
      </c>
    </row>
    <row r="12566" customFormat="false" ht="13.8" hidden="false" customHeight="false" outlineLevel="0" collapsed="false">
      <c r="A12566" s="2" t="s">
        <v>152</v>
      </c>
      <c r="B12566" s="3" t="n">
        <v>17421</v>
      </c>
      <c r="C12566" s="0" t="n">
        <v>4403</v>
      </c>
      <c r="D12566" s="2" t="s">
        <v>543</v>
      </c>
      <c r="E12566" s="0" t="n">
        <v>0</v>
      </c>
      <c r="F12566" s="3" t="n">
        <v>130923</v>
      </c>
      <c r="G12566" s="2" t="s">
        <v>673</v>
      </c>
      <c r="H12566" s="2"/>
      <c r="I12566" s="5" t="n">
        <f aca="false">F12566-B12566</f>
        <v>113502</v>
      </c>
      <c r="J12566" s="5" t="n">
        <f aca="false">IF(F12566 = F12565, I12566 = I12565, 1)</f>
        <v>1</v>
      </c>
    </row>
    <row r="12567" customFormat="false" ht="13.8" hidden="false" customHeight="false" outlineLevel="0" collapsed="false">
      <c r="A12567" s="2" t="s">
        <v>152</v>
      </c>
      <c r="B12567" s="3" t="n">
        <v>17421</v>
      </c>
      <c r="C12567" s="0" t="n">
        <v>4407</v>
      </c>
      <c r="D12567" s="2" t="s">
        <v>543</v>
      </c>
      <c r="E12567" s="0" t="n">
        <v>0</v>
      </c>
      <c r="F12567" s="3" t="n">
        <v>130923</v>
      </c>
      <c r="G12567" s="2" t="s">
        <v>673</v>
      </c>
      <c r="H12567" s="2"/>
      <c r="I12567" s="5" t="n">
        <f aca="false">F12567-B12567</f>
        <v>113502</v>
      </c>
      <c r="J12567" s="5" t="n">
        <f aca="false">IF(F12567 = F12566, I12567 = I12566, 1)</f>
        <v>1</v>
      </c>
    </row>
    <row r="12568" customFormat="false" ht="13.8" hidden="false" customHeight="false" outlineLevel="0" collapsed="false">
      <c r="A12568" s="2" t="s">
        <v>152</v>
      </c>
      <c r="B12568" s="3" t="n">
        <v>17421</v>
      </c>
      <c r="C12568" s="0" t="n">
        <v>4412</v>
      </c>
      <c r="D12568" s="2" t="s">
        <v>543</v>
      </c>
      <c r="E12568" s="0" t="n">
        <v>0</v>
      </c>
      <c r="F12568" s="3" t="n">
        <v>130923</v>
      </c>
      <c r="G12568" s="2" t="s">
        <v>673</v>
      </c>
      <c r="H12568" s="2"/>
      <c r="I12568" s="5" t="n">
        <f aca="false">F12568-B12568</f>
        <v>113502</v>
      </c>
      <c r="J12568" s="5" t="n">
        <f aca="false">IF(F12568 = F12567, I12568 = I12567, 1)</f>
        <v>1</v>
      </c>
    </row>
    <row r="12569" customFormat="false" ht="13.8" hidden="false" customHeight="false" outlineLevel="0" collapsed="false">
      <c r="A12569" s="2" t="s">
        <v>152</v>
      </c>
      <c r="B12569" s="3" t="n">
        <v>17421</v>
      </c>
      <c r="C12569" s="0" t="n">
        <v>4417</v>
      </c>
      <c r="D12569" s="2" t="s">
        <v>543</v>
      </c>
      <c r="E12569" s="0" t="n">
        <v>0</v>
      </c>
      <c r="F12569" s="3" t="n">
        <v>130923</v>
      </c>
      <c r="G12569" s="2" t="s">
        <v>673</v>
      </c>
      <c r="H12569" s="2"/>
      <c r="I12569" s="5" t="n">
        <f aca="false">F12569-B12569</f>
        <v>113502</v>
      </c>
      <c r="J12569" s="5" t="n">
        <f aca="false">IF(F12569 = F12568, I12569 = I12568, 1)</f>
        <v>1</v>
      </c>
    </row>
    <row r="12570" customFormat="false" ht="13.8" hidden="false" customHeight="false" outlineLevel="0" collapsed="false">
      <c r="A12570" s="2" t="s">
        <v>152</v>
      </c>
      <c r="B12570" s="3" t="n">
        <v>17421</v>
      </c>
      <c r="C12570" s="0" t="n">
        <v>4438</v>
      </c>
      <c r="D12570" s="2" t="s">
        <v>543</v>
      </c>
      <c r="E12570" s="0" t="n">
        <v>0</v>
      </c>
      <c r="F12570" s="3" t="n">
        <v>130923</v>
      </c>
      <c r="G12570" s="2" t="s">
        <v>673</v>
      </c>
      <c r="H12570" s="2"/>
      <c r="I12570" s="5" t="n">
        <f aca="false">F12570-B12570</f>
        <v>113502</v>
      </c>
      <c r="J12570" s="5" t="n">
        <f aca="false">IF(F12570 = F12569, I12570 = I12569, 1)</f>
        <v>1</v>
      </c>
    </row>
    <row r="12571" customFormat="false" ht="13.8" hidden="false" customHeight="false" outlineLevel="0" collapsed="false">
      <c r="A12571" s="2" t="s">
        <v>152</v>
      </c>
      <c r="B12571" s="3" t="n">
        <v>17421</v>
      </c>
      <c r="C12571" s="0" t="n">
        <v>4443</v>
      </c>
      <c r="D12571" s="2" t="s">
        <v>543</v>
      </c>
      <c r="E12571" s="0" t="n">
        <v>0</v>
      </c>
      <c r="F12571" s="3" t="n">
        <v>130923</v>
      </c>
      <c r="G12571" s="2" t="s">
        <v>673</v>
      </c>
      <c r="H12571" s="2"/>
      <c r="I12571" s="5" t="n">
        <f aca="false">F12571-B12571</f>
        <v>113502</v>
      </c>
      <c r="J12571" s="5" t="n">
        <f aca="false">IF(F12571 = F12570, I12571 = I12570, 1)</f>
        <v>1</v>
      </c>
    </row>
    <row r="12572" customFormat="false" ht="13.8" hidden="false" customHeight="false" outlineLevel="0" collapsed="false">
      <c r="A12572" s="2" t="s">
        <v>152</v>
      </c>
      <c r="B12572" s="3" t="n">
        <v>17421</v>
      </c>
      <c r="C12572" s="0" t="n">
        <v>4448</v>
      </c>
      <c r="D12572" s="2" t="s">
        <v>543</v>
      </c>
      <c r="E12572" s="0" t="n">
        <v>0</v>
      </c>
      <c r="F12572" s="3" t="n">
        <v>130923</v>
      </c>
      <c r="G12572" s="2" t="s">
        <v>673</v>
      </c>
      <c r="H12572" s="2"/>
      <c r="I12572" s="5" t="n">
        <f aca="false">F12572-B12572</f>
        <v>113502</v>
      </c>
      <c r="J12572" s="5" t="n">
        <f aca="false">IF(F12572 = F12571, I12572 = I12571, 1)</f>
        <v>1</v>
      </c>
    </row>
    <row r="12573" customFormat="false" ht="13.8" hidden="false" customHeight="false" outlineLevel="0" collapsed="false">
      <c r="A12573" s="2" t="s">
        <v>152</v>
      </c>
      <c r="B12573" s="3" t="n">
        <v>17421</v>
      </c>
      <c r="C12573" s="0" t="n">
        <v>4492</v>
      </c>
      <c r="D12573" s="2" t="s">
        <v>313</v>
      </c>
      <c r="E12573" s="0" t="n">
        <v>1</v>
      </c>
      <c r="F12573" s="3" t="n">
        <v>130923</v>
      </c>
      <c r="G12573" s="2" t="s">
        <v>674</v>
      </c>
      <c r="H12573" s="2"/>
      <c r="I12573" s="5" t="n">
        <f aca="false">F12573-B12573</f>
        <v>113502</v>
      </c>
      <c r="J12573" s="5" t="n">
        <f aca="false">IF(F12573 = F12572, I12573 = I12572, 1)</f>
        <v>1</v>
      </c>
    </row>
    <row r="12574" customFormat="false" ht="13.8" hidden="false" customHeight="false" outlineLevel="0" collapsed="false">
      <c r="A12574" s="2" t="s">
        <v>152</v>
      </c>
      <c r="B12574" s="3" t="n">
        <v>17421</v>
      </c>
      <c r="C12574" s="0" t="n">
        <v>4496</v>
      </c>
      <c r="D12574" s="2" t="s">
        <v>313</v>
      </c>
      <c r="E12574" s="0" t="n">
        <v>1</v>
      </c>
      <c r="F12574" s="3" t="n">
        <v>130923</v>
      </c>
      <c r="G12574" s="2" t="s">
        <v>674</v>
      </c>
      <c r="H12574" s="2"/>
      <c r="I12574" s="5" t="n">
        <f aca="false">F12574-B12574</f>
        <v>113502</v>
      </c>
      <c r="J12574" s="5" t="n">
        <f aca="false">IF(F12574 = F12573, I12574 = I12573, 1)</f>
        <v>1</v>
      </c>
    </row>
    <row r="12575" customFormat="false" ht="13.8" hidden="false" customHeight="false" outlineLevel="0" collapsed="false">
      <c r="A12575" s="2" t="s">
        <v>152</v>
      </c>
      <c r="B12575" s="3" t="n">
        <v>17421</v>
      </c>
      <c r="C12575" s="0" t="n">
        <v>4501</v>
      </c>
      <c r="D12575" s="2" t="s">
        <v>313</v>
      </c>
      <c r="E12575" s="0" t="n">
        <v>1</v>
      </c>
      <c r="F12575" s="3" t="n">
        <v>130923</v>
      </c>
      <c r="G12575" s="2" t="s">
        <v>674</v>
      </c>
      <c r="H12575" s="2"/>
      <c r="I12575" s="5" t="n">
        <f aca="false">F12575-B12575</f>
        <v>113502</v>
      </c>
      <c r="J12575" s="5" t="n">
        <f aca="false">IF(F12575 = F12574, I12575 = I12574, 1)</f>
        <v>1</v>
      </c>
    </row>
    <row r="12576" customFormat="false" ht="13.8" hidden="false" customHeight="false" outlineLevel="0" collapsed="false">
      <c r="A12576" s="2" t="s">
        <v>152</v>
      </c>
      <c r="B12576" s="3" t="n">
        <v>17421</v>
      </c>
      <c r="C12576" s="0" t="n">
        <v>4506</v>
      </c>
      <c r="D12576" s="2" t="s">
        <v>313</v>
      </c>
      <c r="E12576" s="0" t="n">
        <v>1</v>
      </c>
      <c r="F12576" s="3" t="n">
        <v>130923</v>
      </c>
      <c r="G12576" s="2" t="s">
        <v>674</v>
      </c>
      <c r="H12576" s="2"/>
      <c r="I12576" s="5" t="n">
        <f aca="false">F12576-B12576</f>
        <v>113502</v>
      </c>
      <c r="J12576" s="5" t="n">
        <f aca="false">IF(F12576 = F12575, I12576 = I12575, 1)</f>
        <v>1</v>
      </c>
    </row>
    <row r="12577" customFormat="false" ht="13.8" hidden="false" customHeight="false" outlineLevel="0" collapsed="false">
      <c r="A12577" s="2" t="s">
        <v>152</v>
      </c>
      <c r="B12577" s="3" t="n">
        <v>17421</v>
      </c>
      <c r="C12577" s="0" t="n">
        <v>4527</v>
      </c>
      <c r="D12577" s="2" t="s">
        <v>313</v>
      </c>
      <c r="E12577" s="0" t="n">
        <v>1</v>
      </c>
      <c r="F12577" s="3" t="n">
        <v>130923</v>
      </c>
      <c r="G12577" s="2" t="s">
        <v>674</v>
      </c>
      <c r="H12577" s="2"/>
      <c r="I12577" s="5" t="n">
        <f aca="false">F12577-B12577</f>
        <v>113502</v>
      </c>
      <c r="J12577" s="5" t="n">
        <f aca="false">IF(F12577 = F12576, I12577 = I12576, 1)</f>
        <v>1</v>
      </c>
    </row>
    <row r="12578" customFormat="false" ht="13.8" hidden="false" customHeight="false" outlineLevel="0" collapsed="false">
      <c r="A12578" s="2" t="s">
        <v>152</v>
      </c>
      <c r="B12578" s="3" t="n">
        <v>17421</v>
      </c>
      <c r="C12578" s="0" t="n">
        <v>4532</v>
      </c>
      <c r="D12578" s="2" t="s">
        <v>313</v>
      </c>
      <c r="E12578" s="0" t="n">
        <v>1</v>
      </c>
      <c r="F12578" s="3" t="n">
        <v>130923</v>
      </c>
      <c r="G12578" s="2" t="s">
        <v>674</v>
      </c>
      <c r="H12578" s="2"/>
      <c r="I12578" s="5" t="n">
        <f aca="false">F12578-B12578</f>
        <v>113502</v>
      </c>
      <c r="J12578" s="5" t="n">
        <f aca="false">IF(F12578 = F12577, I12578 = I12577, 1)</f>
        <v>1</v>
      </c>
    </row>
    <row r="12579" customFormat="false" ht="13.8" hidden="false" customHeight="false" outlineLevel="0" collapsed="false">
      <c r="A12579" s="2" t="s">
        <v>152</v>
      </c>
      <c r="B12579" s="3" t="n">
        <v>17421</v>
      </c>
      <c r="C12579" s="0" t="n">
        <v>4537</v>
      </c>
      <c r="D12579" s="2" t="s">
        <v>313</v>
      </c>
      <c r="E12579" s="0" t="n">
        <v>1</v>
      </c>
      <c r="F12579" s="3" t="n">
        <v>130923</v>
      </c>
      <c r="G12579" s="2" t="s">
        <v>674</v>
      </c>
      <c r="H12579" s="2"/>
      <c r="I12579" s="5" t="n">
        <f aca="false">F12579-B12579</f>
        <v>113502</v>
      </c>
      <c r="J12579" s="5" t="n">
        <f aca="false">IF(F12579 = F12578, I12579 = I12578, 1)</f>
        <v>1</v>
      </c>
    </row>
    <row r="12580" customFormat="false" ht="13.8" hidden="false" customHeight="false" outlineLevel="0" collapsed="false">
      <c r="A12580" s="2" t="s">
        <v>152</v>
      </c>
      <c r="B12580" s="3" t="n">
        <v>17422</v>
      </c>
      <c r="C12580" s="0" t="n">
        <v>4457</v>
      </c>
      <c r="D12580" s="2" t="s">
        <v>543</v>
      </c>
      <c r="E12580" s="0" t="n">
        <v>0</v>
      </c>
      <c r="F12580" s="3" t="n">
        <v>130924</v>
      </c>
      <c r="G12580" s="2" t="s">
        <v>673</v>
      </c>
      <c r="H12580" s="2"/>
      <c r="I12580" s="5" t="n">
        <f aca="false">F12580-B12580</f>
        <v>113502</v>
      </c>
      <c r="J12580" s="5" t="n">
        <f aca="false">IF(F12580 = F12579, I12580 = I12579, 1)</f>
        <v>1</v>
      </c>
    </row>
    <row r="12581" customFormat="false" ht="13.8" hidden="false" customHeight="false" outlineLevel="0" collapsed="false">
      <c r="A12581" s="2" t="s">
        <v>152</v>
      </c>
      <c r="B12581" s="3" t="n">
        <v>17422</v>
      </c>
      <c r="C12581" s="0" t="n">
        <v>4459</v>
      </c>
      <c r="D12581" s="2" t="s">
        <v>543</v>
      </c>
      <c r="E12581" s="0" t="n">
        <v>0</v>
      </c>
      <c r="F12581" s="3" t="n">
        <v>130924</v>
      </c>
      <c r="G12581" s="2" t="s">
        <v>673</v>
      </c>
      <c r="H12581" s="2"/>
      <c r="I12581" s="5" t="n">
        <f aca="false">F12581-B12581</f>
        <v>113502</v>
      </c>
      <c r="J12581" s="5" t="n">
        <f aca="false">IF(F12581 = F12580, I12581 = I12580, 1)</f>
        <v>1</v>
      </c>
    </row>
    <row r="12582" customFormat="false" ht="13.8" hidden="false" customHeight="false" outlineLevel="0" collapsed="false">
      <c r="A12582" s="2" t="s">
        <v>152</v>
      </c>
      <c r="B12582" s="3" t="n">
        <v>17422</v>
      </c>
      <c r="C12582" s="0" t="n">
        <v>4461</v>
      </c>
      <c r="D12582" s="2" t="s">
        <v>543</v>
      </c>
      <c r="E12582" s="0" t="n">
        <v>0</v>
      </c>
      <c r="F12582" s="3" t="n">
        <v>130924</v>
      </c>
      <c r="G12582" s="2" t="s">
        <v>673</v>
      </c>
      <c r="H12582" s="2"/>
      <c r="I12582" s="5" t="n">
        <f aca="false">F12582-B12582</f>
        <v>113502</v>
      </c>
      <c r="J12582" s="5" t="n">
        <f aca="false">IF(F12582 = F12581, I12582 = I12581, 1)</f>
        <v>1</v>
      </c>
    </row>
    <row r="12583" customFormat="false" ht="13.8" hidden="false" customHeight="false" outlineLevel="0" collapsed="false">
      <c r="A12583" s="2" t="s">
        <v>152</v>
      </c>
      <c r="B12583" s="3" t="n">
        <v>17422</v>
      </c>
      <c r="C12583" s="0" t="n">
        <v>4463</v>
      </c>
      <c r="D12583" s="2" t="s">
        <v>543</v>
      </c>
      <c r="E12583" s="0" t="n">
        <v>0</v>
      </c>
      <c r="F12583" s="3" t="n">
        <v>130924</v>
      </c>
      <c r="G12583" s="2" t="s">
        <v>673</v>
      </c>
      <c r="H12583" s="2"/>
      <c r="I12583" s="5" t="n">
        <f aca="false">F12583-B12583</f>
        <v>113502</v>
      </c>
      <c r="J12583" s="5" t="n">
        <f aca="false">IF(F12583 = F12582, I12583 = I12582, 1)</f>
        <v>1</v>
      </c>
    </row>
    <row r="12584" customFormat="false" ht="13.8" hidden="false" customHeight="false" outlineLevel="0" collapsed="false">
      <c r="A12584" s="2" t="s">
        <v>152</v>
      </c>
      <c r="B12584" s="3" t="n">
        <v>17422</v>
      </c>
      <c r="C12584" s="0" t="n">
        <v>4465</v>
      </c>
      <c r="D12584" s="2" t="s">
        <v>543</v>
      </c>
      <c r="E12584" s="0" t="n">
        <v>0</v>
      </c>
      <c r="F12584" s="3" t="n">
        <v>130924</v>
      </c>
      <c r="G12584" s="2" t="s">
        <v>673</v>
      </c>
      <c r="H12584" s="2"/>
      <c r="I12584" s="5" t="n">
        <f aca="false">F12584-B12584</f>
        <v>113502</v>
      </c>
      <c r="J12584" s="5" t="n">
        <f aca="false">IF(F12584 = F12583, I12584 = I12583, 1)</f>
        <v>1</v>
      </c>
    </row>
    <row r="12585" customFormat="false" ht="13.8" hidden="false" customHeight="false" outlineLevel="0" collapsed="false">
      <c r="A12585" s="2" t="s">
        <v>152</v>
      </c>
      <c r="B12585" s="3" t="n">
        <v>17422</v>
      </c>
      <c r="C12585" s="0" t="n">
        <v>4467</v>
      </c>
      <c r="D12585" s="2" t="s">
        <v>543</v>
      </c>
      <c r="E12585" s="0" t="n">
        <v>0</v>
      </c>
      <c r="F12585" s="3" t="n">
        <v>130924</v>
      </c>
      <c r="G12585" s="2" t="s">
        <v>673</v>
      </c>
      <c r="H12585" s="2"/>
      <c r="I12585" s="5" t="n">
        <f aca="false">F12585-B12585</f>
        <v>113502</v>
      </c>
      <c r="J12585" s="5" t="n">
        <f aca="false">IF(F12585 = F12584, I12585 = I12584, 1)</f>
        <v>1</v>
      </c>
    </row>
    <row r="12586" customFormat="false" ht="13.8" hidden="false" customHeight="false" outlineLevel="0" collapsed="false">
      <c r="A12586" s="2" t="s">
        <v>152</v>
      </c>
      <c r="B12586" s="3" t="n">
        <v>17422</v>
      </c>
      <c r="C12586" s="0" t="n">
        <v>4469</v>
      </c>
      <c r="D12586" s="2" t="s">
        <v>543</v>
      </c>
      <c r="E12586" s="0" t="n">
        <v>0</v>
      </c>
      <c r="F12586" s="3" t="n">
        <v>130924</v>
      </c>
      <c r="G12586" s="2" t="s">
        <v>673</v>
      </c>
      <c r="H12586" s="2"/>
      <c r="I12586" s="5" t="n">
        <f aca="false">F12586-B12586</f>
        <v>113502</v>
      </c>
      <c r="J12586" s="5" t="n">
        <f aca="false">IF(F12586 = F12585, I12586 = I12585, 1)</f>
        <v>1</v>
      </c>
    </row>
    <row r="12587" customFormat="false" ht="13.8" hidden="false" customHeight="false" outlineLevel="0" collapsed="false">
      <c r="A12587" s="2" t="s">
        <v>152</v>
      </c>
      <c r="B12587" s="3" t="n">
        <v>17422</v>
      </c>
      <c r="C12587" s="0" t="n">
        <v>4471</v>
      </c>
      <c r="D12587" s="2" t="s">
        <v>543</v>
      </c>
      <c r="E12587" s="0" t="n">
        <v>0</v>
      </c>
      <c r="F12587" s="3" t="n">
        <v>130924</v>
      </c>
      <c r="G12587" s="2" t="s">
        <v>673</v>
      </c>
      <c r="H12587" s="2"/>
      <c r="I12587" s="5" t="n">
        <f aca="false">F12587-B12587</f>
        <v>113502</v>
      </c>
      <c r="J12587" s="5" t="n">
        <f aca="false">IF(F12587 = F12586, I12587 = I12586, 1)</f>
        <v>1</v>
      </c>
    </row>
    <row r="12588" customFormat="false" ht="13.8" hidden="false" customHeight="false" outlineLevel="0" collapsed="false">
      <c r="A12588" s="2" t="s">
        <v>152</v>
      </c>
      <c r="B12588" s="3" t="n">
        <v>17422</v>
      </c>
      <c r="C12588" s="0" t="n">
        <v>4473</v>
      </c>
      <c r="D12588" s="2" t="s">
        <v>543</v>
      </c>
      <c r="E12588" s="0" t="n">
        <v>0</v>
      </c>
      <c r="F12588" s="3" t="n">
        <v>130924</v>
      </c>
      <c r="G12588" s="2" t="s">
        <v>673</v>
      </c>
      <c r="H12588" s="2"/>
      <c r="I12588" s="5" t="n">
        <f aca="false">F12588-B12588</f>
        <v>113502</v>
      </c>
      <c r="J12588" s="5" t="n">
        <f aca="false">IF(F12588 = F12587, I12588 = I12587, 1)</f>
        <v>1</v>
      </c>
    </row>
    <row r="12589" customFormat="false" ht="13.8" hidden="false" customHeight="false" outlineLevel="0" collapsed="false">
      <c r="A12589" s="2" t="s">
        <v>152</v>
      </c>
      <c r="B12589" s="3" t="n">
        <v>17422</v>
      </c>
      <c r="C12589" s="0" t="n">
        <v>4475</v>
      </c>
      <c r="D12589" s="2" t="s">
        <v>543</v>
      </c>
      <c r="E12589" s="0" t="n">
        <v>0</v>
      </c>
      <c r="F12589" s="3" t="n">
        <v>130924</v>
      </c>
      <c r="G12589" s="2" t="s">
        <v>673</v>
      </c>
      <c r="H12589" s="2"/>
      <c r="I12589" s="5" t="n">
        <f aca="false">F12589-B12589</f>
        <v>113502</v>
      </c>
      <c r="J12589" s="5" t="n">
        <f aca="false">IF(F12589 = F12588, I12589 = I12588, 1)</f>
        <v>1</v>
      </c>
    </row>
    <row r="12590" customFormat="false" ht="13.8" hidden="false" customHeight="false" outlineLevel="0" collapsed="false">
      <c r="A12590" s="2" t="s">
        <v>152</v>
      </c>
      <c r="B12590" s="3" t="n">
        <v>17422</v>
      </c>
      <c r="C12590" s="0" t="n">
        <v>4477</v>
      </c>
      <c r="D12590" s="2" t="s">
        <v>543</v>
      </c>
      <c r="E12590" s="0" t="n">
        <v>0</v>
      </c>
      <c r="F12590" s="3" t="n">
        <v>130924</v>
      </c>
      <c r="G12590" s="2" t="s">
        <v>673</v>
      </c>
      <c r="H12590" s="2"/>
      <c r="I12590" s="5" t="n">
        <f aca="false">F12590-B12590</f>
        <v>113502</v>
      </c>
      <c r="J12590" s="5" t="n">
        <f aca="false">IF(F12590 = F12589, I12590 = I12589, 1)</f>
        <v>1</v>
      </c>
    </row>
    <row r="12591" customFormat="false" ht="13.8" hidden="false" customHeight="false" outlineLevel="0" collapsed="false">
      <c r="A12591" s="2" t="s">
        <v>152</v>
      </c>
      <c r="B12591" s="3" t="n">
        <v>17422</v>
      </c>
      <c r="C12591" s="0" t="n">
        <v>4479</v>
      </c>
      <c r="D12591" s="2" t="s">
        <v>543</v>
      </c>
      <c r="E12591" s="0" t="n">
        <v>0</v>
      </c>
      <c r="F12591" s="3" t="n">
        <v>130924</v>
      </c>
      <c r="G12591" s="2" t="s">
        <v>673</v>
      </c>
      <c r="H12591" s="2"/>
      <c r="I12591" s="5" t="n">
        <f aca="false">F12591-B12591</f>
        <v>113502</v>
      </c>
      <c r="J12591" s="5" t="n">
        <f aca="false">IF(F12591 = F12590, I12591 = I12590, 1)</f>
        <v>1</v>
      </c>
    </row>
    <row r="12592" customFormat="false" ht="13.8" hidden="false" customHeight="false" outlineLevel="0" collapsed="false">
      <c r="A12592" s="2" t="s">
        <v>152</v>
      </c>
      <c r="B12592" s="3" t="n">
        <v>17422</v>
      </c>
      <c r="C12592" s="0" t="n">
        <v>4481</v>
      </c>
      <c r="D12592" s="2" t="s">
        <v>543</v>
      </c>
      <c r="E12592" s="0" t="n">
        <v>0</v>
      </c>
      <c r="F12592" s="3" t="n">
        <v>130924</v>
      </c>
      <c r="G12592" s="2" t="s">
        <v>673</v>
      </c>
      <c r="H12592" s="2"/>
      <c r="I12592" s="5" t="n">
        <f aca="false">F12592-B12592</f>
        <v>113502</v>
      </c>
      <c r="J12592" s="5" t="n">
        <f aca="false">IF(F12592 = F12591, I12592 = I12591, 1)</f>
        <v>1</v>
      </c>
    </row>
    <row r="12593" customFormat="false" ht="13.8" hidden="false" customHeight="false" outlineLevel="0" collapsed="false">
      <c r="A12593" s="2" t="s">
        <v>152</v>
      </c>
      <c r="B12593" s="3" t="n">
        <v>17422</v>
      </c>
      <c r="C12593" s="0" t="n">
        <v>4483</v>
      </c>
      <c r="D12593" s="2" t="s">
        <v>543</v>
      </c>
      <c r="E12593" s="0" t="n">
        <v>0</v>
      </c>
      <c r="F12593" s="3" t="n">
        <v>130924</v>
      </c>
      <c r="G12593" s="2" t="s">
        <v>673</v>
      </c>
      <c r="H12593" s="2"/>
      <c r="I12593" s="5" t="n">
        <f aca="false">F12593-B12593</f>
        <v>113502</v>
      </c>
      <c r="J12593" s="5" t="n">
        <f aca="false">IF(F12593 = F12592, I12593 = I12592, 1)</f>
        <v>1</v>
      </c>
    </row>
    <row r="12594" customFormat="false" ht="13.8" hidden="false" customHeight="false" outlineLevel="0" collapsed="false">
      <c r="A12594" s="2" t="s">
        <v>152</v>
      </c>
      <c r="B12594" s="3" t="n">
        <v>17422</v>
      </c>
      <c r="C12594" s="0" t="n">
        <v>4485</v>
      </c>
      <c r="D12594" s="2" t="s">
        <v>543</v>
      </c>
      <c r="E12594" s="0" t="n">
        <v>0</v>
      </c>
      <c r="F12594" s="3" t="n">
        <v>130924</v>
      </c>
      <c r="G12594" s="2" t="s">
        <v>673</v>
      </c>
      <c r="H12594" s="2"/>
      <c r="I12594" s="5" t="n">
        <f aca="false">F12594-B12594</f>
        <v>113502</v>
      </c>
      <c r="J12594" s="5" t="n">
        <f aca="false">IF(F12594 = F12593, I12594 = I12593, 1)</f>
        <v>1</v>
      </c>
    </row>
    <row r="12595" customFormat="false" ht="13.8" hidden="false" customHeight="false" outlineLevel="0" collapsed="false">
      <c r="A12595" s="2" t="s">
        <v>152</v>
      </c>
      <c r="B12595" s="3" t="n">
        <v>17422</v>
      </c>
      <c r="C12595" s="0" t="n">
        <v>4487</v>
      </c>
      <c r="D12595" s="2" t="s">
        <v>543</v>
      </c>
      <c r="E12595" s="0" t="n">
        <v>0</v>
      </c>
      <c r="F12595" s="3" t="n">
        <v>130924</v>
      </c>
      <c r="G12595" s="2" t="s">
        <v>673</v>
      </c>
      <c r="H12595" s="2"/>
      <c r="I12595" s="5" t="n">
        <f aca="false">F12595-B12595</f>
        <v>113502</v>
      </c>
      <c r="J12595" s="5" t="n">
        <f aca="false">IF(F12595 = F12594, I12595 = I12594, 1)</f>
        <v>1</v>
      </c>
    </row>
    <row r="12596" customFormat="false" ht="13.8" hidden="false" customHeight="false" outlineLevel="0" collapsed="false">
      <c r="A12596" s="2" t="s">
        <v>152</v>
      </c>
      <c r="B12596" s="3" t="n">
        <v>17422</v>
      </c>
      <c r="C12596" s="0" t="n">
        <v>4489</v>
      </c>
      <c r="D12596" s="2" t="s">
        <v>543</v>
      </c>
      <c r="E12596" s="0" t="n">
        <v>0</v>
      </c>
      <c r="F12596" s="3" t="n">
        <v>130924</v>
      </c>
      <c r="G12596" s="2" t="s">
        <v>673</v>
      </c>
      <c r="H12596" s="2"/>
      <c r="I12596" s="5" t="n">
        <f aca="false">F12596-B12596</f>
        <v>113502</v>
      </c>
      <c r="J12596" s="5" t="n">
        <f aca="false">IF(F12596 = F12595, I12596 = I12595, 1)</f>
        <v>1</v>
      </c>
    </row>
    <row r="12597" customFormat="false" ht="13.8" hidden="false" customHeight="false" outlineLevel="0" collapsed="false">
      <c r="A12597" s="2" t="s">
        <v>152</v>
      </c>
      <c r="B12597" s="3" t="n">
        <v>17422</v>
      </c>
      <c r="C12597" s="0" t="n">
        <v>4546</v>
      </c>
      <c r="D12597" s="2" t="s">
        <v>313</v>
      </c>
      <c r="E12597" s="0" t="n">
        <v>1</v>
      </c>
      <c r="F12597" s="3" t="n">
        <v>130924</v>
      </c>
      <c r="G12597" s="2" t="s">
        <v>674</v>
      </c>
      <c r="H12597" s="2"/>
      <c r="I12597" s="5" t="n">
        <f aca="false">F12597-B12597</f>
        <v>113502</v>
      </c>
      <c r="J12597" s="5" t="n">
        <f aca="false">IF(F12597 = F12596, I12597 = I12596, 1)</f>
        <v>1</v>
      </c>
    </row>
    <row r="12598" customFormat="false" ht="13.8" hidden="false" customHeight="false" outlineLevel="0" collapsed="false">
      <c r="A12598" s="2" t="s">
        <v>152</v>
      </c>
      <c r="B12598" s="3" t="n">
        <v>17422</v>
      </c>
      <c r="C12598" s="0" t="n">
        <v>4548</v>
      </c>
      <c r="D12598" s="2" t="s">
        <v>313</v>
      </c>
      <c r="E12598" s="0" t="n">
        <v>1</v>
      </c>
      <c r="F12598" s="3" t="n">
        <v>130924</v>
      </c>
      <c r="G12598" s="2" t="s">
        <v>674</v>
      </c>
      <c r="H12598" s="2"/>
      <c r="I12598" s="5" t="n">
        <f aca="false">F12598-B12598</f>
        <v>113502</v>
      </c>
      <c r="J12598" s="5" t="n">
        <f aca="false">IF(F12598 = F12597, I12598 = I12597, 1)</f>
        <v>1</v>
      </c>
    </row>
    <row r="12599" customFormat="false" ht="13.8" hidden="false" customHeight="false" outlineLevel="0" collapsed="false">
      <c r="A12599" s="2" t="s">
        <v>152</v>
      </c>
      <c r="B12599" s="3" t="n">
        <v>17422</v>
      </c>
      <c r="C12599" s="0" t="n">
        <v>4550</v>
      </c>
      <c r="D12599" s="2" t="s">
        <v>313</v>
      </c>
      <c r="E12599" s="0" t="n">
        <v>1</v>
      </c>
      <c r="F12599" s="3" t="n">
        <v>130924</v>
      </c>
      <c r="G12599" s="2" t="s">
        <v>674</v>
      </c>
      <c r="H12599" s="2"/>
      <c r="I12599" s="5" t="n">
        <f aca="false">F12599-B12599</f>
        <v>113502</v>
      </c>
      <c r="J12599" s="5" t="n">
        <f aca="false">IF(F12599 = F12598, I12599 = I12598, 1)</f>
        <v>1</v>
      </c>
    </row>
    <row r="12600" customFormat="false" ht="13.8" hidden="false" customHeight="false" outlineLevel="0" collapsed="false">
      <c r="A12600" s="2" t="s">
        <v>152</v>
      </c>
      <c r="B12600" s="3" t="n">
        <v>17422</v>
      </c>
      <c r="C12600" s="0" t="n">
        <v>4552</v>
      </c>
      <c r="D12600" s="2" t="s">
        <v>313</v>
      </c>
      <c r="E12600" s="0" t="n">
        <v>1</v>
      </c>
      <c r="F12600" s="3" t="n">
        <v>130924</v>
      </c>
      <c r="G12600" s="2" t="s">
        <v>674</v>
      </c>
      <c r="H12600" s="2"/>
      <c r="I12600" s="5" t="n">
        <f aca="false">F12600-B12600</f>
        <v>113502</v>
      </c>
      <c r="J12600" s="5" t="n">
        <f aca="false">IF(F12600 = F12599, I12600 = I12599, 1)</f>
        <v>1</v>
      </c>
    </row>
    <row r="12601" customFormat="false" ht="13.8" hidden="false" customHeight="false" outlineLevel="0" collapsed="false">
      <c r="A12601" s="2" t="s">
        <v>152</v>
      </c>
      <c r="B12601" s="3" t="n">
        <v>17422</v>
      </c>
      <c r="C12601" s="0" t="n">
        <v>4554</v>
      </c>
      <c r="D12601" s="2" t="s">
        <v>313</v>
      </c>
      <c r="E12601" s="0" t="n">
        <v>1</v>
      </c>
      <c r="F12601" s="3" t="n">
        <v>130924</v>
      </c>
      <c r="G12601" s="2" t="s">
        <v>674</v>
      </c>
      <c r="H12601" s="2"/>
      <c r="I12601" s="5" t="n">
        <f aca="false">F12601-B12601</f>
        <v>113502</v>
      </c>
      <c r="J12601" s="5" t="n">
        <f aca="false">IF(F12601 = F12600, I12601 = I12600, 1)</f>
        <v>1</v>
      </c>
    </row>
    <row r="12602" customFormat="false" ht="13.8" hidden="false" customHeight="false" outlineLevel="0" collapsed="false">
      <c r="A12602" s="2" t="s">
        <v>152</v>
      </c>
      <c r="B12602" s="3" t="n">
        <v>17422</v>
      </c>
      <c r="C12602" s="0" t="n">
        <v>4556</v>
      </c>
      <c r="D12602" s="2" t="s">
        <v>313</v>
      </c>
      <c r="E12602" s="0" t="n">
        <v>1</v>
      </c>
      <c r="F12602" s="3" t="n">
        <v>130924</v>
      </c>
      <c r="G12602" s="2" t="s">
        <v>674</v>
      </c>
      <c r="H12602" s="2"/>
      <c r="I12602" s="5" t="n">
        <f aca="false">F12602-B12602</f>
        <v>113502</v>
      </c>
      <c r="J12602" s="5" t="n">
        <f aca="false">IF(F12602 = F12601, I12602 = I12601, 1)</f>
        <v>1</v>
      </c>
    </row>
    <row r="12603" customFormat="false" ht="13.8" hidden="false" customHeight="false" outlineLevel="0" collapsed="false">
      <c r="A12603" s="2" t="s">
        <v>152</v>
      </c>
      <c r="B12603" s="3" t="n">
        <v>17422</v>
      </c>
      <c r="C12603" s="0" t="n">
        <v>4558</v>
      </c>
      <c r="D12603" s="2" t="s">
        <v>313</v>
      </c>
      <c r="E12603" s="0" t="n">
        <v>1</v>
      </c>
      <c r="F12603" s="3" t="n">
        <v>130924</v>
      </c>
      <c r="G12603" s="2" t="s">
        <v>674</v>
      </c>
      <c r="H12603" s="2"/>
      <c r="I12603" s="5" t="n">
        <f aca="false">F12603-B12603</f>
        <v>113502</v>
      </c>
      <c r="J12603" s="5" t="n">
        <f aca="false">IF(F12603 = F12602, I12603 = I12602, 1)</f>
        <v>1</v>
      </c>
    </row>
    <row r="12604" customFormat="false" ht="13.8" hidden="false" customHeight="false" outlineLevel="0" collapsed="false">
      <c r="A12604" s="2" t="s">
        <v>152</v>
      </c>
      <c r="B12604" s="3" t="n">
        <v>17422</v>
      </c>
      <c r="C12604" s="0" t="n">
        <v>4560</v>
      </c>
      <c r="D12604" s="2" t="s">
        <v>313</v>
      </c>
      <c r="E12604" s="0" t="n">
        <v>1</v>
      </c>
      <c r="F12604" s="3" t="n">
        <v>130924</v>
      </c>
      <c r="G12604" s="2" t="s">
        <v>674</v>
      </c>
      <c r="H12604" s="2"/>
      <c r="I12604" s="5" t="n">
        <f aca="false">F12604-B12604</f>
        <v>113502</v>
      </c>
      <c r="J12604" s="5" t="n">
        <f aca="false">IF(F12604 = F12603, I12604 = I12603, 1)</f>
        <v>1</v>
      </c>
    </row>
    <row r="12605" customFormat="false" ht="13.8" hidden="false" customHeight="false" outlineLevel="0" collapsed="false">
      <c r="A12605" s="2" t="s">
        <v>152</v>
      </c>
      <c r="B12605" s="3" t="n">
        <v>17422</v>
      </c>
      <c r="C12605" s="0" t="n">
        <v>4562</v>
      </c>
      <c r="D12605" s="2" t="s">
        <v>313</v>
      </c>
      <c r="E12605" s="0" t="n">
        <v>1</v>
      </c>
      <c r="F12605" s="3" t="n">
        <v>130924</v>
      </c>
      <c r="G12605" s="2" t="s">
        <v>674</v>
      </c>
      <c r="H12605" s="2"/>
      <c r="I12605" s="5" t="n">
        <f aca="false">F12605-B12605</f>
        <v>113502</v>
      </c>
      <c r="J12605" s="5" t="n">
        <f aca="false">IF(F12605 = F12604, I12605 = I12604, 1)</f>
        <v>1</v>
      </c>
    </row>
    <row r="12606" customFormat="false" ht="13.8" hidden="false" customHeight="false" outlineLevel="0" collapsed="false">
      <c r="A12606" s="2" t="s">
        <v>152</v>
      </c>
      <c r="B12606" s="3" t="n">
        <v>17422</v>
      </c>
      <c r="C12606" s="0" t="n">
        <v>4564</v>
      </c>
      <c r="D12606" s="2" t="s">
        <v>313</v>
      </c>
      <c r="E12606" s="0" t="n">
        <v>1</v>
      </c>
      <c r="F12606" s="3" t="n">
        <v>130924</v>
      </c>
      <c r="G12606" s="2" t="s">
        <v>674</v>
      </c>
      <c r="H12606" s="2"/>
      <c r="I12606" s="5" t="n">
        <f aca="false">F12606-B12606</f>
        <v>113502</v>
      </c>
      <c r="J12606" s="5" t="n">
        <f aca="false">IF(F12606 = F12605, I12606 = I12605, 1)</f>
        <v>1</v>
      </c>
    </row>
    <row r="12607" customFormat="false" ht="13.8" hidden="false" customHeight="false" outlineLevel="0" collapsed="false">
      <c r="A12607" s="2" t="s">
        <v>152</v>
      </c>
      <c r="B12607" s="3" t="n">
        <v>17422</v>
      </c>
      <c r="C12607" s="0" t="n">
        <v>4566</v>
      </c>
      <c r="D12607" s="2" t="s">
        <v>313</v>
      </c>
      <c r="E12607" s="0" t="n">
        <v>1</v>
      </c>
      <c r="F12607" s="3" t="n">
        <v>130924</v>
      </c>
      <c r="G12607" s="2" t="s">
        <v>674</v>
      </c>
      <c r="H12607" s="2"/>
      <c r="I12607" s="5" t="n">
        <f aca="false">F12607-B12607</f>
        <v>113502</v>
      </c>
      <c r="J12607" s="5" t="n">
        <f aca="false">IF(F12607 = F12606, I12607 = I12606, 1)</f>
        <v>1</v>
      </c>
    </row>
    <row r="12608" customFormat="false" ht="13.8" hidden="false" customHeight="false" outlineLevel="0" collapsed="false">
      <c r="A12608" s="2" t="s">
        <v>152</v>
      </c>
      <c r="B12608" s="3" t="n">
        <v>17422</v>
      </c>
      <c r="C12608" s="0" t="n">
        <v>4568</v>
      </c>
      <c r="D12608" s="2" t="s">
        <v>313</v>
      </c>
      <c r="E12608" s="0" t="n">
        <v>1</v>
      </c>
      <c r="F12608" s="3" t="n">
        <v>130924</v>
      </c>
      <c r="G12608" s="2" t="s">
        <v>674</v>
      </c>
      <c r="H12608" s="2"/>
      <c r="I12608" s="5" t="n">
        <f aca="false">F12608-B12608</f>
        <v>113502</v>
      </c>
      <c r="J12608" s="5" t="n">
        <f aca="false">IF(F12608 = F12607, I12608 = I12607, 1)</f>
        <v>1</v>
      </c>
    </row>
    <row r="12609" customFormat="false" ht="13.8" hidden="false" customHeight="false" outlineLevel="0" collapsed="false">
      <c r="A12609" s="2" t="s">
        <v>152</v>
      </c>
      <c r="B12609" s="3" t="n">
        <v>17422</v>
      </c>
      <c r="C12609" s="0" t="n">
        <v>4570</v>
      </c>
      <c r="D12609" s="2" t="s">
        <v>313</v>
      </c>
      <c r="E12609" s="0" t="n">
        <v>1</v>
      </c>
      <c r="F12609" s="3" t="n">
        <v>130924</v>
      </c>
      <c r="G12609" s="2" t="s">
        <v>674</v>
      </c>
      <c r="H12609" s="2"/>
      <c r="I12609" s="5" t="n">
        <f aca="false">F12609-B12609</f>
        <v>113502</v>
      </c>
      <c r="J12609" s="5" t="n">
        <f aca="false">IF(F12609 = F12608, I12609 = I12608, 1)</f>
        <v>1</v>
      </c>
    </row>
    <row r="12610" customFormat="false" ht="13.8" hidden="false" customHeight="false" outlineLevel="0" collapsed="false">
      <c r="A12610" s="2" t="s">
        <v>152</v>
      </c>
      <c r="B12610" s="3" t="n">
        <v>17422</v>
      </c>
      <c r="C12610" s="0" t="n">
        <v>4572</v>
      </c>
      <c r="D12610" s="2" t="s">
        <v>313</v>
      </c>
      <c r="E12610" s="0" t="n">
        <v>1</v>
      </c>
      <c r="F12610" s="3" t="n">
        <v>130924</v>
      </c>
      <c r="G12610" s="2" t="s">
        <v>674</v>
      </c>
      <c r="H12610" s="2"/>
      <c r="I12610" s="5" t="n">
        <f aca="false">F12610-B12610</f>
        <v>113502</v>
      </c>
      <c r="J12610" s="5" t="n">
        <f aca="false">IF(F12610 = F12609, I12610 = I12609, 1)</f>
        <v>1</v>
      </c>
    </row>
    <row r="12611" customFormat="false" ht="13.8" hidden="false" customHeight="false" outlineLevel="0" collapsed="false">
      <c r="A12611" s="2" t="s">
        <v>152</v>
      </c>
      <c r="B12611" s="3" t="n">
        <v>17422</v>
      </c>
      <c r="C12611" s="0" t="n">
        <v>4574</v>
      </c>
      <c r="D12611" s="2" t="s">
        <v>313</v>
      </c>
      <c r="E12611" s="0" t="n">
        <v>1</v>
      </c>
      <c r="F12611" s="3" t="n">
        <v>130924</v>
      </c>
      <c r="G12611" s="2" t="s">
        <v>674</v>
      </c>
      <c r="H12611" s="2"/>
      <c r="I12611" s="5" t="n">
        <f aca="false">F12611-B12611</f>
        <v>113502</v>
      </c>
      <c r="J12611" s="5" t="n">
        <f aca="false">IF(F12611 = F12610, I12611 = I12610, 1)</f>
        <v>1</v>
      </c>
    </row>
    <row r="12612" customFormat="false" ht="13.8" hidden="false" customHeight="false" outlineLevel="0" collapsed="false">
      <c r="A12612" s="2" t="s">
        <v>152</v>
      </c>
      <c r="B12612" s="3" t="n">
        <v>17422</v>
      </c>
      <c r="C12612" s="0" t="n">
        <v>4576</v>
      </c>
      <c r="D12612" s="2" t="s">
        <v>313</v>
      </c>
      <c r="E12612" s="0" t="n">
        <v>1</v>
      </c>
      <c r="F12612" s="3" t="n">
        <v>130924</v>
      </c>
      <c r="G12612" s="2" t="s">
        <v>674</v>
      </c>
      <c r="H12612" s="2"/>
      <c r="I12612" s="5" t="n">
        <f aca="false">F12612-B12612</f>
        <v>113502</v>
      </c>
      <c r="J12612" s="5" t="n">
        <f aca="false">IF(F12612 = F12611, I12612 = I12611, 1)</f>
        <v>1</v>
      </c>
    </row>
    <row r="12613" customFormat="false" ht="13.8" hidden="false" customHeight="false" outlineLevel="0" collapsed="false">
      <c r="A12613" s="2" t="s">
        <v>152</v>
      </c>
      <c r="B12613" s="3" t="n">
        <v>17422</v>
      </c>
      <c r="C12613" s="0" t="n">
        <v>4578</v>
      </c>
      <c r="D12613" s="2" t="s">
        <v>313</v>
      </c>
      <c r="E12613" s="0" t="n">
        <v>1</v>
      </c>
      <c r="F12613" s="3" t="n">
        <v>130924</v>
      </c>
      <c r="G12613" s="2" t="s">
        <v>674</v>
      </c>
      <c r="H12613" s="2"/>
      <c r="I12613" s="5" t="n">
        <f aca="false">F12613-B12613</f>
        <v>113502</v>
      </c>
      <c r="J12613" s="5" t="n">
        <f aca="false">IF(F12613 = F12612, I12613 = I12612, 1)</f>
        <v>1</v>
      </c>
    </row>
    <row r="12614" customFormat="false" ht="13.8" hidden="false" customHeight="false" outlineLevel="0" collapsed="false">
      <c r="A12614" s="2" t="s">
        <v>152</v>
      </c>
      <c r="B12614" s="3" t="n">
        <v>17422</v>
      </c>
      <c r="C12614" s="0" t="n">
        <v>4458</v>
      </c>
      <c r="D12614" s="2" t="s">
        <v>543</v>
      </c>
      <c r="E12614" s="0" t="n">
        <v>0</v>
      </c>
      <c r="F12614" s="3" t="n">
        <v>130925</v>
      </c>
      <c r="G12614" s="2" t="s">
        <v>673</v>
      </c>
      <c r="H12614" s="2"/>
      <c r="I12614" s="5" t="n">
        <f aca="false">F12614-B12614</f>
        <v>113503</v>
      </c>
      <c r="J12614" s="5" t="n">
        <f aca="false">IF(F12614 = F12613, I12614 = I12613, 1)</f>
        <v>1</v>
      </c>
    </row>
    <row r="12615" customFormat="false" ht="13.8" hidden="false" customHeight="false" outlineLevel="0" collapsed="false">
      <c r="A12615" s="2" t="s">
        <v>152</v>
      </c>
      <c r="B12615" s="3" t="n">
        <v>17422</v>
      </c>
      <c r="C12615" s="0" t="n">
        <v>4460</v>
      </c>
      <c r="D12615" s="2" t="s">
        <v>543</v>
      </c>
      <c r="E12615" s="0" t="n">
        <v>0</v>
      </c>
      <c r="F12615" s="3" t="n">
        <v>130925</v>
      </c>
      <c r="G12615" s="2" t="s">
        <v>673</v>
      </c>
      <c r="H12615" s="2"/>
      <c r="I12615" s="5" t="n">
        <f aca="false">F12615-B12615</f>
        <v>113503</v>
      </c>
      <c r="J12615" s="5" t="n">
        <f aca="false">IF(F12615 = F12614, I12615 = I12614, 1)</f>
        <v>1</v>
      </c>
    </row>
    <row r="12616" customFormat="false" ht="13.8" hidden="false" customHeight="false" outlineLevel="0" collapsed="false">
      <c r="A12616" s="2" t="s">
        <v>152</v>
      </c>
      <c r="B12616" s="3" t="n">
        <v>17422</v>
      </c>
      <c r="C12616" s="0" t="n">
        <v>4462</v>
      </c>
      <c r="D12616" s="2" t="s">
        <v>543</v>
      </c>
      <c r="E12616" s="0" t="n">
        <v>0</v>
      </c>
      <c r="F12616" s="3" t="n">
        <v>130925</v>
      </c>
      <c r="G12616" s="2" t="s">
        <v>673</v>
      </c>
      <c r="H12616" s="2"/>
      <c r="I12616" s="5" t="n">
        <f aca="false">F12616-B12616</f>
        <v>113503</v>
      </c>
      <c r="J12616" s="5" t="n">
        <f aca="false">IF(F12616 = F12615, I12616 = I12615, 1)</f>
        <v>1</v>
      </c>
    </row>
    <row r="12617" customFormat="false" ht="13.8" hidden="false" customHeight="false" outlineLevel="0" collapsed="false">
      <c r="A12617" s="2" t="s">
        <v>152</v>
      </c>
      <c r="B12617" s="3" t="n">
        <v>17422</v>
      </c>
      <c r="C12617" s="0" t="n">
        <v>4464</v>
      </c>
      <c r="D12617" s="2" t="s">
        <v>543</v>
      </c>
      <c r="E12617" s="0" t="n">
        <v>0</v>
      </c>
      <c r="F12617" s="3" t="n">
        <v>130925</v>
      </c>
      <c r="G12617" s="2" t="s">
        <v>673</v>
      </c>
      <c r="H12617" s="2"/>
      <c r="I12617" s="5" t="n">
        <f aca="false">F12617-B12617</f>
        <v>113503</v>
      </c>
      <c r="J12617" s="5" t="n">
        <f aca="false">IF(F12617 = F12616, I12617 = I12616, 1)</f>
        <v>1</v>
      </c>
    </row>
    <row r="12618" customFormat="false" ht="13.8" hidden="false" customHeight="false" outlineLevel="0" collapsed="false">
      <c r="A12618" s="2" t="s">
        <v>152</v>
      </c>
      <c r="B12618" s="3" t="n">
        <v>17422</v>
      </c>
      <c r="C12618" s="0" t="n">
        <v>4466</v>
      </c>
      <c r="D12618" s="2" t="s">
        <v>543</v>
      </c>
      <c r="E12618" s="0" t="n">
        <v>0</v>
      </c>
      <c r="F12618" s="3" t="n">
        <v>130925</v>
      </c>
      <c r="G12618" s="2" t="s">
        <v>673</v>
      </c>
      <c r="H12618" s="2"/>
      <c r="I12618" s="5" t="n">
        <f aca="false">F12618-B12618</f>
        <v>113503</v>
      </c>
      <c r="J12618" s="5" t="n">
        <f aca="false">IF(F12618 = F12617, I12618 = I12617, 1)</f>
        <v>1</v>
      </c>
    </row>
    <row r="12619" customFormat="false" ht="13.8" hidden="false" customHeight="false" outlineLevel="0" collapsed="false">
      <c r="A12619" s="2" t="s">
        <v>152</v>
      </c>
      <c r="B12619" s="3" t="n">
        <v>17422</v>
      </c>
      <c r="C12619" s="0" t="n">
        <v>4468</v>
      </c>
      <c r="D12619" s="2" t="s">
        <v>543</v>
      </c>
      <c r="E12619" s="0" t="n">
        <v>0</v>
      </c>
      <c r="F12619" s="3" t="n">
        <v>130925</v>
      </c>
      <c r="G12619" s="2" t="s">
        <v>673</v>
      </c>
      <c r="H12619" s="2"/>
      <c r="I12619" s="5" t="n">
        <f aca="false">F12619-B12619</f>
        <v>113503</v>
      </c>
      <c r="J12619" s="5" t="n">
        <f aca="false">IF(F12619 = F12618, I12619 = I12618, 1)</f>
        <v>1</v>
      </c>
    </row>
    <row r="12620" customFormat="false" ht="13.8" hidden="false" customHeight="false" outlineLevel="0" collapsed="false">
      <c r="A12620" s="2" t="s">
        <v>152</v>
      </c>
      <c r="B12620" s="3" t="n">
        <v>17422</v>
      </c>
      <c r="C12620" s="0" t="n">
        <v>4470</v>
      </c>
      <c r="D12620" s="2" t="s">
        <v>543</v>
      </c>
      <c r="E12620" s="0" t="n">
        <v>0</v>
      </c>
      <c r="F12620" s="3" t="n">
        <v>130925</v>
      </c>
      <c r="G12620" s="2" t="s">
        <v>673</v>
      </c>
      <c r="H12620" s="2"/>
      <c r="I12620" s="5" t="n">
        <f aca="false">F12620-B12620</f>
        <v>113503</v>
      </c>
      <c r="J12620" s="5" t="n">
        <f aca="false">IF(F12620 = F12619, I12620 = I12619, 1)</f>
        <v>1</v>
      </c>
    </row>
    <row r="12621" customFormat="false" ht="13.8" hidden="false" customHeight="false" outlineLevel="0" collapsed="false">
      <c r="A12621" s="2" t="s">
        <v>152</v>
      </c>
      <c r="B12621" s="3" t="n">
        <v>17422</v>
      </c>
      <c r="C12621" s="0" t="n">
        <v>4472</v>
      </c>
      <c r="D12621" s="2" t="s">
        <v>543</v>
      </c>
      <c r="E12621" s="0" t="n">
        <v>0</v>
      </c>
      <c r="F12621" s="3" t="n">
        <v>130925</v>
      </c>
      <c r="G12621" s="2" t="s">
        <v>673</v>
      </c>
      <c r="H12621" s="2"/>
      <c r="I12621" s="5" t="n">
        <f aca="false">F12621-B12621</f>
        <v>113503</v>
      </c>
      <c r="J12621" s="5" t="n">
        <f aca="false">IF(F12621 = F12620, I12621 = I12620, 1)</f>
        <v>1</v>
      </c>
    </row>
    <row r="12622" customFormat="false" ht="13.8" hidden="false" customHeight="false" outlineLevel="0" collapsed="false">
      <c r="A12622" s="2" t="s">
        <v>152</v>
      </c>
      <c r="B12622" s="3" t="n">
        <v>17422</v>
      </c>
      <c r="C12622" s="0" t="n">
        <v>4474</v>
      </c>
      <c r="D12622" s="2" t="s">
        <v>543</v>
      </c>
      <c r="E12622" s="0" t="n">
        <v>0</v>
      </c>
      <c r="F12622" s="3" t="n">
        <v>130925</v>
      </c>
      <c r="G12622" s="2" t="s">
        <v>673</v>
      </c>
      <c r="H12622" s="2"/>
      <c r="I12622" s="5" t="n">
        <f aca="false">F12622-B12622</f>
        <v>113503</v>
      </c>
      <c r="J12622" s="5" t="n">
        <f aca="false">IF(F12622 = F12621, I12622 = I12621, 1)</f>
        <v>1</v>
      </c>
    </row>
    <row r="12623" customFormat="false" ht="13.8" hidden="false" customHeight="false" outlineLevel="0" collapsed="false">
      <c r="A12623" s="2" t="s">
        <v>152</v>
      </c>
      <c r="B12623" s="3" t="n">
        <v>17422</v>
      </c>
      <c r="C12623" s="0" t="n">
        <v>4476</v>
      </c>
      <c r="D12623" s="2" t="s">
        <v>543</v>
      </c>
      <c r="E12623" s="0" t="n">
        <v>0</v>
      </c>
      <c r="F12623" s="3" t="n">
        <v>130925</v>
      </c>
      <c r="G12623" s="2" t="s">
        <v>673</v>
      </c>
      <c r="H12623" s="2"/>
      <c r="I12623" s="5" t="n">
        <f aca="false">F12623-B12623</f>
        <v>113503</v>
      </c>
      <c r="J12623" s="5" t="n">
        <f aca="false">IF(F12623 = F12622, I12623 = I12622, 1)</f>
        <v>1</v>
      </c>
    </row>
    <row r="12624" customFormat="false" ht="13.8" hidden="false" customHeight="false" outlineLevel="0" collapsed="false">
      <c r="A12624" s="2" t="s">
        <v>152</v>
      </c>
      <c r="B12624" s="3" t="n">
        <v>17422</v>
      </c>
      <c r="C12624" s="0" t="n">
        <v>4478</v>
      </c>
      <c r="D12624" s="2" t="s">
        <v>543</v>
      </c>
      <c r="E12624" s="0" t="n">
        <v>0</v>
      </c>
      <c r="F12624" s="3" t="n">
        <v>130925</v>
      </c>
      <c r="G12624" s="2" t="s">
        <v>673</v>
      </c>
      <c r="H12624" s="2"/>
      <c r="I12624" s="5" t="n">
        <f aca="false">F12624-B12624</f>
        <v>113503</v>
      </c>
      <c r="J12624" s="5" t="n">
        <f aca="false">IF(F12624 = F12623, I12624 = I12623, 1)</f>
        <v>1</v>
      </c>
    </row>
    <row r="12625" customFormat="false" ht="13.8" hidden="false" customHeight="false" outlineLevel="0" collapsed="false">
      <c r="A12625" s="2" t="s">
        <v>152</v>
      </c>
      <c r="B12625" s="3" t="n">
        <v>17422</v>
      </c>
      <c r="C12625" s="0" t="n">
        <v>4480</v>
      </c>
      <c r="D12625" s="2" t="s">
        <v>543</v>
      </c>
      <c r="E12625" s="0" t="n">
        <v>0</v>
      </c>
      <c r="F12625" s="3" t="n">
        <v>130925</v>
      </c>
      <c r="G12625" s="2" t="s">
        <v>673</v>
      </c>
      <c r="H12625" s="2"/>
      <c r="I12625" s="5" t="n">
        <f aca="false">F12625-B12625</f>
        <v>113503</v>
      </c>
      <c r="J12625" s="5" t="n">
        <f aca="false">IF(F12625 = F12624, I12625 = I12624, 1)</f>
        <v>1</v>
      </c>
    </row>
    <row r="12626" customFormat="false" ht="13.8" hidden="false" customHeight="false" outlineLevel="0" collapsed="false">
      <c r="A12626" s="2" t="s">
        <v>152</v>
      </c>
      <c r="B12626" s="3" t="n">
        <v>17422</v>
      </c>
      <c r="C12626" s="0" t="n">
        <v>4482</v>
      </c>
      <c r="D12626" s="2" t="s">
        <v>543</v>
      </c>
      <c r="E12626" s="0" t="n">
        <v>0</v>
      </c>
      <c r="F12626" s="3" t="n">
        <v>130925</v>
      </c>
      <c r="G12626" s="2" t="s">
        <v>673</v>
      </c>
      <c r="H12626" s="2"/>
      <c r="I12626" s="5" t="n">
        <f aca="false">F12626-B12626</f>
        <v>113503</v>
      </c>
      <c r="J12626" s="5" t="n">
        <f aca="false">IF(F12626 = F12625, I12626 = I12625, 1)</f>
        <v>1</v>
      </c>
    </row>
    <row r="12627" customFormat="false" ht="13.8" hidden="false" customHeight="false" outlineLevel="0" collapsed="false">
      <c r="A12627" s="2" t="s">
        <v>152</v>
      </c>
      <c r="B12627" s="3" t="n">
        <v>17422</v>
      </c>
      <c r="C12627" s="0" t="n">
        <v>4484</v>
      </c>
      <c r="D12627" s="2" t="s">
        <v>543</v>
      </c>
      <c r="E12627" s="0" t="n">
        <v>0</v>
      </c>
      <c r="F12627" s="3" t="n">
        <v>130925</v>
      </c>
      <c r="G12627" s="2" t="s">
        <v>673</v>
      </c>
      <c r="H12627" s="2"/>
      <c r="I12627" s="5" t="n">
        <f aca="false">F12627-B12627</f>
        <v>113503</v>
      </c>
      <c r="J12627" s="5" t="n">
        <f aca="false">IF(F12627 = F12626, I12627 = I12626, 1)</f>
        <v>1</v>
      </c>
    </row>
    <row r="12628" customFormat="false" ht="13.8" hidden="false" customHeight="false" outlineLevel="0" collapsed="false">
      <c r="A12628" s="2" t="s">
        <v>152</v>
      </c>
      <c r="B12628" s="3" t="n">
        <v>17422</v>
      </c>
      <c r="C12628" s="0" t="n">
        <v>4486</v>
      </c>
      <c r="D12628" s="2" t="s">
        <v>543</v>
      </c>
      <c r="E12628" s="0" t="n">
        <v>0</v>
      </c>
      <c r="F12628" s="3" t="n">
        <v>130925</v>
      </c>
      <c r="G12628" s="2" t="s">
        <v>673</v>
      </c>
      <c r="H12628" s="2"/>
      <c r="I12628" s="5" t="n">
        <f aca="false">F12628-B12628</f>
        <v>113503</v>
      </c>
      <c r="J12628" s="5" t="n">
        <f aca="false">IF(F12628 = F12627, I12628 = I12627, 1)</f>
        <v>1</v>
      </c>
    </row>
    <row r="12629" customFormat="false" ht="13.8" hidden="false" customHeight="false" outlineLevel="0" collapsed="false">
      <c r="A12629" s="2" t="s">
        <v>152</v>
      </c>
      <c r="B12629" s="3" t="n">
        <v>17422</v>
      </c>
      <c r="C12629" s="0" t="n">
        <v>4488</v>
      </c>
      <c r="D12629" s="2" t="s">
        <v>543</v>
      </c>
      <c r="E12629" s="0" t="n">
        <v>0</v>
      </c>
      <c r="F12629" s="3" t="n">
        <v>130925</v>
      </c>
      <c r="G12629" s="2" t="s">
        <v>673</v>
      </c>
      <c r="H12629" s="2"/>
      <c r="I12629" s="5" t="n">
        <f aca="false">F12629-B12629</f>
        <v>113503</v>
      </c>
      <c r="J12629" s="5" t="n">
        <f aca="false">IF(F12629 = F12628, I12629 = I12628, 1)</f>
        <v>1</v>
      </c>
    </row>
    <row r="12630" customFormat="false" ht="13.8" hidden="false" customHeight="false" outlineLevel="0" collapsed="false">
      <c r="A12630" s="2" t="s">
        <v>152</v>
      </c>
      <c r="B12630" s="3" t="n">
        <v>17422</v>
      </c>
      <c r="C12630" s="0" t="n">
        <v>4547</v>
      </c>
      <c r="D12630" s="2" t="s">
        <v>313</v>
      </c>
      <c r="E12630" s="0" t="n">
        <v>1</v>
      </c>
      <c r="F12630" s="3" t="n">
        <v>130925</v>
      </c>
      <c r="G12630" s="2" t="s">
        <v>674</v>
      </c>
      <c r="H12630" s="2"/>
      <c r="I12630" s="5" t="n">
        <f aca="false">F12630-B12630</f>
        <v>113503</v>
      </c>
      <c r="J12630" s="5" t="n">
        <f aca="false">IF(F12630 = F12629, I12630 = I12629, 1)</f>
        <v>1</v>
      </c>
    </row>
    <row r="12631" customFormat="false" ht="13.8" hidden="false" customHeight="false" outlineLevel="0" collapsed="false">
      <c r="A12631" s="2" t="s">
        <v>152</v>
      </c>
      <c r="B12631" s="3" t="n">
        <v>17422</v>
      </c>
      <c r="C12631" s="0" t="n">
        <v>4549</v>
      </c>
      <c r="D12631" s="2" t="s">
        <v>313</v>
      </c>
      <c r="E12631" s="0" t="n">
        <v>1</v>
      </c>
      <c r="F12631" s="3" t="n">
        <v>130925</v>
      </c>
      <c r="G12631" s="2" t="s">
        <v>674</v>
      </c>
      <c r="H12631" s="2"/>
      <c r="I12631" s="5" t="n">
        <f aca="false">F12631-B12631</f>
        <v>113503</v>
      </c>
      <c r="J12631" s="5" t="n">
        <f aca="false">IF(F12631 = F12630, I12631 = I12630, 1)</f>
        <v>1</v>
      </c>
    </row>
    <row r="12632" customFormat="false" ht="13.8" hidden="false" customHeight="false" outlineLevel="0" collapsed="false">
      <c r="A12632" s="2" t="s">
        <v>152</v>
      </c>
      <c r="B12632" s="3" t="n">
        <v>17422</v>
      </c>
      <c r="C12632" s="0" t="n">
        <v>4551</v>
      </c>
      <c r="D12632" s="2" t="s">
        <v>313</v>
      </c>
      <c r="E12632" s="0" t="n">
        <v>1</v>
      </c>
      <c r="F12632" s="3" t="n">
        <v>130925</v>
      </c>
      <c r="G12632" s="2" t="s">
        <v>674</v>
      </c>
      <c r="H12632" s="2"/>
      <c r="I12632" s="5" t="n">
        <f aca="false">F12632-B12632</f>
        <v>113503</v>
      </c>
      <c r="J12632" s="5" t="n">
        <f aca="false">IF(F12632 = F12631, I12632 = I12631, 1)</f>
        <v>1</v>
      </c>
    </row>
    <row r="12633" customFormat="false" ht="13.8" hidden="false" customHeight="false" outlineLevel="0" collapsed="false">
      <c r="A12633" s="2" t="s">
        <v>152</v>
      </c>
      <c r="B12633" s="3" t="n">
        <v>17422</v>
      </c>
      <c r="C12633" s="0" t="n">
        <v>4553</v>
      </c>
      <c r="D12633" s="2" t="s">
        <v>313</v>
      </c>
      <c r="E12633" s="0" t="n">
        <v>1</v>
      </c>
      <c r="F12633" s="3" t="n">
        <v>130925</v>
      </c>
      <c r="G12633" s="2" t="s">
        <v>674</v>
      </c>
      <c r="H12633" s="2"/>
      <c r="I12633" s="5" t="n">
        <f aca="false">F12633-B12633</f>
        <v>113503</v>
      </c>
      <c r="J12633" s="5" t="n">
        <f aca="false">IF(F12633 = F12632, I12633 = I12632, 1)</f>
        <v>1</v>
      </c>
    </row>
    <row r="12634" customFormat="false" ht="13.8" hidden="false" customHeight="false" outlineLevel="0" collapsed="false">
      <c r="A12634" s="2" t="s">
        <v>152</v>
      </c>
      <c r="B12634" s="3" t="n">
        <v>17422</v>
      </c>
      <c r="C12634" s="0" t="n">
        <v>4555</v>
      </c>
      <c r="D12634" s="2" t="s">
        <v>313</v>
      </c>
      <c r="E12634" s="0" t="n">
        <v>1</v>
      </c>
      <c r="F12634" s="3" t="n">
        <v>130925</v>
      </c>
      <c r="G12634" s="2" t="s">
        <v>674</v>
      </c>
      <c r="H12634" s="2"/>
      <c r="I12634" s="5" t="n">
        <f aca="false">F12634-B12634</f>
        <v>113503</v>
      </c>
      <c r="J12634" s="5" t="n">
        <f aca="false">IF(F12634 = F12633, I12634 = I12633, 1)</f>
        <v>1</v>
      </c>
    </row>
    <row r="12635" customFormat="false" ht="13.8" hidden="false" customHeight="false" outlineLevel="0" collapsed="false">
      <c r="A12635" s="2" t="s">
        <v>152</v>
      </c>
      <c r="B12635" s="3" t="n">
        <v>17422</v>
      </c>
      <c r="C12635" s="0" t="n">
        <v>4557</v>
      </c>
      <c r="D12635" s="2" t="s">
        <v>313</v>
      </c>
      <c r="E12635" s="0" t="n">
        <v>1</v>
      </c>
      <c r="F12635" s="3" t="n">
        <v>130925</v>
      </c>
      <c r="G12635" s="2" t="s">
        <v>674</v>
      </c>
      <c r="H12635" s="2"/>
      <c r="I12635" s="5" t="n">
        <f aca="false">F12635-B12635</f>
        <v>113503</v>
      </c>
      <c r="J12635" s="5" t="n">
        <f aca="false">IF(F12635 = F12634, I12635 = I12634, 1)</f>
        <v>1</v>
      </c>
    </row>
    <row r="12636" customFormat="false" ht="13.8" hidden="false" customHeight="false" outlineLevel="0" collapsed="false">
      <c r="A12636" s="2" t="s">
        <v>152</v>
      </c>
      <c r="B12636" s="3" t="n">
        <v>17422</v>
      </c>
      <c r="C12636" s="0" t="n">
        <v>4559</v>
      </c>
      <c r="D12636" s="2" t="s">
        <v>313</v>
      </c>
      <c r="E12636" s="0" t="n">
        <v>1</v>
      </c>
      <c r="F12636" s="3" t="n">
        <v>130925</v>
      </c>
      <c r="G12636" s="2" t="s">
        <v>674</v>
      </c>
      <c r="H12636" s="2"/>
      <c r="I12636" s="5" t="n">
        <f aca="false">F12636-B12636</f>
        <v>113503</v>
      </c>
      <c r="J12636" s="5" t="n">
        <f aca="false">IF(F12636 = F12635, I12636 = I12635, 1)</f>
        <v>1</v>
      </c>
    </row>
    <row r="12637" customFormat="false" ht="13.8" hidden="false" customHeight="false" outlineLevel="0" collapsed="false">
      <c r="A12637" s="2" t="s">
        <v>152</v>
      </c>
      <c r="B12637" s="3" t="n">
        <v>17422</v>
      </c>
      <c r="C12637" s="0" t="n">
        <v>4561</v>
      </c>
      <c r="D12637" s="2" t="s">
        <v>313</v>
      </c>
      <c r="E12637" s="0" t="n">
        <v>1</v>
      </c>
      <c r="F12637" s="3" t="n">
        <v>130925</v>
      </c>
      <c r="G12637" s="2" t="s">
        <v>674</v>
      </c>
      <c r="H12637" s="2"/>
      <c r="I12637" s="5" t="n">
        <f aca="false">F12637-B12637</f>
        <v>113503</v>
      </c>
      <c r="J12637" s="5" t="n">
        <f aca="false">IF(F12637 = F12636, I12637 = I12636, 1)</f>
        <v>1</v>
      </c>
    </row>
    <row r="12638" customFormat="false" ht="13.8" hidden="false" customHeight="false" outlineLevel="0" collapsed="false">
      <c r="A12638" s="2" t="s">
        <v>152</v>
      </c>
      <c r="B12638" s="3" t="n">
        <v>17422</v>
      </c>
      <c r="C12638" s="0" t="n">
        <v>4563</v>
      </c>
      <c r="D12638" s="2" t="s">
        <v>313</v>
      </c>
      <c r="E12638" s="0" t="n">
        <v>1</v>
      </c>
      <c r="F12638" s="3" t="n">
        <v>130925</v>
      </c>
      <c r="G12638" s="2" t="s">
        <v>674</v>
      </c>
      <c r="H12638" s="2"/>
      <c r="I12638" s="5" t="n">
        <f aca="false">F12638-B12638</f>
        <v>113503</v>
      </c>
      <c r="J12638" s="5" t="n">
        <f aca="false">IF(F12638 = F12637, I12638 = I12637, 1)</f>
        <v>1</v>
      </c>
    </row>
    <row r="12639" customFormat="false" ht="13.8" hidden="false" customHeight="false" outlineLevel="0" collapsed="false">
      <c r="A12639" s="2" t="s">
        <v>152</v>
      </c>
      <c r="B12639" s="3" t="n">
        <v>17422</v>
      </c>
      <c r="C12639" s="0" t="n">
        <v>4565</v>
      </c>
      <c r="D12639" s="2" t="s">
        <v>313</v>
      </c>
      <c r="E12639" s="0" t="n">
        <v>1</v>
      </c>
      <c r="F12639" s="3" t="n">
        <v>130925</v>
      </c>
      <c r="G12639" s="2" t="s">
        <v>674</v>
      </c>
      <c r="H12639" s="2"/>
      <c r="I12639" s="5" t="n">
        <f aca="false">F12639-B12639</f>
        <v>113503</v>
      </c>
      <c r="J12639" s="5" t="n">
        <f aca="false">IF(F12639 = F12638, I12639 = I12638, 1)</f>
        <v>1</v>
      </c>
    </row>
    <row r="12640" customFormat="false" ht="13.8" hidden="false" customHeight="false" outlineLevel="0" collapsed="false">
      <c r="A12640" s="2" t="s">
        <v>152</v>
      </c>
      <c r="B12640" s="3" t="n">
        <v>17422</v>
      </c>
      <c r="C12640" s="0" t="n">
        <v>4567</v>
      </c>
      <c r="D12640" s="2" t="s">
        <v>313</v>
      </c>
      <c r="E12640" s="0" t="n">
        <v>1</v>
      </c>
      <c r="F12640" s="3" t="n">
        <v>130925</v>
      </c>
      <c r="G12640" s="2" t="s">
        <v>674</v>
      </c>
      <c r="H12640" s="2"/>
      <c r="I12640" s="5" t="n">
        <f aca="false">F12640-B12640</f>
        <v>113503</v>
      </c>
      <c r="J12640" s="5" t="n">
        <f aca="false">IF(F12640 = F12639, I12640 = I12639, 1)</f>
        <v>1</v>
      </c>
    </row>
    <row r="12641" customFormat="false" ht="13.8" hidden="false" customHeight="false" outlineLevel="0" collapsed="false">
      <c r="A12641" s="2" t="s">
        <v>152</v>
      </c>
      <c r="B12641" s="3" t="n">
        <v>17422</v>
      </c>
      <c r="C12641" s="0" t="n">
        <v>4569</v>
      </c>
      <c r="D12641" s="2" t="s">
        <v>313</v>
      </c>
      <c r="E12641" s="0" t="n">
        <v>1</v>
      </c>
      <c r="F12641" s="3" t="n">
        <v>130925</v>
      </c>
      <c r="G12641" s="2" t="s">
        <v>674</v>
      </c>
      <c r="H12641" s="2"/>
      <c r="I12641" s="5" t="n">
        <f aca="false">F12641-B12641</f>
        <v>113503</v>
      </c>
      <c r="J12641" s="5" t="n">
        <f aca="false">IF(F12641 = F12640, I12641 = I12640, 1)</f>
        <v>1</v>
      </c>
    </row>
    <row r="12642" customFormat="false" ht="13.8" hidden="false" customHeight="false" outlineLevel="0" collapsed="false">
      <c r="A12642" s="2" t="s">
        <v>152</v>
      </c>
      <c r="B12642" s="3" t="n">
        <v>17422</v>
      </c>
      <c r="C12642" s="0" t="n">
        <v>4571</v>
      </c>
      <c r="D12642" s="2" t="s">
        <v>313</v>
      </c>
      <c r="E12642" s="0" t="n">
        <v>1</v>
      </c>
      <c r="F12642" s="3" t="n">
        <v>130925</v>
      </c>
      <c r="G12642" s="2" t="s">
        <v>674</v>
      </c>
      <c r="H12642" s="2"/>
      <c r="I12642" s="5" t="n">
        <f aca="false">F12642-B12642</f>
        <v>113503</v>
      </c>
      <c r="J12642" s="5" t="n">
        <f aca="false">IF(F12642 = F12641, I12642 = I12641, 1)</f>
        <v>1</v>
      </c>
    </row>
    <row r="12643" customFormat="false" ht="13.8" hidden="false" customHeight="false" outlineLevel="0" collapsed="false">
      <c r="A12643" s="2" t="s">
        <v>152</v>
      </c>
      <c r="B12643" s="3" t="n">
        <v>17422</v>
      </c>
      <c r="C12643" s="0" t="n">
        <v>4573</v>
      </c>
      <c r="D12643" s="2" t="s">
        <v>313</v>
      </c>
      <c r="E12643" s="0" t="n">
        <v>1</v>
      </c>
      <c r="F12643" s="3" t="n">
        <v>130925</v>
      </c>
      <c r="G12643" s="2" t="s">
        <v>674</v>
      </c>
      <c r="H12643" s="2"/>
      <c r="I12643" s="5" t="n">
        <f aca="false">F12643-B12643</f>
        <v>113503</v>
      </c>
      <c r="J12643" s="5" t="n">
        <f aca="false">IF(F12643 = F12642, I12643 = I12642, 1)</f>
        <v>1</v>
      </c>
    </row>
    <row r="12644" customFormat="false" ht="13.8" hidden="false" customHeight="false" outlineLevel="0" collapsed="false">
      <c r="A12644" s="2" t="s">
        <v>152</v>
      </c>
      <c r="B12644" s="3" t="n">
        <v>17422</v>
      </c>
      <c r="C12644" s="0" t="n">
        <v>4575</v>
      </c>
      <c r="D12644" s="2" t="s">
        <v>313</v>
      </c>
      <c r="E12644" s="0" t="n">
        <v>1</v>
      </c>
      <c r="F12644" s="3" t="n">
        <v>130925</v>
      </c>
      <c r="G12644" s="2" t="s">
        <v>674</v>
      </c>
      <c r="H12644" s="2"/>
      <c r="I12644" s="5" t="n">
        <f aca="false">F12644-B12644</f>
        <v>113503</v>
      </c>
      <c r="J12644" s="5" t="n">
        <f aca="false">IF(F12644 = F12643, I12644 = I12643, 1)</f>
        <v>1</v>
      </c>
    </row>
    <row r="12645" customFormat="false" ht="13.8" hidden="false" customHeight="false" outlineLevel="0" collapsed="false">
      <c r="A12645" s="2" t="s">
        <v>152</v>
      </c>
      <c r="B12645" s="3" t="n">
        <v>17422</v>
      </c>
      <c r="C12645" s="0" t="n">
        <v>4577</v>
      </c>
      <c r="D12645" s="2" t="s">
        <v>313</v>
      </c>
      <c r="E12645" s="0" t="n">
        <v>1</v>
      </c>
      <c r="F12645" s="3" t="n">
        <v>130925</v>
      </c>
      <c r="G12645" s="2" t="s">
        <v>674</v>
      </c>
      <c r="H12645" s="2"/>
      <c r="I12645" s="5" t="n">
        <f aca="false">F12645-B12645</f>
        <v>113503</v>
      </c>
      <c r="J12645" s="5" t="n">
        <f aca="false">IF(F12645 = F12644, I12645 = I12644, 1)</f>
        <v>1</v>
      </c>
    </row>
    <row r="12646" customFormat="false" ht="13.8" hidden="false" customHeight="false" outlineLevel="0" collapsed="false">
      <c r="A12646" s="2" t="s">
        <v>86</v>
      </c>
      <c r="B12646" s="3" t="n">
        <v>17423</v>
      </c>
      <c r="C12646" s="0" t="n">
        <v>2592</v>
      </c>
      <c r="D12646" s="2" t="s">
        <v>435</v>
      </c>
      <c r="E12646" s="0" t="n">
        <v>0</v>
      </c>
      <c r="F12646" s="3" t="n">
        <v>130926</v>
      </c>
      <c r="G12646" s="2" t="s">
        <v>675</v>
      </c>
      <c r="H12646" s="2"/>
      <c r="I12646" s="5" t="n">
        <f aca="false">F12646-B12646</f>
        <v>113503</v>
      </c>
      <c r="J12646" s="5" t="n">
        <f aca="false">IF(F12646 = F12645, I12646 = I12645, 1)</f>
        <v>1</v>
      </c>
    </row>
    <row r="12647" customFormat="false" ht="13.8" hidden="false" customHeight="false" outlineLevel="0" collapsed="false">
      <c r="A12647" s="2" t="s">
        <v>86</v>
      </c>
      <c r="B12647" s="3" t="n">
        <v>17423</v>
      </c>
      <c r="C12647" s="0" t="n">
        <v>2605</v>
      </c>
      <c r="D12647" s="2" t="s">
        <v>435</v>
      </c>
      <c r="E12647" s="0" t="n">
        <v>0</v>
      </c>
      <c r="F12647" s="3" t="n">
        <v>130926</v>
      </c>
      <c r="G12647" s="2" t="s">
        <v>675</v>
      </c>
      <c r="H12647" s="2"/>
      <c r="I12647" s="5" t="n">
        <f aca="false">F12647-B12647</f>
        <v>113503</v>
      </c>
      <c r="J12647" s="5" t="n">
        <f aca="false">IF(F12647 = F12646, I12647 = I12646, 1)</f>
        <v>1</v>
      </c>
    </row>
    <row r="12648" customFormat="false" ht="13.8" hidden="false" customHeight="false" outlineLevel="0" collapsed="false">
      <c r="A12648" s="2" t="s">
        <v>86</v>
      </c>
      <c r="B12648" s="3" t="n">
        <v>17423</v>
      </c>
      <c r="C12648" s="0" t="n">
        <v>2616</v>
      </c>
      <c r="D12648" s="2" t="s">
        <v>435</v>
      </c>
      <c r="E12648" s="0" t="n">
        <v>0</v>
      </c>
      <c r="F12648" s="3" t="n">
        <v>130926</v>
      </c>
      <c r="G12648" s="2" t="s">
        <v>675</v>
      </c>
      <c r="H12648" s="2"/>
      <c r="I12648" s="5" t="n">
        <f aca="false">F12648-B12648</f>
        <v>113503</v>
      </c>
      <c r="J12648" s="5" t="n">
        <f aca="false">IF(F12648 = F12647, I12648 = I12647, 1)</f>
        <v>1</v>
      </c>
    </row>
    <row r="12649" customFormat="false" ht="13.8" hidden="false" customHeight="false" outlineLevel="0" collapsed="false">
      <c r="A12649" s="2" t="s">
        <v>86</v>
      </c>
      <c r="B12649" s="3" t="n">
        <v>17423</v>
      </c>
      <c r="C12649" s="0" t="n">
        <v>2628</v>
      </c>
      <c r="D12649" s="2" t="s">
        <v>435</v>
      </c>
      <c r="E12649" s="0" t="n">
        <v>0</v>
      </c>
      <c r="F12649" s="3" t="n">
        <v>130926</v>
      </c>
      <c r="G12649" s="2" t="s">
        <v>675</v>
      </c>
      <c r="H12649" s="2"/>
      <c r="I12649" s="5" t="n">
        <f aca="false">F12649-B12649</f>
        <v>113503</v>
      </c>
      <c r="J12649" s="5" t="n">
        <f aca="false">IF(F12649 = F12648, I12649 = I12648, 1)</f>
        <v>1</v>
      </c>
    </row>
    <row r="12650" customFormat="false" ht="13.8" hidden="false" customHeight="false" outlineLevel="0" collapsed="false">
      <c r="A12650" s="2" t="s">
        <v>86</v>
      </c>
      <c r="B12650" s="3" t="n">
        <v>17423</v>
      </c>
      <c r="C12650" s="0" t="n">
        <v>2640</v>
      </c>
      <c r="D12650" s="2" t="s">
        <v>435</v>
      </c>
      <c r="E12650" s="0" t="n">
        <v>0</v>
      </c>
      <c r="F12650" s="3" t="n">
        <v>130926</v>
      </c>
      <c r="G12650" s="2" t="s">
        <v>675</v>
      </c>
      <c r="H12650" s="2"/>
      <c r="I12650" s="5" t="n">
        <f aca="false">F12650-B12650</f>
        <v>113503</v>
      </c>
      <c r="J12650" s="5" t="n">
        <f aca="false">IF(F12650 = F12649, I12650 = I12649, 1)</f>
        <v>1</v>
      </c>
    </row>
    <row r="12651" customFormat="false" ht="13.8" hidden="false" customHeight="false" outlineLevel="0" collapsed="false">
      <c r="A12651" s="2" t="s">
        <v>86</v>
      </c>
      <c r="B12651" s="3" t="n">
        <v>17423</v>
      </c>
      <c r="C12651" s="0" t="n">
        <v>2698</v>
      </c>
      <c r="D12651" s="2" t="s">
        <v>543</v>
      </c>
      <c r="E12651" s="0" t="n">
        <v>1</v>
      </c>
      <c r="F12651" s="3" t="n">
        <v>130926</v>
      </c>
      <c r="G12651" s="2" t="s">
        <v>676</v>
      </c>
      <c r="H12651" s="2"/>
      <c r="I12651" s="5" t="n">
        <f aca="false">F12651-B12651</f>
        <v>113503</v>
      </c>
      <c r="J12651" s="5" t="n">
        <f aca="false">IF(F12651 = F12650, I12651 = I12650, 1)</f>
        <v>1</v>
      </c>
    </row>
    <row r="12652" customFormat="false" ht="13.8" hidden="false" customHeight="false" outlineLevel="0" collapsed="false">
      <c r="A12652" s="2" t="s">
        <v>86</v>
      </c>
      <c r="B12652" s="3" t="n">
        <v>17423</v>
      </c>
      <c r="C12652" s="0" t="n">
        <v>2710</v>
      </c>
      <c r="D12652" s="2" t="s">
        <v>543</v>
      </c>
      <c r="E12652" s="0" t="n">
        <v>1</v>
      </c>
      <c r="F12652" s="3" t="n">
        <v>130926</v>
      </c>
      <c r="G12652" s="2" t="s">
        <v>676</v>
      </c>
      <c r="H12652" s="2"/>
      <c r="I12652" s="5" t="n">
        <f aca="false">F12652-B12652</f>
        <v>113503</v>
      </c>
      <c r="J12652" s="5" t="n">
        <f aca="false">IF(F12652 = F12651, I12652 = I12651, 1)</f>
        <v>1</v>
      </c>
    </row>
    <row r="12653" customFormat="false" ht="13.8" hidden="false" customHeight="false" outlineLevel="0" collapsed="false">
      <c r="A12653" s="2" t="s">
        <v>86</v>
      </c>
      <c r="B12653" s="3" t="n">
        <v>17423</v>
      </c>
      <c r="C12653" s="0" t="n">
        <v>2722</v>
      </c>
      <c r="D12653" s="2" t="s">
        <v>543</v>
      </c>
      <c r="E12653" s="0" t="n">
        <v>1</v>
      </c>
      <c r="F12653" s="3" t="n">
        <v>130926</v>
      </c>
      <c r="G12653" s="2" t="s">
        <v>676</v>
      </c>
      <c r="H12653" s="2"/>
      <c r="I12653" s="5" t="n">
        <f aca="false">F12653-B12653</f>
        <v>113503</v>
      </c>
      <c r="J12653" s="5" t="n">
        <f aca="false">IF(F12653 = F12652, I12653 = I12652, 1)</f>
        <v>1</v>
      </c>
    </row>
    <row r="12654" customFormat="false" ht="13.8" hidden="false" customHeight="false" outlineLevel="0" collapsed="false">
      <c r="A12654" s="2" t="s">
        <v>86</v>
      </c>
      <c r="B12654" s="3" t="n">
        <v>17423</v>
      </c>
      <c r="C12654" s="0" t="n">
        <v>2733</v>
      </c>
      <c r="D12654" s="2" t="s">
        <v>543</v>
      </c>
      <c r="E12654" s="0" t="n">
        <v>1</v>
      </c>
      <c r="F12654" s="3" t="n">
        <v>130926</v>
      </c>
      <c r="G12654" s="2" t="s">
        <v>676</v>
      </c>
      <c r="H12654" s="2"/>
      <c r="I12654" s="5" t="n">
        <f aca="false">F12654-B12654</f>
        <v>113503</v>
      </c>
      <c r="J12654" s="5" t="n">
        <f aca="false">IF(F12654 = F12653, I12654 = I12653, 1)</f>
        <v>1</v>
      </c>
    </row>
    <row r="12655" customFormat="false" ht="13.8" hidden="false" customHeight="false" outlineLevel="0" collapsed="false">
      <c r="A12655" s="2" t="s">
        <v>86</v>
      </c>
      <c r="B12655" s="3" t="n">
        <v>17423</v>
      </c>
      <c r="C12655" s="0" t="n">
        <v>2746</v>
      </c>
      <c r="D12655" s="2" t="s">
        <v>543</v>
      </c>
      <c r="E12655" s="0" t="n">
        <v>1</v>
      </c>
      <c r="F12655" s="3" t="n">
        <v>130926</v>
      </c>
      <c r="G12655" s="2" t="s">
        <v>676</v>
      </c>
      <c r="H12655" s="2"/>
      <c r="I12655" s="5" t="n">
        <f aca="false">F12655-B12655</f>
        <v>113503</v>
      </c>
      <c r="J12655" s="5" t="n">
        <f aca="false">IF(F12655 = F12654, I12655 = I12654, 1)</f>
        <v>1</v>
      </c>
    </row>
    <row r="12656" customFormat="false" ht="13.8" hidden="false" customHeight="false" outlineLevel="0" collapsed="false">
      <c r="A12656" s="2" t="s">
        <v>86</v>
      </c>
      <c r="B12656" s="3" t="n">
        <v>17423</v>
      </c>
      <c r="C12656" s="0" t="n">
        <v>2586</v>
      </c>
      <c r="D12656" s="2" t="s">
        <v>435</v>
      </c>
      <c r="E12656" s="0" t="n">
        <v>0</v>
      </c>
      <c r="F12656" s="3" t="n">
        <v>130927</v>
      </c>
      <c r="G12656" s="2" t="s">
        <v>675</v>
      </c>
      <c r="H12656" s="2"/>
      <c r="I12656" s="5" t="n">
        <f aca="false">F12656-B12656</f>
        <v>113504</v>
      </c>
      <c r="J12656" s="5" t="n">
        <f aca="false">IF(F12656 = F12655, I12656 = I12655, 1)</f>
        <v>1</v>
      </c>
    </row>
    <row r="12657" customFormat="false" ht="13.8" hidden="false" customHeight="false" outlineLevel="0" collapsed="false">
      <c r="A12657" s="2" t="s">
        <v>86</v>
      </c>
      <c r="B12657" s="3" t="n">
        <v>17423</v>
      </c>
      <c r="C12657" s="0" t="n">
        <v>2598</v>
      </c>
      <c r="D12657" s="2" t="s">
        <v>435</v>
      </c>
      <c r="E12657" s="0" t="n">
        <v>0</v>
      </c>
      <c r="F12657" s="3" t="n">
        <v>130927</v>
      </c>
      <c r="G12657" s="2" t="s">
        <v>675</v>
      </c>
      <c r="H12657" s="2"/>
      <c r="I12657" s="5" t="n">
        <f aca="false">F12657-B12657</f>
        <v>113504</v>
      </c>
      <c r="J12657" s="5" t="n">
        <f aca="false">IF(F12657 = F12656, I12657 = I12656, 1)</f>
        <v>1</v>
      </c>
    </row>
    <row r="12658" customFormat="false" ht="13.8" hidden="false" customHeight="false" outlineLevel="0" collapsed="false">
      <c r="A12658" s="2" t="s">
        <v>86</v>
      </c>
      <c r="B12658" s="3" t="n">
        <v>17423</v>
      </c>
      <c r="C12658" s="0" t="n">
        <v>2610</v>
      </c>
      <c r="D12658" s="2" t="s">
        <v>435</v>
      </c>
      <c r="E12658" s="0" t="n">
        <v>0</v>
      </c>
      <c r="F12658" s="3" t="n">
        <v>130927</v>
      </c>
      <c r="G12658" s="2" t="s">
        <v>675</v>
      </c>
      <c r="H12658" s="2"/>
      <c r="I12658" s="5" t="n">
        <f aca="false">F12658-B12658</f>
        <v>113504</v>
      </c>
      <c r="J12658" s="5" t="n">
        <f aca="false">IF(F12658 = F12657, I12658 = I12657, 1)</f>
        <v>1</v>
      </c>
    </row>
    <row r="12659" customFormat="false" ht="13.8" hidden="false" customHeight="false" outlineLevel="0" collapsed="false">
      <c r="A12659" s="2" t="s">
        <v>86</v>
      </c>
      <c r="B12659" s="3" t="n">
        <v>17423</v>
      </c>
      <c r="C12659" s="0" t="n">
        <v>2621</v>
      </c>
      <c r="D12659" s="2" t="s">
        <v>435</v>
      </c>
      <c r="E12659" s="0" t="n">
        <v>0</v>
      </c>
      <c r="F12659" s="3" t="n">
        <v>130927</v>
      </c>
      <c r="G12659" s="2" t="s">
        <v>675</v>
      </c>
      <c r="H12659" s="2"/>
      <c r="I12659" s="5" t="n">
        <f aca="false">F12659-B12659</f>
        <v>113504</v>
      </c>
      <c r="J12659" s="5" t="n">
        <f aca="false">IF(F12659 = F12658, I12659 = I12658, 1)</f>
        <v>1</v>
      </c>
    </row>
    <row r="12660" customFormat="false" ht="13.8" hidden="false" customHeight="false" outlineLevel="0" collapsed="false">
      <c r="A12660" s="2" t="s">
        <v>86</v>
      </c>
      <c r="B12660" s="3" t="n">
        <v>17423</v>
      </c>
      <c r="C12660" s="0" t="n">
        <v>2634</v>
      </c>
      <c r="D12660" s="2" t="s">
        <v>435</v>
      </c>
      <c r="E12660" s="0" t="n">
        <v>0</v>
      </c>
      <c r="F12660" s="3" t="n">
        <v>130927</v>
      </c>
      <c r="G12660" s="2" t="s">
        <v>675</v>
      </c>
      <c r="H12660" s="2"/>
      <c r="I12660" s="5" t="n">
        <f aca="false">F12660-B12660</f>
        <v>113504</v>
      </c>
      <c r="J12660" s="5" t="n">
        <f aca="false">IF(F12660 = F12659, I12660 = I12659, 1)</f>
        <v>1</v>
      </c>
    </row>
    <row r="12661" customFormat="false" ht="13.8" hidden="false" customHeight="false" outlineLevel="0" collapsed="false">
      <c r="A12661" s="2" t="s">
        <v>86</v>
      </c>
      <c r="B12661" s="3" t="n">
        <v>17423</v>
      </c>
      <c r="C12661" s="0" t="n">
        <v>2703</v>
      </c>
      <c r="D12661" s="2" t="s">
        <v>543</v>
      </c>
      <c r="E12661" s="0" t="n">
        <v>1</v>
      </c>
      <c r="F12661" s="3" t="n">
        <v>130927</v>
      </c>
      <c r="G12661" s="2" t="s">
        <v>676</v>
      </c>
      <c r="H12661" s="2"/>
      <c r="I12661" s="5" t="n">
        <f aca="false">F12661-B12661</f>
        <v>113504</v>
      </c>
      <c r="J12661" s="5" t="n">
        <f aca="false">IF(F12661 = F12660, I12661 = I12660, 1)</f>
        <v>1</v>
      </c>
    </row>
    <row r="12662" customFormat="false" ht="13.8" hidden="false" customHeight="false" outlineLevel="0" collapsed="false">
      <c r="A12662" s="2" t="s">
        <v>86</v>
      </c>
      <c r="B12662" s="3" t="n">
        <v>17423</v>
      </c>
      <c r="C12662" s="0" t="n">
        <v>2716</v>
      </c>
      <c r="D12662" s="2" t="s">
        <v>543</v>
      </c>
      <c r="E12662" s="0" t="n">
        <v>1</v>
      </c>
      <c r="F12662" s="3" t="n">
        <v>130927</v>
      </c>
      <c r="G12662" s="2" t="s">
        <v>676</v>
      </c>
      <c r="H12662" s="2"/>
      <c r="I12662" s="5" t="n">
        <f aca="false">F12662-B12662</f>
        <v>113504</v>
      </c>
      <c r="J12662" s="5" t="n">
        <f aca="false">IF(F12662 = F12661, I12662 = I12661, 1)</f>
        <v>1</v>
      </c>
    </row>
    <row r="12663" customFormat="false" ht="13.8" hidden="false" customHeight="false" outlineLevel="0" collapsed="false">
      <c r="A12663" s="2" t="s">
        <v>86</v>
      </c>
      <c r="B12663" s="3" t="n">
        <v>17423</v>
      </c>
      <c r="C12663" s="0" t="n">
        <v>2727</v>
      </c>
      <c r="D12663" s="2" t="s">
        <v>543</v>
      </c>
      <c r="E12663" s="0" t="n">
        <v>1</v>
      </c>
      <c r="F12663" s="3" t="n">
        <v>130927</v>
      </c>
      <c r="G12663" s="2" t="s">
        <v>676</v>
      </c>
      <c r="H12663" s="2"/>
      <c r="I12663" s="5" t="n">
        <f aca="false">F12663-B12663</f>
        <v>113504</v>
      </c>
      <c r="J12663" s="5" t="n">
        <f aca="false">IF(F12663 = F12662, I12663 = I12662, 1)</f>
        <v>1</v>
      </c>
    </row>
    <row r="12664" customFormat="false" ht="13.8" hidden="false" customHeight="false" outlineLevel="0" collapsed="false">
      <c r="A12664" s="2" t="s">
        <v>86</v>
      </c>
      <c r="B12664" s="3" t="n">
        <v>17423</v>
      </c>
      <c r="C12664" s="0" t="n">
        <v>2739</v>
      </c>
      <c r="D12664" s="2" t="s">
        <v>543</v>
      </c>
      <c r="E12664" s="0" t="n">
        <v>1</v>
      </c>
      <c r="F12664" s="3" t="n">
        <v>130927</v>
      </c>
      <c r="G12664" s="2" t="s">
        <v>676</v>
      </c>
      <c r="H12664" s="2"/>
      <c r="I12664" s="5" t="n">
        <f aca="false">F12664-B12664</f>
        <v>113504</v>
      </c>
      <c r="J12664" s="5" t="n">
        <f aca="false">IF(F12664 = F12663, I12664 = I12663, 1)</f>
        <v>1</v>
      </c>
    </row>
    <row r="12665" customFormat="false" ht="13.8" hidden="false" customHeight="false" outlineLevel="0" collapsed="false">
      <c r="A12665" s="2" t="s">
        <v>86</v>
      </c>
      <c r="B12665" s="3" t="n">
        <v>17423</v>
      </c>
      <c r="C12665" s="0" t="n">
        <v>2751</v>
      </c>
      <c r="D12665" s="2" t="s">
        <v>543</v>
      </c>
      <c r="E12665" s="0" t="n">
        <v>1</v>
      </c>
      <c r="F12665" s="3" t="n">
        <v>130927</v>
      </c>
      <c r="G12665" s="2" t="s">
        <v>676</v>
      </c>
      <c r="H12665" s="2"/>
      <c r="I12665" s="5" t="n">
        <f aca="false">F12665-B12665</f>
        <v>113504</v>
      </c>
      <c r="J12665" s="5" t="n">
        <f aca="false">IF(F12665 = F12664, I12665 = I12664, 1)</f>
        <v>1</v>
      </c>
    </row>
    <row r="12666" customFormat="false" ht="13.8" hidden="false" customHeight="false" outlineLevel="0" collapsed="false">
      <c r="A12666" s="2" t="s">
        <v>86</v>
      </c>
      <c r="B12666" s="3" t="n">
        <v>17423</v>
      </c>
      <c r="C12666" s="0" t="n">
        <v>2591</v>
      </c>
      <c r="D12666" s="2" t="s">
        <v>435</v>
      </c>
      <c r="E12666" s="0" t="n">
        <v>0</v>
      </c>
      <c r="F12666" s="3" t="n">
        <v>130928</v>
      </c>
      <c r="G12666" s="2" t="s">
        <v>675</v>
      </c>
      <c r="H12666" s="2"/>
      <c r="I12666" s="5" t="n">
        <f aca="false">F12666-B12666</f>
        <v>113505</v>
      </c>
      <c r="J12666" s="5" t="n">
        <f aca="false">IF(F12666 = F12665, I12666 = I12665, 1)</f>
        <v>1</v>
      </c>
    </row>
    <row r="12667" customFormat="false" ht="13.8" hidden="false" customHeight="false" outlineLevel="0" collapsed="false">
      <c r="A12667" s="2" t="s">
        <v>86</v>
      </c>
      <c r="B12667" s="3" t="n">
        <v>17423</v>
      </c>
      <c r="C12667" s="0" t="n">
        <v>2604</v>
      </c>
      <c r="D12667" s="2" t="s">
        <v>435</v>
      </c>
      <c r="E12667" s="0" t="n">
        <v>0</v>
      </c>
      <c r="F12667" s="3" t="n">
        <v>130928</v>
      </c>
      <c r="G12667" s="2" t="s">
        <v>675</v>
      </c>
      <c r="H12667" s="2"/>
      <c r="I12667" s="5" t="n">
        <f aca="false">F12667-B12667</f>
        <v>113505</v>
      </c>
      <c r="J12667" s="5" t="n">
        <f aca="false">IF(F12667 = F12666, I12667 = I12666, 1)</f>
        <v>1</v>
      </c>
    </row>
    <row r="12668" customFormat="false" ht="13.8" hidden="false" customHeight="false" outlineLevel="0" collapsed="false">
      <c r="A12668" s="2" t="s">
        <v>86</v>
      </c>
      <c r="B12668" s="3" t="n">
        <v>17423</v>
      </c>
      <c r="C12668" s="0" t="n">
        <v>2615</v>
      </c>
      <c r="D12668" s="2" t="s">
        <v>435</v>
      </c>
      <c r="E12668" s="0" t="n">
        <v>0</v>
      </c>
      <c r="F12668" s="3" t="n">
        <v>130928</v>
      </c>
      <c r="G12668" s="2" t="s">
        <v>675</v>
      </c>
      <c r="H12668" s="2"/>
      <c r="I12668" s="5" t="n">
        <f aca="false">F12668-B12668</f>
        <v>113505</v>
      </c>
      <c r="J12668" s="5" t="n">
        <f aca="false">IF(F12668 = F12667, I12668 = I12667, 1)</f>
        <v>1</v>
      </c>
    </row>
    <row r="12669" customFormat="false" ht="13.8" hidden="false" customHeight="false" outlineLevel="0" collapsed="false">
      <c r="A12669" s="2" t="s">
        <v>86</v>
      </c>
      <c r="B12669" s="3" t="n">
        <v>17423</v>
      </c>
      <c r="C12669" s="0" t="n">
        <v>2627</v>
      </c>
      <c r="D12669" s="2" t="s">
        <v>435</v>
      </c>
      <c r="E12669" s="0" t="n">
        <v>0</v>
      </c>
      <c r="F12669" s="3" t="n">
        <v>130928</v>
      </c>
      <c r="G12669" s="2" t="s">
        <v>675</v>
      </c>
      <c r="H12669" s="2"/>
      <c r="I12669" s="5" t="n">
        <f aca="false">F12669-B12669</f>
        <v>113505</v>
      </c>
      <c r="J12669" s="5" t="n">
        <f aca="false">IF(F12669 = F12668, I12669 = I12668, 1)</f>
        <v>1</v>
      </c>
    </row>
    <row r="12670" customFormat="false" ht="13.8" hidden="false" customHeight="false" outlineLevel="0" collapsed="false">
      <c r="A12670" s="2" t="s">
        <v>86</v>
      </c>
      <c r="B12670" s="3" t="n">
        <v>17423</v>
      </c>
      <c r="C12670" s="0" t="n">
        <v>2639</v>
      </c>
      <c r="D12670" s="2" t="s">
        <v>435</v>
      </c>
      <c r="E12670" s="0" t="n">
        <v>0</v>
      </c>
      <c r="F12670" s="3" t="n">
        <v>130928</v>
      </c>
      <c r="G12670" s="2" t="s">
        <v>675</v>
      </c>
      <c r="H12670" s="2"/>
      <c r="I12670" s="5" t="n">
        <f aca="false">F12670-B12670</f>
        <v>113505</v>
      </c>
      <c r="J12670" s="5" t="n">
        <f aca="false">IF(F12670 = F12669, I12670 = I12669, 1)</f>
        <v>1</v>
      </c>
    </row>
    <row r="12671" customFormat="false" ht="13.8" hidden="false" customHeight="false" outlineLevel="0" collapsed="false">
      <c r="A12671" s="2" t="s">
        <v>86</v>
      </c>
      <c r="B12671" s="3" t="n">
        <v>17423</v>
      </c>
      <c r="C12671" s="0" t="n">
        <v>2709</v>
      </c>
      <c r="D12671" s="2" t="s">
        <v>543</v>
      </c>
      <c r="E12671" s="0" t="n">
        <v>1</v>
      </c>
      <c r="F12671" s="3" t="n">
        <v>130928</v>
      </c>
      <c r="G12671" s="2" t="s">
        <v>676</v>
      </c>
      <c r="H12671" s="2"/>
      <c r="I12671" s="5" t="n">
        <f aca="false">F12671-B12671</f>
        <v>113505</v>
      </c>
      <c r="J12671" s="5" t="n">
        <f aca="false">IF(F12671 = F12670, I12671 = I12670, 1)</f>
        <v>1</v>
      </c>
    </row>
    <row r="12672" customFormat="false" ht="13.8" hidden="false" customHeight="false" outlineLevel="0" collapsed="false">
      <c r="A12672" s="2" t="s">
        <v>86</v>
      </c>
      <c r="B12672" s="3" t="n">
        <v>17423</v>
      </c>
      <c r="C12672" s="0" t="n">
        <v>2721</v>
      </c>
      <c r="D12672" s="2" t="s">
        <v>543</v>
      </c>
      <c r="E12672" s="0" t="n">
        <v>1</v>
      </c>
      <c r="F12672" s="3" t="n">
        <v>130928</v>
      </c>
      <c r="G12672" s="2" t="s">
        <v>676</v>
      </c>
      <c r="H12672" s="2"/>
      <c r="I12672" s="5" t="n">
        <f aca="false">F12672-B12672</f>
        <v>113505</v>
      </c>
      <c r="J12672" s="5" t="n">
        <f aca="false">IF(F12672 = F12671, I12672 = I12671, 1)</f>
        <v>1</v>
      </c>
    </row>
    <row r="12673" customFormat="false" ht="13.8" hidden="false" customHeight="false" outlineLevel="0" collapsed="false">
      <c r="A12673" s="2" t="s">
        <v>86</v>
      </c>
      <c r="B12673" s="3" t="n">
        <v>17423</v>
      </c>
      <c r="C12673" s="0" t="n">
        <v>2732</v>
      </c>
      <c r="D12673" s="2" t="s">
        <v>543</v>
      </c>
      <c r="E12673" s="0" t="n">
        <v>1</v>
      </c>
      <c r="F12673" s="3" t="n">
        <v>130928</v>
      </c>
      <c r="G12673" s="2" t="s">
        <v>676</v>
      </c>
      <c r="H12673" s="2"/>
      <c r="I12673" s="5" t="n">
        <f aca="false">F12673-B12673</f>
        <v>113505</v>
      </c>
      <c r="J12673" s="5" t="n">
        <f aca="false">IF(F12673 = F12672, I12673 = I12672, 1)</f>
        <v>1</v>
      </c>
    </row>
    <row r="12674" customFormat="false" ht="13.8" hidden="false" customHeight="false" outlineLevel="0" collapsed="false">
      <c r="A12674" s="2" t="s">
        <v>86</v>
      </c>
      <c r="B12674" s="3" t="n">
        <v>17423</v>
      </c>
      <c r="C12674" s="0" t="n">
        <v>2745</v>
      </c>
      <c r="D12674" s="2" t="s">
        <v>543</v>
      </c>
      <c r="E12674" s="0" t="n">
        <v>1</v>
      </c>
      <c r="F12674" s="3" t="n">
        <v>130928</v>
      </c>
      <c r="G12674" s="2" t="s">
        <v>676</v>
      </c>
      <c r="H12674" s="2"/>
      <c r="I12674" s="5" t="n">
        <f aca="false">F12674-B12674</f>
        <v>113505</v>
      </c>
      <c r="J12674" s="5" t="n">
        <f aca="false">IF(F12674 = F12673, I12674 = I12673, 1)</f>
        <v>1</v>
      </c>
    </row>
    <row r="12675" customFormat="false" ht="13.8" hidden="false" customHeight="false" outlineLevel="0" collapsed="false">
      <c r="A12675" s="2" t="s">
        <v>86</v>
      </c>
      <c r="B12675" s="3" t="n">
        <v>17423</v>
      </c>
      <c r="C12675" s="0" t="n">
        <v>2756</v>
      </c>
      <c r="D12675" s="2" t="s">
        <v>543</v>
      </c>
      <c r="E12675" s="0" t="n">
        <v>1</v>
      </c>
      <c r="F12675" s="3" t="n">
        <v>130928</v>
      </c>
      <c r="G12675" s="2" t="s">
        <v>676</v>
      </c>
      <c r="H12675" s="2"/>
      <c r="I12675" s="5" t="n">
        <f aca="false">F12675-B12675</f>
        <v>113505</v>
      </c>
      <c r="J12675" s="5" t="n">
        <f aca="false">IF(F12675 = F12674, I12675 = I12674, 1)</f>
        <v>1</v>
      </c>
    </row>
    <row r="12676" customFormat="false" ht="13.8" hidden="false" customHeight="false" outlineLevel="0" collapsed="false">
      <c r="A12676" s="2" t="s">
        <v>86</v>
      </c>
      <c r="B12676" s="3" t="n">
        <v>17423</v>
      </c>
      <c r="C12676" s="0" t="n">
        <v>2587</v>
      </c>
      <c r="D12676" s="2" t="s">
        <v>435</v>
      </c>
      <c r="E12676" s="0" t="n">
        <v>0</v>
      </c>
      <c r="F12676" s="3" t="n">
        <v>130929</v>
      </c>
      <c r="G12676" s="2" t="s">
        <v>675</v>
      </c>
      <c r="H12676" s="2"/>
      <c r="I12676" s="5" t="n">
        <f aca="false">F12676-B12676</f>
        <v>113506</v>
      </c>
      <c r="J12676" s="5" t="n">
        <f aca="false">IF(F12676 = F12675, I12676 = I12675, 1)</f>
        <v>1</v>
      </c>
    </row>
    <row r="12677" customFormat="false" ht="13.8" hidden="false" customHeight="false" outlineLevel="0" collapsed="false">
      <c r="A12677" s="2" t="s">
        <v>86</v>
      </c>
      <c r="B12677" s="3" t="n">
        <v>17423</v>
      </c>
      <c r="C12677" s="0" t="n">
        <v>2599</v>
      </c>
      <c r="D12677" s="2" t="s">
        <v>435</v>
      </c>
      <c r="E12677" s="0" t="n">
        <v>0</v>
      </c>
      <c r="F12677" s="3" t="n">
        <v>130929</v>
      </c>
      <c r="G12677" s="2" t="s">
        <v>675</v>
      </c>
      <c r="H12677" s="2"/>
      <c r="I12677" s="5" t="n">
        <f aca="false">F12677-B12677</f>
        <v>113506</v>
      </c>
      <c r="J12677" s="5" t="n">
        <f aca="false">IF(F12677 = F12676, I12677 = I12676, 1)</f>
        <v>1</v>
      </c>
    </row>
    <row r="12678" customFormat="false" ht="13.8" hidden="false" customHeight="false" outlineLevel="0" collapsed="false">
      <c r="A12678" s="2" t="s">
        <v>86</v>
      </c>
      <c r="B12678" s="3" t="n">
        <v>17423</v>
      </c>
      <c r="C12678" s="0" t="n">
        <v>2611</v>
      </c>
      <c r="D12678" s="2" t="s">
        <v>435</v>
      </c>
      <c r="E12678" s="0" t="n">
        <v>0</v>
      </c>
      <c r="F12678" s="3" t="n">
        <v>130929</v>
      </c>
      <c r="G12678" s="2" t="s">
        <v>675</v>
      </c>
      <c r="H12678" s="2"/>
      <c r="I12678" s="5" t="n">
        <f aca="false">F12678-B12678</f>
        <v>113506</v>
      </c>
      <c r="J12678" s="5" t="n">
        <f aca="false">IF(F12678 = F12677, I12678 = I12677, 1)</f>
        <v>1</v>
      </c>
    </row>
    <row r="12679" customFormat="false" ht="13.8" hidden="false" customHeight="false" outlineLevel="0" collapsed="false">
      <c r="A12679" s="2" t="s">
        <v>86</v>
      </c>
      <c r="B12679" s="3" t="n">
        <v>17423</v>
      </c>
      <c r="C12679" s="0" t="n">
        <v>2622</v>
      </c>
      <c r="D12679" s="2" t="s">
        <v>435</v>
      </c>
      <c r="E12679" s="0" t="n">
        <v>0</v>
      </c>
      <c r="F12679" s="3" t="n">
        <v>130929</v>
      </c>
      <c r="G12679" s="2" t="s">
        <v>675</v>
      </c>
      <c r="H12679" s="2"/>
      <c r="I12679" s="5" t="n">
        <f aca="false">F12679-B12679</f>
        <v>113506</v>
      </c>
      <c r="J12679" s="5" t="n">
        <f aca="false">IF(F12679 = F12678, I12679 = I12678, 1)</f>
        <v>1</v>
      </c>
    </row>
    <row r="12680" customFormat="false" ht="13.8" hidden="false" customHeight="false" outlineLevel="0" collapsed="false">
      <c r="A12680" s="2" t="s">
        <v>86</v>
      </c>
      <c r="B12680" s="3" t="n">
        <v>17423</v>
      </c>
      <c r="C12680" s="0" t="n">
        <v>2635</v>
      </c>
      <c r="D12680" s="2" t="s">
        <v>435</v>
      </c>
      <c r="E12680" s="0" t="n">
        <v>0</v>
      </c>
      <c r="F12680" s="3" t="n">
        <v>130929</v>
      </c>
      <c r="G12680" s="2" t="s">
        <v>675</v>
      </c>
      <c r="H12680" s="2"/>
      <c r="I12680" s="5" t="n">
        <f aca="false">F12680-B12680</f>
        <v>113506</v>
      </c>
      <c r="J12680" s="5" t="n">
        <f aca="false">IF(F12680 = F12679, I12680 = I12679, 1)</f>
        <v>1</v>
      </c>
    </row>
    <row r="12681" customFormat="false" ht="13.8" hidden="false" customHeight="false" outlineLevel="0" collapsed="false">
      <c r="A12681" s="2" t="s">
        <v>86</v>
      </c>
      <c r="B12681" s="3" t="n">
        <v>17423</v>
      </c>
      <c r="C12681" s="0" t="n">
        <v>2644</v>
      </c>
      <c r="D12681" s="2" t="s">
        <v>435</v>
      </c>
      <c r="E12681" s="0" t="n">
        <v>0</v>
      </c>
      <c r="F12681" s="3" t="n">
        <v>130929</v>
      </c>
      <c r="G12681" s="2" t="s">
        <v>675</v>
      </c>
      <c r="H12681" s="2"/>
      <c r="I12681" s="5" t="n">
        <f aca="false">F12681-B12681</f>
        <v>113506</v>
      </c>
      <c r="J12681" s="5" t="n">
        <f aca="false">IF(F12681 = F12680, I12681 = I12680, 1)</f>
        <v>1</v>
      </c>
    </row>
    <row r="12682" customFormat="false" ht="13.8" hidden="false" customHeight="false" outlineLevel="0" collapsed="false">
      <c r="A12682" s="2" t="s">
        <v>86</v>
      </c>
      <c r="B12682" s="3" t="n">
        <v>17423</v>
      </c>
      <c r="C12682" s="0" t="n">
        <v>2704</v>
      </c>
      <c r="D12682" s="2" t="s">
        <v>543</v>
      </c>
      <c r="E12682" s="0" t="n">
        <v>1</v>
      </c>
      <c r="F12682" s="3" t="n">
        <v>130929</v>
      </c>
      <c r="G12682" s="2" t="s">
        <v>676</v>
      </c>
      <c r="H12682" s="2"/>
      <c r="I12682" s="5" t="n">
        <f aca="false">F12682-B12682</f>
        <v>113506</v>
      </c>
      <c r="J12682" s="5" t="n">
        <f aca="false">IF(F12682 = F12681, I12682 = I12681, 1)</f>
        <v>1</v>
      </c>
    </row>
    <row r="12683" customFormat="false" ht="13.8" hidden="false" customHeight="false" outlineLevel="0" collapsed="false">
      <c r="A12683" s="2" t="s">
        <v>86</v>
      </c>
      <c r="B12683" s="3" t="n">
        <v>17423</v>
      </c>
      <c r="C12683" s="0" t="n">
        <v>2717</v>
      </c>
      <c r="D12683" s="2" t="s">
        <v>543</v>
      </c>
      <c r="E12683" s="0" t="n">
        <v>1</v>
      </c>
      <c r="F12683" s="3" t="n">
        <v>130929</v>
      </c>
      <c r="G12683" s="2" t="s">
        <v>676</v>
      </c>
      <c r="H12683" s="2"/>
      <c r="I12683" s="5" t="n">
        <f aca="false">F12683-B12683</f>
        <v>113506</v>
      </c>
      <c r="J12683" s="5" t="n">
        <f aca="false">IF(F12683 = F12682, I12683 = I12682, 1)</f>
        <v>1</v>
      </c>
    </row>
    <row r="12684" customFormat="false" ht="13.8" hidden="false" customHeight="false" outlineLevel="0" collapsed="false">
      <c r="A12684" s="2" t="s">
        <v>86</v>
      </c>
      <c r="B12684" s="3" t="n">
        <v>17423</v>
      </c>
      <c r="C12684" s="0" t="n">
        <v>2728</v>
      </c>
      <c r="D12684" s="2" t="s">
        <v>543</v>
      </c>
      <c r="E12684" s="0" t="n">
        <v>1</v>
      </c>
      <c r="F12684" s="3" t="n">
        <v>130929</v>
      </c>
      <c r="G12684" s="2" t="s">
        <v>676</v>
      </c>
      <c r="H12684" s="2"/>
      <c r="I12684" s="5" t="n">
        <f aca="false">F12684-B12684</f>
        <v>113506</v>
      </c>
      <c r="J12684" s="5" t="n">
        <f aca="false">IF(F12684 = F12683, I12684 = I12683, 1)</f>
        <v>1</v>
      </c>
    </row>
    <row r="12685" customFormat="false" ht="13.8" hidden="false" customHeight="false" outlineLevel="0" collapsed="false">
      <c r="A12685" s="2" t="s">
        <v>86</v>
      </c>
      <c r="B12685" s="3" t="n">
        <v>17423</v>
      </c>
      <c r="C12685" s="0" t="n">
        <v>2740</v>
      </c>
      <c r="D12685" s="2" t="s">
        <v>543</v>
      </c>
      <c r="E12685" s="0" t="n">
        <v>1</v>
      </c>
      <c r="F12685" s="3" t="n">
        <v>130929</v>
      </c>
      <c r="G12685" s="2" t="s">
        <v>676</v>
      </c>
      <c r="H12685" s="2"/>
      <c r="I12685" s="5" t="n">
        <f aca="false">F12685-B12685</f>
        <v>113506</v>
      </c>
      <c r="J12685" s="5" t="n">
        <f aca="false">IF(F12685 = F12684, I12685 = I12684, 1)</f>
        <v>1</v>
      </c>
    </row>
    <row r="12686" customFormat="false" ht="13.8" hidden="false" customHeight="false" outlineLevel="0" collapsed="false">
      <c r="A12686" s="2" t="s">
        <v>86</v>
      </c>
      <c r="B12686" s="3" t="n">
        <v>17423</v>
      </c>
      <c r="C12686" s="0" t="n">
        <v>2752</v>
      </c>
      <c r="D12686" s="2" t="s">
        <v>543</v>
      </c>
      <c r="E12686" s="0" t="n">
        <v>1</v>
      </c>
      <c r="F12686" s="3" t="n">
        <v>130929</v>
      </c>
      <c r="G12686" s="2" t="s">
        <v>676</v>
      </c>
      <c r="H12686" s="2"/>
      <c r="I12686" s="5" t="n">
        <f aca="false">F12686-B12686</f>
        <v>113506</v>
      </c>
      <c r="J12686" s="5" t="n">
        <f aca="false">IF(F12686 = F12685, I12686 = I12685, 1)</f>
        <v>1</v>
      </c>
    </row>
    <row r="12687" customFormat="false" ht="13.8" hidden="false" customHeight="false" outlineLevel="0" collapsed="false">
      <c r="A12687" s="2" t="s">
        <v>86</v>
      </c>
      <c r="B12687" s="3" t="n">
        <v>17423</v>
      </c>
      <c r="C12687" s="0" t="n">
        <v>2761</v>
      </c>
      <c r="D12687" s="2" t="s">
        <v>543</v>
      </c>
      <c r="E12687" s="0" t="n">
        <v>1</v>
      </c>
      <c r="F12687" s="3" t="n">
        <v>130929</v>
      </c>
      <c r="G12687" s="2" t="s">
        <v>677</v>
      </c>
      <c r="H12687" s="2"/>
      <c r="I12687" s="5" t="n">
        <f aca="false">F12687-B12687</f>
        <v>113506</v>
      </c>
      <c r="J12687" s="5" t="n">
        <f aca="false">IF(F12687 = F12686, I12687 = I12686, 1)</f>
        <v>1</v>
      </c>
    </row>
    <row r="12688" customFormat="false" ht="13.8" hidden="false" customHeight="false" outlineLevel="0" collapsed="false">
      <c r="A12688" s="2" t="s">
        <v>86</v>
      </c>
      <c r="B12688" s="3" t="n">
        <v>17423</v>
      </c>
      <c r="C12688" s="0" t="n">
        <v>2589</v>
      </c>
      <c r="D12688" s="2" t="s">
        <v>435</v>
      </c>
      <c r="E12688" s="0" t="n">
        <v>0</v>
      </c>
      <c r="F12688" s="3" t="n">
        <v>130930</v>
      </c>
      <c r="G12688" s="2" t="s">
        <v>675</v>
      </c>
      <c r="H12688" s="2"/>
      <c r="I12688" s="5" t="n">
        <f aca="false">F12688-B12688</f>
        <v>113507</v>
      </c>
      <c r="J12688" s="5" t="n">
        <f aca="false">IF(F12688 = F12687, I12688 = I12687, 1)</f>
        <v>1</v>
      </c>
    </row>
    <row r="12689" customFormat="false" ht="13.8" hidden="false" customHeight="false" outlineLevel="0" collapsed="false">
      <c r="A12689" s="2" t="s">
        <v>86</v>
      </c>
      <c r="B12689" s="3" t="n">
        <v>17423</v>
      </c>
      <c r="C12689" s="0" t="n">
        <v>2602</v>
      </c>
      <c r="D12689" s="2" t="s">
        <v>435</v>
      </c>
      <c r="E12689" s="0" t="n">
        <v>0</v>
      </c>
      <c r="F12689" s="3" t="n">
        <v>130930</v>
      </c>
      <c r="G12689" s="2" t="s">
        <v>675</v>
      </c>
      <c r="H12689" s="2"/>
      <c r="I12689" s="5" t="n">
        <f aca="false">F12689-B12689</f>
        <v>113507</v>
      </c>
      <c r="J12689" s="5" t="n">
        <f aca="false">IF(F12689 = F12688, I12689 = I12688, 1)</f>
        <v>1</v>
      </c>
    </row>
    <row r="12690" customFormat="false" ht="13.8" hidden="false" customHeight="false" outlineLevel="0" collapsed="false">
      <c r="A12690" s="2" t="s">
        <v>86</v>
      </c>
      <c r="B12690" s="3" t="n">
        <v>17423</v>
      </c>
      <c r="C12690" s="0" t="n">
        <v>2613</v>
      </c>
      <c r="D12690" s="2" t="s">
        <v>435</v>
      </c>
      <c r="E12690" s="0" t="n">
        <v>0</v>
      </c>
      <c r="F12690" s="3" t="n">
        <v>130930</v>
      </c>
      <c r="G12690" s="2" t="s">
        <v>675</v>
      </c>
      <c r="H12690" s="2"/>
      <c r="I12690" s="5" t="n">
        <f aca="false">F12690-B12690</f>
        <v>113507</v>
      </c>
      <c r="J12690" s="5" t="n">
        <f aca="false">IF(F12690 = F12689, I12690 = I12689, 1)</f>
        <v>1</v>
      </c>
    </row>
    <row r="12691" customFormat="false" ht="13.8" hidden="false" customHeight="false" outlineLevel="0" collapsed="false">
      <c r="A12691" s="2" t="s">
        <v>86</v>
      </c>
      <c r="B12691" s="3" t="n">
        <v>17423</v>
      </c>
      <c r="C12691" s="0" t="n">
        <v>2624</v>
      </c>
      <c r="D12691" s="2" t="s">
        <v>435</v>
      </c>
      <c r="E12691" s="0" t="n">
        <v>0</v>
      </c>
      <c r="F12691" s="3" t="n">
        <v>130930</v>
      </c>
      <c r="G12691" s="2" t="s">
        <v>675</v>
      </c>
      <c r="H12691" s="2"/>
      <c r="I12691" s="5" t="n">
        <f aca="false">F12691-B12691</f>
        <v>113507</v>
      </c>
      <c r="J12691" s="5" t="n">
        <f aca="false">IF(F12691 = F12690, I12691 = I12690, 1)</f>
        <v>1</v>
      </c>
    </row>
    <row r="12692" customFormat="false" ht="13.8" hidden="false" customHeight="false" outlineLevel="0" collapsed="false">
      <c r="A12692" s="2" t="s">
        <v>86</v>
      </c>
      <c r="B12692" s="3" t="n">
        <v>17423</v>
      </c>
      <c r="C12692" s="0" t="n">
        <v>2637</v>
      </c>
      <c r="D12692" s="2" t="s">
        <v>435</v>
      </c>
      <c r="E12692" s="0" t="n">
        <v>0</v>
      </c>
      <c r="F12692" s="3" t="n">
        <v>130930</v>
      </c>
      <c r="G12692" s="2" t="s">
        <v>675</v>
      </c>
      <c r="H12692" s="2"/>
      <c r="I12692" s="5" t="n">
        <f aca="false">F12692-B12692</f>
        <v>113507</v>
      </c>
      <c r="J12692" s="5" t="n">
        <f aca="false">IF(F12692 = F12691, I12692 = I12691, 1)</f>
        <v>1</v>
      </c>
    </row>
    <row r="12693" customFormat="false" ht="13.8" hidden="false" customHeight="false" outlineLevel="0" collapsed="false">
      <c r="A12693" s="2" t="s">
        <v>86</v>
      </c>
      <c r="B12693" s="3" t="n">
        <v>17423</v>
      </c>
      <c r="C12693" s="0" t="n">
        <v>2645</v>
      </c>
      <c r="D12693" s="2" t="s">
        <v>435</v>
      </c>
      <c r="E12693" s="0" t="n">
        <v>0</v>
      </c>
      <c r="F12693" s="3" t="n">
        <v>130930</v>
      </c>
      <c r="G12693" s="2" t="s">
        <v>675</v>
      </c>
      <c r="H12693" s="2"/>
      <c r="I12693" s="5" t="n">
        <f aca="false">F12693-B12693</f>
        <v>113507</v>
      </c>
      <c r="J12693" s="5" t="n">
        <f aca="false">IF(F12693 = F12692, I12693 = I12692, 1)</f>
        <v>1</v>
      </c>
    </row>
    <row r="12694" customFormat="false" ht="13.8" hidden="false" customHeight="false" outlineLevel="0" collapsed="false">
      <c r="A12694" s="2" t="s">
        <v>86</v>
      </c>
      <c r="B12694" s="3" t="n">
        <v>17423</v>
      </c>
      <c r="C12694" s="0" t="n">
        <v>2707</v>
      </c>
      <c r="D12694" s="2" t="s">
        <v>543</v>
      </c>
      <c r="E12694" s="0" t="n">
        <v>1</v>
      </c>
      <c r="F12694" s="3" t="n">
        <v>130930</v>
      </c>
      <c r="G12694" s="2" t="s">
        <v>676</v>
      </c>
      <c r="H12694" s="2"/>
      <c r="I12694" s="5" t="n">
        <f aca="false">F12694-B12694</f>
        <v>113507</v>
      </c>
      <c r="J12694" s="5" t="n">
        <f aca="false">IF(F12694 = F12693, I12694 = I12693, 1)</f>
        <v>1</v>
      </c>
    </row>
    <row r="12695" customFormat="false" ht="13.8" hidden="false" customHeight="false" outlineLevel="0" collapsed="false">
      <c r="A12695" s="2" t="s">
        <v>86</v>
      </c>
      <c r="B12695" s="3" t="n">
        <v>17423</v>
      </c>
      <c r="C12695" s="0" t="n">
        <v>2719</v>
      </c>
      <c r="D12695" s="2" t="s">
        <v>543</v>
      </c>
      <c r="E12695" s="0" t="n">
        <v>1</v>
      </c>
      <c r="F12695" s="3" t="n">
        <v>130930</v>
      </c>
      <c r="G12695" s="2" t="s">
        <v>676</v>
      </c>
      <c r="H12695" s="2"/>
      <c r="I12695" s="5" t="n">
        <f aca="false">F12695-B12695</f>
        <v>113507</v>
      </c>
      <c r="J12695" s="5" t="n">
        <f aca="false">IF(F12695 = F12694, I12695 = I12694, 1)</f>
        <v>1</v>
      </c>
    </row>
    <row r="12696" customFormat="false" ht="13.8" hidden="false" customHeight="false" outlineLevel="0" collapsed="false">
      <c r="A12696" s="2" t="s">
        <v>86</v>
      </c>
      <c r="B12696" s="3" t="n">
        <v>17423</v>
      </c>
      <c r="C12696" s="0" t="n">
        <v>2730</v>
      </c>
      <c r="D12696" s="2" t="s">
        <v>543</v>
      </c>
      <c r="E12696" s="0" t="n">
        <v>1</v>
      </c>
      <c r="F12696" s="3" t="n">
        <v>130930</v>
      </c>
      <c r="G12696" s="2" t="s">
        <v>676</v>
      </c>
      <c r="H12696" s="2"/>
      <c r="I12696" s="5" t="n">
        <f aca="false">F12696-B12696</f>
        <v>113507</v>
      </c>
      <c r="J12696" s="5" t="n">
        <f aca="false">IF(F12696 = F12695, I12696 = I12695, 1)</f>
        <v>1</v>
      </c>
    </row>
    <row r="12697" customFormat="false" ht="13.8" hidden="false" customHeight="false" outlineLevel="0" collapsed="false">
      <c r="A12697" s="2" t="s">
        <v>86</v>
      </c>
      <c r="B12697" s="3" t="n">
        <v>17423</v>
      </c>
      <c r="C12697" s="0" t="n">
        <v>2742</v>
      </c>
      <c r="D12697" s="2" t="s">
        <v>543</v>
      </c>
      <c r="E12697" s="0" t="n">
        <v>1</v>
      </c>
      <c r="F12697" s="3" t="n">
        <v>130930</v>
      </c>
      <c r="G12697" s="2" t="s">
        <v>676</v>
      </c>
      <c r="H12697" s="2"/>
      <c r="I12697" s="5" t="n">
        <f aca="false">F12697-B12697</f>
        <v>113507</v>
      </c>
      <c r="J12697" s="5" t="n">
        <f aca="false">IF(F12697 = F12696, I12697 = I12696, 1)</f>
        <v>1</v>
      </c>
    </row>
    <row r="12698" customFormat="false" ht="13.8" hidden="false" customHeight="false" outlineLevel="0" collapsed="false">
      <c r="A12698" s="2" t="s">
        <v>86</v>
      </c>
      <c r="B12698" s="3" t="n">
        <v>17423</v>
      </c>
      <c r="C12698" s="0" t="n">
        <v>2754</v>
      </c>
      <c r="D12698" s="2" t="s">
        <v>543</v>
      </c>
      <c r="E12698" s="0" t="n">
        <v>1</v>
      </c>
      <c r="F12698" s="3" t="n">
        <v>130930</v>
      </c>
      <c r="G12698" s="2" t="s">
        <v>676</v>
      </c>
      <c r="H12698" s="2"/>
      <c r="I12698" s="5" t="n">
        <f aca="false">F12698-B12698</f>
        <v>113507</v>
      </c>
      <c r="J12698" s="5" t="n">
        <f aca="false">IF(F12698 = F12697, I12698 = I12697, 1)</f>
        <v>1</v>
      </c>
    </row>
    <row r="12699" customFormat="false" ht="13.8" hidden="false" customHeight="false" outlineLevel="0" collapsed="false">
      <c r="A12699" s="2" t="s">
        <v>86</v>
      </c>
      <c r="B12699" s="3" t="n">
        <v>17423</v>
      </c>
      <c r="C12699" s="0" t="n">
        <v>2762</v>
      </c>
      <c r="D12699" s="2" t="s">
        <v>543</v>
      </c>
      <c r="E12699" s="0" t="n">
        <v>1</v>
      </c>
      <c r="F12699" s="3" t="n">
        <v>130930</v>
      </c>
      <c r="G12699" s="2" t="s">
        <v>677</v>
      </c>
      <c r="H12699" s="2"/>
      <c r="I12699" s="5" t="n">
        <f aca="false">F12699-B12699</f>
        <v>113507</v>
      </c>
      <c r="J12699" s="5" t="n">
        <f aca="false">IF(F12699 = F12698, I12699 = I12698, 1)</f>
        <v>1</v>
      </c>
    </row>
    <row r="12700" customFormat="false" ht="13.8" hidden="false" customHeight="false" outlineLevel="0" collapsed="false">
      <c r="A12700" s="2" t="s">
        <v>86</v>
      </c>
      <c r="B12700" s="3" t="n">
        <v>17423</v>
      </c>
      <c r="C12700" s="0" t="n">
        <v>2594</v>
      </c>
      <c r="D12700" s="2" t="s">
        <v>435</v>
      </c>
      <c r="E12700" s="0" t="n">
        <v>0</v>
      </c>
      <c r="F12700" s="3" t="n">
        <v>130931</v>
      </c>
      <c r="G12700" s="2" t="s">
        <v>675</v>
      </c>
      <c r="H12700" s="2"/>
      <c r="I12700" s="5" t="n">
        <f aca="false">F12700-B12700</f>
        <v>113508</v>
      </c>
      <c r="J12700" s="5" t="n">
        <f aca="false">IF(F12700 = F12699, I12700 = I12699, 1)</f>
        <v>1</v>
      </c>
    </row>
    <row r="12701" customFormat="false" ht="13.8" hidden="false" customHeight="false" outlineLevel="0" collapsed="false">
      <c r="A12701" s="2" t="s">
        <v>86</v>
      </c>
      <c r="B12701" s="3" t="n">
        <v>17423</v>
      </c>
      <c r="C12701" s="0" t="n">
        <v>2606</v>
      </c>
      <c r="D12701" s="2" t="s">
        <v>435</v>
      </c>
      <c r="E12701" s="0" t="n">
        <v>0</v>
      </c>
      <c r="F12701" s="3" t="n">
        <v>130931</v>
      </c>
      <c r="G12701" s="2" t="s">
        <v>675</v>
      </c>
      <c r="H12701" s="2"/>
      <c r="I12701" s="5" t="n">
        <f aca="false">F12701-B12701</f>
        <v>113508</v>
      </c>
      <c r="J12701" s="5" t="n">
        <f aca="false">IF(F12701 = F12700, I12701 = I12700, 1)</f>
        <v>1</v>
      </c>
    </row>
    <row r="12702" customFormat="false" ht="13.8" hidden="false" customHeight="false" outlineLevel="0" collapsed="false">
      <c r="A12702" s="2" t="s">
        <v>86</v>
      </c>
      <c r="B12702" s="3" t="n">
        <v>17423</v>
      </c>
      <c r="C12702" s="0" t="n">
        <v>2617</v>
      </c>
      <c r="D12702" s="2" t="s">
        <v>435</v>
      </c>
      <c r="E12702" s="0" t="n">
        <v>0</v>
      </c>
      <c r="F12702" s="3" t="n">
        <v>130931</v>
      </c>
      <c r="G12702" s="2" t="s">
        <v>675</v>
      </c>
      <c r="H12702" s="2"/>
      <c r="I12702" s="5" t="n">
        <f aca="false">F12702-B12702</f>
        <v>113508</v>
      </c>
      <c r="J12702" s="5" t="n">
        <f aca="false">IF(F12702 = F12701, I12702 = I12701, 1)</f>
        <v>1</v>
      </c>
    </row>
    <row r="12703" customFormat="false" ht="13.8" hidden="false" customHeight="false" outlineLevel="0" collapsed="false">
      <c r="A12703" s="2" t="s">
        <v>86</v>
      </c>
      <c r="B12703" s="3" t="n">
        <v>17423</v>
      </c>
      <c r="C12703" s="0" t="n">
        <v>2629</v>
      </c>
      <c r="D12703" s="2" t="s">
        <v>435</v>
      </c>
      <c r="E12703" s="0" t="n">
        <v>0</v>
      </c>
      <c r="F12703" s="3" t="n">
        <v>130931</v>
      </c>
      <c r="G12703" s="2" t="s">
        <v>675</v>
      </c>
      <c r="H12703" s="2"/>
      <c r="I12703" s="5" t="n">
        <f aca="false">F12703-B12703</f>
        <v>113508</v>
      </c>
      <c r="J12703" s="5" t="n">
        <f aca="false">IF(F12703 = F12702, I12703 = I12702, 1)</f>
        <v>1</v>
      </c>
    </row>
    <row r="12704" customFormat="false" ht="13.8" hidden="false" customHeight="false" outlineLevel="0" collapsed="false">
      <c r="A12704" s="2" t="s">
        <v>86</v>
      </c>
      <c r="B12704" s="3" t="n">
        <v>17423</v>
      </c>
      <c r="C12704" s="0" t="n">
        <v>2641</v>
      </c>
      <c r="D12704" s="2" t="s">
        <v>435</v>
      </c>
      <c r="E12704" s="0" t="n">
        <v>0</v>
      </c>
      <c r="F12704" s="3" t="n">
        <v>130931</v>
      </c>
      <c r="G12704" s="2" t="s">
        <v>675</v>
      </c>
      <c r="H12704" s="2"/>
      <c r="I12704" s="5" t="n">
        <f aca="false">F12704-B12704</f>
        <v>113508</v>
      </c>
      <c r="J12704" s="5" t="n">
        <f aca="false">IF(F12704 = F12703, I12704 = I12703, 1)</f>
        <v>1</v>
      </c>
    </row>
    <row r="12705" customFormat="false" ht="13.8" hidden="false" customHeight="false" outlineLevel="0" collapsed="false">
      <c r="A12705" s="2" t="s">
        <v>86</v>
      </c>
      <c r="B12705" s="3" t="n">
        <v>17423</v>
      </c>
      <c r="C12705" s="0" t="n">
        <v>2649</v>
      </c>
      <c r="D12705" s="2" t="s">
        <v>435</v>
      </c>
      <c r="E12705" s="0" t="n">
        <v>0</v>
      </c>
      <c r="F12705" s="3" t="n">
        <v>130931</v>
      </c>
      <c r="G12705" s="2" t="s">
        <v>678</v>
      </c>
      <c r="H12705" s="2"/>
      <c r="I12705" s="5" t="n">
        <f aca="false">F12705-B12705</f>
        <v>113508</v>
      </c>
      <c r="J12705" s="5" t="n">
        <f aca="false">IF(F12705 = F12704, I12705 = I12704, 1)</f>
        <v>1</v>
      </c>
    </row>
    <row r="12706" customFormat="false" ht="13.8" hidden="false" customHeight="false" outlineLevel="0" collapsed="false">
      <c r="A12706" s="2" t="s">
        <v>86</v>
      </c>
      <c r="B12706" s="3" t="n">
        <v>17423</v>
      </c>
      <c r="C12706" s="0" t="n">
        <v>2699</v>
      </c>
      <c r="D12706" s="2" t="s">
        <v>543</v>
      </c>
      <c r="E12706" s="0" t="n">
        <v>1</v>
      </c>
      <c r="F12706" s="3" t="n">
        <v>130931</v>
      </c>
      <c r="G12706" s="2" t="s">
        <v>676</v>
      </c>
      <c r="H12706" s="2"/>
      <c r="I12706" s="5" t="n">
        <f aca="false">F12706-B12706</f>
        <v>113508</v>
      </c>
      <c r="J12706" s="5" t="n">
        <f aca="false">IF(F12706 = F12705, I12706 = I12705, 1)</f>
        <v>1</v>
      </c>
    </row>
    <row r="12707" customFormat="false" ht="13.8" hidden="false" customHeight="false" outlineLevel="0" collapsed="false">
      <c r="A12707" s="2" t="s">
        <v>86</v>
      </c>
      <c r="B12707" s="3" t="n">
        <v>17423</v>
      </c>
      <c r="C12707" s="0" t="n">
        <v>2712</v>
      </c>
      <c r="D12707" s="2" t="s">
        <v>543</v>
      </c>
      <c r="E12707" s="0" t="n">
        <v>1</v>
      </c>
      <c r="F12707" s="3" t="n">
        <v>130931</v>
      </c>
      <c r="G12707" s="2" t="s">
        <v>676</v>
      </c>
      <c r="H12707" s="2"/>
      <c r="I12707" s="5" t="n">
        <f aca="false">F12707-B12707</f>
        <v>113508</v>
      </c>
      <c r="J12707" s="5" t="n">
        <f aca="false">IF(F12707 = F12706, I12707 = I12706, 1)</f>
        <v>1</v>
      </c>
    </row>
    <row r="12708" customFormat="false" ht="13.8" hidden="false" customHeight="false" outlineLevel="0" collapsed="false">
      <c r="A12708" s="2" t="s">
        <v>86</v>
      </c>
      <c r="B12708" s="3" t="n">
        <v>17423</v>
      </c>
      <c r="C12708" s="0" t="n">
        <v>2723</v>
      </c>
      <c r="D12708" s="2" t="s">
        <v>543</v>
      </c>
      <c r="E12708" s="0" t="n">
        <v>1</v>
      </c>
      <c r="F12708" s="3" t="n">
        <v>130931</v>
      </c>
      <c r="G12708" s="2" t="s">
        <v>676</v>
      </c>
      <c r="H12708" s="2"/>
      <c r="I12708" s="5" t="n">
        <f aca="false">F12708-B12708</f>
        <v>113508</v>
      </c>
      <c r="J12708" s="5" t="n">
        <f aca="false">IF(F12708 = F12707, I12708 = I12707, 1)</f>
        <v>1</v>
      </c>
    </row>
    <row r="12709" customFormat="false" ht="13.8" hidden="false" customHeight="false" outlineLevel="0" collapsed="false">
      <c r="A12709" s="2" t="s">
        <v>86</v>
      </c>
      <c r="B12709" s="3" t="n">
        <v>17423</v>
      </c>
      <c r="C12709" s="0" t="n">
        <v>2734</v>
      </c>
      <c r="D12709" s="2" t="s">
        <v>543</v>
      </c>
      <c r="E12709" s="0" t="n">
        <v>1</v>
      </c>
      <c r="F12709" s="3" t="n">
        <v>130931</v>
      </c>
      <c r="G12709" s="2" t="s">
        <v>676</v>
      </c>
      <c r="H12709" s="2"/>
      <c r="I12709" s="5" t="n">
        <f aca="false">F12709-B12709</f>
        <v>113508</v>
      </c>
      <c r="J12709" s="5" t="n">
        <f aca="false">IF(F12709 = F12708, I12709 = I12708, 1)</f>
        <v>1</v>
      </c>
    </row>
    <row r="12710" customFormat="false" ht="13.8" hidden="false" customHeight="false" outlineLevel="0" collapsed="false">
      <c r="A12710" s="2" t="s">
        <v>86</v>
      </c>
      <c r="B12710" s="3" t="n">
        <v>17423</v>
      </c>
      <c r="C12710" s="0" t="n">
        <v>2747</v>
      </c>
      <c r="D12710" s="2" t="s">
        <v>543</v>
      </c>
      <c r="E12710" s="0" t="n">
        <v>1</v>
      </c>
      <c r="F12710" s="3" t="n">
        <v>130931</v>
      </c>
      <c r="G12710" s="2" t="s">
        <v>676</v>
      </c>
      <c r="H12710" s="2"/>
      <c r="I12710" s="5" t="n">
        <f aca="false">F12710-B12710</f>
        <v>113508</v>
      </c>
      <c r="J12710" s="5" t="n">
        <f aca="false">IF(F12710 = F12709, I12710 = I12709, 1)</f>
        <v>1</v>
      </c>
    </row>
    <row r="12711" customFormat="false" ht="13.8" hidden="false" customHeight="false" outlineLevel="0" collapsed="false">
      <c r="A12711" s="2" t="s">
        <v>86</v>
      </c>
      <c r="B12711" s="3" t="n">
        <v>17423</v>
      </c>
      <c r="C12711" s="0" t="n">
        <v>2757</v>
      </c>
      <c r="D12711" s="2" t="s">
        <v>543</v>
      </c>
      <c r="E12711" s="0" t="n">
        <v>1</v>
      </c>
      <c r="F12711" s="3" t="n">
        <v>130931</v>
      </c>
      <c r="G12711" s="2" t="s">
        <v>676</v>
      </c>
      <c r="H12711" s="2"/>
      <c r="I12711" s="5" t="n">
        <f aca="false">F12711-B12711</f>
        <v>113508</v>
      </c>
      <c r="J12711" s="5" t="n">
        <f aca="false">IF(F12711 = F12710, I12711 = I12710, 1)</f>
        <v>1</v>
      </c>
    </row>
    <row r="12712" customFormat="false" ht="13.8" hidden="false" customHeight="false" outlineLevel="0" collapsed="false">
      <c r="A12712" s="2" t="s">
        <v>86</v>
      </c>
      <c r="B12712" s="3" t="n">
        <v>17423</v>
      </c>
      <c r="C12712" s="0" t="n">
        <v>2588</v>
      </c>
      <c r="D12712" s="2" t="s">
        <v>435</v>
      </c>
      <c r="E12712" s="0" t="n">
        <v>0</v>
      </c>
      <c r="F12712" s="3" t="n">
        <v>130932</v>
      </c>
      <c r="G12712" s="2" t="s">
        <v>675</v>
      </c>
      <c r="H12712" s="2"/>
      <c r="I12712" s="5" t="n">
        <f aca="false">F12712-B12712</f>
        <v>113509</v>
      </c>
      <c r="J12712" s="5" t="n">
        <f aca="false">IF(F12712 = F12711, I12712 = I12711, 1)</f>
        <v>1</v>
      </c>
    </row>
    <row r="12713" customFormat="false" ht="13.8" hidden="false" customHeight="false" outlineLevel="0" collapsed="false">
      <c r="A12713" s="2" t="s">
        <v>86</v>
      </c>
      <c r="B12713" s="3" t="n">
        <v>17423</v>
      </c>
      <c r="C12713" s="0" t="n">
        <v>2600</v>
      </c>
      <c r="D12713" s="2" t="s">
        <v>435</v>
      </c>
      <c r="E12713" s="0" t="n">
        <v>0</v>
      </c>
      <c r="F12713" s="3" t="n">
        <v>130932</v>
      </c>
      <c r="G12713" s="2" t="s">
        <v>675</v>
      </c>
      <c r="H12713" s="2"/>
      <c r="I12713" s="5" t="n">
        <f aca="false">F12713-B12713</f>
        <v>113509</v>
      </c>
      <c r="J12713" s="5" t="n">
        <f aca="false">IF(F12713 = F12712, I12713 = I12712, 1)</f>
        <v>1</v>
      </c>
    </row>
    <row r="12714" customFormat="false" ht="13.8" hidden="false" customHeight="false" outlineLevel="0" collapsed="false">
      <c r="A12714" s="2" t="s">
        <v>86</v>
      </c>
      <c r="B12714" s="3" t="n">
        <v>17423</v>
      </c>
      <c r="C12714" s="0" t="n">
        <v>2612</v>
      </c>
      <c r="D12714" s="2" t="s">
        <v>435</v>
      </c>
      <c r="E12714" s="0" t="n">
        <v>0</v>
      </c>
      <c r="F12714" s="3" t="n">
        <v>130932</v>
      </c>
      <c r="G12714" s="2" t="s">
        <v>675</v>
      </c>
      <c r="H12714" s="2"/>
      <c r="I12714" s="5" t="n">
        <f aca="false">F12714-B12714</f>
        <v>113509</v>
      </c>
      <c r="J12714" s="5" t="n">
        <f aca="false">IF(F12714 = F12713, I12714 = I12713, 1)</f>
        <v>1</v>
      </c>
    </row>
    <row r="12715" customFormat="false" ht="13.8" hidden="false" customHeight="false" outlineLevel="0" collapsed="false">
      <c r="A12715" s="2" t="s">
        <v>86</v>
      </c>
      <c r="B12715" s="3" t="n">
        <v>17423</v>
      </c>
      <c r="C12715" s="0" t="n">
        <v>2623</v>
      </c>
      <c r="D12715" s="2" t="s">
        <v>435</v>
      </c>
      <c r="E12715" s="0" t="n">
        <v>0</v>
      </c>
      <c r="F12715" s="3" t="n">
        <v>130932</v>
      </c>
      <c r="G12715" s="2" t="s">
        <v>675</v>
      </c>
      <c r="H12715" s="2"/>
      <c r="I12715" s="5" t="n">
        <f aca="false">F12715-B12715</f>
        <v>113509</v>
      </c>
      <c r="J12715" s="5" t="n">
        <f aca="false">IF(F12715 = F12714, I12715 = I12714, 1)</f>
        <v>1</v>
      </c>
    </row>
    <row r="12716" customFormat="false" ht="13.8" hidden="false" customHeight="false" outlineLevel="0" collapsed="false">
      <c r="A12716" s="2" t="s">
        <v>86</v>
      </c>
      <c r="B12716" s="3" t="n">
        <v>17423</v>
      </c>
      <c r="C12716" s="0" t="n">
        <v>2636</v>
      </c>
      <c r="D12716" s="2" t="s">
        <v>435</v>
      </c>
      <c r="E12716" s="0" t="n">
        <v>0</v>
      </c>
      <c r="F12716" s="3" t="n">
        <v>130932</v>
      </c>
      <c r="G12716" s="2" t="s">
        <v>675</v>
      </c>
      <c r="H12716" s="2"/>
      <c r="I12716" s="5" t="n">
        <f aca="false">F12716-B12716</f>
        <v>113509</v>
      </c>
      <c r="J12716" s="5" t="n">
        <f aca="false">IF(F12716 = F12715, I12716 = I12715, 1)</f>
        <v>1</v>
      </c>
    </row>
    <row r="12717" customFormat="false" ht="13.8" hidden="false" customHeight="false" outlineLevel="0" collapsed="false">
      <c r="A12717" s="2" t="s">
        <v>86</v>
      </c>
      <c r="B12717" s="3" t="n">
        <v>17423</v>
      </c>
      <c r="C12717" s="0" t="n">
        <v>2705</v>
      </c>
      <c r="D12717" s="2" t="s">
        <v>543</v>
      </c>
      <c r="E12717" s="0" t="n">
        <v>1</v>
      </c>
      <c r="F12717" s="3" t="n">
        <v>130932</v>
      </c>
      <c r="G12717" s="2" t="s">
        <v>676</v>
      </c>
      <c r="H12717" s="2"/>
      <c r="I12717" s="5" t="n">
        <f aca="false">F12717-B12717</f>
        <v>113509</v>
      </c>
      <c r="J12717" s="5" t="n">
        <f aca="false">IF(F12717 = F12716, I12717 = I12716, 1)</f>
        <v>1</v>
      </c>
    </row>
    <row r="12718" customFormat="false" ht="13.8" hidden="false" customHeight="false" outlineLevel="0" collapsed="false">
      <c r="A12718" s="2" t="s">
        <v>86</v>
      </c>
      <c r="B12718" s="3" t="n">
        <v>17423</v>
      </c>
      <c r="C12718" s="0" t="n">
        <v>2718</v>
      </c>
      <c r="D12718" s="2" t="s">
        <v>543</v>
      </c>
      <c r="E12718" s="0" t="n">
        <v>1</v>
      </c>
      <c r="F12718" s="3" t="n">
        <v>130932</v>
      </c>
      <c r="G12718" s="2" t="s">
        <v>676</v>
      </c>
      <c r="H12718" s="2"/>
      <c r="I12718" s="5" t="n">
        <f aca="false">F12718-B12718</f>
        <v>113509</v>
      </c>
      <c r="J12718" s="5" t="n">
        <f aca="false">IF(F12718 = F12717, I12718 = I12717, 1)</f>
        <v>1</v>
      </c>
    </row>
    <row r="12719" customFormat="false" ht="13.8" hidden="false" customHeight="false" outlineLevel="0" collapsed="false">
      <c r="A12719" s="2" t="s">
        <v>86</v>
      </c>
      <c r="B12719" s="3" t="n">
        <v>17423</v>
      </c>
      <c r="C12719" s="0" t="n">
        <v>2729</v>
      </c>
      <c r="D12719" s="2" t="s">
        <v>543</v>
      </c>
      <c r="E12719" s="0" t="n">
        <v>1</v>
      </c>
      <c r="F12719" s="3" t="n">
        <v>130932</v>
      </c>
      <c r="G12719" s="2" t="s">
        <v>676</v>
      </c>
      <c r="H12719" s="2"/>
      <c r="I12719" s="5" t="n">
        <f aca="false">F12719-B12719</f>
        <v>113509</v>
      </c>
      <c r="J12719" s="5" t="n">
        <f aca="false">IF(F12719 = F12718, I12719 = I12718, 1)</f>
        <v>1</v>
      </c>
    </row>
    <row r="12720" customFormat="false" ht="13.8" hidden="false" customHeight="false" outlineLevel="0" collapsed="false">
      <c r="A12720" s="2" t="s">
        <v>86</v>
      </c>
      <c r="B12720" s="3" t="n">
        <v>17423</v>
      </c>
      <c r="C12720" s="0" t="n">
        <v>2741</v>
      </c>
      <c r="D12720" s="2" t="s">
        <v>543</v>
      </c>
      <c r="E12720" s="0" t="n">
        <v>1</v>
      </c>
      <c r="F12720" s="3" t="n">
        <v>130932</v>
      </c>
      <c r="G12720" s="2" t="s">
        <v>676</v>
      </c>
      <c r="H12720" s="2"/>
      <c r="I12720" s="5" t="n">
        <f aca="false">F12720-B12720</f>
        <v>113509</v>
      </c>
      <c r="J12720" s="5" t="n">
        <f aca="false">IF(F12720 = F12719, I12720 = I12719, 1)</f>
        <v>1</v>
      </c>
    </row>
    <row r="12721" customFormat="false" ht="13.8" hidden="false" customHeight="false" outlineLevel="0" collapsed="false">
      <c r="A12721" s="2" t="s">
        <v>86</v>
      </c>
      <c r="B12721" s="3" t="n">
        <v>17423</v>
      </c>
      <c r="C12721" s="0" t="n">
        <v>2753</v>
      </c>
      <c r="D12721" s="2" t="s">
        <v>543</v>
      </c>
      <c r="E12721" s="0" t="n">
        <v>1</v>
      </c>
      <c r="F12721" s="3" t="n">
        <v>130932</v>
      </c>
      <c r="G12721" s="2" t="s">
        <v>676</v>
      </c>
      <c r="H12721" s="2"/>
      <c r="I12721" s="5" t="n">
        <f aca="false">F12721-B12721</f>
        <v>113509</v>
      </c>
      <c r="J12721" s="5" t="n">
        <f aca="false">IF(F12721 = F12720, I12721 = I12720, 1)</f>
        <v>1</v>
      </c>
    </row>
    <row r="12722" customFormat="false" ht="13.8" hidden="false" customHeight="false" outlineLevel="0" collapsed="false">
      <c r="A12722" s="2" t="s">
        <v>86</v>
      </c>
      <c r="B12722" s="3" t="n">
        <v>17423</v>
      </c>
      <c r="C12722" s="0" t="n">
        <v>2584</v>
      </c>
      <c r="D12722" s="2" t="s">
        <v>435</v>
      </c>
      <c r="E12722" s="0" t="n">
        <v>0</v>
      </c>
      <c r="F12722" s="3" t="n">
        <v>130933</v>
      </c>
      <c r="G12722" s="2" t="s">
        <v>675</v>
      </c>
      <c r="H12722" s="2"/>
      <c r="I12722" s="5" t="n">
        <f aca="false">F12722-B12722</f>
        <v>113510</v>
      </c>
      <c r="J12722" s="5" t="n">
        <f aca="false">IF(F12722 = F12721, I12722 = I12721, 1)</f>
        <v>1</v>
      </c>
    </row>
    <row r="12723" customFormat="false" ht="13.8" hidden="false" customHeight="false" outlineLevel="0" collapsed="false">
      <c r="A12723" s="2" t="s">
        <v>86</v>
      </c>
      <c r="B12723" s="3" t="n">
        <v>17423</v>
      </c>
      <c r="C12723" s="0" t="n">
        <v>2596</v>
      </c>
      <c r="D12723" s="2" t="s">
        <v>435</v>
      </c>
      <c r="E12723" s="0" t="n">
        <v>0</v>
      </c>
      <c r="F12723" s="3" t="n">
        <v>130933</v>
      </c>
      <c r="G12723" s="2" t="s">
        <v>675</v>
      </c>
      <c r="H12723" s="2"/>
      <c r="I12723" s="5" t="n">
        <f aca="false">F12723-B12723</f>
        <v>113510</v>
      </c>
      <c r="J12723" s="5" t="n">
        <f aca="false">IF(F12723 = F12722, I12723 = I12722, 1)</f>
        <v>1</v>
      </c>
    </row>
    <row r="12724" customFormat="false" ht="13.8" hidden="false" customHeight="false" outlineLevel="0" collapsed="false">
      <c r="A12724" s="2" t="s">
        <v>86</v>
      </c>
      <c r="B12724" s="3" t="n">
        <v>17423</v>
      </c>
      <c r="C12724" s="0" t="n">
        <v>2608</v>
      </c>
      <c r="D12724" s="2" t="s">
        <v>435</v>
      </c>
      <c r="E12724" s="0" t="n">
        <v>0</v>
      </c>
      <c r="F12724" s="3" t="n">
        <v>130933</v>
      </c>
      <c r="G12724" s="2" t="s">
        <v>675</v>
      </c>
      <c r="H12724" s="2"/>
      <c r="I12724" s="5" t="n">
        <f aca="false">F12724-B12724</f>
        <v>113510</v>
      </c>
      <c r="J12724" s="5" t="n">
        <f aca="false">IF(F12724 = F12723, I12724 = I12723, 1)</f>
        <v>1</v>
      </c>
    </row>
    <row r="12725" customFormat="false" ht="13.8" hidden="false" customHeight="false" outlineLevel="0" collapsed="false">
      <c r="A12725" s="2" t="s">
        <v>86</v>
      </c>
      <c r="B12725" s="3" t="n">
        <v>17423</v>
      </c>
      <c r="C12725" s="0" t="n">
        <v>2619</v>
      </c>
      <c r="D12725" s="2" t="s">
        <v>435</v>
      </c>
      <c r="E12725" s="0" t="n">
        <v>0</v>
      </c>
      <c r="F12725" s="3" t="n">
        <v>130933</v>
      </c>
      <c r="G12725" s="2" t="s">
        <v>675</v>
      </c>
      <c r="H12725" s="2"/>
      <c r="I12725" s="5" t="n">
        <f aca="false">F12725-B12725</f>
        <v>113510</v>
      </c>
      <c r="J12725" s="5" t="n">
        <f aca="false">IF(F12725 = F12724, I12725 = I12724, 1)</f>
        <v>1</v>
      </c>
    </row>
    <row r="12726" customFormat="false" ht="13.8" hidden="false" customHeight="false" outlineLevel="0" collapsed="false">
      <c r="A12726" s="2" t="s">
        <v>86</v>
      </c>
      <c r="B12726" s="3" t="n">
        <v>17423</v>
      </c>
      <c r="C12726" s="0" t="n">
        <v>2631</v>
      </c>
      <c r="D12726" s="2" t="s">
        <v>435</v>
      </c>
      <c r="E12726" s="0" t="n">
        <v>0</v>
      </c>
      <c r="F12726" s="3" t="n">
        <v>130933</v>
      </c>
      <c r="G12726" s="2" t="s">
        <v>675</v>
      </c>
      <c r="H12726" s="2"/>
      <c r="I12726" s="5" t="n">
        <f aca="false">F12726-B12726</f>
        <v>113510</v>
      </c>
      <c r="J12726" s="5" t="n">
        <f aca="false">IF(F12726 = F12725, I12726 = I12725, 1)</f>
        <v>1</v>
      </c>
    </row>
    <row r="12727" customFormat="false" ht="13.8" hidden="false" customHeight="false" outlineLevel="0" collapsed="false">
      <c r="A12727" s="2" t="s">
        <v>86</v>
      </c>
      <c r="B12727" s="3" t="n">
        <v>17423</v>
      </c>
      <c r="C12727" s="0" t="n">
        <v>2701</v>
      </c>
      <c r="D12727" s="2" t="s">
        <v>543</v>
      </c>
      <c r="E12727" s="0" t="n">
        <v>1</v>
      </c>
      <c r="F12727" s="3" t="n">
        <v>130933</v>
      </c>
      <c r="G12727" s="2" t="s">
        <v>676</v>
      </c>
      <c r="H12727" s="2"/>
      <c r="I12727" s="5" t="n">
        <f aca="false">F12727-B12727</f>
        <v>113510</v>
      </c>
      <c r="J12727" s="5" t="n">
        <f aca="false">IF(F12727 = F12726, I12727 = I12726, 1)</f>
        <v>1</v>
      </c>
    </row>
    <row r="12728" customFormat="false" ht="13.8" hidden="false" customHeight="false" outlineLevel="0" collapsed="false">
      <c r="A12728" s="2" t="s">
        <v>86</v>
      </c>
      <c r="B12728" s="3" t="n">
        <v>17423</v>
      </c>
      <c r="C12728" s="0" t="n">
        <v>2714</v>
      </c>
      <c r="D12728" s="2" t="s">
        <v>543</v>
      </c>
      <c r="E12728" s="0" t="n">
        <v>1</v>
      </c>
      <c r="F12728" s="3" t="n">
        <v>130933</v>
      </c>
      <c r="G12728" s="2" t="s">
        <v>676</v>
      </c>
      <c r="H12728" s="2"/>
      <c r="I12728" s="5" t="n">
        <f aca="false">F12728-B12728</f>
        <v>113510</v>
      </c>
      <c r="J12728" s="5" t="n">
        <f aca="false">IF(F12728 = F12727, I12728 = I12727, 1)</f>
        <v>1</v>
      </c>
    </row>
    <row r="12729" customFormat="false" ht="13.8" hidden="false" customHeight="false" outlineLevel="0" collapsed="false">
      <c r="A12729" s="2" t="s">
        <v>86</v>
      </c>
      <c r="B12729" s="3" t="n">
        <v>17423</v>
      </c>
      <c r="C12729" s="0" t="n">
        <v>2725</v>
      </c>
      <c r="D12729" s="2" t="s">
        <v>543</v>
      </c>
      <c r="E12729" s="0" t="n">
        <v>1</v>
      </c>
      <c r="F12729" s="3" t="n">
        <v>130933</v>
      </c>
      <c r="G12729" s="2" t="s">
        <v>676</v>
      </c>
      <c r="H12729" s="2"/>
      <c r="I12729" s="5" t="n">
        <f aca="false">F12729-B12729</f>
        <v>113510</v>
      </c>
      <c r="J12729" s="5" t="n">
        <f aca="false">IF(F12729 = F12728, I12729 = I12728, 1)</f>
        <v>1</v>
      </c>
    </row>
    <row r="12730" customFormat="false" ht="13.8" hidden="false" customHeight="false" outlineLevel="0" collapsed="false">
      <c r="A12730" s="2" t="s">
        <v>86</v>
      </c>
      <c r="B12730" s="3" t="n">
        <v>17423</v>
      </c>
      <c r="C12730" s="0" t="n">
        <v>2736</v>
      </c>
      <c r="D12730" s="2" t="s">
        <v>543</v>
      </c>
      <c r="E12730" s="0" t="n">
        <v>1</v>
      </c>
      <c r="F12730" s="3" t="n">
        <v>130933</v>
      </c>
      <c r="G12730" s="2" t="s">
        <v>676</v>
      </c>
      <c r="H12730" s="2"/>
      <c r="I12730" s="5" t="n">
        <f aca="false">F12730-B12730</f>
        <v>113510</v>
      </c>
      <c r="J12730" s="5" t="n">
        <f aca="false">IF(F12730 = F12729, I12730 = I12729, 1)</f>
        <v>1</v>
      </c>
    </row>
    <row r="12731" customFormat="false" ht="13.8" hidden="false" customHeight="false" outlineLevel="0" collapsed="false">
      <c r="A12731" s="2" t="s">
        <v>86</v>
      </c>
      <c r="B12731" s="3" t="n">
        <v>17423</v>
      </c>
      <c r="C12731" s="0" t="n">
        <v>2749</v>
      </c>
      <c r="D12731" s="2" t="s">
        <v>543</v>
      </c>
      <c r="E12731" s="0" t="n">
        <v>1</v>
      </c>
      <c r="F12731" s="3" t="n">
        <v>130933</v>
      </c>
      <c r="G12731" s="2" t="s">
        <v>676</v>
      </c>
      <c r="H12731" s="2"/>
      <c r="I12731" s="5" t="n">
        <f aca="false">F12731-B12731</f>
        <v>113510</v>
      </c>
      <c r="J12731" s="5" t="n">
        <f aca="false">IF(F12731 = F12730, I12731 = I12730, 1)</f>
        <v>1</v>
      </c>
    </row>
    <row r="12732" customFormat="false" ht="13.8" hidden="false" customHeight="false" outlineLevel="0" collapsed="false">
      <c r="A12732" s="2" t="s">
        <v>86</v>
      </c>
      <c r="B12732" s="3" t="n">
        <v>17423</v>
      </c>
      <c r="C12732" s="0" t="n">
        <v>2593</v>
      </c>
      <c r="D12732" s="2" t="s">
        <v>435</v>
      </c>
      <c r="E12732" s="0" t="n">
        <v>0</v>
      </c>
      <c r="F12732" s="3" t="n">
        <v>130934</v>
      </c>
      <c r="G12732" s="2" t="s">
        <v>675</v>
      </c>
      <c r="H12732" s="2"/>
      <c r="I12732" s="5" t="n">
        <f aca="false">F12732-B12732</f>
        <v>113511</v>
      </c>
      <c r="J12732" s="5" t="n">
        <f aca="false">IF(F12732 = F12731, I12732 = I12731, 1)</f>
        <v>1</v>
      </c>
    </row>
    <row r="12733" customFormat="false" ht="13.8" hidden="false" customHeight="false" outlineLevel="0" collapsed="false">
      <c r="A12733" s="2" t="s">
        <v>86</v>
      </c>
      <c r="B12733" s="3" t="n">
        <v>17423</v>
      </c>
      <c r="C12733" s="0" t="n">
        <v>2626</v>
      </c>
      <c r="D12733" s="2" t="s">
        <v>435</v>
      </c>
      <c r="E12733" s="0" t="n">
        <v>0</v>
      </c>
      <c r="F12733" s="3" t="n">
        <v>130934</v>
      </c>
      <c r="G12733" s="2" t="s">
        <v>675</v>
      </c>
      <c r="H12733" s="2"/>
      <c r="I12733" s="5" t="n">
        <f aca="false">F12733-B12733</f>
        <v>113511</v>
      </c>
      <c r="J12733" s="5" t="n">
        <f aca="false">IF(F12733 = F12732, I12733 = I12732, 1)</f>
        <v>1</v>
      </c>
    </row>
    <row r="12734" customFormat="false" ht="13.8" hidden="false" customHeight="false" outlineLevel="0" collapsed="false">
      <c r="A12734" s="2" t="s">
        <v>86</v>
      </c>
      <c r="B12734" s="3" t="n">
        <v>17423</v>
      </c>
      <c r="C12734" s="0" t="n">
        <v>2711</v>
      </c>
      <c r="D12734" s="2" t="s">
        <v>543</v>
      </c>
      <c r="E12734" s="0" t="n">
        <v>1</v>
      </c>
      <c r="F12734" s="3" t="n">
        <v>130934</v>
      </c>
      <c r="G12734" s="2" t="s">
        <v>676</v>
      </c>
      <c r="H12734" s="2"/>
      <c r="I12734" s="5" t="n">
        <f aca="false">F12734-B12734</f>
        <v>113511</v>
      </c>
      <c r="J12734" s="5" t="n">
        <f aca="false">IF(F12734 = F12733, I12734 = I12733, 1)</f>
        <v>1</v>
      </c>
    </row>
    <row r="12735" customFormat="false" ht="13.8" hidden="false" customHeight="false" outlineLevel="0" collapsed="false">
      <c r="A12735" s="2" t="s">
        <v>86</v>
      </c>
      <c r="B12735" s="3" t="n">
        <v>17423</v>
      </c>
      <c r="C12735" s="0" t="n">
        <v>2744</v>
      </c>
      <c r="D12735" s="2" t="s">
        <v>543</v>
      </c>
      <c r="E12735" s="0" t="n">
        <v>1</v>
      </c>
      <c r="F12735" s="3" t="n">
        <v>130934</v>
      </c>
      <c r="G12735" s="2" t="s">
        <v>676</v>
      </c>
      <c r="H12735" s="2"/>
      <c r="I12735" s="5" t="n">
        <f aca="false">F12735-B12735</f>
        <v>113511</v>
      </c>
      <c r="J12735" s="5" t="n">
        <f aca="false">IF(F12735 = F12734, I12735 = I12734, 1)</f>
        <v>1</v>
      </c>
    </row>
    <row r="12736" customFormat="false" ht="13.8" hidden="false" customHeight="false" outlineLevel="0" collapsed="false">
      <c r="A12736" s="2" t="s">
        <v>86</v>
      </c>
      <c r="B12736" s="3" t="n">
        <v>17423</v>
      </c>
      <c r="C12736" s="0" t="n">
        <v>2585</v>
      </c>
      <c r="D12736" s="2" t="s">
        <v>435</v>
      </c>
      <c r="E12736" s="0" t="n">
        <v>0</v>
      </c>
      <c r="F12736" s="3" t="n">
        <v>130935</v>
      </c>
      <c r="G12736" s="2" t="s">
        <v>675</v>
      </c>
      <c r="H12736" s="2"/>
      <c r="I12736" s="5" t="n">
        <f aca="false">F12736-B12736</f>
        <v>113512</v>
      </c>
      <c r="J12736" s="5" t="n">
        <f aca="false">IF(F12736 = F12735, I12736 = I12735, 1)</f>
        <v>1</v>
      </c>
    </row>
    <row r="12737" customFormat="false" ht="13.8" hidden="false" customHeight="false" outlineLevel="0" collapsed="false">
      <c r="A12737" s="2" t="s">
        <v>86</v>
      </c>
      <c r="B12737" s="3" t="n">
        <v>17423</v>
      </c>
      <c r="C12737" s="0" t="n">
        <v>2597</v>
      </c>
      <c r="D12737" s="2" t="s">
        <v>435</v>
      </c>
      <c r="E12737" s="0" t="n">
        <v>0</v>
      </c>
      <c r="F12737" s="3" t="n">
        <v>130935</v>
      </c>
      <c r="G12737" s="2" t="s">
        <v>675</v>
      </c>
      <c r="H12737" s="2"/>
      <c r="I12737" s="5" t="n">
        <f aca="false">F12737-B12737</f>
        <v>113512</v>
      </c>
      <c r="J12737" s="5" t="n">
        <f aca="false">IF(F12737 = F12736, I12737 = I12736, 1)</f>
        <v>1</v>
      </c>
    </row>
    <row r="12738" customFormat="false" ht="13.8" hidden="false" customHeight="false" outlineLevel="0" collapsed="false">
      <c r="A12738" s="2" t="s">
        <v>86</v>
      </c>
      <c r="B12738" s="3" t="n">
        <v>17423</v>
      </c>
      <c r="C12738" s="0" t="n">
        <v>2609</v>
      </c>
      <c r="D12738" s="2" t="s">
        <v>435</v>
      </c>
      <c r="E12738" s="0" t="n">
        <v>0</v>
      </c>
      <c r="F12738" s="3" t="n">
        <v>130935</v>
      </c>
      <c r="G12738" s="2" t="s">
        <v>675</v>
      </c>
      <c r="H12738" s="2"/>
      <c r="I12738" s="5" t="n">
        <f aca="false">F12738-B12738</f>
        <v>113512</v>
      </c>
      <c r="J12738" s="5" t="n">
        <f aca="false">IF(F12738 = F12737, I12738 = I12737, 1)</f>
        <v>1</v>
      </c>
    </row>
    <row r="12739" customFormat="false" ht="13.8" hidden="false" customHeight="false" outlineLevel="0" collapsed="false">
      <c r="A12739" s="2" t="s">
        <v>86</v>
      </c>
      <c r="B12739" s="3" t="n">
        <v>17423</v>
      </c>
      <c r="C12739" s="0" t="n">
        <v>2620</v>
      </c>
      <c r="D12739" s="2" t="s">
        <v>435</v>
      </c>
      <c r="E12739" s="0" t="n">
        <v>0</v>
      </c>
      <c r="F12739" s="3" t="n">
        <v>130935</v>
      </c>
      <c r="G12739" s="2" t="s">
        <v>675</v>
      </c>
      <c r="H12739" s="2"/>
      <c r="I12739" s="5" t="n">
        <f aca="false">F12739-B12739</f>
        <v>113512</v>
      </c>
      <c r="J12739" s="5" t="n">
        <f aca="false">IF(F12739 = F12738, I12739 = I12738, 1)</f>
        <v>1</v>
      </c>
    </row>
    <row r="12740" customFormat="false" ht="13.8" hidden="false" customHeight="false" outlineLevel="0" collapsed="false">
      <c r="A12740" s="2" t="s">
        <v>86</v>
      </c>
      <c r="B12740" s="3" t="n">
        <v>17423</v>
      </c>
      <c r="C12740" s="0" t="n">
        <v>2632</v>
      </c>
      <c r="D12740" s="2" t="s">
        <v>435</v>
      </c>
      <c r="E12740" s="0" t="n">
        <v>0</v>
      </c>
      <c r="F12740" s="3" t="n">
        <v>130935</v>
      </c>
      <c r="G12740" s="2" t="s">
        <v>675</v>
      </c>
      <c r="H12740" s="2"/>
      <c r="I12740" s="5" t="n">
        <f aca="false">F12740-B12740</f>
        <v>113512</v>
      </c>
      <c r="J12740" s="5" t="n">
        <f aca="false">IF(F12740 = F12739, I12740 = I12739, 1)</f>
        <v>1</v>
      </c>
    </row>
    <row r="12741" customFormat="false" ht="13.8" hidden="false" customHeight="false" outlineLevel="0" collapsed="false">
      <c r="A12741" s="2" t="s">
        <v>86</v>
      </c>
      <c r="B12741" s="3" t="n">
        <v>17423</v>
      </c>
      <c r="C12741" s="0" t="n">
        <v>2643</v>
      </c>
      <c r="D12741" s="2" t="s">
        <v>435</v>
      </c>
      <c r="E12741" s="0" t="n">
        <v>0</v>
      </c>
      <c r="F12741" s="3" t="n">
        <v>130935</v>
      </c>
      <c r="G12741" s="2" t="s">
        <v>675</v>
      </c>
      <c r="H12741" s="2"/>
      <c r="I12741" s="5" t="n">
        <f aca="false">F12741-B12741</f>
        <v>113512</v>
      </c>
      <c r="J12741" s="5" t="n">
        <f aca="false">IF(F12741 = F12740, I12741 = I12740, 1)</f>
        <v>1</v>
      </c>
    </row>
    <row r="12742" customFormat="false" ht="13.8" hidden="false" customHeight="false" outlineLevel="0" collapsed="false">
      <c r="A12742" s="2" t="s">
        <v>86</v>
      </c>
      <c r="B12742" s="3" t="n">
        <v>17423</v>
      </c>
      <c r="C12742" s="0" t="n">
        <v>2702</v>
      </c>
      <c r="D12742" s="2" t="s">
        <v>543</v>
      </c>
      <c r="E12742" s="0" t="n">
        <v>1</v>
      </c>
      <c r="F12742" s="3" t="n">
        <v>130935</v>
      </c>
      <c r="G12742" s="2" t="s">
        <v>676</v>
      </c>
      <c r="H12742" s="2"/>
      <c r="I12742" s="5" t="n">
        <f aca="false">F12742-B12742</f>
        <v>113512</v>
      </c>
      <c r="J12742" s="5" t="n">
        <f aca="false">IF(F12742 = F12741, I12742 = I12741, 1)</f>
        <v>1</v>
      </c>
    </row>
    <row r="12743" customFormat="false" ht="13.8" hidden="false" customHeight="false" outlineLevel="0" collapsed="false">
      <c r="A12743" s="2" t="s">
        <v>86</v>
      </c>
      <c r="B12743" s="3" t="n">
        <v>17423</v>
      </c>
      <c r="C12743" s="0" t="n">
        <v>2715</v>
      </c>
      <c r="D12743" s="2" t="s">
        <v>543</v>
      </c>
      <c r="E12743" s="0" t="n">
        <v>1</v>
      </c>
      <c r="F12743" s="3" t="n">
        <v>130935</v>
      </c>
      <c r="G12743" s="2" t="s">
        <v>676</v>
      </c>
      <c r="H12743" s="2"/>
      <c r="I12743" s="5" t="n">
        <f aca="false">F12743-B12743</f>
        <v>113512</v>
      </c>
      <c r="J12743" s="5" t="n">
        <f aca="false">IF(F12743 = F12742, I12743 = I12742, 1)</f>
        <v>1</v>
      </c>
    </row>
    <row r="12744" customFormat="false" ht="13.8" hidden="false" customHeight="false" outlineLevel="0" collapsed="false">
      <c r="A12744" s="2" t="s">
        <v>86</v>
      </c>
      <c r="B12744" s="3" t="n">
        <v>17423</v>
      </c>
      <c r="C12744" s="0" t="n">
        <v>2726</v>
      </c>
      <c r="D12744" s="2" t="s">
        <v>543</v>
      </c>
      <c r="E12744" s="0" t="n">
        <v>1</v>
      </c>
      <c r="F12744" s="3" t="n">
        <v>130935</v>
      </c>
      <c r="G12744" s="2" t="s">
        <v>676</v>
      </c>
      <c r="H12744" s="2"/>
      <c r="I12744" s="5" t="n">
        <f aca="false">F12744-B12744</f>
        <v>113512</v>
      </c>
      <c r="J12744" s="5" t="n">
        <f aca="false">IF(F12744 = F12743, I12744 = I12743, 1)</f>
        <v>1</v>
      </c>
    </row>
    <row r="12745" customFormat="false" ht="13.8" hidden="false" customHeight="false" outlineLevel="0" collapsed="false">
      <c r="A12745" s="2" t="s">
        <v>86</v>
      </c>
      <c r="B12745" s="3" t="n">
        <v>17423</v>
      </c>
      <c r="C12745" s="0" t="n">
        <v>2737</v>
      </c>
      <c r="D12745" s="2" t="s">
        <v>543</v>
      </c>
      <c r="E12745" s="0" t="n">
        <v>1</v>
      </c>
      <c r="F12745" s="3" t="n">
        <v>130935</v>
      </c>
      <c r="G12745" s="2" t="s">
        <v>676</v>
      </c>
      <c r="H12745" s="2"/>
      <c r="I12745" s="5" t="n">
        <f aca="false">F12745-B12745</f>
        <v>113512</v>
      </c>
      <c r="J12745" s="5" t="n">
        <f aca="false">IF(F12745 = F12744, I12745 = I12744, 1)</f>
        <v>1</v>
      </c>
    </row>
    <row r="12746" customFormat="false" ht="13.8" hidden="false" customHeight="false" outlineLevel="0" collapsed="false">
      <c r="A12746" s="2" t="s">
        <v>86</v>
      </c>
      <c r="B12746" s="3" t="n">
        <v>17423</v>
      </c>
      <c r="C12746" s="0" t="n">
        <v>2750</v>
      </c>
      <c r="D12746" s="2" t="s">
        <v>543</v>
      </c>
      <c r="E12746" s="0" t="n">
        <v>1</v>
      </c>
      <c r="F12746" s="3" t="n">
        <v>130935</v>
      </c>
      <c r="G12746" s="2" t="s">
        <v>676</v>
      </c>
      <c r="H12746" s="2"/>
      <c r="I12746" s="5" t="n">
        <f aca="false">F12746-B12746</f>
        <v>113512</v>
      </c>
      <c r="J12746" s="5" t="n">
        <f aca="false">IF(F12746 = F12745, I12746 = I12745, 1)</f>
        <v>1</v>
      </c>
    </row>
    <row r="12747" customFormat="false" ht="13.8" hidden="false" customHeight="false" outlineLevel="0" collapsed="false">
      <c r="A12747" s="2" t="s">
        <v>86</v>
      </c>
      <c r="B12747" s="3" t="n">
        <v>17423</v>
      </c>
      <c r="C12747" s="0" t="n">
        <v>2759</v>
      </c>
      <c r="D12747" s="2" t="s">
        <v>313</v>
      </c>
      <c r="E12747" s="0" t="n">
        <v>1</v>
      </c>
      <c r="F12747" s="3" t="n">
        <v>130935</v>
      </c>
      <c r="G12747" s="2" t="s">
        <v>679</v>
      </c>
      <c r="H12747" s="2"/>
      <c r="I12747" s="5" t="n">
        <f aca="false">F12747-B12747</f>
        <v>113512</v>
      </c>
      <c r="J12747" s="5" t="n">
        <f aca="false">IF(F12747 = F12746, I12747 = I12746, 1)</f>
        <v>1</v>
      </c>
    </row>
    <row r="12748" customFormat="false" ht="13.8" hidden="false" customHeight="false" outlineLevel="0" collapsed="false">
      <c r="A12748" s="2" t="s">
        <v>86</v>
      </c>
      <c r="B12748" s="3" t="n">
        <v>17423</v>
      </c>
      <c r="C12748" s="0" t="n">
        <v>2595</v>
      </c>
      <c r="D12748" s="2" t="s">
        <v>435</v>
      </c>
      <c r="E12748" s="0" t="n">
        <v>0</v>
      </c>
      <c r="F12748" s="3" t="n">
        <v>130936</v>
      </c>
      <c r="G12748" s="2" t="s">
        <v>675</v>
      </c>
      <c r="H12748" s="2"/>
      <c r="I12748" s="5" t="n">
        <f aca="false">F12748-B12748</f>
        <v>113513</v>
      </c>
      <c r="J12748" s="5" t="n">
        <f aca="false">IF(F12748 = F12747, I12748 = I12747, 1)</f>
        <v>1</v>
      </c>
    </row>
    <row r="12749" customFormat="false" ht="13.8" hidden="false" customHeight="false" outlineLevel="0" collapsed="false">
      <c r="A12749" s="2" t="s">
        <v>86</v>
      </c>
      <c r="B12749" s="3" t="n">
        <v>17423</v>
      </c>
      <c r="C12749" s="0" t="n">
        <v>2607</v>
      </c>
      <c r="D12749" s="2" t="s">
        <v>435</v>
      </c>
      <c r="E12749" s="0" t="n">
        <v>0</v>
      </c>
      <c r="F12749" s="3" t="n">
        <v>130936</v>
      </c>
      <c r="G12749" s="2" t="s">
        <v>675</v>
      </c>
      <c r="H12749" s="2"/>
      <c r="I12749" s="5" t="n">
        <f aca="false">F12749-B12749</f>
        <v>113513</v>
      </c>
      <c r="J12749" s="5" t="n">
        <f aca="false">IF(F12749 = F12748, I12749 = I12748, 1)</f>
        <v>1</v>
      </c>
    </row>
    <row r="12750" customFormat="false" ht="13.8" hidden="false" customHeight="false" outlineLevel="0" collapsed="false">
      <c r="A12750" s="2" t="s">
        <v>86</v>
      </c>
      <c r="B12750" s="3" t="n">
        <v>17423</v>
      </c>
      <c r="C12750" s="0" t="n">
        <v>2618</v>
      </c>
      <c r="D12750" s="2" t="s">
        <v>435</v>
      </c>
      <c r="E12750" s="0" t="n">
        <v>0</v>
      </c>
      <c r="F12750" s="3" t="n">
        <v>130936</v>
      </c>
      <c r="G12750" s="2" t="s">
        <v>675</v>
      </c>
      <c r="H12750" s="2"/>
      <c r="I12750" s="5" t="n">
        <f aca="false">F12750-B12750</f>
        <v>113513</v>
      </c>
      <c r="J12750" s="5" t="n">
        <f aca="false">IF(F12750 = F12749, I12750 = I12749, 1)</f>
        <v>1</v>
      </c>
    </row>
    <row r="12751" customFormat="false" ht="13.8" hidden="false" customHeight="false" outlineLevel="0" collapsed="false">
      <c r="A12751" s="2" t="s">
        <v>86</v>
      </c>
      <c r="B12751" s="3" t="n">
        <v>17423</v>
      </c>
      <c r="C12751" s="0" t="n">
        <v>2630</v>
      </c>
      <c r="D12751" s="2" t="s">
        <v>435</v>
      </c>
      <c r="E12751" s="0" t="n">
        <v>0</v>
      </c>
      <c r="F12751" s="3" t="n">
        <v>130936</v>
      </c>
      <c r="G12751" s="2" t="s">
        <v>675</v>
      </c>
      <c r="H12751" s="2"/>
      <c r="I12751" s="5" t="n">
        <f aca="false">F12751-B12751</f>
        <v>113513</v>
      </c>
      <c r="J12751" s="5" t="n">
        <f aca="false">IF(F12751 = F12750, I12751 = I12750, 1)</f>
        <v>1</v>
      </c>
    </row>
    <row r="12752" customFormat="false" ht="13.8" hidden="false" customHeight="false" outlineLevel="0" collapsed="false">
      <c r="A12752" s="2" t="s">
        <v>86</v>
      </c>
      <c r="B12752" s="3" t="n">
        <v>17423</v>
      </c>
      <c r="C12752" s="0" t="n">
        <v>2642</v>
      </c>
      <c r="D12752" s="2" t="s">
        <v>435</v>
      </c>
      <c r="E12752" s="0" t="n">
        <v>0</v>
      </c>
      <c r="F12752" s="3" t="n">
        <v>130936</v>
      </c>
      <c r="G12752" s="2" t="s">
        <v>675</v>
      </c>
      <c r="H12752" s="2"/>
      <c r="I12752" s="5" t="n">
        <f aca="false">F12752-B12752</f>
        <v>113513</v>
      </c>
      <c r="J12752" s="5" t="n">
        <f aca="false">IF(F12752 = F12751, I12752 = I12751, 1)</f>
        <v>1</v>
      </c>
    </row>
    <row r="12753" customFormat="false" ht="13.8" hidden="false" customHeight="false" outlineLevel="0" collapsed="false">
      <c r="A12753" s="2" t="s">
        <v>86</v>
      </c>
      <c r="B12753" s="3" t="n">
        <v>17423</v>
      </c>
      <c r="C12753" s="0" t="n">
        <v>2650</v>
      </c>
      <c r="D12753" s="2" t="s">
        <v>435</v>
      </c>
      <c r="E12753" s="0" t="n">
        <v>0</v>
      </c>
      <c r="F12753" s="3" t="n">
        <v>130936</v>
      </c>
      <c r="G12753" s="2" t="s">
        <v>678</v>
      </c>
      <c r="H12753" s="2"/>
      <c r="I12753" s="5" t="n">
        <f aca="false">F12753-B12753</f>
        <v>113513</v>
      </c>
      <c r="J12753" s="5" t="n">
        <f aca="false">IF(F12753 = F12752, I12753 = I12752, 1)</f>
        <v>1</v>
      </c>
    </row>
    <row r="12754" customFormat="false" ht="13.8" hidden="false" customHeight="false" outlineLevel="0" collapsed="false">
      <c r="A12754" s="2" t="s">
        <v>86</v>
      </c>
      <c r="B12754" s="3" t="n">
        <v>17423</v>
      </c>
      <c r="C12754" s="0" t="n">
        <v>2700</v>
      </c>
      <c r="D12754" s="2" t="s">
        <v>543</v>
      </c>
      <c r="E12754" s="0" t="n">
        <v>1</v>
      </c>
      <c r="F12754" s="3" t="n">
        <v>130936</v>
      </c>
      <c r="G12754" s="2" t="s">
        <v>676</v>
      </c>
      <c r="H12754" s="2"/>
      <c r="I12754" s="5" t="n">
        <f aca="false">F12754-B12754</f>
        <v>113513</v>
      </c>
      <c r="J12754" s="5" t="n">
        <f aca="false">IF(F12754 = F12753, I12754 = I12753, 1)</f>
        <v>1</v>
      </c>
    </row>
    <row r="12755" customFormat="false" ht="13.8" hidden="false" customHeight="false" outlineLevel="0" collapsed="false">
      <c r="A12755" s="2" t="s">
        <v>86</v>
      </c>
      <c r="B12755" s="3" t="n">
        <v>17423</v>
      </c>
      <c r="C12755" s="0" t="n">
        <v>2713</v>
      </c>
      <c r="D12755" s="2" t="s">
        <v>543</v>
      </c>
      <c r="E12755" s="0" t="n">
        <v>1</v>
      </c>
      <c r="F12755" s="3" t="n">
        <v>130936</v>
      </c>
      <c r="G12755" s="2" t="s">
        <v>676</v>
      </c>
      <c r="H12755" s="2"/>
      <c r="I12755" s="5" t="n">
        <f aca="false">F12755-B12755</f>
        <v>113513</v>
      </c>
      <c r="J12755" s="5" t="n">
        <f aca="false">IF(F12755 = F12754, I12755 = I12754, 1)</f>
        <v>1</v>
      </c>
    </row>
    <row r="12756" customFormat="false" ht="13.8" hidden="false" customHeight="false" outlineLevel="0" collapsed="false">
      <c r="A12756" s="2" t="s">
        <v>86</v>
      </c>
      <c r="B12756" s="3" t="n">
        <v>17423</v>
      </c>
      <c r="C12756" s="0" t="n">
        <v>2724</v>
      </c>
      <c r="D12756" s="2" t="s">
        <v>543</v>
      </c>
      <c r="E12756" s="0" t="n">
        <v>1</v>
      </c>
      <c r="F12756" s="3" t="n">
        <v>130936</v>
      </c>
      <c r="G12756" s="2" t="s">
        <v>676</v>
      </c>
      <c r="H12756" s="2"/>
      <c r="I12756" s="5" t="n">
        <f aca="false">F12756-B12756</f>
        <v>113513</v>
      </c>
      <c r="J12756" s="5" t="n">
        <f aca="false">IF(F12756 = F12755, I12756 = I12755, 1)</f>
        <v>1</v>
      </c>
    </row>
    <row r="12757" customFormat="false" ht="13.8" hidden="false" customHeight="false" outlineLevel="0" collapsed="false">
      <c r="A12757" s="2" t="s">
        <v>86</v>
      </c>
      <c r="B12757" s="3" t="n">
        <v>17423</v>
      </c>
      <c r="C12757" s="0" t="n">
        <v>2735</v>
      </c>
      <c r="D12757" s="2" t="s">
        <v>543</v>
      </c>
      <c r="E12757" s="0" t="n">
        <v>1</v>
      </c>
      <c r="F12757" s="3" t="n">
        <v>130936</v>
      </c>
      <c r="G12757" s="2" t="s">
        <v>676</v>
      </c>
      <c r="H12757" s="2"/>
      <c r="I12757" s="5" t="n">
        <f aca="false">F12757-B12757</f>
        <v>113513</v>
      </c>
      <c r="J12757" s="5" t="n">
        <f aca="false">IF(F12757 = F12756, I12757 = I12756, 1)</f>
        <v>1</v>
      </c>
    </row>
    <row r="12758" customFormat="false" ht="13.8" hidden="false" customHeight="false" outlineLevel="0" collapsed="false">
      <c r="A12758" s="2" t="s">
        <v>86</v>
      </c>
      <c r="B12758" s="3" t="n">
        <v>17423</v>
      </c>
      <c r="C12758" s="0" t="n">
        <v>2748</v>
      </c>
      <c r="D12758" s="2" t="s">
        <v>543</v>
      </c>
      <c r="E12758" s="0" t="n">
        <v>1</v>
      </c>
      <c r="F12758" s="3" t="n">
        <v>130936</v>
      </c>
      <c r="G12758" s="2" t="s">
        <v>676</v>
      </c>
      <c r="H12758" s="2"/>
      <c r="I12758" s="5" t="n">
        <f aca="false">F12758-B12758</f>
        <v>113513</v>
      </c>
      <c r="J12758" s="5" t="n">
        <f aca="false">IF(F12758 = F12757, I12758 = I12757, 1)</f>
        <v>1</v>
      </c>
    </row>
    <row r="12759" customFormat="false" ht="13.8" hidden="false" customHeight="false" outlineLevel="0" collapsed="false">
      <c r="A12759" s="2" t="s">
        <v>86</v>
      </c>
      <c r="B12759" s="3" t="n">
        <v>17423</v>
      </c>
      <c r="C12759" s="0" t="n">
        <v>2758</v>
      </c>
      <c r="D12759" s="2" t="s">
        <v>543</v>
      </c>
      <c r="E12759" s="0" t="n">
        <v>1</v>
      </c>
      <c r="F12759" s="3" t="n">
        <v>130936</v>
      </c>
      <c r="G12759" s="2" t="s">
        <v>676</v>
      </c>
      <c r="H12759" s="2"/>
      <c r="I12759" s="5" t="n">
        <f aca="false">F12759-B12759</f>
        <v>113513</v>
      </c>
      <c r="J12759" s="5" t="n">
        <f aca="false">IF(F12759 = F12758, I12759 = I12758, 1)</f>
        <v>1</v>
      </c>
    </row>
    <row r="12760" customFormat="false" ht="13.8" hidden="false" customHeight="false" outlineLevel="0" collapsed="false">
      <c r="A12760" s="2" t="s">
        <v>86</v>
      </c>
      <c r="B12760" s="3" t="n">
        <v>17423</v>
      </c>
      <c r="C12760" s="0" t="n">
        <v>2601</v>
      </c>
      <c r="D12760" s="2" t="s">
        <v>435</v>
      </c>
      <c r="E12760" s="0" t="n">
        <v>0</v>
      </c>
      <c r="F12760" s="3" t="n">
        <v>130937</v>
      </c>
      <c r="G12760" s="2" t="s">
        <v>675</v>
      </c>
      <c r="H12760" s="2"/>
      <c r="I12760" s="5" t="n">
        <f aca="false">F12760-B12760</f>
        <v>113514</v>
      </c>
      <c r="J12760" s="5" t="n">
        <f aca="false">IF(F12760 = F12759, I12760 = I12759, 1)</f>
        <v>1</v>
      </c>
    </row>
    <row r="12761" customFormat="false" ht="13.8" hidden="false" customHeight="false" outlineLevel="0" collapsed="false">
      <c r="A12761" s="2" t="s">
        <v>86</v>
      </c>
      <c r="B12761" s="3" t="n">
        <v>17423</v>
      </c>
      <c r="C12761" s="0" t="n">
        <v>2633</v>
      </c>
      <c r="D12761" s="2" t="s">
        <v>435</v>
      </c>
      <c r="E12761" s="0" t="n">
        <v>0</v>
      </c>
      <c r="F12761" s="3" t="n">
        <v>130937</v>
      </c>
      <c r="G12761" s="2" t="s">
        <v>675</v>
      </c>
      <c r="H12761" s="2"/>
      <c r="I12761" s="5" t="n">
        <f aca="false">F12761-B12761</f>
        <v>113514</v>
      </c>
      <c r="J12761" s="5" t="n">
        <f aca="false">IF(F12761 = F12760, I12761 = I12760, 1)</f>
        <v>1</v>
      </c>
    </row>
    <row r="12762" customFormat="false" ht="13.8" hidden="false" customHeight="false" outlineLevel="0" collapsed="false">
      <c r="A12762" s="2" t="s">
        <v>86</v>
      </c>
      <c r="B12762" s="3" t="n">
        <v>17423</v>
      </c>
      <c r="C12762" s="0" t="n">
        <v>2706</v>
      </c>
      <c r="D12762" s="2" t="s">
        <v>543</v>
      </c>
      <c r="E12762" s="0" t="n">
        <v>1</v>
      </c>
      <c r="F12762" s="3" t="n">
        <v>130937</v>
      </c>
      <c r="G12762" s="2" t="s">
        <v>676</v>
      </c>
      <c r="H12762" s="2"/>
      <c r="I12762" s="5" t="n">
        <f aca="false">F12762-B12762</f>
        <v>113514</v>
      </c>
      <c r="J12762" s="5" t="n">
        <f aca="false">IF(F12762 = F12761, I12762 = I12761, 1)</f>
        <v>1</v>
      </c>
    </row>
    <row r="12763" customFormat="false" ht="13.8" hidden="false" customHeight="false" outlineLevel="0" collapsed="false">
      <c r="A12763" s="2" t="s">
        <v>86</v>
      </c>
      <c r="B12763" s="3" t="n">
        <v>17423</v>
      </c>
      <c r="C12763" s="0" t="n">
        <v>2738</v>
      </c>
      <c r="D12763" s="2" t="s">
        <v>543</v>
      </c>
      <c r="E12763" s="0" t="n">
        <v>1</v>
      </c>
      <c r="F12763" s="3" t="n">
        <v>130937</v>
      </c>
      <c r="G12763" s="2" t="s">
        <v>676</v>
      </c>
      <c r="H12763" s="2"/>
      <c r="I12763" s="5" t="n">
        <f aca="false">F12763-B12763</f>
        <v>113514</v>
      </c>
      <c r="J12763" s="5" t="n">
        <f aca="false">IF(F12763 = F12762, I12763 = I12762, 1)</f>
        <v>1</v>
      </c>
    </row>
    <row r="12764" customFormat="false" ht="13.8" hidden="false" customHeight="false" outlineLevel="0" collapsed="false">
      <c r="A12764" s="2" t="s">
        <v>86</v>
      </c>
      <c r="B12764" s="3" t="n">
        <v>17423</v>
      </c>
      <c r="C12764" s="0" t="n">
        <v>2590</v>
      </c>
      <c r="D12764" s="2" t="s">
        <v>435</v>
      </c>
      <c r="E12764" s="0" t="n">
        <v>0</v>
      </c>
      <c r="F12764" s="3" t="n">
        <v>130938</v>
      </c>
      <c r="G12764" s="2" t="s">
        <v>675</v>
      </c>
      <c r="H12764" s="2"/>
      <c r="I12764" s="5" t="n">
        <f aca="false">F12764-B12764</f>
        <v>113515</v>
      </c>
      <c r="J12764" s="5" t="n">
        <f aca="false">IF(F12764 = F12763, I12764 = I12763, 1)</f>
        <v>1</v>
      </c>
    </row>
    <row r="12765" customFormat="false" ht="13.8" hidden="false" customHeight="false" outlineLevel="0" collapsed="false">
      <c r="A12765" s="2" t="s">
        <v>86</v>
      </c>
      <c r="B12765" s="3" t="n">
        <v>17423</v>
      </c>
      <c r="C12765" s="0" t="n">
        <v>2603</v>
      </c>
      <c r="D12765" s="2" t="s">
        <v>435</v>
      </c>
      <c r="E12765" s="0" t="n">
        <v>0</v>
      </c>
      <c r="F12765" s="3" t="n">
        <v>130938</v>
      </c>
      <c r="G12765" s="2" t="s">
        <v>675</v>
      </c>
      <c r="H12765" s="2"/>
      <c r="I12765" s="5" t="n">
        <f aca="false">F12765-B12765</f>
        <v>113515</v>
      </c>
      <c r="J12765" s="5" t="n">
        <f aca="false">IF(F12765 = F12764, I12765 = I12764, 1)</f>
        <v>1</v>
      </c>
    </row>
    <row r="12766" customFormat="false" ht="13.8" hidden="false" customHeight="false" outlineLevel="0" collapsed="false">
      <c r="A12766" s="2" t="s">
        <v>86</v>
      </c>
      <c r="B12766" s="3" t="n">
        <v>17423</v>
      </c>
      <c r="C12766" s="0" t="n">
        <v>2614</v>
      </c>
      <c r="D12766" s="2" t="s">
        <v>435</v>
      </c>
      <c r="E12766" s="0" t="n">
        <v>0</v>
      </c>
      <c r="F12766" s="3" t="n">
        <v>130938</v>
      </c>
      <c r="G12766" s="2" t="s">
        <v>675</v>
      </c>
      <c r="H12766" s="2"/>
      <c r="I12766" s="5" t="n">
        <f aca="false">F12766-B12766</f>
        <v>113515</v>
      </c>
      <c r="J12766" s="5" t="n">
        <f aca="false">IF(F12766 = F12765, I12766 = I12765, 1)</f>
        <v>1</v>
      </c>
    </row>
    <row r="12767" customFormat="false" ht="13.8" hidden="false" customHeight="false" outlineLevel="0" collapsed="false">
      <c r="A12767" s="2" t="s">
        <v>86</v>
      </c>
      <c r="B12767" s="3" t="n">
        <v>17423</v>
      </c>
      <c r="C12767" s="0" t="n">
        <v>2625</v>
      </c>
      <c r="D12767" s="2" t="s">
        <v>435</v>
      </c>
      <c r="E12767" s="0" t="n">
        <v>0</v>
      </c>
      <c r="F12767" s="3" t="n">
        <v>130938</v>
      </c>
      <c r="G12767" s="2" t="s">
        <v>675</v>
      </c>
      <c r="H12767" s="2"/>
      <c r="I12767" s="5" t="n">
        <f aca="false">F12767-B12767</f>
        <v>113515</v>
      </c>
      <c r="J12767" s="5" t="n">
        <f aca="false">IF(F12767 = F12766, I12767 = I12766, 1)</f>
        <v>1</v>
      </c>
    </row>
    <row r="12768" customFormat="false" ht="13.8" hidden="false" customHeight="false" outlineLevel="0" collapsed="false">
      <c r="A12768" s="2" t="s">
        <v>86</v>
      </c>
      <c r="B12768" s="3" t="n">
        <v>17423</v>
      </c>
      <c r="C12768" s="0" t="n">
        <v>2638</v>
      </c>
      <c r="D12768" s="2" t="s">
        <v>435</v>
      </c>
      <c r="E12768" s="0" t="n">
        <v>0</v>
      </c>
      <c r="F12768" s="3" t="n">
        <v>130938</v>
      </c>
      <c r="G12768" s="2" t="s">
        <v>675</v>
      </c>
      <c r="H12768" s="2"/>
      <c r="I12768" s="5" t="n">
        <f aca="false">F12768-B12768</f>
        <v>113515</v>
      </c>
      <c r="J12768" s="5" t="n">
        <f aca="false">IF(F12768 = F12767, I12768 = I12767, 1)</f>
        <v>1</v>
      </c>
    </row>
    <row r="12769" customFormat="false" ht="13.8" hidden="false" customHeight="false" outlineLevel="0" collapsed="false">
      <c r="A12769" s="2" t="s">
        <v>86</v>
      </c>
      <c r="B12769" s="3" t="n">
        <v>17423</v>
      </c>
      <c r="C12769" s="0" t="n">
        <v>2646</v>
      </c>
      <c r="D12769" s="2" t="s">
        <v>435</v>
      </c>
      <c r="E12769" s="0" t="n">
        <v>0</v>
      </c>
      <c r="F12769" s="3" t="n">
        <v>130938</v>
      </c>
      <c r="G12769" s="2" t="s">
        <v>675</v>
      </c>
      <c r="H12769" s="2"/>
      <c r="I12769" s="5" t="n">
        <f aca="false">F12769-B12769</f>
        <v>113515</v>
      </c>
      <c r="J12769" s="5" t="n">
        <f aca="false">IF(F12769 = F12768, I12769 = I12768, 1)</f>
        <v>1</v>
      </c>
    </row>
    <row r="12770" customFormat="false" ht="13.8" hidden="false" customHeight="false" outlineLevel="0" collapsed="false">
      <c r="A12770" s="2" t="s">
        <v>86</v>
      </c>
      <c r="B12770" s="3" t="n">
        <v>17423</v>
      </c>
      <c r="C12770" s="0" t="n">
        <v>2697</v>
      </c>
      <c r="D12770" s="2" t="s">
        <v>543</v>
      </c>
      <c r="E12770" s="0" t="n">
        <v>1</v>
      </c>
      <c r="F12770" s="3" t="n">
        <v>130938</v>
      </c>
      <c r="G12770" s="2" t="s">
        <v>676</v>
      </c>
      <c r="H12770" s="2"/>
      <c r="I12770" s="5" t="n">
        <f aca="false">F12770-B12770</f>
        <v>113515</v>
      </c>
      <c r="J12770" s="5" t="n">
        <f aca="false">IF(F12770 = F12769, I12770 = I12769, 1)</f>
        <v>1</v>
      </c>
    </row>
    <row r="12771" customFormat="false" ht="13.8" hidden="false" customHeight="false" outlineLevel="0" collapsed="false">
      <c r="A12771" s="2" t="s">
        <v>86</v>
      </c>
      <c r="B12771" s="3" t="n">
        <v>17423</v>
      </c>
      <c r="C12771" s="0" t="n">
        <v>2708</v>
      </c>
      <c r="D12771" s="2" t="s">
        <v>543</v>
      </c>
      <c r="E12771" s="0" t="n">
        <v>1</v>
      </c>
      <c r="F12771" s="3" t="n">
        <v>130938</v>
      </c>
      <c r="G12771" s="2" t="s">
        <v>676</v>
      </c>
      <c r="H12771" s="2"/>
      <c r="I12771" s="5" t="n">
        <f aca="false">F12771-B12771</f>
        <v>113515</v>
      </c>
      <c r="J12771" s="5" t="n">
        <f aca="false">IF(F12771 = F12770, I12771 = I12770, 1)</f>
        <v>1</v>
      </c>
    </row>
    <row r="12772" customFormat="false" ht="13.8" hidden="false" customHeight="false" outlineLevel="0" collapsed="false">
      <c r="A12772" s="2" t="s">
        <v>86</v>
      </c>
      <c r="B12772" s="3" t="n">
        <v>17423</v>
      </c>
      <c r="C12772" s="0" t="n">
        <v>2720</v>
      </c>
      <c r="D12772" s="2" t="s">
        <v>543</v>
      </c>
      <c r="E12772" s="0" t="n">
        <v>1</v>
      </c>
      <c r="F12772" s="3" t="n">
        <v>130938</v>
      </c>
      <c r="G12772" s="2" t="s">
        <v>676</v>
      </c>
      <c r="H12772" s="2"/>
      <c r="I12772" s="5" t="n">
        <f aca="false">F12772-B12772</f>
        <v>113515</v>
      </c>
      <c r="J12772" s="5" t="n">
        <f aca="false">IF(F12772 = F12771, I12772 = I12771, 1)</f>
        <v>1</v>
      </c>
    </row>
    <row r="12773" customFormat="false" ht="13.8" hidden="false" customHeight="false" outlineLevel="0" collapsed="false">
      <c r="A12773" s="2" t="s">
        <v>86</v>
      </c>
      <c r="B12773" s="3" t="n">
        <v>17423</v>
      </c>
      <c r="C12773" s="0" t="n">
        <v>2731</v>
      </c>
      <c r="D12773" s="2" t="s">
        <v>543</v>
      </c>
      <c r="E12773" s="0" t="n">
        <v>1</v>
      </c>
      <c r="F12773" s="3" t="n">
        <v>130938</v>
      </c>
      <c r="G12773" s="2" t="s">
        <v>676</v>
      </c>
      <c r="H12773" s="2"/>
      <c r="I12773" s="5" t="n">
        <f aca="false">F12773-B12773</f>
        <v>113515</v>
      </c>
      <c r="J12773" s="5" t="n">
        <f aca="false">IF(F12773 = F12772, I12773 = I12772, 1)</f>
        <v>1</v>
      </c>
    </row>
    <row r="12774" customFormat="false" ht="13.8" hidden="false" customHeight="false" outlineLevel="0" collapsed="false">
      <c r="A12774" s="2" t="s">
        <v>86</v>
      </c>
      <c r="B12774" s="3" t="n">
        <v>17423</v>
      </c>
      <c r="C12774" s="0" t="n">
        <v>2743</v>
      </c>
      <c r="D12774" s="2" t="s">
        <v>543</v>
      </c>
      <c r="E12774" s="0" t="n">
        <v>1</v>
      </c>
      <c r="F12774" s="3" t="n">
        <v>130938</v>
      </c>
      <c r="G12774" s="2" t="s">
        <v>676</v>
      </c>
      <c r="H12774" s="2"/>
      <c r="I12774" s="5" t="n">
        <f aca="false">F12774-B12774</f>
        <v>113515</v>
      </c>
      <c r="J12774" s="5" t="n">
        <f aca="false">IF(F12774 = F12773, I12774 = I12773, 1)</f>
        <v>1</v>
      </c>
    </row>
    <row r="12775" customFormat="false" ht="13.8" hidden="false" customHeight="false" outlineLevel="0" collapsed="false">
      <c r="A12775" s="2" t="s">
        <v>86</v>
      </c>
      <c r="B12775" s="3" t="n">
        <v>17423</v>
      </c>
      <c r="C12775" s="0" t="n">
        <v>2755</v>
      </c>
      <c r="D12775" s="2" t="s">
        <v>543</v>
      </c>
      <c r="E12775" s="0" t="n">
        <v>1</v>
      </c>
      <c r="F12775" s="3" t="n">
        <v>130938</v>
      </c>
      <c r="G12775" s="2" t="s">
        <v>676</v>
      </c>
      <c r="H12775" s="2"/>
      <c r="I12775" s="5" t="n">
        <f aca="false">F12775-B12775</f>
        <v>113515</v>
      </c>
      <c r="J12775" s="5" t="n">
        <f aca="false">IF(F12775 = F12774, I12775 = I12774, 1)</f>
        <v>1</v>
      </c>
    </row>
    <row r="12776" customFormat="false" ht="13.8" hidden="false" customHeight="false" outlineLevel="0" collapsed="false">
      <c r="A12776" s="2" t="s">
        <v>86</v>
      </c>
      <c r="B12776" s="3" t="n">
        <v>17424</v>
      </c>
      <c r="C12776" s="0" t="n">
        <v>2541</v>
      </c>
      <c r="D12776" s="2" t="s">
        <v>435</v>
      </c>
      <c r="E12776" s="0" t="n">
        <v>0</v>
      </c>
      <c r="F12776" s="3" t="n">
        <v>130939</v>
      </c>
      <c r="G12776" s="2" t="s">
        <v>675</v>
      </c>
      <c r="H12776" s="2"/>
      <c r="I12776" s="5" t="n">
        <f aca="false">F12776-B12776</f>
        <v>113515</v>
      </c>
      <c r="J12776" s="5" t="n">
        <f aca="false">IF(F12776 = F12775, I12776 = I12775, 1)</f>
        <v>1</v>
      </c>
    </row>
    <row r="12777" customFormat="false" ht="13.8" hidden="false" customHeight="false" outlineLevel="0" collapsed="false">
      <c r="A12777" s="2" t="s">
        <v>86</v>
      </c>
      <c r="B12777" s="3" t="n">
        <v>17424</v>
      </c>
      <c r="C12777" s="0" t="n">
        <v>2549</v>
      </c>
      <c r="D12777" s="2" t="s">
        <v>435</v>
      </c>
      <c r="E12777" s="0" t="n">
        <v>0</v>
      </c>
      <c r="F12777" s="3" t="n">
        <v>130939</v>
      </c>
      <c r="G12777" s="2" t="s">
        <v>675</v>
      </c>
      <c r="H12777" s="2"/>
      <c r="I12777" s="5" t="n">
        <f aca="false">F12777-B12777</f>
        <v>113515</v>
      </c>
      <c r="J12777" s="5" t="n">
        <f aca="false">IF(F12777 = F12776, I12777 = I12776, 1)</f>
        <v>1</v>
      </c>
    </row>
    <row r="12778" customFormat="false" ht="13.8" hidden="false" customHeight="false" outlineLevel="0" collapsed="false">
      <c r="A12778" s="2" t="s">
        <v>86</v>
      </c>
      <c r="B12778" s="3" t="n">
        <v>17424</v>
      </c>
      <c r="C12778" s="0" t="n">
        <v>2557</v>
      </c>
      <c r="D12778" s="2" t="s">
        <v>435</v>
      </c>
      <c r="E12778" s="0" t="n">
        <v>0</v>
      </c>
      <c r="F12778" s="3" t="n">
        <v>130939</v>
      </c>
      <c r="G12778" s="2" t="s">
        <v>675</v>
      </c>
      <c r="H12778" s="2"/>
      <c r="I12778" s="5" t="n">
        <f aca="false">F12778-B12778</f>
        <v>113515</v>
      </c>
      <c r="J12778" s="5" t="n">
        <f aca="false">IF(F12778 = F12777, I12778 = I12777, 1)</f>
        <v>1</v>
      </c>
    </row>
    <row r="12779" customFormat="false" ht="13.8" hidden="false" customHeight="false" outlineLevel="0" collapsed="false">
      <c r="A12779" s="2" t="s">
        <v>86</v>
      </c>
      <c r="B12779" s="3" t="n">
        <v>17424</v>
      </c>
      <c r="C12779" s="0" t="n">
        <v>2565</v>
      </c>
      <c r="D12779" s="2" t="s">
        <v>435</v>
      </c>
      <c r="E12779" s="0" t="n">
        <v>0</v>
      </c>
      <c r="F12779" s="3" t="n">
        <v>130939</v>
      </c>
      <c r="G12779" s="2" t="s">
        <v>675</v>
      </c>
      <c r="H12779" s="2"/>
      <c r="I12779" s="5" t="n">
        <f aca="false">F12779-B12779</f>
        <v>113515</v>
      </c>
      <c r="J12779" s="5" t="n">
        <f aca="false">IF(F12779 = F12778, I12779 = I12778, 1)</f>
        <v>1</v>
      </c>
    </row>
    <row r="12780" customFormat="false" ht="13.8" hidden="false" customHeight="false" outlineLevel="0" collapsed="false">
      <c r="A12780" s="2" t="s">
        <v>86</v>
      </c>
      <c r="B12780" s="3" t="n">
        <v>17424</v>
      </c>
      <c r="C12780" s="0" t="n">
        <v>2573</v>
      </c>
      <c r="D12780" s="2" t="s">
        <v>435</v>
      </c>
      <c r="E12780" s="0" t="n">
        <v>0</v>
      </c>
      <c r="F12780" s="3" t="n">
        <v>130939</v>
      </c>
      <c r="G12780" s="2" t="s">
        <v>675</v>
      </c>
      <c r="H12780" s="2"/>
      <c r="I12780" s="5" t="n">
        <f aca="false">F12780-B12780</f>
        <v>113515</v>
      </c>
      <c r="J12780" s="5" t="n">
        <f aca="false">IF(F12780 = F12779, I12780 = I12779, 1)</f>
        <v>1</v>
      </c>
    </row>
    <row r="12781" customFormat="false" ht="13.8" hidden="false" customHeight="false" outlineLevel="0" collapsed="false">
      <c r="A12781" s="2" t="s">
        <v>86</v>
      </c>
      <c r="B12781" s="3" t="n">
        <v>17424</v>
      </c>
      <c r="C12781" s="0" t="n">
        <v>2580</v>
      </c>
      <c r="D12781" s="2" t="s">
        <v>435</v>
      </c>
      <c r="E12781" s="0" t="n">
        <v>0</v>
      </c>
      <c r="F12781" s="3" t="n">
        <v>130939</v>
      </c>
      <c r="G12781" s="2" t="s">
        <v>675</v>
      </c>
      <c r="H12781" s="2"/>
      <c r="I12781" s="5" t="n">
        <f aca="false">F12781-B12781</f>
        <v>113515</v>
      </c>
      <c r="J12781" s="5" t="n">
        <f aca="false">IF(F12781 = F12780, I12781 = I12780, 1)</f>
        <v>1</v>
      </c>
    </row>
    <row r="12782" customFormat="false" ht="13.8" hidden="false" customHeight="false" outlineLevel="0" collapsed="false">
      <c r="A12782" s="2" t="s">
        <v>86</v>
      </c>
      <c r="B12782" s="3" t="n">
        <v>17424</v>
      </c>
      <c r="C12782" s="0" t="n">
        <v>2658</v>
      </c>
      <c r="D12782" s="2" t="s">
        <v>543</v>
      </c>
      <c r="E12782" s="0" t="n">
        <v>1</v>
      </c>
      <c r="F12782" s="3" t="n">
        <v>130939</v>
      </c>
      <c r="G12782" s="2" t="s">
        <v>676</v>
      </c>
      <c r="H12782" s="2"/>
      <c r="I12782" s="5" t="n">
        <f aca="false">F12782-B12782</f>
        <v>113515</v>
      </c>
      <c r="J12782" s="5" t="n">
        <f aca="false">IF(F12782 = F12781, I12782 = I12781, 1)</f>
        <v>1</v>
      </c>
    </row>
    <row r="12783" customFormat="false" ht="13.8" hidden="false" customHeight="false" outlineLevel="0" collapsed="false">
      <c r="A12783" s="2" t="s">
        <v>86</v>
      </c>
      <c r="B12783" s="3" t="n">
        <v>17424</v>
      </c>
      <c r="C12783" s="0" t="n">
        <v>2666</v>
      </c>
      <c r="D12783" s="2" t="s">
        <v>543</v>
      </c>
      <c r="E12783" s="0" t="n">
        <v>1</v>
      </c>
      <c r="F12783" s="3" t="n">
        <v>130939</v>
      </c>
      <c r="G12783" s="2" t="s">
        <v>676</v>
      </c>
      <c r="H12783" s="2"/>
      <c r="I12783" s="5" t="n">
        <f aca="false">F12783-B12783</f>
        <v>113515</v>
      </c>
      <c r="J12783" s="5" t="n">
        <f aca="false">IF(F12783 = F12782, I12783 = I12782, 1)</f>
        <v>1</v>
      </c>
    </row>
    <row r="12784" customFormat="false" ht="13.8" hidden="false" customHeight="false" outlineLevel="0" collapsed="false">
      <c r="A12784" s="2" t="s">
        <v>86</v>
      </c>
      <c r="B12784" s="3" t="n">
        <v>17424</v>
      </c>
      <c r="C12784" s="0" t="n">
        <v>2674</v>
      </c>
      <c r="D12784" s="2" t="s">
        <v>543</v>
      </c>
      <c r="E12784" s="0" t="n">
        <v>1</v>
      </c>
      <c r="F12784" s="3" t="n">
        <v>130939</v>
      </c>
      <c r="G12784" s="2" t="s">
        <v>676</v>
      </c>
      <c r="H12784" s="2"/>
      <c r="I12784" s="5" t="n">
        <f aca="false">F12784-B12784</f>
        <v>113515</v>
      </c>
      <c r="J12784" s="5" t="n">
        <f aca="false">IF(F12784 = F12783, I12784 = I12783, 1)</f>
        <v>1</v>
      </c>
    </row>
    <row r="12785" customFormat="false" ht="13.8" hidden="false" customHeight="false" outlineLevel="0" collapsed="false">
      <c r="A12785" s="2" t="s">
        <v>86</v>
      </c>
      <c r="B12785" s="3" t="n">
        <v>17424</v>
      </c>
      <c r="C12785" s="0" t="n">
        <v>2682</v>
      </c>
      <c r="D12785" s="2" t="s">
        <v>543</v>
      </c>
      <c r="E12785" s="0" t="n">
        <v>1</v>
      </c>
      <c r="F12785" s="3" t="n">
        <v>130939</v>
      </c>
      <c r="G12785" s="2" t="s">
        <v>676</v>
      </c>
      <c r="H12785" s="2"/>
      <c r="I12785" s="5" t="n">
        <f aca="false">F12785-B12785</f>
        <v>113515</v>
      </c>
      <c r="J12785" s="5" t="n">
        <f aca="false">IF(F12785 = F12784, I12785 = I12784, 1)</f>
        <v>1</v>
      </c>
    </row>
    <row r="12786" customFormat="false" ht="13.8" hidden="false" customHeight="false" outlineLevel="0" collapsed="false">
      <c r="A12786" s="2" t="s">
        <v>86</v>
      </c>
      <c r="B12786" s="3" t="n">
        <v>17424</v>
      </c>
      <c r="C12786" s="0" t="n">
        <v>2690</v>
      </c>
      <c r="D12786" s="2" t="s">
        <v>543</v>
      </c>
      <c r="E12786" s="0" t="n">
        <v>1</v>
      </c>
      <c r="F12786" s="3" t="n">
        <v>130939</v>
      </c>
      <c r="G12786" s="2" t="s">
        <v>676</v>
      </c>
      <c r="H12786" s="2"/>
      <c r="I12786" s="5" t="n">
        <f aca="false">F12786-B12786</f>
        <v>113515</v>
      </c>
      <c r="J12786" s="5" t="n">
        <f aca="false">IF(F12786 = F12785, I12786 = I12785, 1)</f>
        <v>1</v>
      </c>
    </row>
    <row r="12787" customFormat="false" ht="13.8" hidden="false" customHeight="false" outlineLevel="0" collapsed="false">
      <c r="A12787" s="2" t="s">
        <v>86</v>
      </c>
      <c r="B12787" s="3" t="n">
        <v>17424</v>
      </c>
      <c r="C12787" s="0" t="n">
        <v>2696</v>
      </c>
      <c r="D12787" s="2" t="s">
        <v>543</v>
      </c>
      <c r="E12787" s="0" t="n">
        <v>1</v>
      </c>
      <c r="F12787" s="3" t="n">
        <v>130939</v>
      </c>
      <c r="G12787" s="2" t="s">
        <v>676</v>
      </c>
      <c r="H12787" s="2"/>
      <c r="I12787" s="5" t="n">
        <f aca="false">F12787-B12787</f>
        <v>113515</v>
      </c>
      <c r="J12787" s="5" t="n">
        <f aca="false">IF(F12787 = F12786, I12787 = I12786, 1)</f>
        <v>1</v>
      </c>
    </row>
    <row r="12788" customFormat="false" ht="13.8" hidden="false" customHeight="false" outlineLevel="0" collapsed="false">
      <c r="A12788" s="2" t="s">
        <v>86</v>
      </c>
      <c r="B12788" s="3" t="n">
        <v>17424</v>
      </c>
      <c r="C12788" s="0" t="n">
        <v>2760</v>
      </c>
      <c r="D12788" s="2" t="s">
        <v>543</v>
      </c>
      <c r="E12788" s="0" t="n">
        <v>1</v>
      </c>
      <c r="F12788" s="3" t="n">
        <v>130939</v>
      </c>
      <c r="G12788" s="2" t="s">
        <v>677</v>
      </c>
      <c r="H12788" s="2"/>
      <c r="I12788" s="5" t="n">
        <f aca="false">F12788-B12788</f>
        <v>113515</v>
      </c>
      <c r="J12788" s="5" t="n">
        <f aca="false">IF(F12788 = F12787, I12788 = I12787, 1)</f>
        <v>1</v>
      </c>
    </row>
    <row r="12789" customFormat="false" ht="13.8" hidden="false" customHeight="false" outlineLevel="0" collapsed="false">
      <c r="A12789" s="2" t="s">
        <v>86</v>
      </c>
      <c r="B12789" s="3" t="n">
        <v>17424</v>
      </c>
      <c r="C12789" s="0" t="n">
        <v>2539</v>
      </c>
      <c r="D12789" s="2" t="s">
        <v>435</v>
      </c>
      <c r="E12789" s="0" t="n">
        <v>0</v>
      </c>
      <c r="F12789" s="3" t="n">
        <v>130940</v>
      </c>
      <c r="G12789" s="2" t="s">
        <v>675</v>
      </c>
      <c r="H12789" s="2"/>
      <c r="I12789" s="5" t="n">
        <f aca="false">F12789-B12789</f>
        <v>113516</v>
      </c>
      <c r="J12789" s="5" t="n">
        <f aca="false">IF(F12789 = F12788, I12789 = I12788, 1)</f>
        <v>1</v>
      </c>
    </row>
    <row r="12790" customFormat="false" ht="13.8" hidden="false" customHeight="false" outlineLevel="0" collapsed="false">
      <c r="A12790" s="2" t="s">
        <v>86</v>
      </c>
      <c r="B12790" s="3" t="n">
        <v>17424</v>
      </c>
      <c r="C12790" s="0" t="n">
        <v>2547</v>
      </c>
      <c r="D12790" s="2" t="s">
        <v>435</v>
      </c>
      <c r="E12790" s="0" t="n">
        <v>0</v>
      </c>
      <c r="F12790" s="3" t="n">
        <v>130940</v>
      </c>
      <c r="G12790" s="2" t="s">
        <v>675</v>
      </c>
      <c r="H12790" s="2"/>
      <c r="I12790" s="5" t="n">
        <f aca="false">F12790-B12790</f>
        <v>113516</v>
      </c>
      <c r="J12790" s="5" t="n">
        <f aca="false">IF(F12790 = F12789, I12790 = I12789, 1)</f>
        <v>1</v>
      </c>
    </row>
    <row r="12791" customFormat="false" ht="13.8" hidden="false" customHeight="false" outlineLevel="0" collapsed="false">
      <c r="A12791" s="2" t="s">
        <v>86</v>
      </c>
      <c r="B12791" s="3" t="n">
        <v>17424</v>
      </c>
      <c r="C12791" s="0" t="n">
        <v>2555</v>
      </c>
      <c r="D12791" s="2" t="s">
        <v>435</v>
      </c>
      <c r="E12791" s="0" t="n">
        <v>0</v>
      </c>
      <c r="F12791" s="3" t="n">
        <v>130940</v>
      </c>
      <c r="G12791" s="2" t="s">
        <v>675</v>
      </c>
      <c r="H12791" s="2"/>
      <c r="I12791" s="5" t="n">
        <f aca="false">F12791-B12791</f>
        <v>113516</v>
      </c>
      <c r="J12791" s="5" t="n">
        <f aca="false">IF(F12791 = F12790, I12791 = I12790, 1)</f>
        <v>1</v>
      </c>
    </row>
    <row r="12792" customFormat="false" ht="13.8" hidden="false" customHeight="false" outlineLevel="0" collapsed="false">
      <c r="A12792" s="2" t="s">
        <v>86</v>
      </c>
      <c r="B12792" s="3" t="n">
        <v>17424</v>
      </c>
      <c r="C12792" s="0" t="n">
        <v>2563</v>
      </c>
      <c r="D12792" s="2" t="s">
        <v>435</v>
      </c>
      <c r="E12792" s="0" t="n">
        <v>0</v>
      </c>
      <c r="F12792" s="3" t="n">
        <v>130940</v>
      </c>
      <c r="G12792" s="2" t="s">
        <v>675</v>
      </c>
      <c r="H12792" s="2"/>
      <c r="I12792" s="5" t="n">
        <f aca="false">F12792-B12792</f>
        <v>113516</v>
      </c>
      <c r="J12792" s="5" t="n">
        <f aca="false">IF(F12792 = F12791, I12792 = I12791, 1)</f>
        <v>1</v>
      </c>
    </row>
    <row r="12793" customFormat="false" ht="13.8" hidden="false" customHeight="false" outlineLevel="0" collapsed="false">
      <c r="A12793" s="2" t="s">
        <v>86</v>
      </c>
      <c r="B12793" s="3" t="n">
        <v>17424</v>
      </c>
      <c r="C12793" s="0" t="n">
        <v>2571</v>
      </c>
      <c r="D12793" s="2" t="s">
        <v>435</v>
      </c>
      <c r="E12793" s="0" t="n">
        <v>0</v>
      </c>
      <c r="F12793" s="3" t="n">
        <v>130940</v>
      </c>
      <c r="G12793" s="2" t="s">
        <v>675</v>
      </c>
      <c r="H12793" s="2"/>
      <c r="I12793" s="5" t="n">
        <f aca="false">F12793-B12793</f>
        <v>113516</v>
      </c>
      <c r="J12793" s="5" t="n">
        <f aca="false">IF(F12793 = F12792, I12793 = I12792, 1)</f>
        <v>1</v>
      </c>
    </row>
    <row r="12794" customFormat="false" ht="13.8" hidden="false" customHeight="false" outlineLevel="0" collapsed="false">
      <c r="A12794" s="2" t="s">
        <v>86</v>
      </c>
      <c r="B12794" s="3" t="n">
        <v>17424</v>
      </c>
      <c r="C12794" s="0" t="n">
        <v>2656</v>
      </c>
      <c r="D12794" s="2" t="s">
        <v>543</v>
      </c>
      <c r="E12794" s="0" t="n">
        <v>1</v>
      </c>
      <c r="F12794" s="3" t="n">
        <v>130940</v>
      </c>
      <c r="G12794" s="2" t="s">
        <v>676</v>
      </c>
      <c r="H12794" s="2"/>
      <c r="I12794" s="5" t="n">
        <f aca="false">F12794-B12794</f>
        <v>113516</v>
      </c>
      <c r="J12794" s="5" t="n">
        <f aca="false">IF(F12794 = F12793, I12794 = I12793, 1)</f>
        <v>1</v>
      </c>
    </row>
    <row r="12795" customFormat="false" ht="13.8" hidden="false" customHeight="false" outlineLevel="0" collapsed="false">
      <c r="A12795" s="2" t="s">
        <v>86</v>
      </c>
      <c r="B12795" s="3" t="n">
        <v>17424</v>
      </c>
      <c r="C12795" s="0" t="n">
        <v>2664</v>
      </c>
      <c r="D12795" s="2" t="s">
        <v>543</v>
      </c>
      <c r="E12795" s="0" t="n">
        <v>1</v>
      </c>
      <c r="F12795" s="3" t="n">
        <v>130940</v>
      </c>
      <c r="G12795" s="2" t="s">
        <v>676</v>
      </c>
      <c r="H12795" s="2"/>
      <c r="I12795" s="5" t="n">
        <f aca="false">F12795-B12795</f>
        <v>113516</v>
      </c>
      <c r="J12795" s="5" t="n">
        <f aca="false">IF(F12795 = F12794, I12795 = I12794, 1)</f>
        <v>1</v>
      </c>
    </row>
    <row r="12796" customFormat="false" ht="13.8" hidden="false" customHeight="false" outlineLevel="0" collapsed="false">
      <c r="A12796" s="2" t="s">
        <v>86</v>
      </c>
      <c r="B12796" s="3" t="n">
        <v>17424</v>
      </c>
      <c r="C12796" s="0" t="n">
        <v>2672</v>
      </c>
      <c r="D12796" s="2" t="s">
        <v>543</v>
      </c>
      <c r="E12796" s="0" t="n">
        <v>1</v>
      </c>
      <c r="F12796" s="3" t="n">
        <v>130940</v>
      </c>
      <c r="G12796" s="2" t="s">
        <v>676</v>
      </c>
      <c r="H12796" s="2"/>
      <c r="I12796" s="5" t="n">
        <f aca="false">F12796-B12796</f>
        <v>113516</v>
      </c>
      <c r="J12796" s="5" t="n">
        <f aca="false">IF(F12796 = F12795, I12796 = I12795, 1)</f>
        <v>1</v>
      </c>
    </row>
    <row r="12797" customFormat="false" ht="13.8" hidden="false" customHeight="false" outlineLevel="0" collapsed="false">
      <c r="A12797" s="2" t="s">
        <v>86</v>
      </c>
      <c r="B12797" s="3" t="n">
        <v>17424</v>
      </c>
      <c r="C12797" s="0" t="n">
        <v>2680</v>
      </c>
      <c r="D12797" s="2" t="s">
        <v>543</v>
      </c>
      <c r="E12797" s="0" t="n">
        <v>1</v>
      </c>
      <c r="F12797" s="3" t="n">
        <v>130940</v>
      </c>
      <c r="G12797" s="2" t="s">
        <v>676</v>
      </c>
      <c r="H12797" s="2"/>
      <c r="I12797" s="5" t="n">
        <f aca="false">F12797-B12797</f>
        <v>113516</v>
      </c>
      <c r="J12797" s="5" t="n">
        <f aca="false">IF(F12797 = F12796, I12797 = I12796, 1)</f>
        <v>1</v>
      </c>
    </row>
    <row r="12798" customFormat="false" ht="13.8" hidden="false" customHeight="false" outlineLevel="0" collapsed="false">
      <c r="A12798" s="2" t="s">
        <v>86</v>
      </c>
      <c r="B12798" s="3" t="n">
        <v>17424</v>
      </c>
      <c r="C12798" s="0" t="n">
        <v>2688</v>
      </c>
      <c r="D12798" s="2" t="s">
        <v>543</v>
      </c>
      <c r="E12798" s="0" t="n">
        <v>1</v>
      </c>
      <c r="F12798" s="3" t="n">
        <v>130940</v>
      </c>
      <c r="G12798" s="2" t="s">
        <v>676</v>
      </c>
      <c r="H12798" s="2"/>
      <c r="I12798" s="5" t="n">
        <f aca="false">F12798-B12798</f>
        <v>113516</v>
      </c>
      <c r="J12798" s="5" t="n">
        <f aca="false">IF(F12798 = F12797, I12798 = I12797, 1)</f>
        <v>1</v>
      </c>
    </row>
    <row r="12799" customFormat="false" ht="13.8" hidden="false" customHeight="false" outlineLevel="0" collapsed="false">
      <c r="A12799" s="2" t="s">
        <v>86</v>
      </c>
      <c r="B12799" s="3" t="n">
        <v>17424</v>
      </c>
      <c r="C12799" s="0" t="n">
        <v>2538</v>
      </c>
      <c r="D12799" s="2" t="s">
        <v>435</v>
      </c>
      <c r="E12799" s="0" t="n">
        <v>0</v>
      </c>
      <c r="F12799" s="3" t="n">
        <v>130941</v>
      </c>
      <c r="G12799" s="2" t="s">
        <v>675</v>
      </c>
      <c r="H12799" s="2"/>
      <c r="I12799" s="5" t="n">
        <f aca="false">F12799-B12799</f>
        <v>113517</v>
      </c>
      <c r="J12799" s="5" t="n">
        <f aca="false">IF(F12799 = F12798, I12799 = I12798, 1)</f>
        <v>1</v>
      </c>
    </row>
    <row r="12800" customFormat="false" ht="13.8" hidden="false" customHeight="false" outlineLevel="0" collapsed="false">
      <c r="A12800" s="2" t="s">
        <v>86</v>
      </c>
      <c r="B12800" s="3" t="n">
        <v>17424</v>
      </c>
      <c r="C12800" s="0" t="n">
        <v>2546</v>
      </c>
      <c r="D12800" s="2" t="s">
        <v>435</v>
      </c>
      <c r="E12800" s="0" t="n">
        <v>0</v>
      </c>
      <c r="F12800" s="3" t="n">
        <v>130941</v>
      </c>
      <c r="G12800" s="2" t="s">
        <v>675</v>
      </c>
      <c r="H12800" s="2"/>
      <c r="I12800" s="5" t="n">
        <f aca="false">F12800-B12800</f>
        <v>113517</v>
      </c>
      <c r="J12800" s="5" t="n">
        <f aca="false">IF(F12800 = F12799, I12800 = I12799, 1)</f>
        <v>1</v>
      </c>
    </row>
    <row r="12801" customFormat="false" ht="13.8" hidden="false" customHeight="false" outlineLevel="0" collapsed="false">
      <c r="A12801" s="2" t="s">
        <v>86</v>
      </c>
      <c r="B12801" s="3" t="n">
        <v>17424</v>
      </c>
      <c r="C12801" s="0" t="n">
        <v>2554</v>
      </c>
      <c r="D12801" s="2" t="s">
        <v>435</v>
      </c>
      <c r="E12801" s="0" t="n">
        <v>0</v>
      </c>
      <c r="F12801" s="3" t="n">
        <v>130941</v>
      </c>
      <c r="G12801" s="2" t="s">
        <v>675</v>
      </c>
      <c r="H12801" s="2"/>
      <c r="I12801" s="5" t="n">
        <f aca="false">F12801-B12801</f>
        <v>113517</v>
      </c>
      <c r="J12801" s="5" t="n">
        <f aca="false">IF(F12801 = F12800, I12801 = I12800, 1)</f>
        <v>1</v>
      </c>
    </row>
    <row r="12802" customFormat="false" ht="13.8" hidden="false" customHeight="false" outlineLevel="0" collapsed="false">
      <c r="A12802" s="2" t="s">
        <v>86</v>
      </c>
      <c r="B12802" s="3" t="n">
        <v>17424</v>
      </c>
      <c r="C12802" s="0" t="n">
        <v>2562</v>
      </c>
      <c r="D12802" s="2" t="s">
        <v>435</v>
      </c>
      <c r="E12802" s="0" t="n">
        <v>0</v>
      </c>
      <c r="F12802" s="3" t="n">
        <v>130941</v>
      </c>
      <c r="G12802" s="2" t="s">
        <v>675</v>
      </c>
      <c r="H12802" s="2"/>
      <c r="I12802" s="5" t="n">
        <f aca="false">F12802-B12802</f>
        <v>113517</v>
      </c>
      <c r="J12802" s="5" t="n">
        <f aca="false">IF(F12802 = F12801, I12802 = I12801, 1)</f>
        <v>1</v>
      </c>
    </row>
    <row r="12803" customFormat="false" ht="13.8" hidden="false" customHeight="false" outlineLevel="0" collapsed="false">
      <c r="A12803" s="2" t="s">
        <v>86</v>
      </c>
      <c r="B12803" s="3" t="n">
        <v>17424</v>
      </c>
      <c r="C12803" s="0" t="n">
        <v>2570</v>
      </c>
      <c r="D12803" s="2" t="s">
        <v>435</v>
      </c>
      <c r="E12803" s="0" t="n">
        <v>0</v>
      </c>
      <c r="F12803" s="3" t="n">
        <v>130941</v>
      </c>
      <c r="G12803" s="2" t="s">
        <v>675</v>
      </c>
      <c r="H12803" s="2"/>
      <c r="I12803" s="5" t="n">
        <f aca="false">F12803-B12803</f>
        <v>113517</v>
      </c>
      <c r="J12803" s="5" t="n">
        <f aca="false">IF(F12803 = F12802, I12803 = I12802, 1)</f>
        <v>1</v>
      </c>
    </row>
    <row r="12804" customFormat="false" ht="13.8" hidden="false" customHeight="false" outlineLevel="0" collapsed="false">
      <c r="A12804" s="2" t="s">
        <v>86</v>
      </c>
      <c r="B12804" s="3" t="n">
        <v>17424</v>
      </c>
      <c r="C12804" s="0" t="n">
        <v>2578</v>
      </c>
      <c r="D12804" s="2" t="s">
        <v>435</v>
      </c>
      <c r="E12804" s="0" t="n">
        <v>0</v>
      </c>
      <c r="F12804" s="3" t="n">
        <v>130941</v>
      </c>
      <c r="G12804" s="2" t="s">
        <v>675</v>
      </c>
      <c r="H12804" s="2"/>
      <c r="I12804" s="5" t="n">
        <f aca="false">F12804-B12804</f>
        <v>113517</v>
      </c>
      <c r="J12804" s="5" t="n">
        <f aca="false">IF(F12804 = F12803, I12804 = I12803, 1)</f>
        <v>1</v>
      </c>
    </row>
    <row r="12805" customFormat="false" ht="13.8" hidden="false" customHeight="false" outlineLevel="0" collapsed="false">
      <c r="A12805" s="2" t="s">
        <v>86</v>
      </c>
      <c r="B12805" s="3" t="n">
        <v>17424</v>
      </c>
      <c r="C12805" s="0" t="n">
        <v>2655</v>
      </c>
      <c r="D12805" s="2" t="s">
        <v>543</v>
      </c>
      <c r="E12805" s="0" t="n">
        <v>1</v>
      </c>
      <c r="F12805" s="3" t="n">
        <v>130941</v>
      </c>
      <c r="G12805" s="2" t="s">
        <v>676</v>
      </c>
      <c r="H12805" s="2"/>
      <c r="I12805" s="5" t="n">
        <f aca="false">F12805-B12805</f>
        <v>113517</v>
      </c>
      <c r="J12805" s="5" t="n">
        <f aca="false">IF(F12805 = F12804, I12805 = I12804, 1)</f>
        <v>1</v>
      </c>
    </row>
    <row r="12806" customFormat="false" ht="13.8" hidden="false" customHeight="false" outlineLevel="0" collapsed="false">
      <c r="A12806" s="2" t="s">
        <v>86</v>
      </c>
      <c r="B12806" s="3" t="n">
        <v>17424</v>
      </c>
      <c r="C12806" s="0" t="n">
        <v>2663</v>
      </c>
      <c r="D12806" s="2" t="s">
        <v>543</v>
      </c>
      <c r="E12806" s="0" t="n">
        <v>1</v>
      </c>
      <c r="F12806" s="3" t="n">
        <v>130941</v>
      </c>
      <c r="G12806" s="2" t="s">
        <v>676</v>
      </c>
      <c r="H12806" s="2"/>
      <c r="I12806" s="5" t="n">
        <f aca="false">F12806-B12806</f>
        <v>113517</v>
      </c>
      <c r="J12806" s="5" t="n">
        <f aca="false">IF(F12806 = F12805, I12806 = I12805, 1)</f>
        <v>1</v>
      </c>
    </row>
    <row r="12807" customFormat="false" ht="13.8" hidden="false" customHeight="false" outlineLevel="0" collapsed="false">
      <c r="A12807" s="2" t="s">
        <v>86</v>
      </c>
      <c r="B12807" s="3" t="n">
        <v>17424</v>
      </c>
      <c r="C12807" s="0" t="n">
        <v>2671</v>
      </c>
      <c r="D12807" s="2" t="s">
        <v>543</v>
      </c>
      <c r="E12807" s="0" t="n">
        <v>1</v>
      </c>
      <c r="F12807" s="3" t="n">
        <v>130941</v>
      </c>
      <c r="G12807" s="2" t="s">
        <v>676</v>
      </c>
      <c r="H12807" s="2"/>
      <c r="I12807" s="5" t="n">
        <f aca="false">F12807-B12807</f>
        <v>113517</v>
      </c>
      <c r="J12807" s="5" t="n">
        <f aca="false">IF(F12807 = F12806, I12807 = I12806, 1)</f>
        <v>1</v>
      </c>
    </row>
    <row r="12808" customFormat="false" ht="13.8" hidden="false" customHeight="false" outlineLevel="0" collapsed="false">
      <c r="A12808" s="2" t="s">
        <v>86</v>
      </c>
      <c r="B12808" s="3" t="n">
        <v>17424</v>
      </c>
      <c r="C12808" s="0" t="n">
        <v>2679</v>
      </c>
      <c r="D12808" s="2" t="s">
        <v>543</v>
      </c>
      <c r="E12808" s="0" t="n">
        <v>1</v>
      </c>
      <c r="F12808" s="3" t="n">
        <v>130941</v>
      </c>
      <c r="G12808" s="2" t="s">
        <v>676</v>
      </c>
      <c r="H12808" s="2"/>
      <c r="I12808" s="5" t="n">
        <f aca="false">F12808-B12808</f>
        <v>113517</v>
      </c>
      <c r="J12808" s="5" t="n">
        <f aca="false">IF(F12808 = F12807, I12808 = I12807, 1)</f>
        <v>1</v>
      </c>
    </row>
    <row r="12809" customFormat="false" ht="13.8" hidden="false" customHeight="false" outlineLevel="0" collapsed="false">
      <c r="A12809" s="2" t="s">
        <v>86</v>
      </c>
      <c r="B12809" s="3" t="n">
        <v>17424</v>
      </c>
      <c r="C12809" s="0" t="n">
        <v>2687</v>
      </c>
      <c r="D12809" s="2" t="s">
        <v>543</v>
      </c>
      <c r="E12809" s="0" t="n">
        <v>1</v>
      </c>
      <c r="F12809" s="3" t="n">
        <v>130941</v>
      </c>
      <c r="G12809" s="2" t="s">
        <v>676</v>
      </c>
      <c r="H12809" s="2"/>
      <c r="I12809" s="5" t="n">
        <f aca="false">F12809-B12809</f>
        <v>113517</v>
      </c>
      <c r="J12809" s="5" t="n">
        <f aca="false">IF(F12809 = F12808, I12809 = I12808, 1)</f>
        <v>1</v>
      </c>
    </row>
    <row r="12810" customFormat="false" ht="13.8" hidden="false" customHeight="false" outlineLevel="0" collapsed="false">
      <c r="A12810" s="2" t="s">
        <v>86</v>
      </c>
      <c r="B12810" s="3" t="n">
        <v>17424</v>
      </c>
      <c r="C12810" s="0" t="n">
        <v>2694</v>
      </c>
      <c r="D12810" s="2" t="s">
        <v>543</v>
      </c>
      <c r="E12810" s="0" t="n">
        <v>1</v>
      </c>
      <c r="F12810" s="3" t="n">
        <v>130941</v>
      </c>
      <c r="G12810" s="2" t="s">
        <v>676</v>
      </c>
      <c r="H12810" s="2"/>
      <c r="I12810" s="5" t="n">
        <f aca="false">F12810-B12810</f>
        <v>113517</v>
      </c>
      <c r="J12810" s="5" t="n">
        <f aca="false">IF(F12810 = F12809, I12810 = I12809, 1)</f>
        <v>1</v>
      </c>
    </row>
    <row r="12811" customFormat="false" ht="13.8" hidden="false" customHeight="false" outlineLevel="0" collapsed="false">
      <c r="A12811" s="2" t="s">
        <v>86</v>
      </c>
      <c r="B12811" s="3" t="n">
        <v>17424</v>
      </c>
      <c r="C12811" s="0" t="n">
        <v>2540</v>
      </c>
      <c r="D12811" s="2" t="s">
        <v>435</v>
      </c>
      <c r="E12811" s="0" t="n">
        <v>0</v>
      </c>
      <c r="F12811" s="3" t="n">
        <v>130942</v>
      </c>
      <c r="G12811" s="2" t="s">
        <v>675</v>
      </c>
      <c r="H12811" s="2"/>
      <c r="I12811" s="5" t="n">
        <f aca="false">F12811-B12811</f>
        <v>113518</v>
      </c>
      <c r="J12811" s="5" t="n">
        <f aca="false">IF(F12811 = F12810, I12811 = I12810, 1)</f>
        <v>1</v>
      </c>
    </row>
    <row r="12812" customFormat="false" ht="13.8" hidden="false" customHeight="false" outlineLevel="0" collapsed="false">
      <c r="A12812" s="2" t="s">
        <v>86</v>
      </c>
      <c r="B12812" s="3" t="n">
        <v>17424</v>
      </c>
      <c r="C12812" s="0" t="n">
        <v>2548</v>
      </c>
      <c r="D12812" s="2" t="s">
        <v>435</v>
      </c>
      <c r="E12812" s="0" t="n">
        <v>0</v>
      </c>
      <c r="F12812" s="3" t="n">
        <v>130942</v>
      </c>
      <c r="G12812" s="2" t="s">
        <v>675</v>
      </c>
      <c r="H12812" s="2"/>
      <c r="I12812" s="5" t="n">
        <f aca="false">F12812-B12812</f>
        <v>113518</v>
      </c>
      <c r="J12812" s="5" t="n">
        <f aca="false">IF(F12812 = F12811, I12812 = I12811, 1)</f>
        <v>1</v>
      </c>
    </row>
    <row r="12813" customFormat="false" ht="13.8" hidden="false" customHeight="false" outlineLevel="0" collapsed="false">
      <c r="A12813" s="2" t="s">
        <v>86</v>
      </c>
      <c r="B12813" s="3" t="n">
        <v>17424</v>
      </c>
      <c r="C12813" s="0" t="n">
        <v>2556</v>
      </c>
      <c r="D12813" s="2" t="s">
        <v>435</v>
      </c>
      <c r="E12813" s="0" t="n">
        <v>0</v>
      </c>
      <c r="F12813" s="3" t="n">
        <v>130942</v>
      </c>
      <c r="G12813" s="2" t="s">
        <v>675</v>
      </c>
      <c r="H12813" s="2"/>
      <c r="I12813" s="5" t="n">
        <f aca="false">F12813-B12813</f>
        <v>113518</v>
      </c>
      <c r="J12813" s="5" t="n">
        <f aca="false">IF(F12813 = F12812, I12813 = I12812, 1)</f>
        <v>1</v>
      </c>
    </row>
    <row r="12814" customFormat="false" ht="13.8" hidden="false" customHeight="false" outlineLevel="0" collapsed="false">
      <c r="A12814" s="2" t="s">
        <v>86</v>
      </c>
      <c r="B12814" s="3" t="n">
        <v>17424</v>
      </c>
      <c r="C12814" s="0" t="n">
        <v>2564</v>
      </c>
      <c r="D12814" s="2" t="s">
        <v>435</v>
      </c>
      <c r="E12814" s="0" t="n">
        <v>0</v>
      </c>
      <c r="F12814" s="3" t="n">
        <v>130942</v>
      </c>
      <c r="G12814" s="2" t="s">
        <v>675</v>
      </c>
      <c r="H12814" s="2"/>
      <c r="I12814" s="5" t="n">
        <f aca="false">F12814-B12814</f>
        <v>113518</v>
      </c>
      <c r="J12814" s="5" t="n">
        <f aca="false">IF(F12814 = F12813, I12814 = I12813, 1)</f>
        <v>1</v>
      </c>
    </row>
    <row r="12815" customFormat="false" ht="13.8" hidden="false" customHeight="false" outlineLevel="0" collapsed="false">
      <c r="A12815" s="2" t="s">
        <v>86</v>
      </c>
      <c r="B12815" s="3" t="n">
        <v>17424</v>
      </c>
      <c r="C12815" s="0" t="n">
        <v>2572</v>
      </c>
      <c r="D12815" s="2" t="s">
        <v>435</v>
      </c>
      <c r="E12815" s="0" t="n">
        <v>0</v>
      </c>
      <c r="F12815" s="3" t="n">
        <v>130942</v>
      </c>
      <c r="G12815" s="2" t="s">
        <v>675</v>
      </c>
      <c r="H12815" s="2"/>
      <c r="I12815" s="5" t="n">
        <f aca="false">F12815-B12815</f>
        <v>113518</v>
      </c>
      <c r="J12815" s="5" t="n">
        <f aca="false">IF(F12815 = F12814, I12815 = I12814, 1)</f>
        <v>1</v>
      </c>
    </row>
    <row r="12816" customFormat="false" ht="13.8" hidden="false" customHeight="false" outlineLevel="0" collapsed="false">
      <c r="A12816" s="2" t="s">
        <v>86</v>
      </c>
      <c r="B12816" s="3" t="n">
        <v>17424</v>
      </c>
      <c r="C12816" s="0" t="n">
        <v>2579</v>
      </c>
      <c r="D12816" s="2" t="s">
        <v>435</v>
      </c>
      <c r="E12816" s="0" t="n">
        <v>0</v>
      </c>
      <c r="F12816" s="3" t="n">
        <v>130942</v>
      </c>
      <c r="G12816" s="2" t="s">
        <v>675</v>
      </c>
      <c r="H12816" s="2"/>
      <c r="I12816" s="5" t="n">
        <f aca="false">F12816-B12816</f>
        <v>113518</v>
      </c>
      <c r="J12816" s="5" t="n">
        <f aca="false">IF(F12816 = F12815, I12816 = I12815, 1)</f>
        <v>1</v>
      </c>
    </row>
    <row r="12817" customFormat="false" ht="13.8" hidden="false" customHeight="false" outlineLevel="0" collapsed="false">
      <c r="A12817" s="2" t="s">
        <v>86</v>
      </c>
      <c r="B12817" s="3" t="n">
        <v>17424</v>
      </c>
      <c r="C12817" s="0" t="n">
        <v>2657</v>
      </c>
      <c r="D12817" s="2" t="s">
        <v>543</v>
      </c>
      <c r="E12817" s="0" t="n">
        <v>1</v>
      </c>
      <c r="F12817" s="3" t="n">
        <v>130942</v>
      </c>
      <c r="G12817" s="2" t="s">
        <v>676</v>
      </c>
      <c r="H12817" s="2"/>
      <c r="I12817" s="5" t="n">
        <f aca="false">F12817-B12817</f>
        <v>113518</v>
      </c>
      <c r="J12817" s="5" t="n">
        <f aca="false">IF(F12817 = F12816, I12817 = I12816, 1)</f>
        <v>1</v>
      </c>
    </row>
    <row r="12818" customFormat="false" ht="13.8" hidden="false" customHeight="false" outlineLevel="0" collapsed="false">
      <c r="A12818" s="2" t="s">
        <v>86</v>
      </c>
      <c r="B12818" s="3" t="n">
        <v>17424</v>
      </c>
      <c r="C12818" s="0" t="n">
        <v>2665</v>
      </c>
      <c r="D12818" s="2" t="s">
        <v>543</v>
      </c>
      <c r="E12818" s="0" t="n">
        <v>1</v>
      </c>
      <c r="F12818" s="3" t="n">
        <v>130942</v>
      </c>
      <c r="G12818" s="2" t="s">
        <v>676</v>
      </c>
      <c r="H12818" s="2"/>
      <c r="I12818" s="5" t="n">
        <f aca="false">F12818-B12818</f>
        <v>113518</v>
      </c>
      <c r="J12818" s="5" t="n">
        <f aca="false">IF(F12818 = F12817, I12818 = I12817, 1)</f>
        <v>1</v>
      </c>
    </row>
    <row r="12819" customFormat="false" ht="13.8" hidden="false" customHeight="false" outlineLevel="0" collapsed="false">
      <c r="A12819" s="2" t="s">
        <v>86</v>
      </c>
      <c r="B12819" s="3" t="n">
        <v>17424</v>
      </c>
      <c r="C12819" s="0" t="n">
        <v>2673</v>
      </c>
      <c r="D12819" s="2" t="s">
        <v>543</v>
      </c>
      <c r="E12819" s="0" t="n">
        <v>1</v>
      </c>
      <c r="F12819" s="3" t="n">
        <v>130942</v>
      </c>
      <c r="G12819" s="2" t="s">
        <v>676</v>
      </c>
      <c r="H12819" s="2"/>
      <c r="I12819" s="5" t="n">
        <f aca="false">F12819-B12819</f>
        <v>113518</v>
      </c>
      <c r="J12819" s="5" t="n">
        <f aca="false">IF(F12819 = F12818, I12819 = I12818, 1)</f>
        <v>1</v>
      </c>
    </row>
    <row r="12820" customFormat="false" ht="13.8" hidden="false" customHeight="false" outlineLevel="0" collapsed="false">
      <c r="A12820" s="2" t="s">
        <v>86</v>
      </c>
      <c r="B12820" s="3" t="n">
        <v>17424</v>
      </c>
      <c r="C12820" s="0" t="n">
        <v>2681</v>
      </c>
      <c r="D12820" s="2" t="s">
        <v>543</v>
      </c>
      <c r="E12820" s="0" t="n">
        <v>1</v>
      </c>
      <c r="F12820" s="3" t="n">
        <v>130942</v>
      </c>
      <c r="G12820" s="2" t="s">
        <v>676</v>
      </c>
      <c r="H12820" s="2"/>
      <c r="I12820" s="5" t="n">
        <f aca="false">F12820-B12820</f>
        <v>113518</v>
      </c>
      <c r="J12820" s="5" t="n">
        <f aca="false">IF(F12820 = F12819, I12820 = I12819, 1)</f>
        <v>1</v>
      </c>
    </row>
    <row r="12821" customFormat="false" ht="13.8" hidden="false" customHeight="false" outlineLevel="0" collapsed="false">
      <c r="A12821" s="2" t="s">
        <v>86</v>
      </c>
      <c r="B12821" s="3" t="n">
        <v>17424</v>
      </c>
      <c r="C12821" s="0" t="n">
        <v>2689</v>
      </c>
      <c r="D12821" s="2" t="s">
        <v>543</v>
      </c>
      <c r="E12821" s="0" t="n">
        <v>1</v>
      </c>
      <c r="F12821" s="3" t="n">
        <v>130942</v>
      </c>
      <c r="G12821" s="2" t="s">
        <v>676</v>
      </c>
      <c r="H12821" s="2"/>
      <c r="I12821" s="5" t="n">
        <f aca="false">F12821-B12821</f>
        <v>113518</v>
      </c>
      <c r="J12821" s="5" t="n">
        <f aca="false">IF(F12821 = F12820, I12821 = I12820, 1)</f>
        <v>1</v>
      </c>
    </row>
    <row r="12822" customFormat="false" ht="13.8" hidden="false" customHeight="false" outlineLevel="0" collapsed="false">
      <c r="A12822" s="2" t="s">
        <v>86</v>
      </c>
      <c r="B12822" s="3" t="n">
        <v>17424</v>
      </c>
      <c r="C12822" s="0" t="n">
        <v>2695</v>
      </c>
      <c r="D12822" s="2" t="s">
        <v>543</v>
      </c>
      <c r="E12822" s="0" t="n">
        <v>1</v>
      </c>
      <c r="F12822" s="3" t="n">
        <v>130942</v>
      </c>
      <c r="G12822" s="2" t="s">
        <v>676</v>
      </c>
      <c r="H12822" s="2"/>
      <c r="I12822" s="5" t="n">
        <f aca="false">F12822-B12822</f>
        <v>113518</v>
      </c>
      <c r="J12822" s="5" t="n">
        <f aca="false">IF(F12822 = F12821, I12822 = I12821, 1)</f>
        <v>1</v>
      </c>
    </row>
    <row r="12823" customFormat="false" ht="13.8" hidden="false" customHeight="false" outlineLevel="0" collapsed="false">
      <c r="A12823" s="2" t="s">
        <v>86</v>
      </c>
      <c r="B12823" s="3" t="n">
        <v>17424</v>
      </c>
      <c r="C12823" s="0" t="n">
        <v>2542</v>
      </c>
      <c r="D12823" s="2" t="s">
        <v>435</v>
      </c>
      <c r="E12823" s="0" t="n">
        <v>0</v>
      </c>
      <c r="F12823" s="3" t="n">
        <v>130943</v>
      </c>
      <c r="G12823" s="2" t="s">
        <v>675</v>
      </c>
      <c r="H12823" s="2"/>
      <c r="I12823" s="5" t="n">
        <f aca="false">F12823-B12823</f>
        <v>113519</v>
      </c>
      <c r="J12823" s="5" t="n">
        <f aca="false">IF(F12823 = F12822, I12823 = I12822, 1)</f>
        <v>1</v>
      </c>
    </row>
    <row r="12824" customFormat="false" ht="13.8" hidden="false" customHeight="false" outlineLevel="0" collapsed="false">
      <c r="A12824" s="2" t="s">
        <v>86</v>
      </c>
      <c r="B12824" s="3" t="n">
        <v>17424</v>
      </c>
      <c r="C12824" s="0" t="n">
        <v>2550</v>
      </c>
      <c r="D12824" s="2" t="s">
        <v>435</v>
      </c>
      <c r="E12824" s="0" t="n">
        <v>0</v>
      </c>
      <c r="F12824" s="3" t="n">
        <v>130943</v>
      </c>
      <c r="G12824" s="2" t="s">
        <v>675</v>
      </c>
      <c r="H12824" s="2"/>
      <c r="I12824" s="5" t="n">
        <f aca="false">F12824-B12824</f>
        <v>113519</v>
      </c>
      <c r="J12824" s="5" t="n">
        <f aca="false">IF(F12824 = F12823, I12824 = I12823, 1)</f>
        <v>1</v>
      </c>
    </row>
    <row r="12825" customFormat="false" ht="13.8" hidden="false" customHeight="false" outlineLevel="0" collapsed="false">
      <c r="A12825" s="2" t="s">
        <v>86</v>
      </c>
      <c r="B12825" s="3" t="n">
        <v>17424</v>
      </c>
      <c r="C12825" s="0" t="n">
        <v>2558</v>
      </c>
      <c r="D12825" s="2" t="s">
        <v>435</v>
      </c>
      <c r="E12825" s="0" t="n">
        <v>0</v>
      </c>
      <c r="F12825" s="3" t="n">
        <v>130943</v>
      </c>
      <c r="G12825" s="2" t="s">
        <v>675</v>
      </c>
      <c r="H12825" s="2"/>
      <c r="I12825" s="5" t="n">
        <f aca="false">F12825-B12825</f>
        <v>113519</v>
      </c>
      <c r="J12825" s="5" t="n">
        <f aca="false">IF(F12825 = F12824, I12825 = I12824, 1)</f>
        <v>1</v>
      </c>
    </row>
    <row r="12826" customFormat="false" ht="13.8" hidden="false" customHeight="false" outlineLevel="0" collapsed="false">
      <c r="A12826" s="2" t="s">
        <v>86</v>
      </c>
      <c r="B12826" s="3" t="n">
        <v>17424</v>
      </c>
      <c r="C12826" s="0" t="n">
        <v>2566</v>
      </c>
      <c r="D12826" s="2" t="s">
        <v>435</v>
      </c>
      <c r="E12826" s="0" t="n">
        <v>0</v>
      </c>
      <c r="F12826" s="3" t="n">
        <v>130943</v>
      </c>
      <c r="G12826" s="2" t="s">
        <v>675</v>
      </c>
      <c r="H12826" s="2"/>
      <c r="I12826" s="5" t="n">
        <f aca="false">F12826-B12826</f>
        <v>113519</v>
      </c>
      <c r="J12826" s="5" t="n">
        <f aca="false">IF(F12826 = F12825, I12826 = I12825, 1)</f>
        <v>1</v>
      </c>
    </row>
    <row r="12827" customFormat="false" ht="13.8" hidden="false" customHeight="false" outlineLevel="0" collapsed="false">
      <c r="A12827" s="2" t="s">
        <v>86</v>
      </c>
      <c r="B12827" s="3" t="n">
        <v>17424</v>
      </c>
      <c r="C12827" s="0" t="n">
        <v>2574</v>
      </c>
      <c r="D12827" s="2" t="s">
        <v>435</v>
      </c>
      <c r="E12827" s="0" t="n">
        <v>0</v>
      </c>
      <c r="F12827" s="3" t="n">
        <v>130943</v>
      </c>
      <c r="G12827" s="2" t="s">
        <v>675</v>
      </c>
      <c r="H12827" s="2"/>
      <c r="I12827" s="5" t="n">
        <f aca="false">F12827-B12827</f>
        <v>113519</v>
      </c>
      <c r="J12827" s="5" t="n">
        <f aca="false">IF(F12827 = F12826, I12827 = I12826, 1)</f>
        <v>1</v>
      </c>
    </row>
    <row r="12828" customFormat="false" ht="13.8" hidden="false" customHeight="false" outlineLevel="0" collapsed="false">
      <c r="A12828" s="2" t="s">
        <v>86</v>
      </c>
      <c r="B12828" s="3" t="n">
        <v>17424</v>
      </c>
      <c r="C12828" s="0" t="n">
        <v>2581</v>
      </c>
      <c r="D12828" s="2" t="s">
        <v>435</v>
      </c>
      <c r="E12828" s="0" t="n">
        <v>0</v>
      </c>
      <c r="F12828" s="3" t="n">
        <v>130943</v>
      </c>
      <c r="G12828" s="2" t="s">
        <v>675</v>
      </c>
      <c r="H12828" s="2"/>
      <c r="I12828" s="5" t="n">
        <f aca="false">F12828-B12828</f>
        <v>113519</v>
      </c>
      <c r="J12828" s="5" t="n">
        <f aca="false">IF(F12828 = F12827, I12828 = I12827, 1)</f>
        <v>1</v>
      </c>
    </row>
    <row r="12829" customFormat="false" ht="13.8" hidden="false" customHeight="false" outlineLevel="0" collapsed="false">
      <c r="A12829" s="2" t="s">
        <v>86</v>
      </c>
      <c r="B12829" s="3" t="n">
        <v>17424</v>
      </c>
      <c r="C12829" s="0" t="n">
        <v>2651</v>
      </c>
      <c r="D12829" s="2" t="s">
        <v>543</v>
      </c>
      <c r="E12829" s="0" t="n">
        <v>1</v>
      </c>
      <c r="F12829" s="3" t="n">
        <v>130943</v>
      </c>
      <c r="G12829" s="2" t="s">
        <v>676</v>
      </c>
      <c r="H12829" s="2"/>
      <c r="I12829" s="5" t="n">
        <f aca="false">F12829-B12829</f>
        <v>113519</v>
      </c>
      <c r="J12829" s="5" t="n">
        <f aca="false">IF(F12829 = F12828, I12829 = I12828, 1)</f>
        <v>1</v>
      </c>
    </row>
    <row r="12830" customFormat="false" ht="13.8" hidden="false" customHeight="false" outlineLevel="0" collapsed="false">
      <c r="A12830" s="2" t="s">
        <v>86</v>
      </c>
      <c r="B12830" s="3" t="n">
        <v>17424</v>
      </c>
      <c r="C12830" s="0" t="n">
        <v>2659</v>
      </c>
      <c r="D12830" s="2" t="s">
        <v>543</v>
      </c>
      <c r="E12830" s="0" t="n">
        <v>1</v>
      </c>
      <c r="F12830" s="3" t="n">
        <v>130943</v>
      </c>
      <c r="G12830" s="2" t="s">
        <v>676</v>
      </c>
      <c r="H12830" s="2"/>
      <c r="I12830" s="5" t="n">
        <f aca="false">F12830-B12830</f>
        <v>113519</v>
      </c>
      <c r="J12830" s="5" t="n">
        <f aca="false">IF(F12830 = F12829, I12830 = I12829, 1)</f>
        <v>1</v>
      </c>
    </row>
    <row r="12831" customFormat="false" ht="13.8" hidden="false" customHeight="false" outlineLevel="0" collapsed="false">
      <c r="A12831" s="2" t="s">
        <v>86</v>
      </c>
      <c r="B12831" s="3" t="n">
        <v>17424</v>
      </c>
      <c r="C12831" s="0" t="n">
        <v>2667</v>
      </c>
      <c r="D12831" s="2" t="s">
        <v>543</v>
      </c>
      <c r="E12831" s="0" t="n">
        <v>1</v>
      </c>
      <c r="F12831" s="3" t="n">
        <v>130943</v>
      </c>
      <c r="G12831" s="2" t="s">
        <v>676</v>
      </c>
      <c r="H12831" s="2"/>
      <c r="I12831" s="5" t="n">
        <f aca="false">F12831-B12831</f>
        <v>113519</v>
      </c>
      <c r="J12831" s="5" t="n">
        <f aca="false">IF(F12831 = F12830, I12831 = I12830, 1)</f>
        <v>1</v>
      </c>
    </row>
    <row r="12832" customFormat="false" ht="13.8" hidden="false" customHeight="false" outlineLevel="0" collapsed="false">
      <c r="A12832" s="2" t="s">
        <v>86</v>
      </c>
      <c r="B12832" s="3" t="n">
        <v>17424</v>
      </c>
      <c r="C12832" s="0" t="n">
        <v>2675</v>
      </c>
      <c r="D12832" s="2" t="s">
        <v>543</v>
      </c>
      <c r="E12832" s="0" t="n">
        <v>1</v>
      </c>
      <c r="F12832" s="3" t="n">
        <v>130943</v>
      </c>
      <c r="G12832" s="2" t="s">
        <v>676</v>
      </c>
      <c r="H12832" s="2"/>
      <c r="I12832" s="5" t="n">
        <f aca="false">F12832-B12832</f>
        <v>113519</v>
      </c>
      <c r="J12832" s="5" t="n">
        <f aca="false">IF(F12832 = F12831, I12832 = I12831, 1)</f>
        <v>1</v>
      </c>
    </row>
    <row r="12833" customFormat="false" ht="13.8" hidden="false" customHeight="false" outlineLevel="0" collapsed="false">
      <c r="A12833" s="2" t="s">
        <v>86</v>
      </c>
      <c r="B12833" s="3" t="n">
        <v>17424</v>
      </c>
      <c r="C12833" s="0" t="n">
        <v>2683</v>
      </c>
      <c r="D12833" s="2" t="s">
        <v>543</v>
      </c>
      <c r="E12833" s="0" t="n">
        <v>1</v>
      </c>
      <c r="F12833" s="3" t="n">
        <v>130943</v>
      </c>
      <c r="G12833" s="2" t="s">
        <v>676</v>
      </c>
      <c r="H12833" s="2"/>
      <c r="I12833" s="5" t="n">
        <f aca="false">F12833-B12833</f>
        <v>113519</v>
      </c>
      <c r="J12833" s="5" t="n">
        <f aca="false">IF(F12833 = F12832, I12833 = I12832, 1)</f>
        <v>1</v>
      </c>
    </row>
    <row r="12834" customFormat="false" ht="13.8" hidden="false" customHeight="false" outlineLevel="0" collapsed="false">
      <c r="A12834" s="2" t="s">
        <v>86</v>
      </c>
      <c r="B12834" s="3" t="n">
        <v>17424</v>
      </c>
      <c r="C12834" s="0" t="n">
        <v>2691</v>
      </c>
      <c r="D12834" s="2" t="s">
        <v>543</v>
      </c>
      <c r="E12834" s="0" t="n">
        <v>1</v>
      </c>
      <c r="F12834" s="3" t="n">
        <v>130943</v>
      </c>
      <c r="G12834" s="2" t="s">
        <v>676</v>
      </c>
      <c r="H12834" s="2"/>
      <c r="I12834" s="5" t="n">
        <f aca="false">F12834-B12834</f>
        <v>113519</v>
      </c>
      <c r="J12834" s="5" t="n">
        <f aca="false">IF(F12834 = F12833, I12834 = I12833, 1)</f>
        <v>1</v>
      </c>
    </row>
    <row r="12835" customFormat="false" ht="13.8" hidden="false" customHeight="false" outlineLevel="0" collapsed="false">
      <c r="A12835" s="2" t="s">
        <v>86</v>
      </c>
      <c r="B12835" s="3" t="n">
        <v>17424</v>
      </c>
      <c r="C12835" s="0" t="n">
        <v>2544</v>
      </c>
      <c r="D12835" s="2" t="s">
        <v>435</v>
      </c>
      <c r="E12835" s="0" t="n">
        <v>0</v>
      </c>
      <c r="F12835" s="3" t="n">
        <v>130944</v>
      </c>
      <c r="G12835" s="2" t="s">
        <v>675</v>
      </c>
      <c r="H12835" s="2"/>
      <c r="I12835" s="5" t="n">
        <f aca="false">F12835-B12835</f>
        <v>113520</v>
      </c>
      <c r="J12835" s="5" t="n">
        <f aca="false">IF(F12835 = F12834, I12835 = I12834, 1)</f>
        <v>1</v>
      </c>
    </row>
    <row r="12836" customFormat="false" ht="13.8" hidden="false" customHeight="false" outlineLevel="0" collapsed="false">
      <c r="A12836" s="2" t="s">
        <v>86</v>
      </c>
      <c r="B12836" s="3" t="n">
        <v>17424</v>
      </c>
      <c r="C12836" s="0" t="n">
        <v>2552</v>
      </c>
      <c r="D12836" s="2" t="s">
        <v>435</v>
      </c>
      <c r="E12836" s="0" t="n">
        <v>0</v>
      </c>
      <c r="F12836" s="3" t="n">
        <v>130944</v>
      </c>
      <c r="G12836" s="2" t="s">
        <v>675</v>
      </c>
      <c r="H12836" s="2"/>
      <c r="I12836" s="5" t="n">
        <f aca="false">F12836-B12836</f>
        <v>113520</v>
      </c>
      <c r="J12836" s="5" t="n">
        <f aca="false">IF(F12836 = F12835, I12836 = I12835, 1)</f>
        <v>1</v>
      </c>
    </row>
    <row r="12837" customFormat="false" ht="13.8" hidden="false" customHeight="false" outlineLevel="0" collapsed="false">
      <c r="A12837" s="2" t="s">
        <v>86</v>
      </c>
      <c r="B12837" s="3" t="n">
        <v>17424</v>
      </c>
      <c r="C12837" s="0" t="n">
        <v>2560</v>
      </c>
      <c r="D12837" s="2" t="s">
        <v>435</v>
      </c>
      <c r="E12837" s="0" t="n">
        <v>0</v>
      </c>
      <c r="F12837" s="3" t="n">
        <v>130944</v>
      </c>
      <c r="G12837" s="2" t="s">
        <v>675</v>
      </c>
      <c r="H12837" s="2"/>
      <c r="I12837" s="5" t="n">
        <f aca="false">F12837-B12837</f>
        <v>113520</v>
      </c>
      <c r="J12837" s="5" t="n">
        <f aca="false">IF(F12837 = F12836, I12837 = I12836, 1)</f>
        <v>1</v>
      </c>
    </row>
    <row r="12838" customFormat="false" ht="13.8" hidden="false" customHeight="false" outlineLevel="0" collapsed="false">
      <c r="A12838" s="2" t="s">
        <v>86</v>
      </c>
      <c r="B12838" s="3" t="n">
        <v>17424</v>
      </c>
      <c r="C12838" s="0" t="n">
        <v>2568</v>
      </c>
      <c r="D12838" s="2" t="s">
        <v>435</v>
      </c>
      <c r="E12838" s="0" t="n">
        <v>0</v>
      </c>
      <c r="F12838" s="3" t="n">
        <v>130944</v>
      </c>
      <c r="G12838" s="2" t="s">
        <v>675</v>
      </c>
      <c r="H12838" s="2"/>
      <c r="I12838" s="5" t="n">
        <f aca="false">F12838-B12838</f>
        <v>113520</v>
      </c>
      <c r="J12838" s="5" t="n">
        <f aca="false">IF(F12838 = F12837, I12838 = I12837, 1)</f>
        <v>1</v>
      </c>
    </row>
    <row r="12839" customFormat="false" ht="13.8" hidden="false" customHeight="false" outlineLevel="0" collapsed="false">
      <c r="A12839" s="2" t="s">
        <v>86</v>
      </c>
      <c r="B12839" s="3" t="n">
        <v>17424</v>
      </c>
      <c r="C12839" s="0" t="n">
        <v>2576</v>
      </c>
      <c r="D12839" s="2" t="s">
        <v>435</v>
      </c>
      <c r="E12839" s="0" t="n">
        <v>0</v>
      </c>
      <c r="F12839" s="3" t="n">
        <v>130944</v>
      </c>
      <c r="G12839" s="2" t="s">
        <v>675</v>
      </c>
      <c r="H12839" s="2"/>
      <c r="I12839" s="5" t="n">
        <f aca="false">F12839-B12839</f>
        <v>113520</v>
      </c>
      <c r="J12839" s="5" t="n">
        <f aca="false">IF(F12839 = F12838, I12839 = I12838, 1)</f>
        <v>1</v>
      </c>
    </row>
    <row r="12840" customFormat="false" ht="13.8" hidden="false" customHeight="false" outlineLevel="0" collapsed="false">
      <c r="A12840" s="2" t="s">
        <v>86</v>
      </c>
      <c r="B12840" s="3" t="n">
        <v>17424</v>
      </c>
      <c r="C12840" s="0" t="n">
        <v>2582</v>
      </c>
      <c r="D12840" s="2" t="s">
        <v>435</v>
      </c>
      <c r="E12840" s="0" t="n">
        <v>0</v>
      </c>
      <c r="F12840" s="3" t="n">
        <v>130944</v>
      </c>
      <c r="G12840" s="2" t="s">
        <v>675</v>
      </c>
      <c r="H12840" s="2"/>
      <c r="I12840" s="5" t="n">
        <f aca="false">F12840-B12840</f>
        <v>113520</v>
      </c>
      <c r="J12840" s="5" t="n">
        <f aca="false">IF(F12840 = F12839, I12840 = I12839, 1)</f>
        <v>1</v>
      </c>
    </row>
    <row r="12841" customFormat="false" ht="13.8" hidden="false" customHeight="false" outlineLevel="0" collapsed="false">
      <c r="A12841" s="2" t="s">
        <v>86</v>
      </c>
      <c r="B12841" s="3" t="n">
        <v>17424</v>
      </c>
      <c r="C12841" s="0" t="n">
        <v>2647</v>
      </c>
      <c r="D12841" s="2" t="s">
        <v>435</v>
      </c>
      <c r="E12841" s="0" t="n">
        <v>0</v>
      </c>
      <c r="F12841" s="3" t="n">
        <v>130944</v>
      </c>
      <c r="G12841" s="2" t="s">
        <v>678</v>
      </c>
      <c r="H12841" s="2"/>
      <c r="I12841" s="5" t="n">
        <f aca="false">F12841-B12841</f>
        <v>113520</v>
      </c>
      <c r="J12841" s="5" t="n">
        <f aca="false">IF(F12841 = F12840, I12841 = I12840, 1)</f>
        <v>1</v>
      </c>
    </row>
    <row r="12842" customFormat="false" ht="13.8" hidden="false" customHeight="false" outlineLevel="0" collapsed="false">
      <c r="A12842" s="2" t="s">
        <v>86</v>
      </c>
      <c r="B12842" s="3" t="n">
        <v>17424</v>
      </c>
      <c r="C12842" s="0" t="n">
        <v>2653</v>
      </c>
      <c r="D12842" s="2" t="s">
        <v>543</v>
      </c>
      <c r="E12842" s="0" t="n">
        <v>1</v>
      </c>
      <c r="F12842" s="3" t="n">
        <v>130944</v>
      </c>
      <c r="G12842" s="2" t="s">
        <v>676</v>
      </c>
      <c r="H12842" s="2"/>
      <c r="I12842" s="5" t="n">
        <f aca="false">F12842-B12842</f>
        <v>113520</v>
      </c>
      <c r="J12842" s="5" t="n">
        <f aca="false">IF(F12842 = F12841, I12842 = I12841, 1)</f>
        <v>1</v>
      </c>
    </row>
    <row r="12843" customFormat="false" ht="13.8" hidden="false" customHeight="false" outlineLevel="0" collapsed="false">
      <c r="A12843" s="2" t="s">
        <v>86</v>
      </c>
      <c r="B12843" s="3" t="n">
        <v>17424</v>
      </c>
      <c r="C12843" s="0" t="n">
        <v>2661</v>
      </c>
      <c r="D12843" s="2" t="s">
        <v>543</v>
      </c>
      <c r="E12843" s="0" t="n">
        <v>1</v>
      </c>
      <c r="F12843" s="3" t="n">
        <v>130944</v>
      </c>
      <c r="G12843" s="2" t="s">
        <v>676</v>
      </c>
      <c r="H12843" s="2"/>
      <c r="I12843" s="5" t="n">
        <f aca="false">F12843-B12843</f>
        <v>113520</v>
      </c>
      <c r="J12843" s="5" t="n">
        <f aca="false">IF(F12843 = F12842, I12843 = I12842, 1)</f>
        <v>1</v>
      </c>
    </row>
    <row r="12844" customFormat="false" ht="13.8" hidden="false" customHeight="false" outlineLevel="0" collapsed="false">
      <c r="A12844" s="2" t="s">
        <v>86</v>
      </c>
      <c r="B12844" s="3" t="n">
        <v>17424</v>
      </c>
      <c r="C12844" s="0" t="n">
        <v>2669</v>
      </c>
      <c r="D12844" s="2" t="s">
        <v>543</v>
      </c>
      <c r="E12844" s="0" t="n">
        <v>1</v>
      </c>
      <c r="F12844" s="3" t="n">
        <v>130944</v>
      </c>
      <c r="G12844" s="2" t="s">
        <v>676</v>
      </c>
      <c r="H12844" s="2"/>
      <c r="I12844" s="5" t="n">
        <f aca="false">F12844-B12844</f>
        <v>113520</v>
      </c>
      <c r="J12844" s="5" t="n">
        <f aca="false">IF(F12844 = F12843, I12844 = I12843, 1)</f>
        <v>1</v>
      </c>
    </row>
    <row r="12845" customFormat="false" ht="13.8" hidden="false" customHeight="false" outlineLevel="0" collapsed="false">
      <c r="A12845" s="2" t="s">
        <v>86</v>
      </c>
      <c r="B12845" s="3" t="n">
        <v>17424</v>
      </c>
      <c r="C12845" s="0" t="n">
        <v>2677</v>
      </c>
      <c r="D12845" s="2" t="s">
        <v>543</v>
      </c>
      <c r="E12845" s="0" t="n">
        <v>1</v>
      </c>
      <c r="F12845" s="3" t="n">
        <v>130944</v>
      </c>
      <c r="G12845" s="2" t="s">
        <v>676</v>
      </c>
      <c r="H12845" s="2"/>
      <c r="I12845" s="5" t="n">
        <f aca="false">F12845-B12845</f>
        <v>113520</v>
      </c>
      <c r="J12845" s="5" t="n">
        <f aca="false">IF(F12845 = F12844, I12845 = I12844, 1)</f>
        <v>1</v>
      </c>
    </row>
    <row r="12846" customFormat="false" ht="13.8" hidden="false" customHeight="false" outlineLevel="0" collapsed="false">
      <c r="A12846" s="2" t="s">
        <v>86</v>
      </c>
      <c r="B12846" s="3" t="n">
        <v>17424</v>
      </c>
      <c r="C12846" s="0" t="n">
        <v>2685</v>
      </c>
      <c r="D12846" s="2" t="s">
        <v>543</v>
      </c>
      <c r="E12846" s="0" t="n">
        <v>1</v>
      </c>
      <c r="F12846" s="3" t="n">
        <v>130944</v>
      </c>
      <c r="G12846" s="2" t="s">
        <v>676</v>
      </c>
      <c r="H12846" s="2"/>
      <c r="I12846" s="5" t="n">
        <f aca="false">F12846-B12846</f>
        <v>113520</v>
      </c>
      <c r="J12846" s="5" t="n">
        <f aca="false">IF(F12846 = F12845, I12846 = I12845, 1)</f>
        <v>1</v>
      </c>
    </row>
    <row r="12847" customFormat="false" ht="13.8" hidden="false" customHeight="false" outlineLevel="0" collapsed="false">
      <c r="A12847" s="2" t="s">
        <v>86</v>
      </c>
      <c r="B12847" s="3" t="n">
        <v>17424</v>
      </c>
      <c r="C12847" s="0" t="n">
        <v>2692</v>
      </c>
      <c r="D12847" s="2" t="s">
        <v>543</v>
      </c>
      <c r="E12847" s="0" t="n">
        <v>1</v>
      </c>
      <c r="F12847" s="3" t="n">
        <v>130944</v>
      </c>
      <c r="G12847" s="2" t="s">
        <v>676</v>
      </c>
      <c r="H12847" s="2"/>
      <c r="I12847" s="5" t="n">
        <f aca="false">F12847-B12847</f>
        <v>113520</v>
      </c>
      <c r="J12847" s="5" t="n">
        <f aca="false">IF(F12847 = F12846, I12847 = I12846, 1)</f>
        <v>1</v>
      </c>
    </row>
    <row r="12848" customFormat="false" ht="13.8" hidden="false" customHeight="false" outlineLevel="0" collapsed="false">
      <c r="A12848" s="2" t="s">
        <v>86</v>
      </c>
      <c r="B12848" s="3" t="n">
        <v>17424</v>
      </c>
      <c r="C12848" s="0" t="n">
        <v>2543</v>
      </c>
      <c r="D12848" s="2" t="s">
        <v>435</v>
      </c>
      <c r="E12848" s="0" t="n">
        <v>0</v>
      </c>
      <c r="F12848" s="3" t="n">
        <v>130945</v>
      </c>
      <c r="G12848" s="2" t="s">
        <v>675</v>
      </c>
      <c r="H12848" s="2"/>
      <c r="I12848" s="5" t="n">
        <f aca="false">F12848-B12848</f>
        <v>113521</v>
      </c>
      <c r="J12848" s="5" t="n">
        <f aca="false">IF(F12848 = F12847, I12848 = I12847, 1)</f>
        <v>1</v>
      </c>
    </row>
    <row r="12849" customFormat="false" ht="13.8" hidden="false" customHeight="false" outlineLevel="0" collapsed="false">
      <c r="A12849" s="2" t="s">
        <v>86</v>
      </c>
      <c r="B12849" s="3" t="n">
        <v>17424</v>
      </c>
      <c r="C12849" s="0" t="n">
        <v>2551</v>
      </c>
      <c r="D12849" s="2" t="s">
        <v>435</v>
      </c>
      <c r="E12849" s="0" t="n">
        <v>0</v>
      </c>
      <c r="F12849" s="3" t="n">
        <v>130945</v>
      </c>
      <c r="G12849" s="2" t="s">
        <v>675</v>
      </c>
      <c r="H12849" s="2"/>
      <c r="I12849" s="5" t="n">
        <f aca="false">F12849-B12849</f>
        <v>113521</v>
      </c>
      <c r="J12849" s="5" t="n">
        <f aca="false">IF(F12849 = F12848, I12849 = I12848, 1)</f>
        <v>1</v>
      </c>
    </row>
    <row r="12850" customFormat="false" ht="13.8" hidden="false" customHeight="false" outlineLevel="0" collapsed="false">
      <c r="A12850" s="2" t="s">
        <v>86</v>
      </c>
      <c r="B12850" s="3" t="n">
        <v>17424</v>
      </c>
      <c r="C12850" s="0" t="n">
        <v>2559</v>
      </c>
      <c r="D12850" s="2" t="s">
        <v>435</v>
      </c>
      <c r="E12850" s="0" t="n">
        <v>0</v>
      </c>
      <c r="F12850" s="3" t="n">
        <v>130945</v>
      </c>
      <c r="G12850" s="2" t="s">
        <v>675</v>
      </c>
      <c r="H12850" s="2"/>
      <c r="I12850" s="5" t="n">
        <f aca="false">F12850-B12850</f>
        <v>113521</v>
      </c>
      <c r="J12850" s="5" t="n">
        <f aca="false">IF(F12850 = F12849, I12850 = I12849, 1)</f>
        <v>1</v>
      </c>
    </row>
    <row r="12851" customFormat="false" ht="13.8" hidden="false" customHeight="false" outlineLevel="0" collapsed="false">
      <c r="A12851" s="2" t="s">
        <v>86</v>
      </c>
      <c r="B12851" s="3" t="n">
        <v>17424</v>
      </c>
      <c r="C12851" s="0" t="n">
        <v>2567</v>
      </c>
      <c r="D12851" s="2" t="s">
        <v>435</v>
      </c>
      <c r="E12851" s="0" t="n">
        <v>0</v>
      </c>
      <c r="F12851" s="3" t="n">
        <v>130945</v>
      </c>
      <c r="G12851" s="2" t="s">
        <v>675</v>
      </c>
      <c r="H12851" s="2"/>
      <c r="I12851" s="5" t="n">
        <f aca="false">F12851-B12851</f>
        <v>113521</v>
      </c>
      <c r="J12851" s="5" t="n">
        <f aca="false">IF(F12851 = F12850, I12851 = I12850, 1)</f>
        <v>1</v>
      </c>
    </row>
    <row r="12852" customFormat="false" ht="13.8" hidden="false" customHeight="false" outlineLevel="0" collapsed="false">
      <c r="A12852" s="2" t="s">
        <v>86</v>
      </c>
      <c r="B12852" s="3" t="n">
        <v>17424</v>
      </c>
      <c r="C12852" s="0" t="n">
        <v>2575</v>
      </c>
      <c r="D12852" s="2" t="s">
        <v>435</v>
      </c>
      <c r="E12852" s="0" t="n">
        <v>0</v>
      </c>
      <c r="F12852" s="3" t="n">
        <v>130945</v>
      </c>
      <c r="G12852" s="2" t="s">
        <v>675</v>
      </c>
      <c r="H12852" s="2"/>
      <c r="I12852" s="5" t="n">
        <f aca="false">F12852-B12852</f>
        <v>113521</v>
      </c>
      <c r="J12852" s="5" t="n">
        <f aca="false">IF(F12852 = F12851, I12852 = I12851, 1)</f>
        <v>1</v>
      </c>
    </row>
    <row r="12853" customFormat="false" ht="13.8" hidden="false" customHeight="false" outlineLevel="0" collapsed="false">
      <c r="A12853" s="2" t="s">
        <v>86</v>
      </c>
      <c r="B12853" s="3" t="n">
        <v>17424</v>
      </c>
      <c r="C12853" s="0" t="n">
        <v>2652</v>
      </c>
      <c r="D12853" s="2" t="s">
        <v>543</v>
      </c>
      <c r="E12853" s="0" t="n">
        <v>1</v>
      </c>
      <c r="F12853" s="3" t="n">
        <v>130945</v>
      </c>
      <c r="G12853" s="2" t="s">
        <v>676</v>
      </c>
      <c r="H12853" s="2"/>
      <c r="I12853" s="5" t="n">
        <f aca="false">F12853-B12853</f>
        <v>113521</v>
      </c>
      <c r="J12853" s="5" t="n">
        <f aca="false">IF(F12853 = F12852, I12853 = I12852, 1)</f>
        <v>1</v>
      </c>
    </row>
    <row r="12854" customFormat="false" ht="13.8" hidden="false" customHeight="false" outlineLevel="0" collapsed="false">
      <c r="A12854" s="2" t="s">
        <v>86</v>
      </c>
      <c r="B12854" s="3" t="n">
        <v>17424</v>
      </c>
      <c r="C12854" s="0" t="n">
        <v>2660</v>
      </c>
      <c r="D12854" s="2" t="s">
        <v>543</v>
      </c>
      <c r="E12854" s="0" t="n">
        <v>1</v>
      </c>
      <c r="F12854" s="3" t="n">
        <v>130945</v>
      </c>
      <c r="G12854" s="2" t="s">
        <v>676</v>
      </c>
      <c r="H12854" s="2"/>
      <c r="I12854" s="5" t="n">
        <f aca="false">F12854-B12854</f>
        <v>113521</v>
      </c>
      <c r="J12854" s="5" t="n">
        <f aca="false">IF(F12854 = F12853, I12854 = I12853, 1)</f>
        <v>1</v>
      </c>
    </row>
    <row r="12855" customFormat="false" ht="13.8" hidden="false" customHeight="false" outlineLevel="0" collapsed="false">
      <c r="A12855" s="2" t="s">
        <v>86</v>
      </c>
      <c r="B12855" s="3" t="n">
        <v>17424</v>
      </c>
      <c r="C12855" s="0" t="n">
        <v>2668</v>
      </c>
      <c r="D12855" s="2" t="s">
        <v>543</v>
      </c>
      <c r="E12855" s="0" t="n">
        <v>1</v>
      </c>
      <c r="F12855" s="3" t="n">
        <v>130945</v>
      </c>
      <c r="G12855" s="2" t="s">
        <v>676</v>
      </c>
      <c r="H12855" s="2"/>
      <c r="I12855" s="5" t="n">
        <f aca="false">F12855-B12855</f>
        <v>113521</v>
      </c>
      <c r="J12855" s="5" t="n">
        <f aca="false">IF(F12855 = F12854, I12855 = I12854, 1)</f>
        <v>1</v>
      </c>
    </row>
    <row r="12856" customFormat="false" ht="13.8" hidden="false" customHeight="false" outlineLevel="0" collapsed="false">
      <c r="A12856" s="2" t="s">
        <v>86</v>
      </c>
      <c r="B12856" s="3" t="n">
        <v>17424</v>
      </c>
      <c r="C12856" s="0" t="n">
        <v>2676</v>
      </c>
      <c r="D12856" s="2" t="s">
        <v>543</v>
      </c>
      <c r="E12856" s="0" t="n">
        <v>1</v>
      </c>
      <c r="F12856" s="3" t="n">
        <v>130945</v>
      </c>
      <c r="G12856" s="2" t="s">
        <v>676</v>
      </c>
      <c r="H12856" s="2"/>
      <c r="I12856" s="5" t="n">
        <f aca="false">F12856-B12856</f>
        <v>113521</v>
      </c>
      <c r="J12856" s="5" t="n">
        <f aca="false">IF(F12856 = F12855, I12856 = I12855, 1)</f>
        <v>1</v>
      </c>
    </row>
    <row r="12857" customFormat="false" ht="13.8" hidden="false" customHeight="false" outlineLevel="0" collapsed="false">
      <c r="A12857" s="2" t="s">
        <v>86</v>
      </c>
      <c r="B12857" s="3" t="n">
        <v>17424</v>
      </c>
      <c r="C12857" s="0" t="n">
        <v>2684</v>
      </c>
      <c r="D12857" s="2" t="s">
        <v>543</v>
      </c>
      <c r="E12857" s="0" t="n">
        <v>1</v>
      </c>
      <c r="F12857" s="3" t="n">
        <v>130945</v>
      </c>
      <c r="G12857" s="2" t="s">
        <v>676</v>
      </c>
      <c r="H12857" s="2"/>
      <c r="I12857" s="5" t="n">
        <f aca="false">F12857-B12857</f>
        <v>113521</v>
      </c>
      <c r="J12857" s="5" t="n">
        <f aca="false">IF(F12857 = F12856, I12857 = I12856, 1)</f>
        <v>1</v>
      </c>
    </row>
    <row r="12858" customFormat="false" ht="13.8" hidden="false" customHeight="false" outlineLevel="0" collapsed="false">
      <c r="A12858" s="2" t="s">
        <v>86</v>
      </c>
      <c r="B12858" s="3" t="n">
        <v>17424</v>
      </c>
      <c r="C12858" s="0" t="n">
        <v>2545</v>
      </c>
      <c r="D12858" s="2" t="s">
        <v>435</v>
      </c>
      <c r="E12858" s="0" t="n">
        <v>0</v>
      </c>
      <c r="F12858" s="3" t="n">
        <v>130946</v>
      </c>
      <c r="G12858" s="2" t="s">
        <v>675</v>
      </c>
      <c r="H12858" s="2"/>
      <c r="I12858" s="5" t="n">
        <f aca="false">F12858-B12858</f>
        <v>113522</v>
      </c>
      <c r="J12858" s="5" t="n">
        <f aca="false">IF(F12858 = F12857, I12858 = I12857, 1)</f>
        <v>1</v>
      </c>
    </row>
    <row r="12859" customFormat="false" ht="13.8" hidden="false" customHeight="false" outlineLevel="0" collapsed="false">
      <c r="A12859" s="2" t="s">
        <v>86</v>
      </c>
      <c r="B12859" s="3" t="n">
        <v>17424</v>
      </c>
      <c r="C12859" s="0" t="n">
        <v>2553</v>
      </c>
      <c r="D12859" s="2" t="s">
        <v>435</v>
      </c>
      <c r="E12859" s="0" t="n">
        <v>0</v>
      </c>
      <c r="F12859" s="3" t="n">
        <v>130946</v>
      </c>
      <c r="G12859" s="2" t="s">
        <v>675</v>
      </c>
      <c r="H12859" s="2"/>
      <c r="I12859" s="5" t="n">
        <f aca="false">F12859-B12859</f>
        <v>113522</v>
      </c>
      <c r="J12859" s="5" t="n">
        <f aca="false">IF(F12859 = F12858, I12859 = I12858, 1)</f>
        <v>1</v>
      </c>
    </row>
    <row r="12860" customFormat="false" ht="13.8" hidden="false" customHeight="false" outlineLevel="0" collapsed="false">
      <c r="A12860" s="2" t="s">
        <v>86</v>
      </c>
      <c r="B12860" s="3" t="n">
        <v>17424</v>
      </c>
      <c r="C12860" s="0" t="n">
        <v>2561</v>
      </c>
      <c r="D12860" s="2" t="s">
        <v>435</v>
      </c>
      <c r="E12860" s="0" t="n">
        <v>0</v>
      </c>
      <c r="F12860" s="3" t="n">
        <v>130946</v>
      </c>
      <c r="G12860" s="2" t="s">
        <v>675</v>
      </c>
      <c r="H12860" s="2"/>
      <c r="I12860" s="5" t="n">
        <f aca="false">F12860-B12860</f>
        <v>113522</v>
      </c>
      <c r="J12860" s="5" t="n">
        <f aca="false">IF(F12860 = F12859, I12860 = I12859, 1)</f>
        <v>1</v>
      </c>
    </row>
    <row r="12861" customFormat="false" ht="13.8" hidden="false" customHeight="false" outlineLevel="0" collapsed="false">
      <c r="A12861" s="2" t="s">
        <v>86</v>
      </c>
      <c r="B12861" s="3" t="n">
        <v>17424</v>
      </c>
      <c r="C12861" s="0" t="n">
        <v>2569</v>
      </c>
      <c r="D12861" s="2" t="s">
        <v>435</v>
      </c>
      <c r="E12861" s="0" t="n">
        <v>0</v>
      </c>
      <c r="F12861" s="3" t="n">
        <v>130946</v>
      </c>
      <c r="G12861" s="2" t="s">
        <v>675</v>
      </c>
      <c r="H12861" s="2"/>
      <c r="I12861" s="5" t="n">
        <f aca="false">F12861-B12861</f>
        <v>113522</v>
      </c>
      <c r="J12861" s="5" t="n">
        <f aca="false">IF(F12861 = F12860, I12861 = I12860, 1)</f>
        <v>1</v>
      </c>
    </row>
    <row r="12862" customFormat="false" ht="13.8" hidden="false" customHeight="false" outlineLevel="0" collapsed="false">
      <c r="A12862" s="2" t="s">
        <v>86</v>
      </c>
      <c r="B12862" s="3" t="n">
        <v>17424</v>
      </c>
      <c r="C12862" s="0" t="n">
        <v>2577</v>
      </c>
      <c r="D12862" s="2" t="s">
        <v>435</v>
      </c>
      <c r="E12862" s="0" t="n">
        <v>0</v>
      </c>
      <c r="F12862" s="3" t="n">
        <v>130946</v>
      </c>
      <c r="G12862" s="2" t="s">
        <v>675</v>
      </c>
      <c r="H12862" s="2"/>
      <c r="I12862" s="5" t="n">
        <f aca="false">F12862-B12862</f>
        <v>113522</v>
      </c>
      <c r="J12862" s="5" t="n">
        <f aca="false">IF(F12862 = F12861, I12862 = I12861, 1)</f>
        <v>1</v>
      </c>
    </row>
    <row r="12863" customFormat="false" ht="13.8" hidden="false" customHeight="false" outlineLevel="0" collapsed="false">
      <c r="A12863" s="2" t="s">
        <v>86</v>
      </c>
      <c r="B12863" s="3" t="n">
        <v>17424</v>
      </c>
      <c r="C12863" s="0" t="n">
        <v>2583</v>
      </c>
      <c r="D12863" s="2" t="s">
        <v>435</v>
      </c>
      <c r="E12863" s="0" t="n">
        <v>0</v>
      </c>
      <c r="F12863" s="3" t="n">
        <v>130946</v>
      </c>
      <c r="G12863" s="2" t="s">
        <v>675</v>
      </c>
      <c r="H12863" s="2"/>
      <c r="I12863" s="5" t="n">
        <f aca="false">F12863-B12863</f>
        <v>113522</v>
      </c>
      <c r="J12863" s="5" t="n">
        <f aca="false">IF(F12863 = F12862, I12863 = I12862, 1)</f>
        <v>1</v>
      </c>
    </row>
    <row r="12864" customFormat="false" ht="13.8" hidden="false" customHeight="false" outlineLevel="0" collapsed="false">
      <c r="A12864" s="2" t="s">
        <v>86</v>
      </c>
      <c r="B12864" s="3" t="n">
        <v>17424</v>
      </c>
      <c r="C12864" s="0" t="n">
        <v>2648</v>
      </c>
      <c r="D12864" s="2" t="s">
        <v>435</v>
      </c>
      <c r="E12864" s="0" t="n">
        <v>0</v>
      </c>
      <c r="F12864" s="3" t="n">
        <v>130946</v>
      </c>
      <c r="G12864" s="2" t="s">
        <v>678</v>
      </c>
      <c r="H12864" s="2"/>
      <c r="I12864" s="5" t="n">
        <f aca="false">F12864-B12864</f>
        <v>113522</v>
      </c>
      <c r="J12864" s="5" t="n">
        <f aca="false">IF(F12864 = F12863, I12864 = I12863, 1)</f>
        <v>1</v>
      </c>
    </row>
    <row r="12865" customFormat="false" ht="13.8" hidden="false" customHeight="false" outlineLevel="0" collapsed="false">
      <c r="A12865" s="2" t="s">
        <v>86</v>
      </c>
      <c r="B12865" s="3" t="n">
        <v>17424</v>
      </c>
      <c r="C12865" s="0" t="n">
        <v>2654</v>
      </c>
      <c r="D12865" s="2" t="s">
        <v>543</v>
      </c>
      <c r="E12865" s="0" t="n">
        <v>1</v>
      </c>
      <c r="F12865" s="3" t="n">
        <v>130946</v>
      </c>
      <c r="G12865" s="2" t="s">
        <v>676</v>
      </c>
      <c r="H12865" s="2"/>
      <c r="I12865" s="5" t="n">
        <f aca="false">F12865-B12865</f>
        <v>113522</v>
      </c>
      <c r="J12865" s="5" t="n">
        <f aca="false">IF(F12865 = F12864, I12865 = I12864, 1)</f>
        <v>1</v>
      </c>
    </row>
    <row r="12866" customFormat="false" ht="13.8" hidden="false" customHeight="false" outlineLevel="0" collapsed="false">
      <c r="A12866" s="2" t="s">
        <v>86</v>
      </c>
      <c r="B12866" s="3" t="n">
        <v>17424</v>
      </c>
      <c r="C12866" s="0" t="n">
        <v>2662</v>
      </c>
      <c r="D12866" s="2" t="s">
        <v>543</v>
      </c>
      <c r="E12866" s="0" t="n">
        <v>1</v>
      </c>
      <c r="F12866" s="3" t="n">
        <v>130946</v>
      </c>
      <c r="G12866" s="2" t="s">
        <v>676</v>
      </c>
      <c r="H12866" s="2"/>
      <c r="I12866" s="5" t="n">
        <f aca="false">F12866-B12866</f>
        <v>113522</v>
      </c>
      <c r="J12866" s="5" t="n">
        <f aca="false">IF(F12866 = F12865, I12866 = I12865, 1)</f>
        <v>1</v>
      </c>
    </row>
    <row r="12867" customFormat="false" ht="13.8" hidden="false" customHeight="false" outlineLevel="0" collapsed="false">
      <c r="A12867" s="2" t="s">
        <v>86</v>
      </c>
      <c r="B12867" s="3" t="n">
        <v>17424</v>
      </c>
      <c r="C12867" s="0" t="n">
        <v>2670</v>
      </c>
      <c r="D12867" s="2" t="s">
        <v>543</v>
      </c>
      <c r="E12867" s="0" t="n">
        <v>1</v>
      </c>
      <c r="F12867" s="3" t="n">
        <v>130946</v>
      </c>
      <c r="G12867" s="2" t="s">
        <v>676</v>
      </c>
      <c r="H12867" s="2"/>
      <c r="I12867" s="5" t="n">
        <f aca="false">F12867-B12867</f>
        <v>113522</v>
      </c>
      <c r="J12867" s="5" t="n">
        <f aca="false">IF(F12867 = F12866, I12867 = I12866, 1)</f>
        <v>1</v>
      </c>
    </row>
    <row r="12868" customFormat="false" ht="13.8" hidden="false" customHeight="false" outlineLevel="0" collapsed="false">
      <c r="A12868" s="2" t="s">
        <v>86</v>
      </c>
      <c r="B12868" s="3" t="n">
        <v>17424</v>
      </c>
      <c r="C12868" s="0" t="n">
        <v>2678</v>
      </c>
      <c r="D12868" s="2" t="s">
        <v>543</v>
      </c>
      <c r="E12868" s="0" t="n">
        <v>1</v>
      </c>
      <c r="F12868" s="3" t="n">
        <v>130946</v>
      </c>
      <c r="G12868" s="2" t="s">
        <v>676</v>
      </c>
      <c r="H12868" s="2"/>
      <c r="I12868" s="5" t="n">
        <f aca="false">F12868-B12868</f>
        <v>113522</v>
      </c>
      <c r="J12868" s="5" t="n">
        <f aca="false">IF(F12868 = F12867, I12868 = I12867, 1)</f>
        <v>1</v>
      </c>
    </row>
    <row r="12869" customFormat="false" ht="13.8" hidden="false" customHeight="false" outlineLevel="0" collapsed="false">
      <c r="A12869" s="2" t="s">
        <v>86</v>
      </c>
      <c r="B12869" s="3" t="n">
        <v>17424</v>
      </c>
      <c r="C12869" s="0" t="n">
        <v>2686</v>
      </c>
      <c r="D12869" s="2" t="s">
        <v>543</v>
      </c>
      <c r="E12869" s="0" t="n">
        <v>1</v>
      </c>
      <c r="F12869" s="3" t="n">
        <v>130946</v>
      </c>
      <c r="G12869" s="2" t="s">
        <v>676</v>
      </c>
      <c r="H12869" s="2"/>
      <c r="I12869" s="5" t="n">
        <f aca="false">F12869-B12869</f>
        <v>113522</v>
      </c>
      <c r="J12869" s="5" t="n">
        <f aca="false">IF(F12869 = F12868, I12869 = I12868, 1)</f>
        <v>1</v>
      </c>
    </row>
    <row r="12870" customFormat="false" ht="13.8" hidden="false" customHeight="false" outlineLevel="0" collapsed="false">
      <c r="A12870" s="2" t="s">
        <v>86</v>
      </c>
      <c r="B12870" s="3" t="n">
        <v>17424</v>
      </c>
      <c r="C12870" s="0" t="n">
        <v>2693</v>
      </c>
      <c r="D12870" s="2" t="s">
        <v>543</v>
      </c>
      <c r="E12870" s="0" t="n">
        <v>1</v>
      </c>
      <c r="F12870" s="3" t="n">
        <v>130946</v>
      </c>
      <c r="G12870" s="2" t="s">
        <v>676</v>
      </c>
      <c r="H12870" s="2"/>
      <c r="I12870" s="5" t="n">
        <f aca="false">F12870-B12870</f>
        <v>113522</v>
      </c>
      <c r="J12870" s="5" t="n">
        <f aca="false">IF(F12870 = F12869, I12870 = I12869, 1)</f>
        <v>1</v>
      </c>
    </row>
    <row r="12871" customFormat="false" ht="13.8" hidden="false" customHeight="false" outlineLevel="0" collapsed="false">
      <c r="A12871" s="2" t="s">
        <v>114</v>
      </c>
      <c r="B12871" s="3" t="n">
        <v>17562</v>
      </c>
      <c r="C12871" s="0" t="n">
        <v>3632</v>
      </c>
      <c r="D12871" s="2" t="s">
        <v>329</v>
      </c>
      <c r="E12871" s="0" t="n">
        <v>0</v>
      </c>
      <c r="F12871" s="3" t="n">
        <v>132124</v>
      </c>
      <c r="G12871" s="2" t="s">
        <v>680</v>
      </c>
      <c r="H12871" s="2"/>
      <c r="I12871" s="5" t="n">
        <f aca="false">F12871-B12871</f>
        <v>114562</v>
      </c>
      <c r="J12871" s="5" t="n">
        <f aca="false">IF(F12871 = F12870, I12871 = I12870, 1)</f>
        <v>1</v>
      </c>
    </row>
    <row r="12872" customFormat="false" ht="13.8" hidden="false" customHeight="false" outlineLevel="0" collapsed="false">
      <c r="A12872" s="2" t="s">
        <v>114</v>
      </c>
      <c r="B12872" s="3" t="n">
        <v>17562</v>
      </c>
      <c r="C12872" s="0" t="n">
        <v>3638</v>
      </c>
      <c r="D12872" s="2" t="s">
        <v>329</v>
      </c>
      <c r="E12872" s="0" t="n">
        <v>0</v>
      </c>
      <c r="F12872" s="3" t="n">
        <v>132124</v>
      </c>
      <c r="G12872" s="2" t="s">
        <v>680</v>
      </c>
      <c r="H12872" s="2"/>
      <c r="I12872" s="5" t="n">
        <f aca="false">F12872-B12872</f>
        <v>114562</v>
      </c>
      <c r="J12872" s="5" t="n">
        <f aca="false">IF(F12872 = F12871, I12872 = I12871, 1)</f>
        <v>1</v>
      </c>
    </row>
    <row r="12873" customFormat="false" ht="13.8" hidden="false" customHeight="false" outlineLevel="0" collapsed="false">
      <c r="A12873" s="2" t="s">
        <v>114</v>
      </c>
      <c r="B12873" s="3" t="n">
        <v>17562</v>
      </c>
      <c r="C12873" s="0" t="n">
        <v>3646</v>
      </c>
      <c r="D12873" s="2" t="s">
        <v>329</v>
      </c>
      <c r="E12873" s="0" t="n">
        <v>0</v>
      </c>
      <c r="F12873" s="3" t="n">
        <v>132124</v>
      </c>
      <c r="G12873" s="2" t="s">
        <v>681</v>
      </c>
      <c r="H12873" s="2"/>
      <c r="I12873" s="5" t="n">
        <f aca="false">F12873-B12873</f>
        <v>114562</v>
      </c>
      <c r="J12873" s="5" t="n">
        <f aca="false">IF(F12873 = F12872, I12873 = I12872, 1)</f>
        <v>1</v>
      </c>
    </row>
    <row r="12874" customFormat="false" ht="13.8" hidden="false" customHeight="false" outlineLevel="0" collapsed="false">
      <c r="A12874" s="2" t="s">
        <v>114</v>
      </c>
      <c r="B12874" s="3" t="n">
        <v>17562</v>
      </c>
      <c r="C12874" s="0" t="n">
        <v>3651</v>
      </c>
      <c r="D12874" s="2" t="s">
        <v>329</v>
      </c>
      <c r="E12874" s="0" t="n">
        <v>0</v>
      </c>
      <c r="F12874" s="3" t="n">
        <v>132124</v>
      </c>
      <c r="G12874" s="2" t="s">
        <v>681</v>
      </c>
      <c r="H12874" s="2"/>
      <c r="I12874" s="5" t="n">
        <f aca="false">F12874-B12874</f>
        <v>114562</v>
      </c>
      <c r="J12874" s="5" t="n">
        <f aca="false">IF(F12874 = F12873, I12874 = I12873, 1)</f>
        <v>1</v>
      </c>
    </row>
    <row r="12875" customFormat="false" ht="13.8" hidden="false" customHeight="false" outlineLevel="0" collapsed="false">
      <c r="A12875" s="2" t="s">
        <v>114</v>
      </c>
      <c r="B12875" s="3" t="n">
        <v>17562</v>
      </c>
      <c r="C12875" s="0" t="n">
        <v>3656</v>
      </c>
      <c r="D12875" s="2" t="s">
        <v>329</v>
      </c>
      <c r="E12875" s="0" t="n">
        <v>0</v>
      </c>
      <c r="F12875" s="3" t="n">
        <v>132124</v>
      </c>
      <c r="G12875" s="2" t="s">
        <v>681</v>
      </c>
      <c r="H12875" s="2"/>
      <c r="I12875" s="5" t="n">
        <f aca="false">F12875-B12875</f>
        <v>114562</v>
      </c>
      <c r="J12875" s="5" t="n">
        <f aca="false">IF(F12875 = F12874, I12875 = I12874, 1)</f>
        <v>1</v>
      </c>
    </row>
    <row r="12876" customFormat="false" ht="13.8" hidden="false" customHeight="false" outlineLevel="0" collapsed="false">
      <c r="A12876" s="2" t="s">
        <v>114</v>
      </c>
      <c r="B12876" s="3" t="n">
        <v>17562</v>
      </c>
      <c r="C12876" s="0" t="n">
        <v>3661</v>
      </c>
      <c r="D12876" s="2" t="s">
        <v>329</v>
      </c>
      <c r="E12876" s="0" t="n">
        <v>0</v>
      </c>
      <c r="F12876" s="3" t="n">
        <v>132124</v>
      </c>
      <c r="G12876" s="2" t="s">
        <v>681</v>
      </c>
      <c r="H12876" s="2"/>
      <c r="I12876" s="5" t="n">
        <f aca="false">F12876-B12876</f>
        <v>114562</v>
      </c>
      <c r="J12876" s="5" t="n">
        <f aca="false">IF(F12876 = F12875, I12876 = I12875, 1)</f>
        <v>1</v>
      </c>
    </row>
    <row r="12877" customFormat="false" ht="13.8" hidden="false" customHeight="false" outlineLevel="0" collapsed="false">
      <c r="A12877" s="2" t="s">
        <v>114</v>
      </c>
      <c r="B12877" s="3" t="n">
        <v>17562</v>
      </c>
      <c r="C12877" s="0" t="n">
        <v>3667</v>
      </c>
      <c r="D12877" s="2" t="s">
        <v>518</v>
      </c>
      <c r="E12877" s="0" t="n">
        <v>1</v>
      </c>
      <c r="F12877" s="3" t="n">
        <v>132124</v>
      </c>
      <c r="G12877" s="2" t="s">
        <v>682</v>
      </c>
      <c r="H12877" s="2"/>
      <c r="I12877" s="5" t="n">
        <f aca="false">F12877-B12877</f>
        <v>114562</v>
      </c>
      <c r="J12877" s="5" t="n">
        <f aca="false">IF(F12877 = F12876, I12877 = I12876, 1)</f>
        <v>1</v>
      </c>
    </row>
    <row r="12878" customFormat="false" ht="13.8" hidden="false" customHeight="false" outlineLevel="0" collapsed="false">
      <c r="A12878" s="2" t="s">
        <v>114</v>
      </c>
      <c r="B12878" s="3" t="n">
        <v>17562</v>
      </c>
      <c r="C12878" s="0" t="n">
        <v>3673</v>
      </c>
      <c r="D12878" s="2" t="s">
        <v>518</v>
      </c>
      <c r="E12878" s="0" t="n">
        <v>1</v>
      </c>
      <c r="F12878" s="3" t="n">
        <v>132124</v>
      </c>
      <c r="G12878" s="2" t="s">
        <v>682</v>
      </c>
      <c r="H12878" s="2"/>
      <c r="I12878" s="5" t="n">
        <f aca="false">F12878-B12878</f>
        <v>114562</v>
      </c>
      <c r="J12878" s="5" t="n">
        <f aca="false">IF(F12878 = F12877, I12878 = I12877, 1)</f>
        <v>1</v>
      </c>
    </row>
    <row r="12879" customFormat="false" ht="13.8" hidden="false" customHeight="false" outlineLevel="0" collapsed="false">
      <c r="A12879" s="2" t="s">
        <v>114</v>
      </c>
      <c r="B12879" s="3" t="n">
        <v>17562</v>
      </c>
      <c r="C12879" s="0" t="n">
        <v>3680</v>
      </c>
      <c r="D12879" s="2" t="s">
        <v>518</v>
      </c>
      <c r="E12879" s="0" t="n">
        <v>1</v>
      </c>
      <c r="F12879" s="3" t="n">
        <v>132124</v>
      </c>
      <c r="G12879" s="2" t="s">
        <v>683</v>
      </c>
      <c r="H12879" s="2"/>
      <c r="I12879" s="5" t="n">
        <f aca="false">F12879-B12879</f>
        <v>114562</v>
      </c>
      <c r="J12879" s="5" t="n">
        <f aca="false">IF(F12879 = F12878, I12879 = I12878, 1)</f>
        <v>1</v>
      </c>
    </row>
    <row r="12880" customFormat="false" ht="13.8" hidden="false" customHeight="false" outlineLevel="0" collapsed="false">
      <c r="A12880" s="2" t="s">
        <v>114</v>
      </c>
      <c r="B12880" s="3" t="n">
        <v>17562</v>
      </c>
      <c r="C12880" s="0" t="n">
        <v>3685</v>
      </c>
      <c r="D12880" s="2" t="s">
        <v>518</v>
      </c>
      <c r="E12880" s="0" t="n">
        <v>1</v>
      </c>
      <c r="F12880" s="3" t="n">
        <v>132124</v>
      </c>
      <c r="G12880" s="2" t="s">
        <v>683</v>
      </c>
      <c r="H12880" s="2"/>
      <c r="I12880" s="5" t="n">
        <f aca="false">F12880-B12880</f>
        <v>114562</v>
      </c>
      <c r="J12880" s="5" t="n">
        <f aca="false">IF(F12880 = F12879, I12880 = I12879, 1)</f>
        <v>1</v>
      </c>
    </row>
    <row r="12881" customFormat="false" ht="13.8" hidden="false" customHeight="false" outlineLevel="0" collapsed="false">
      <c r="A12881" s="2" t="s">
        <v>114</v>
      </c>
      <c r="B12881" s="3" t="n">
        <v>17562</v>
      </c>
      <c r="C12881" s="0" t="n">
        <v>3690</v>
      </c>
      <c r="D12881" s="2" t="s">
        <v>518</v>
      </c>
      <c r="E12881" s="0" t="n">
        <v>1</v>
      </c>
      <c r="F12881" s="3" t="n">
        <v>132124</v>
      </c>
      <c r="G12881" s="2" t="s">
        <v>683</v>
      </c>
      <c r="H12881" s="2"/>
      <c r="I12881" s="5" t="n">
        <f aca="false">F12881-B12881</f>
        <v>114562</v>
      </c>
      <c r="J12881" s="5" t="n">
        <f aca="false">IF(F12881 = F12880, I12881 = I12880, 1)</f>
        <v>1</v>
      </c>
    </row>
    <row r="12882" customFormat="false" ht="13.8" hidden="false" customHeight="false" outlineLevel="0" collapsed="false">
      <c r="A12882" s="2" t="s">
        <v>114</v>
      </c>
      <c r="B12882" s="3" t="n">
        <v>17562</v>
      </c>
      <c r="C12882" s="0" t="n">
        <v>3695</v>
      </c>
      <c r="D12882" s="2" t="s">
        <v>518</v>
      </c>
      <c r="E12882" s="0" t="n">
        <v>1</v>
      </c>
      <c r="F12882" s="3" t="n">
        <v>132124</v>
      </c>
      <c r="G12882" s="2" t="s">
        <v>683</v>
      </c>
      <c r="H12882" s="2"/>
      <c r="I12882" s="5" t="n">
        <f aca="false">F12882-B12882</f>
        <v>114562</v>
      </c>
      <c r="J12882" s="5" t="n">
        <f aca="false">IF(F12882 = F12881, I12882 = I12881, 1)</f>
        <v>1</v>
      </c>
    </row>
    <row r="12883" customFormat="false" ht="13.8" hidden="false" customHeight="false" outlineLevel="0" collapsed="false">
      <c r="A12883" s="2" t="s">
        <v>114</v>
      </c>
      <c r="B12883" s="3" t="n">
        <v>17562</v>
      </c>
      <c r="C12883" s="0" t="n">
        <v>3635</v>
      </c>
      <c r="D12883" s="2" t="s">
        <v>329</v>
      </c>
      <c r="E12883" s="0" t="n">
        <v>0</v>
      </c>
      <c r="F12883" s="3" t="n">
        <v>132125</v>
      </c>
      <c r="G12883" s="2" t="s">
        <v>680</v>
      </c>
      <c r="H12883" s="2"/>
      <c r="I12883" s="5" t="n">
        <f aca="false">F12883-B12883</f>
        <v>114563</v>
      </c>
      <c r="J12883" s="5" t="n">
        <f aca="false">IF(F12883 = F12882, I12883 = I12882, 1)</f>
        <v>1</v>
      </c>
    </row>
    <row r="12884" customFormat="false" ht="13.8" hidden="false" customHeight="false" outlineLevel="0" collapsed="false">
      <c r="A12884" s="2" t="s">
        <v>114</v>
      </c>
      <c r="B12884" s="3" t="n">
        <v>17562</v>
      </c>
      <c r="C12884" s="0" t="n">
        <v>3641</v>
      </c>
      <c r="D12884" s="2" t="s">
        <v>329</v>
      </c>
      <c r="E12884" s="0" t="n">
        <v>0</v>
      </c>
      <c r="F12884" s="3" t="n">
        <v>132125</v>
      </c>
      <c r="G12884" s="2" t="s">
        <v>680</v>
      </c>
      <c r="H12884" s="2"/>
      <c r="I12884" s="5" t="n">
        <f aca="false">F12884-B12884</f>
        <v>114563</v>
      </c>
      <c r="J12884" s="5" t="n">
        <f aca="false">IF(F12884 = F12883, I12884 = I12883, 1)</f>
        <v>1</v>
      </c>
    </row>
    <row r="12885" customFormat="false" ht="13.8" hidden="false" customHeight="false" outlineLevel="0" collapsed="false">
      <c r="A12885" s="2" t="s">
        <v>114</v>
      </c>
      <c r="B12885" s="3" t="n">
        <v>17562</v>
      </c>
      <c r="C12885" s="0" t="n">
        <v>3644</v>
      </c>
      <c r="D12885" s="2" t="s">
        <v>329</v>
      </c>
      <c r="E12885" s="0" t="n">
        <v>0</v>
      </c>
      <c r="F12885" s="3" t="n">
        <v>132125</v>
      </c>
      <c r="G12885" s="2" t="s">
        <v>680</v>
      </c>
      <c r="H12885" s="2"/>
      <c r="I12885" s="5" t="n">
        <f aca="false">F12885-B12885</f>
        <v>114563</v>
      </c>
      <c r="J12885" s="5" t="n">
        <f aca="false">IF(F12885 = F12884, I12885 = I12884, 1)</f>
        <v>1</v>
      </c>
    </row>
    <row r="12886" customFormat="false" ht="13.8" hidden="false" customHeight="false" outlineLevel="0" collapsed="false">
      <c r="A12886" s="2" t="s">
        <v>114</v>
      </c>
      <c r="B12886" s="3" t="n">
        <v>17562</v>
      </c>
      <c r="C12886" s="0" t="n">
        <v>3649</v>
      </c>
      <c r="D12886" s="2" t="s">
        <v>329</v>
      </c>
      <c r="E12886" s="0" t="n">
        <v>0</v>
      </c>
      <c r="F12886" s="3" t="n">
        <v>132125</v>
      </c>
      <c r="G12886" s="2" t="s">
        <v>681</v>
      </c>
      <c r="H12886" s="2"/>
      <c r="I12886" s="5" t="n">
        <f aca="false">F12886-B12886</f>
        <v>114563</v>
      </c>
      <c r="J12886" s="5" t="n">
        <f aca="false">IF(F12886 = F12885, I12886 = I12885, 1)</f>
        <v>1</v>
      </c>
    </row>
    <row r="12887" customFormat="false" ht="13.8" hidden="false" customHeight="false" outlineLevel="0" collapsed="false">
      <c r="A12887" s="2" t="s">
        <v>114</v>
      </c>
      <c r="B12887" s="3" t="n">
        <v>17562</v>
      </c>
      <c r="C12887" s="0" t="n">
        <v>3654</v>
      </c>
      <c r="D12887" s="2" t="s">
        <v>329</v>
      </c>
      <c r="E12887" s="0" t="n">
        <v>0</v>
      </c>
      <c r="F12887" s="3" t="n">
        <v>132125</v>
      </c>
      <c r="G12887" s="2" t="s">
        <v>681</v>
      </c>
      <c r="H12887" s="2"/>
      <c r="I12887" s="5" t="n">
        <f aca="false">F12887-B12887</f>
        <v>114563</v>
      </c>
      <c r="J12887" s="5" t="n">
        <f aca="false">IF(F12887 = F12886, I12887 = I12886, 1)</f>
        <v>1</v>
      </c>
    </row>
    <row r="12888" customFormat="false" ht="13.8" hidden="false" customHeight="false" outlineLevel="0" collapsed="false">
      <c r="A12888" s="2" t="s">
        <v>114</v>
      </c>
      <c r="B12888" s="3" t="n">
        <v>17562</v>
      </c>
      <c r="C12888" s="0" t="n">
        <v>3659</v>
      </c>
      <c r="D12888" s="2" t="s">
        <v>329</v>
      </c>
      <c r="E12888" s="0" t="n">
        <v>0</v>
      </c>
      <c r="F12888" s="3" t="n">
        <v>132125</v>
      </c>
      <c r="G12888" s="2" t="s">
        <v>681</v>
      </c>
      <c r="H12888" s="2"/>
      <c r="I12888" s="5" t="n">
        <f aca="false">F12888-B12888</f>
        <v>114563</v>
      </c>
      <c r="J12888" s="5" t="n">
        <f aca="false">IF(F12888 = F12887, I12888 = I12887, 1)</f>
        <v>1</v>
      </c>
    </row>
    <row r="12889" customFormat="false" ht="13.8" hidden="false" customHeight="false" outlineLevel="0" collapsed="false">
      <c r="A12889" s="2" t="s">
        <v>114</v>
      </c>
      <c r="B12889" s="3" t="n">
        <v>17562</v>
      </c>
      <c r="C12889" s="0" t="n">
        <v>3664</v>
      </c>
      <c r="D12889" s="2" t="s">
        <v>329</v>
      </c>
      <c r="E12889" s="0" t="n">
        <v>0</v>
      </c>
      <c r="F12889" s="3" t="n">
        <v>132125</v>
      </c>
      <c r="G12889" s="2" t="s">
        <v>681</v>
      </c>
      <c r="H12889" s="2"/>
      <c r="I12889" s="5" t="n">
        <f aca="false">F12889-B12889</f>
        <v>114563</v>
      </c>
      <c r="J12889" s="5" t="n">
        <f aca="false">IF(F12889 = F12888, I12889 = I12888, 1)</f>
        <v>1</v>
      </c>
    </row>
    <row r="12890" customFormat="false" ht="13.8" hidden="false" customHeight="false" outlineLevel="0" collapsed="false">
      <c r="A12890" s="2" t="s">
        <v>114</v>
      </c>
      <c r="B12890" s="3" t="n">
        <v>17562</v>
      </c>
      <c r="C12890" s="0" t="n">
        <v>3665</v>
      </c>
      <c r="D12890" s="2" t="s">
        <v>518</v>
      </c>
      <c r="E12890" s="0" t="n">
        <v>1</v>
      </c>
      <c r="F12890" s="3" t="n">
        <v>132125</v>
      </c>
      <c r="G12890" s="2" t="s">
        <v>682</v>
      </c>
      <c r="H12890" s="2"/>
      <c r="I12890" s="5" t="n">
        <f aca="false">F12890-B12890</f>
        <v>114563</v>
      </c>
      <c r="J12890" s="5" t="n">
        <f aca="false">IF(F12890 = F12889, I12890 = I12889, 1)</f>
        <v>1</v>
      </c>
    </row>
    <row r="12891" customFormat="false" ht="13.8" hidden="false" customHeight="false" outlineLevel="0" collapsed="false">
      <c r="A12891" s="2" t="s">
        <v>114</v>
      </c>
      <c r="B12891" s="3" t="n">
        <v>17562</v>
      </c>
      <c r="C12891" s="0" t="n">
        <v>3671</v>
      </c>
      <c r="D12891" s="2" t="s">
        <v>518</v>
      </c>
      <c r="E12891" s="0" t="n">
        <v>1</v>
      </c>
      <c r="F12891" s="3" t="n">
        <v>132125</v>
      </c>
      <c r="G12891" s="2" t="s">
        <v>682</v>
      </c>
      <c r="H12891" s="2"/>
      <c r="I12891" s="5" t="n">
        <f aca="false">F12891-B12891</f>
        <v>114563</v>
      </c>
      <c r="J12891" s="5" t="n">
        <f aca="false">IF(F12891 = F12890, I12891 = I12890, 1)</f>
        <v>1</v>
      </c>
    </row>
    <row r="12892" customFormat="false" ht="13.8" hidden="false" customHeight="false" outlineLevel="0" collapsed="false">
      <c r="A12892" s="2" t="s">
        <v>114</v>
      </c>
      <c r="B12892" s="3" t="n">
        <v>17562</v>
      </c>
      <c r="C12892" s="0" t="n">
        <v>3675</v>
      </c>
      <c r="D12892" s="2" t="s">
        <v>518</v>
      </c>
      <c r="E12892" s="0" t="n">
        <v>1</v>
      </c>
      <c r="F12892" s="3" t="n">
        <v>132125</v>
      </c>
      <c r="G12892" s="2" t="s">
        <v>682</v>
      </c>
      <c r="H12892" s="2"/>
      <c r="I12892" s="5" t="n">
        <f aca="false">F12892-B12892</f>
        <v>114563</v>
      </c>
      <c r="J12892" s="5" t="n">
        <f aca="false">IF(F12892 = F12891, I12892 = I12891, 1)</f>
        <v>1</v>
      </c>
    </row>
    <row r="12893" customFormat="false" ht="13.8" hidden="false" customHeight="false" outlineLevel="0" collapsed="false">
      <c r="A12893" s="2" t="s">
        <v>114</v>
      </c>
      <c r="B12893" s="3" t="n">
        <v>17562</v>
      </c>
      <c r="C12893" s="0" t="n">
        <v>3678</v>
      </c>
      <c r="D12893" s="2" t="s">
        <v>518</v>
      </c>
      <c r="E12893" s="0" t="n">
        <v>1</v>
      </c>
      <c r="F12893" s="3" t="n">
        <v>132125</v>
      </c>
      <c r="G12893" s="2" t="s">
        <v>683</v>
      </c>
      <c r="H12893" s="2"/>
      <c r="I12893" s="5" t="n">
        <f aca="false">F12893-B12893</f>
        <v>114563</v>
      </c>
      <c r="J12893" s="5" t="n">
        <f aca="false">IF(F12893 = F12892, I12893 = I12892, 1)</f>
        <v>1</v>
      </c>
    </row>
    <row r="12894" customFormat="false" ht="13.8" hidden="false" customHeight="false" outlineLevel="0" collapsed="false">
      <c r="A12894" s="2" t="s">
        <v>114</v>
      </c>
      <c r="B12894" s="3" t="n">
        <v>17562</v>
      </c>
      <c r="C12894" s="0" t="n">
        <v>3683</v>
      </c>
      <c r="D12894" s="2" t="s">
        <v>518</v>
      </c>
      <c r="E12894" s="0" t="n">
        <v>1</v>
      </c>
      <c r="F12894" s="3" t="n">
        <v>132125</v>
      </c>
      <c r="G12894" s="2" t="s">
        <v>683</v>
      </c>
      <c r="H12894" s="2"/>
      <c r="I12894" s="5" t="n">
        <f aca="false">F12894-B12894</f>
        <v>114563</v>
      </c>
      <c r="J12894" s="5" t="n">
        <f aca="false">IF(F12894 = F12893, I12894 = I12893, 1)</f>
        <v>1</v>
      </c>
    </row>
    <row r="12895" customFormat="false" ht="13.8" hidden="false" customHeight="false" outlineLevel="0" collapsed="false">
      <c r="A12895" s="2" t="s">
        <v>114</v>
      </c>
      <c r="B12895" s="3" t="n">
        <v>17562</v>
      </c>
      <c r="C12895" s="0" t="n">
        <v>3688</v>
      </c>
      <c r="D12895" s="2" t="s">
        <v>518</v>
      </c>
      <c r="E12895" s="0" t="n">
        <v>1</v>
      </c>
      <c r="F12895" s="3" t="n">
        <v>132125</v>
      </c>
      <c r="G12895" s="2" t="s">
        <v>683</v>
      </c>
      <c r="H12895" s="2"/>
      <c r="I12895" s="5" t="n">
        <f aca="false">F12895-B12895</f>
        <v>114563</v>
      </c>
      <c r="J12895" s="5" t="n">
        <f aca="false">IF(F12895 = F12894, I12895 = I12894, 1)</f>
        <v>1</v>
      </c>
    </row>
    <row r="12896" customFormat="false" ht="13.8" hidden="false" customHeight="false" outlineLevel="0" collapsed="false">
      <c r="A12896" s="2" t="s">
        <v>114</v>
      </c>
      <c r="B12896" s="3" t="n">
        <v>17562</v>
      </c>
      <c r="C12896" s="0" t="n">
        <v>3693</v>
      </c>
      <c r="D12896" s="2" t="s">
        <v>518</v>
      </c>
      <c r="E12896" s="0" t="n">
        <v>1</v>
      </c>
      <c r="F12896" s="3" t="n">
        <v>132125</v>
      </c>
      <c r="G12896" s="2" t="s">
        <v>683</v>
      </c>
      <c r="H12896" s="2"/>
      <c r="I12896" s="5" t="n">
        <f aca="false">F12896-B12896</f>
        <v>114563</v>
      </c>
      <c r="J12896" s="5" t="n">
        <f aca="false">IF(F12896 = F12895, I12896 = I12895, 1)</f>
        <v>1</v>
      </c>
    </row>
    <row r="12897" customFormat="false" ht="13.8" hidden="false" customHeight="false" outlineLevel="0" collapsed="false">
      <c r="A12897" s="2" t="s">
        <v>114</v>
      </c>
      <c r="B12897" s="3" t="n">
        <v>17562</v>
      </c>
      <c r="C12897" s="0" t="n">
        <v>3633</v>
      </c>
      <c r="D12897" s="2" t="s">
        <v>329</v>
      </c>
      <c r="E12897" s="0" t="n">
        <v>0</v>
      </c>
      <c r="F12897" s="3" t="n">
        <v>132126</v>
      </c>
      <c r="G12897" s="2" t="s">
        <v>680</v>
      </c>
      <c r="H12897" s="2"/>
      <c r="I12897" s="5" t="n">
        <f aca="false">F12897-B12897</f>
        <v>114564</v>
      </c>
      <c r="J12897" s="5" t="n">
        <f aca="false">IF(F12897 = F12896, I12897 = I12896, 1)</f>
        <v>1</v>
      </c>
    </row>
    <row r="12898" customFormat="false" ht="13.8" hidden="false" customHeight="false" outlineLevel="0" collapsed="false">
      <c r="A12898" s="2" t="s">
        <v>114</v>
      </c>
      <c r="B12898" s="3" t="n">
        <v>17562</v>
      </c>
      <c r="C12898" s="0" t="n">
        <v>3639</v>
      </c>
      <c r="D12898" s="2" t="s">
        <v>329</v>
      </c>
      <c r="E12898" s="0" t="n">
        <v>0</v>
      </c>
      <c r="F12898" s="3" t="n">
        <v>132126</v>
      </c>
      <c r="G12898" s="2" t="s">
        <v>680</v>
      </c>
      <c r="H12898" s="2"/>
      <c r="I12898" s="5" t="n">
        <f aca="false">F12898-B12898</f>
        <v>114564</v>
      </c>
      <c r="J12898" s="5" t="n">
        <f aca="false">IF(F12898 = F12897, I12898 = I12897, 1)</f>
        <v>1</v>
      </c>
    </row>
    <row r="12899" customFormat="false" ht="13.8" hidden="false" customHeight="false" outlineLevel="0" collapsed="false">
      <c r="A12899" s="2" t="s">
        <v>114</v>
      </c>
      <c r="B12899" s="3" t="n">
        <v>17562</v>
      </c>
      <c r="C12899" s="0" t="n">
        <v>3643</v>
      </c>
      <c r="D12899" s="2" t="s">
        <v>329</v>
      </c>
      <c r="E12899" s="0" t="n">
        <v>0</v>
      </c>
      <c r="F12899" s="3" t="n">
        <v>132126</v>
      </c>
      <c r="G12899" s="2" t="s">
        <v>680</v>
      </c>
      <c r="H12899" s="2"/>
      <c r="I12899" s="5" t="n">
        <f aca="false">F12899-B12899</f>
        <v>114564</v>
      </c>
      <c r="J12899" s="5" t="n">
        <f aca="false">IF(F12899 = F12898, I12899 = I12898, 1)</f>
        <v>1</v>
      </c>
    </row>
    <row r="12900" customFormat="false" ht="13.8" hidden="false" customHeight="false" outlineLevel="0" collapsed="false">
      <c r="A12900" s="2" t="s">
        <v>114</v>
      </c>
      <c r="B12900" s="3" t="n">
        <v>17562</v>
      </c>
      <c r="C12900" s="0" t="n">
        <v>3647</v>
      </c>
      <c r="D12900" s="2" t="s">
        <v>329</v>
      </c>
      <c r="E12900" s="0" t="n">
        <v>0</v>
      </c>
      <c r="F12900" s="3" t="n">
        <v>132126</v>
      </c>
      <c r="G12900" s="2" t="s">
        <v>681</v>
      </c>
      <c r="H12900" s="2"/>
      <c r="I12900" s="5" t="n">
        <f aca="false">F12900-B12900</f>
        <v>114564</v>
      </c>
      <c r="J12900" s="5" t="n">
        <f aca="false">IF(F12900 = F12899, I12900 = I12899, 1)</f>
        <v>1</v>
      </c>
    </row>
    <row r="12901" customFormat="false" ht="13.8" hidden="false" customHeight="false" outlineLevel="0" collapsed="false">
      <c r="A12901" s="2" t="s">
        <v>114</v>
      </c>
      <c r="B12901" s="3" t="n">
        <v>17562</v>
      </c>
      <c r="C12901" s="0" t="n">
        <v>3652</v>
      </c>
      <c r="D12901" s="2" t="s">
        <v>329</v>
      </c>
      <c r="E12901" s="0" t="n">
        <v>0</v>
      </c>
      <c r="F12901" s="3" t="n">
        <v>132126</v>
      </c>
      <c r="G12901" s="2" t="s">
        <v>681</v>
      </c>
      <c r="H12901" s="2"/>
      <c r="I12901" s="5" t="n">
        <f aca="false">F12901-B12901</f>
        <v>114564</v>
      </c>
      <c r="J12901" s="5" t="n">
        <f aca="false">IF(F12901 = F12900, I12901 = I12900, 1)</f>
        <v>1</v>
      </c>
    </row>
    <row r="12902" customFormat="false" ht="13.8" hidden="false" customHeight="false" outlineLevel="0" collapsed="false">
      <c r="A12902" s="2" t="s">
        <v>114</v>
      </c>
      <c r="B12902" s="3" t="n">
        <v>17562</v>
      </c>
      <c r="C12902" s="0" t="n">
        <v>3657</v>
      </c>
      <c r="D12902" s="2" t="s">
        <v>329</v>
      </c>
      <c r="E12902" s="0" t="n">
        <v>0</v>
      </c>
      <c r="F12902" s="3" t="n">
        <v>132126</v>
      </c>
      <c r="G12902" s="2" t="s">
        <v>681</v>
      </c>
      <c r="H12902" s="2"/>
      <c r="I12902" s="5" t="n">
        <f aca="false">F12902-B12902</f>
        <v>114564</v>
      </c>
      <c r="J12902" s="5" t="n">
        <f aca="false">IF(F12902 = F12901, I12902 = I12901, 1)</f>
        <v>1</v>
      </c>
    </row>
    <row r="12903" customFormat="false" ht="13.8" hidden="false" customHeight="false" outlineLevel="0" collapsed="false">
      <c r="A12903" s="2" t="s">
        <v>114</v>
      </c>
      <c r="B12903" s="3" t="n">
        <v>17562</v>
      </c>
      <c r="C12903" s="0" t="n">
        <v>3662</v>
      </c>
      <c r="D12903" s="2" t="s">
        <v>329</v>
      </c>
      <c r="E12903" s="0" t="n">
        <v>0</v>
      </c>
      <c r="F12903" s="3" t="n">
        <v>132126</v>
      </c>
      <c r="G12903" s="2" t="s">
        <v>681</v>
      </c>
      <c r="H12903" s="2"/>
      <c r="I12903" s="5" t="n">
        <f aca="false">F12903-B12903</f>
        <v>114564</v>
      </c>
      <c r="J12903" s="5" t="n">
        <f aca="false">IF(F12903 = F12902, I12903 = I12902, 1)</f>
        <v>1</v>
      </c>
    </row>
    <row r="12904" customFormat="false" ht="13.8" hidden="false" customHeight="false" outlineLevel="0" collapsed="false">
      <c r="A12904" s="2" t="s">
        <v>114</v>
      </c>
      <c r="B12904" s="3" t="n">
        <v>17562</v>
      </c>
      <c r="C12904" s="0" t="n">
        <v>3668</v>
      </c>
      <c r="D12904" s="2" t="s">
        <v>518</v>
      </c>
      <c r="E12904" s="0" t="n">
        <v>1</v>
      </c>
      <c r="F12904" s="3" t="n">
        <v>132126</v>
      </c>
      <c r="G12904" s="2" t="s">
        <v>682</v>
      </c>
      <c r="H12904" s="2"/>
      <c r="I12904" s="5" t="n">
        <f aca="false">F12904-B12904</f>
        <v>114564</v>
      </c>
      <c r="J12904" s="5" t="n">
        <f aca="false">IF(F12904 = F12903, I12904 = I12903, 1)</f>
        <v>1</v>
      </c>
    </row>
    <row r="12905" customFormat="false" ht="13.8" hidden="false" customHeight="false" outlineLevel="0" collapsed="false">
      <c r="A12905" s="2" t="s">
        <v>114</v>
      </c>
      <c r="B12905" s="3" t="n">
        <v>17562</v>
      </c>
      <c r="C12905" s="0" t="n">
        <v>3674</v>
      </c>
      <c r="D12905" s="2" t="s">
        <v>518</v>
      </c>
      <c r="E12905" s="0" t="n">
        <v>1</v>
      </c>
      <c r="F12905" s="3" t="n">
        <v>132126</v>
      </c>
      <c r="G12905" s="2" t="s">
        <v>682</v>
      </c>
      <c r="H12905" s="2"/>
      <c r="I12905" s="5" t="n">
        <f aca="false">F12905-B12905</f>
        <v>114564</v>
      </c>
      <c r="J12905" s="5" t="n">
        <f aca="false">IF(F12905 = F12904, I12905 = I12904, 1)</f>
        <v>1</v>
      </c>
    </row>
    <row r="12906" customFormat="false" ht="13.8" hidden="false" customHeight="false" outlineLevel="0" collapsed="false">
      <c r="A12906" s="2" t="s">
        <v>114</v>
      </c>
      <c r="B12906" s="3" t="n">
        <v>17562</v>
      </c>
      <c r="C12906" s="0" t="n">
        <v>3677</v>
      </c>
      <c r="D12906" s="2" t="s">
        <v>518</v>
      </c>
      <c r="E12906" s="0" t="n">
        <v>1</v>
      </c>
      <c r="F12906" s="3" t="n">
        <v>132126</v>
      </c>
      <c r="G12906" s="2" t="s">
        <v>682</v>
      </c>
      <c r="H12906" s="2"/>
      <c r="I12906" s="5" t="n">
        <f aca="false">F12906-B12906</f>
        <v>114564</v>
      </c>
      <c r="J12906" s="5" t="n">
        <f aca="false">IF(F12906 = F12905, I12906 = I12905, 1)</f>
        <v>1</v>
      </c>
    </row>
    <row r="12907" customFormat="false" ht="13.8" hidden="false" customHeight="false" outlineLevel="0" collapsed="false">
      <c r="A12907" s="2" t="s">
        <v>114</v>
      </c>
      <c r="B12907" s="3" t="n">
        <v>17562</v>
      </c>
      <c r="C12907" s="0" t="n">
        <v>3681</v>
      </c>
      <c r="D12907" s="2" t="s">
        <v>518</v>
      </c>
      <c r="E12907" s="0" t="n">
        <v>1</v>
      </c>
      <c r="F12907" s="3" t="n">
        <v>132126</v>
      </c>
      <c r="G12907" s="2" t="s">
        <v>683</v>
      </c>
      <c r="H12907" s="2"/>
      <c r="I12907" s="5" t="n">
        <f aca="false">F12907-B12907</f>
        <v>114564</v>
      </c>
      <c r="J12907" s="5" t="n">
        <f aca="false">IF(F12907 = F12906, I12907 = I12906, 1)</f>
        <v>1</v>
      </c>
    </row>
    <row r="12908" customFormat="false" ht="13.8" hidden="false" customHeight="false" outlineLevel="0" collapsed="false">
      <c r="A12908" s="2" t="s">
        <v>114</v>
      </c>
      <c r="B12908" s="3" t="n">
        <v>17562</v>
      </c>
      <c r="C12908" s="0" t="n">
        <v>3686</v>
      </c>
      <c r="D12908" s="2" t="s">
        <v>518</v>
      </c>
      <c r="E12908" s="0" t="n">
        <v>1</v>
      </c>
      <c r="F12908" s="3" t="n">
        <v>132126</v>
      </c>
      <c r="G12908" s="2" t="s">
        <v>683</v>
      </c>
      <c r="H12908" s="2"/>
      <c r="I12908" s="5" t="n">
        <f aca="false">F12908-B12908</f>
        <v>114564</v>
      </c>
      <c r="J12908" s="5" t="n">
        <f aca="false">IF(F12908 = F12907, I12908 = I12907, 1)</f>
        <v>1</v>
      </c>
    </row>
    <row r="12909" customFormat="false" ht="13.8" hidden="false" customHeight="false" outlineLevel="0" collapsed="false">
      <c r="A12909" s="2" t="s">
        <v>114</v>
      </c>
      <c r="B12909" s="3" t="n">
        <v>17562</v>
      </c>
      <c r="C12909" s="0" t="n">
        <v>3691</v>
      </c>
      <c r="D12909" s="2" t="s">
        <v>518</v>
      </c>
      <c r="E12909" s="0" t="n">
        <v>1</v>
      </c>
      <c r="F12909" s="3" t="n">
        <v>132126</v>
      </c>
      <c r="G12909" s="2" t="s">
        <v>683</v>
      </c>
      <c r="H12909" s="2"/>
      <c r="I12909" s="5" t="n">
        <f aca="false">F12909-B12909</f>
        <v>114564</v>
      </c>
      <c r="J12909" s="5" t="n">
        <f aca="false">IF(F12909 = F12908, I12909 = I12908, 1)</f>
        <v>1</v>
      </c>
    </row>
    <row r="12910" customFormat="false" ht="13.8" hidden="false" customHeight="false" outlineLevel="0" collapsed="false">
      <c r="A12910" s="2" t="s">
        <v>114</v>
      </c>
      <c r="B12910" s="3" t="n">
        <v>17562</v>
      </c>
      <c r="C12910" s="0" t="n">
        <v>3696</v>
      </c>
      <c r="D12910" s="2" t="s">
        <v>518</v>
      </c>
      <c r="E12910" s="0" t="n">
        <v>1</v>
      </c>
      <c r="F12910" s="3" t="n">
        <v>132126</v>
      </c>
      <c r="G12910" s="2" t="s">
        <v>683</v>
      </c>
      <c r="H12910" s="2"/>
      <c r="I12910" s="5" t="n">
        <f aca="false">F12910-B12910</f>
        <v>114564</v>
      </c>
      <c r="J12910" s="5" t="n">
        <f aca="false">IF(F12910 = F12909, I12910 = I12909, 1)</f>
        <v>1</v>
      </c>
    </row>
    <row r="12911" customFormat="false" ht="13.8" hidden="false" customHeight="false" outlineLevel="0" collapsed="false">
      <c r="A12911" s="2" t="s">
        <v>114</v>
      </c>
      <c r="B12911" s="3" t="n">
        <v>17562</v>
      </c>
      <c r="C12911" s="0" t="n">
        <v>3634</v>
      </c>
      <c r="D12911" s="2" t="s">
        <v>329</v>
      </c>
      <c r="E12911" s="0" t="n">
        <v>0</v>
      </c>
      <c r="F12911" s="3" t="n">
        <v>132127</v>
      </c>
      <c r="G12911" s="2" t="s">
        <v>680</v>
      </c>
      <c r="H12911" s="2"/>
      <c r="I12911" s="5" t="n">
        <f aca="false">F12911-B12911</f>
        <v>114565</v>
      </c>
      <c r="J12911" s="5" t="n">
        <f aca="false">IF(F12911 = F12910, I12911 = I12910, 1)</f>
        <v>1</v>
      </c>
    </row>
    <row r="12912" customFormat="false" ht="13.8" hidden="false" customHeight="false" outlineLevel="0" collapsed="false">
      <c r="A12912" s="2" t="s">
        <v>114</v>
      </c>
      <c r="B12912" s="3" t="n">
        <v>17562</v>
      </c>
      <c r="C12912" s="0" t="n">
        <v>3640</v>
      </c>
      <c r="D12912" s="2" t="s">
        <v>329</v>
      </c>
      <c r="E12912" s="0" t="n">
        <v>0</v>
      </c>
      <c r="F12912" s="3" t="n">
        <v>132127</v>
      </c>
      <c r="G12912" s="2" t="s">
        <v>680</v>
      </c>
      <c r="H12912" s="2"/>
      <c r="I12912" s="5" t="n">
        <f aca="false">F12912-B12912</f>
        <v>114565</v>
      </c>
      <c r="J12912" s="5" t="n">
        <f aca="false">IF(F12912 = F12911, I12912 = I12911, 1)</f>
        <v>1</v>
      </c>
    </row>
    <row r="12913" customFormat="false" ht="13.8" hidden="false" customHeight="false" outlineLevel="0" collapsed="false">
      <c r="A12913" s="2" t="s">
        <v>114</v>
      </c>
      <c r="B12913" s="3" t="n">
        <v>17562</v>
      </c>
      <c r="C12913" s="0" t="n">
        <v>3648</v>
      </c>
      <c r="D12913" s="2" t="s">
        <v>329</v>
      </c>
      <c r="E12913" s="0" t="n">
        <v>0</v>
      </c>
      <c r="F12913" s="3" t="n">
        <v>132127</v>
      </c>
      <c r="G12913" s="2" t="s">
        <v>681</v>
      </c>
      <c r="H12913" s="2"/>
      <c r="I12913" s="5" t="n">
        <f aca="false">F12913-B12913</f>
        <v>114565</v>
      </c>
      <c r="J12913" s="5" t="n">
        <f aca="false">IF(F12913 = F12912, I12913 = I12912, 1)</f>
        <v>1</v>
      </c>
    </row>
    <row r="12914" customFormat="false" ht="13.8" hidden="false" customHeight="false" outlineLevel="0" collapsed="false">
      <c r="A12914" s="2" t="s">
        <v>114</v>
      </c>
      <c r="B12914" s="3" t="n">
        <v>17562</v>
      </c>
      <c r="C12914" s="0" t="n">
        <v>3653</v>
      </c>
      <c r="D12914" s="2" t="s">
        <v>329</v>
      </c>
      <c r="E12914" s="0" t="n">
        <v>0</v>
      </c>
      <c r="F12914" s="3" t="n">
        <v>132127</v>
      </c>
      <c r="G12914" s="2" t="s">
        <v>681</v>
      </c>
      <c r="H12914" s="2"/>
      <c r="I12914" s="5" t="n">
        <f aca="false">F12914-B12914</f>
        <v>114565</v>
      </c>
      <c r="J12914" s="5" t="n">
        <f aca="false">IF(F12914 = F12913, I12914 = I12913, 1)</f>
        <v>1</v>
      </c>
    </row>
    <row r="12915" customFormat="false" ht="13.8" hidden="false" customHeight="false" outlineLevel="0" collapsed="false">
      <c r="A12915" s="2" t="s">
        <v>114</v>
      </c>
      <c r="B12915" s="3" t="n">
        <v>17562</v>
      </c>
      <c r="C12915" s="0" t="n">
        <v>3658</v>
      </c>
      <c r="D12915" s="2" t="s">
        <v>329</v>
      </c>
      <c r="E12915" s="0" t="n">
        <v>0</v>
      </c>
      <c r="F12915" s="3" t="n">
        <v>132127</v>
      </c>
      <c r="G12915" s="2" t="s">
        <v>681</v>
      </c>
      <c r="H12915" s="2"/>
      <c r="I12915" s="5" t="n">
        <f aca="false">F12915-B12915</f>
        <v>114565</v>
      </c>
      <c r="J12915" s="5" t="n">
        <f aca="false">IF(F12915 = F12914, I12915 = I12914, 1)</f>
        <v>1</v>
      </c>
    </row>
    <row r="12916" customFormat="false" ht="13.8" hidden="false" customHeight="false" outlineLevel="0" collapsed="false">
      <c r="A12916" s="2" t="s">
        <v>114</v>
      </c>
      <c r="B12916" s="3" t="n">
        <v>17562</v>
      </c>
      <c r="C12916" s="0" t="n">
        <v>3663</v>
      </c>
      <c r="D12916" s="2" t="s">
        <v>329</v>
      </c>
      <c r="E12916" s="0" t="n">
        <v>0</v>
      </c>
      <c r="F12916" s="3" t="n">
        <v>132127</v>
      </c>
      <c r="G12916" s="2" t="s">
        <v>681</v>
      </c>
      <c r="H12916" s="2"/>
      <c r="I12916" s="5" t="n">
        <f aca="false">F12916-B12916</f>
        <v>114565</v>
      </c>
      <c r="J12916" s="5" t="n">
        <f aca="false">IF(F12916 = F12915, I12916 = I12915, 1)</f>
        <v>1</v>
      </c>
    </row>
    <row r="12917" customFormat="false" ht="13.8" hidden="false" customHeight="false" outlineLevel="0" collapsed="false">
      <c r="A12917" s="2" t="s">
        <v>114</v>
      </c>
      <c r="B12917" s="3" t="n">
        <v>17562</v>
      </c>
      <c r="C12917" s="0" t="n">
        <v>3669</v>
      </c>
      <c r="D12917" s="2" t="s">
        <v>518</v>
      </c>
      <c r="E12917" s="0" t="n">
        <v>1</v>
      </c>
      <c r="F12917" s="3" t="n">
        <v>132127</v>
      </c>
      <c r="G12917" s="2" t="s">
        <v>682</v>
      </c>
      <c r="H12917" s="2"/>
      <c r="I12917" s="5" t="n">
        <f aca="false">F12917-B12917</f>
        <v>114565</v>
      </c>
      <c r="J12917" s="5" t="n">
        <f aca="false">IF(F12917 = F12916, I12917 = I12916, 1)</f>
        <v>1</v>
      </c>
    </row>
    <row r="12918" customFormat="false" ht="13.8" hidden="false" customHeight="false" outlineLevel="0" collapsed="false">
      <c r="A12918" s="2" t="s">
        <v>114</v>
      </c>
      <c r="B12918" s="3" t="n">
        <v>17562</v>
      </c>
      <c r="C12918" s="0" t="n">
        <v>3670</v>
      </c>
      <c r="D12918" s="2" t="s">
        <v>518</v>
      </c>
      <c r="E12918" s="0" t="n">
        <v>1</v>
      </c>
      <c r="F12918" s="3" t="n">
        <v>132127</v>
      </c>
      <c r="G12918" s="2" t="s">
        <v>682</v>
      </c>
      <c r="H12918" s="2"/>
      <c r="I12918" s="5" t="n">
        <f aca="false">F12918-B12918</f>
        <v>114565</v>
      </c>
      <c r="J12918" s="5" t="n">
        <f aca="false">IF(F12918 = F12917, I12918 = I12917, 1)</f>
        <v>1</v>
      </c>
    </row>
    <row r="12919" customFormat="false" ht="13.8" hidden="false" customHeight="false" outlineLevel="0" collapsed="false">
      <c r="A12919" s="2" t="s">
        <v>114</v>
      </c>
      <c r="B12919" s="3" t="n">
        <v>17562</v>
      </c>
      <c r="C12919" s="0" t="n">
        <v>3682</v>
      </c>
      <c r="D12919" s="2" t="s">
        <v>518</v>
      </c>
      <c r="E12919" s="0" t="n">
        <v>1</v>
      </c>
      <c r="F12919" s="3" t="n">
        <v>132127</v>
      </c>
      <c r="G12919" s="2" t="s">
        <v>683</v>
      </c>
      <c r="H12919" s="2"/>
      <c r="I12919" s="5" t="n">
        <f aca="false">F12919-B12919</f>
        <v>114565</v>
      </c>
      <c r="J12919" s="5" t="n">
        <f aca="false">IF(F12919 = F12918, I12919 = I12918, 1)</f>
        <v>1</v>
      </c>
    </row>
    <row r="12920" customFormat="false" ht="13.8" hidden="false" customHeight="false" outlineLevel="0" collapsed="false">
      <c r="A12920" s="2" t="s">
        <v>114</v>
      </c>
      <c r="B12920" s="3" t="n">
        <v>17562</v>
      </c>
      <c r="C12920" s="0" t="n">
        <v>3687</v>
      </c>
      <c r="D12920" s="2" t="s">
        <v>518</v>
      </c>
      <c r="E12920" s="0" t="n">
        <v>1</v>
      </c>
      <c r="F12920" s="3" t="n">
        <v>132127</v>
      </c>
      <c r="G12920" s="2" t="s">
        <v>683</v>
      </c>
      <c r="H12920" s="2"/>
      <c r="I12920" s="5" t="n">
        <f aca="false">F12920-B12920</f>
        <v>114565</v>
      </c>
      <c r="J12920" s="5" t="n">
        <f aca="false">IF(F12920 = F12919, I12920 = I12919, 1)</f>
        <v>1</v>
      </c>
    </row>
    <row r="12921" customFormat="false" ht="13.8" hidden="false" customHeight="false" outlineLevel="0" collapsed="false">
      <c r="A12921" s="2" t="s">
        <v>114</v>
      </c>
      <c r="B12921" s="3" t="n">
        <v>17562</v>
      </c>
      <c r="C12921" s="0" t="n">
        <v>3692</v>
      </c>
      <c r="D12921" s="2" t="s">
        <v>518</v>
      </c>
      <c r="E12921" s="0" t="n">
        <v>1</v>
      </c>
      <c r="F12921" s="3" t="n">
        <v>132127</v>
      </c>
      <c r="G12921" s="2" t="s">
        <v>683</v>
      </c>
      <c r="H12921" s="2"/>
      <c r="I12921" s="5" t="n">
        <f aca="false">F12921-B12921</f>
        <v>114565</v>
      </c>
      <c r="J12921" s="5" t="n">
        <f aca="false">IF(F12921 = F12920, I12921 = I12920, 1)</f>
        <v>1</v>
      </c>
    </row>
    <row r="12922" customFormat="false" ht="13.8" hidden="false" customHeight="false" outlineLevel="0" collapsed="false">
      <c r="A12922" s="2" t="s">
        <v>114</v>
      </c>
      <c r="B12922" s="3" t="n">
        <v>17562</v>
      </c>
      <c r="C12922" s="0" t="n">
        <v>3636</v>
      </c>
      <c r="D12922" s="2" t="s">
        <v>329</v>
      </c>
      <c r="E12922" s="0" t="n">
        <v>0</v>
      </c>
      <c r="F12922" s="3" t="n">
        <v>132128</v>
      </c>
      <c r="G12922" s="2" t="s">
        <v>680</v>
      </c>
      <c r="H12922" s="2"/>
      <c r="I12922" s="5" t="n">
        <f aca="false">F12922-B12922</f>
        <v>114566</v>
      </c>
      <c r="J12922" s="5" t="n">
        <f aca="false">IF(F12922 = F12921, I12922 = I12921, 1)</f>
        <v>1</v>
      </c>
    </row>
    <row r="12923" customFormat="false" ht="13.8" hidden="false" customHeight="false" outlineLevel="0" collapsed="false">
      <c r="A12923" s="2" t="s">
        <v>114</v>
      </c>
      <c r="B12923" s="3" t="n">
        <v>17562</v>
      </c>
      <c r="C12923" s="0" t="n">
        <v>3637</v>
      </c>
      <c r="D12923" s="2" t="s">
        <v>329</v>
      </c>
      <c r="E12923" s="0" t="n">
        <v>0</v>
      </c>
      <c r="F12923" s="3" t="n">
        <v>132128</v>
      </c>
      <c r="G12923" s="2" t="s">
        <v>680</v>
      </c>
      <c r="H12923" s="2"/>
      <c r="I12923" s="5" t="n">
        <f aca="false">F12923-B12923</f>
        <v>114566</v>
      </c>
      <c r="J12923" s="5" t="n">
        <f aca="false">IF(F12923 = F12922, I12923 = I12922, 1)</f>
        <v>1</v>
      </c>
    </row>
    <row r="12924" customFormat="false" ht="13.8" hidden="false" customHeight="false" outlineLevel="0" collapsed="false">
      <c r="A12924" s="2" t="s">
        <v>114</v>
      </c>
      <c r="B12924" s="3" t="n">
        <v>17562</v>
      </c>
      <c r="C12924" s="0" t="n">
        <v>3642</v>
      </c>
      <c r="D12924" s="2" t="s">
        <v>329</v>
      </c>
      <c r="E12924" s="0" t="n">
        <v>0</v>
      </c>
      <c r="F12924" s="3" t="n">
        <v>132128</v>
      </c>
      <c r="G12924" s="2" t="s">
        <v>680</v>
      </c>
      <c r="H12924" s="2"/>
      <c r="I12924" s="5" t="n">
        <f aca="false">F12924-B12924</f>
        <v>114566</v>
      </c>
      <c r="J12924" s="5" t="n">
        <f aca="false">IF(F12924 = F12923, I12924 = I12923, 1)</f>
        <v>1</v>
      </c>
    </row>
    <row r="12925" customFormat="false" ht="13.8" hidden="false" customHeight="false" outlineLevel="0" collapsed="false">
      <c r="A12925" s="2" t="s">
        <v>114</v>
      </c>
      <c r="B12925" s="3" t="n">
        <v>17562</v>
      </c>
      <c r="C12925" s="0" t="n">
        <v>3645</v>
      </c>
      <c r="D12925" s="2" t="s">
        <v>329</v>
      </c>
      <c r="E12925" s="0" t="n">
        <v>0</v>
      </c>
      <c r="F12925" s="3" t="n">
        <v>132128</v>
      </c>
      <c r="G12925" s="2" t="s">
        <v>680</v>
      </c>
      <c r="H12925" s="2"/>
      <c r="I12925" s="5" t="n">
        <f aca="false">F12925-B12925</f>
        <v>114566</v>
      </c>
      <c r="J12925" s="5" t="n">
        <f aca="false">IF(F12925 = F12924, I12925 = I12924, 1)</f>
        <v>1</v>
      </c>
    </row>
    <row r="12926" customFormat="false" ht="13.8" hidden="false" customHeight="false" outlineLevel="0" collapsed="false">
      <c r="A12926" s="2" t="s">
        <v>114</v>
      </c>
      <c r="B12926" s="3" t="n">
        <v>17562</v>
      </c>
      <c r="C12926" s="0" t="n">
        <v>3650</v>
      </c>
      <c r="D12926" s="2" t="s">
        <v>329</v>
      </c>
      <c r="E12926" s="0" t="n">
        <v>0</v>
      </c>
      <c r="F12926" s="3" t="n">
        <v>132128</v>
      </c>
      <c r="G12926" s="2" t="s">
        <v>681</v>
      </c>
      <c r="H12926" s="2"/>
      <c r="I12926" s="5" t="n">
        <f aca="false">F12926-B12926</f>
        <v>114566</v>
      </c>
      <c r="J12926" s="5" t="n">
        <f aca="false">IF(F12926 = F12925, I12926 = I12925, 1)</f>
        <v>1</v>
      </c>
    </row>
    <row r="12927" customFormat="false" ht="13.8" hidden="false" customHeight="false" outlineLevel="0" collapsed="false">
      <c r="A12927" s="2" t="s">
        <v>114</v>
      </c>
      <c r="B12927" s="3" t="n">
        <v>17562</v>
      </c>
      <c r="C12927" s="0" t="n">
        <v>3655</v>
      </c>
      <c r="D12927" s="2" t="s">
        <v>329</v>
      </c>
      <c r="E12927" s="0" t="n">
        <v>0</v>
      </c>
      <c r="F12927" s="3" t="n">
        <v>132128</v>
      </c>
      <c r="G12927" s="2" t="s">
        <v>681</v>
      </c>
      <c r="H12927" s="2"/>
      <c r="I12927" s="5" t="n">
        <f aca="false">F12927-B12927</f>
        <v>114566</v>
      </c>
      <c r="J12927" s="5" t="n">
        <f aca="false">IF(F12927 = F12926, I12927 = I12926, 1)</f>
        <v>1</v>
      </c>
    </row>
    <row r="12928" customFormat="false" ht="13.8" hidden="false" customHeight="false" outlineLevel="0" collapsed="false">
      <c r="A12928" s="2" t="s">
        <v>114</v>
      </c>
      <c r="B12928" s="3" t="n">
        <v>17562</v>
      </c>
      <c r="C12928" s="0" t="n">
        <v>3660</v>
      </c>
      <c r="D12928" s="2" t="s">
        <v>329</v>
      </c>
      <c r="E12928" s="0" t="n">
        <v>0</v>
      </c>
      <c r="F12928" s="3" t="n">
        <v>132128</v>
      </c>
      <c r="G12928" s="2" t="s">
        <v>681</v>
      </c>
      <c r="H12928" s="2"/>
      <c r="I12928" s="5" t="n">
        <f aca="false">F12928-B12928</f>
        <v>114566</v>
      </c>
      <c r="J12928" s="5" t="n">
        <f aca="false">IF(F12928 = F12927, I12928 = I12927, 1)</f>
        <v>1</v>
      </c>
    </row>
    <row r="12929" customFormat="false" ht="13.8" hidden="false" customHeight="false" outlineLevel="0" collapsed="false">
      <c r="A12929" s="2" t="s">
        <v>114</v>
      </c>
      <c r="B12929" s="3" t="n">
        <v>17562</v>
      </c>
      <c r="C12929" s="0" t="n">
        <v>3666</v>
      </c>
      <c r="D12929" s="2" t="s">
        <v>518</v>
      </c>
      <c r="E12929" s="0" t="n">
        <v>1</v>
      </c>
      <c r="F12929" s="3" t="n">
        <v>132128</v>
      </c>
      <c r="G12929" s="2" t="s">
        <v>682</v>
      </c>
      <c r="H12929" s="2"/>
      <c r="I12929" s="5" t="n">
        <f aca="false">F12929-B12929</f>
        <v>114566</v>
      </c>
      <c r="J12929" s="5" t="n">
        <f aca="false">IF(F12929 = F12928, I12929 = I12928, 1)</f>
        <v>1</v>
      </c>
    </row>
    <row r="12930" customFormat="false" ht="13.8" hidden="false" customHeight="false" outlineLevel="0" collapsed="false">
      <c r="A12930" s="2" t="s">
        <v>114</v>
      </c>
      <c r="B12930" s="3" t="n">
        <v>17562</v>
      </c>
      <c r="C12930" s="0" t="n">
        <v>3672</v>
      </c>
      <c r="D12930" s="2" t="s">
        <v>518</v>
      </c>
      <c r="E12930" s="0" t="n">
        <v>1</v>
      </c>
      <c r="F12930" s="3" t="n">
        <v>132128</v>
      </c>
      <c r="G12930" s="2" t="s">
        <v>682</v>
      </c>
      <c r="H12930" s="2"/>
      <c r="I12930" s="5" t="n">
        <f aca="false">F12930-B12930</f>
        <v>114566</v>
      </c>
      <c r="J12930" s="5" t="n">
        <f aca="false">IF(F12930 = F12929, I12930 = I12929, 1)</f>
        <v>1</v>
      </c>
    </row>
    <row r="12931" customFormat="false" ht="13.8" hidden="false" customHeight="false" outlineLevel="0" collapsed="false">
      <c r="A12931" s="2" t="s">
        <v>114</v>
      </c>
      <c r="B12931" s="3" t="n">
        <v>17562</v>
      </c>
      <c r="C12931" s="0" t="n">
        <v>3676</v>
      </c>
      <c r="D12931" s="2" t="s">
        <v>518</v>
      </c>
      <c r="E12931" s="0" t="n">
        <v>1</v>
      </c>
      <c r="F12931" s="3" t="n">
        <v>132128</v>
      </c>
      <c r="G12931" s="2" t="s">
        <v>682</v>
      </c>
      <c r="H12931" s="2"/>
      <c r="I12931" s="5" t="n">
        <f aca="false">F12931-B12931</f>
        <v>114566</v>
      </c>
      <c r="J12931" s="5" t="n">
        <f aca="false">IF(F12931 = F12930, I12931 = I12930, 1)</f>
        <v>1</v>
      </c>
    </row>
    <row r="12932" customFormat="false" ht="13.8" hidden="false" customHeight="false" outlineLevel="0" collapsed="false">
      <c r="A12932" s="2" t="s">
        <v>114</v>
      </c>
      <c r="B12932" s="3" t="n">
        <v>17562</v>
      </c>
      <c r="C12932" s="0" t="n">
        <v>3679</v>
      </c>
      <c r="D12932" s="2" t="s">
        <v>518</v>
      </c>
      <c r="E12932" s="0" t="n">
        <v>1</v>
      </c>
      <c r="F12932" s="3" t="n">
        <v>132128</v>
      </c>
      <c r="G12932" s="2" t="s">
        <v>683</v>
      </c>
      <c r="H12932" s="2"/>
      <c r="I12932" s="5" t="n">
        <f aca="false">F12932-B12932</f>
        <v>114566</v>
      </c>
      <c r="J12932" s="5" t="n">
        <f aca="false">IF(F12932 = F12931, I12932 = I12931, 1)</f>
        <v>1</v>
      </c>
    </row>
    <row r="12933" customFormat="false" ht="13.8" hidden="false" customHeight="false" outlineLevel="0" collapsed="false">
      <c r="A12933" s="2" t="s">
        <v>114</v>
      </c>
      <c r="B12933" s="3" t="n">
        <v>17562</v>
      </c>
      <c r="C12933" s="0" t="n">
        <v>3684</v>
      </c>
      <c r="D12933" s="2" t="s">
        <v>518</v>
      </c>
      <c r="E12933" s="0" t="n">
        <v>1</v>
      </c>
      <c r="F12933" s="3" t="n">
        <v>132128</v>
      </c>
      <c r="G12933" s="2" t="s">
        <v>683</v>
      </c>
      <c r="H12933" s="2"/>
      <c r="I12933" s="5" t="n">
        <f aca="false">F12933-B12933</f>
        <v>114566</v>
      </c>
      <c r="J12933" s="5" t="n">
        <f aca="false">IF(F12933 = F12932, I12933 = I12932, 1)</f>
        <v>1</v>
      </c>
    </row>
    <row r="12934" customFormat="false" ht="13.8" hidden="false" customHeight="false" outlineLevel="0" collapsed="false">
      <c r="A12934" s="2" t="s">
        <v>114</v>
      </c>
      <c r="B12934" s="3" t="n">
        <v>17562</v>
      </c>
      <c r="C12934" s="0" t="n">
        <v>3689</v>
      </c>
      <c r="D12934" s="2" t="s">
        <v>518</v>
      </c>
      <c r="E12934" s="0" t="n">
        <v>1</v>
      </c>
      <c r="F12934" s="3" t="n">
        <v>132128</v>
      </c>
      <c r="G12934" s="2" t="s">
        <v>683</v>
      </c>
      <c r="H12934" s="2"/>
      <c r="I12934" s="5" t="n">
        <f aca="false">F12934-B12934</f>
        <v>114566</v>
      </c>
      <c r="J12934" s="5" t="n">
        <f aca="false">IF(F12934 = F12933, I12934 = I12933, 1)</f>
        <v>1</v>
      </c>
    </row>
    <row r="12935" customFormat="false" ht="13.8" hidden="false" customHeight="false" outlineLevel="0" collapsed="false">
      <c r="A12935" s="2" t="s">
        <v>114</v>
      </c>
      <c r="B12935" s="3" t="n">
        <v>17562</v>
      </c>
      <c r="C12935" s="0" t="n">
        <v>3694</v>
      </c>
      <c r="D12935" s="2" t="s">
        <v>518</v>
      </c>
      <c r="E12935" s="0" t="n">
        <v>1</v>
      </c>
      <c r="F12935" s="3" t="n">
        <v>132128</v>
      </c>
      <c r="G12935" s="2" t="s">
        <v>683</v>
      </c>
      <c r="H12935" s="2"/>
      <c r="I12935" s="5" t="n">
        <f aca="false">F12935-B12935</f>
        <v>114566</v>
      </c>
      <c r="J12935" s="5" t="n">
        <f aca="false">IF(F12935 = F12934, I12935 = I12934, 1)</f>
        <v>1</v>
      </c>
    </row>
    <row r="12936" customFormat="false" ht="13.8" hidden="false" customHeight="false" outlineLevel="0" collapsed="false">
      <c r="A12936" s="2" t="s">
        <v>274</v>
      </c>
      <c r="B12936" s="3" t="n">
        <v>17752</v>
      </c>
      <c r="C12936" s="0" t="n">
        <v>10245</v>
      </c>
      <c r="D12936" s="2" t="s">
        <v>366</v>
      </c>
      <c r="E12936" s="0" t="n">
        <v>0</v>
      </c>
      <c r="F12936" s="3" t="n">
        <v>133368</v>
      </c>
      <c r="G12936" s="2" t="s">
        <v>523</v>
      </c>
      <c r="H12936" s="2"/>
      <c r="I12936" s="5" t="n">
        <f aca="false">F12936-B12936</f>
        <v>115616</v>
      </c>
      <c r="J12936" s="5" t="n">
        <f aca="false">IF(F12936 = F12935, I12936 = I12935, 1)</f>
        <v>1</v>
      </c>
    </row>
    <row r="12937" customFormat="false" ht="13.8" hidden="false" customHeight="false" outlineLevel="0" collapsed="false">
      <c r="A12937" s="2" t="s">
        <v>274</v>
      </c>
      <c r="B12937" s="3" t="n">
        <v>17752</v>
      </c>
      <c r="C12937" s="0" t="n">
        <v>10264</v>
      </c>
      <c r="D12937" s="2" t="s">
        <v>366</v>
      </c>
      <c r="E12937" s="0" t="n">
        <v>0</v>
      </c>
      <c r="F12937" s="3" t="n">
        <v>133368</v>
      </c>
      <c r="G12937" s="2" t="s">
        <v>523</v>
      </c>
      <c r="H12937" s="2"/>
      <c r="I12937" s="5" t="n">
        <f aca="false">F12937-B12937</f>
        <v>115616</v>
      </c>
      <c r="J12937" s="5" t="n">
        <f aca="false">IF(F12937 = F12936, I12937 = I12936, 1)</f>
        <v>1</v>
      </c>
    </row>
    <row r="12938" customFormat="false" ht="13.8" hidden="false" customHeight="false" outlineLevel="0" collapsed="false">
      <c r="A12938" s="2" t="s">
        <v>274</v>
      </c>
      <c r="B12938" s="3" t="n">
        <v>17752</v>
      </c>
      <c r="C12938" s="0" t="n">
        <v>10285</v>
      </c>
      <c r="D12938" s="2" t="s">
        <v>366</v>
      </c>
      <c r="E12938" s="0" t="n">
        <v>0</v>
      </c>
      <c r="F12938" s="3" t="n">
        <v>133368</v>
      </c>
      <c r="G12938" s="2" t="s">
        <v>523</v>
      </c>
      <c r="H12938" s="2"/>
      <c r="I12938" s="5" t="n">
        <f aca="false">F12938-B12938</f>
        <v>115616</v>
      </c>
      <c r="J12938" s="5" t="n">
        <f aca="false">IF(F12938 = F12937, I12938 = I12937, 1)</f>
        <v>1</v>
      </c>
    </row>
    <row r="12939" customFormat="false" ht="13.8" hidden="false" customHeight="false" outlineLevel="0" collapsed="false">
      <c r="A12939" s="2" t="s">
        <v>274</v>
      </c>
      <c r="B12939" s="3" t="n">
        <v>17752</v>
      </c>
      <c r="C12939" s="0" t="n">
        <v>10299</v>
      </c>
      <c r="D12939" s="2" t="s">
        <v>366</v>
      </c>
      <c r="E12939" s="0" t="n">
        <v>0</v>
      </c>
      <c r="F12939" s="3" t="n">
        <v>133368</v>
      </c>
      <c r="G12939" s="2" t="s">
        <v>523</v>
      </c>
      <c r="H12939" s="2"/>
      <c r="I12939" s="5" t="n">
        <f aca="false">F12939-B12939</f>
        <v>115616</v>
      </c>
      <c r="J12939" s="5" t="n">
        <f aca="false">IF(F12939 = F12938, I12939 = I12938, 1)</f>
        <v>1</v>
      </c>
    </row>
    <row r="12940" customFormat="false" ht="13.8" hidden="false" customHeight="false" outlineLevel="0" collapsed="false">
      <c r="A12940" s="2" t="s">
        <v>274</v>
      </c>
      <c r="B12940" s="3" t="n">
        <v>17752</v>
      </c>
      <c r="C12940" s="0" t="n">
        <v>10313</v>
      </c>
      <c r="D12940" s="2" t="s">
        <v>366</v>
      </c>
      <c r="E12940" s="0" t="n">
        <v>0</v>
      </c>
      <c r="F12940" s="3" t="n">
        <v>133368</v>
      </c>
      <c r="G12940" s="2" t="s">
        <v>523</v>
      </c>
      <c r="H12940" s="2"/>
      <c r="I12940" s="5" t="n">
        <f aca="false">F12940-B12940</f>
        <v>115616</v>
      </c>
      <c r="J12940" s="5" t="n">
        <f aca="false">IF(F12940 = F12939, I12940 = I12939, 1)</f>
        <v>1</v>
      </c>
    </row>
    <row r="12941" customFormat="false" ht="13.8" hidden="false" customHeight="false" outlineLevel="0" collapsed="false">
      <c r="A12941" s="2" t="s">
        <v>274</v>
      </c>
      <c r="B12941" s="3" t="n">
        <v>17752</v>
      </c>
      <c r="C12941" s="0" t="n">
        <v>10326</v>
      </c>
      <c r="D12941" s="2" t="s">
        <v>366</v>
      </c>
      <c r="E12941" s="0" t="n">
        <v>0</v>
      </c>
      <c r="F12941" s="3" t="n">
        <v>133368</v>
      </c>
      <c r="G12941" s="2" t="s">
        <v>523</v>
      </c>
      <c r="H12941" s="2"/>
      <c r="I12941" s="5" t="n">
        <f aca="false">F12941-B12941</f>
        <v>115616</v>
      </c>
      <c r="J12941" s="5" t="n">
        <f aca="false">IF(F12941 = F12940, I12941 = I12940, 1)</f>
        <v>1</v>
      </c>
    </row>
    <row r="12942" customFormat="false" ht="13.8" hidden="false" customHeight="false" outlineLevel="0" collapsed="false">
      <c r="A12942" s="2" t="s">
        <v>274</v>
      </c>
      <c r="B12942" s="3" t="n">
        <v>17752</v>
      </c>
      <c r="C12942" s="0" t="n">
        <v>10339</v>
      </c>
      <c r="D12942" s="2" t="s">
        <v>366</v>
      </c>
      <c r="E12942" s="0" t="n">
        <v>0</v>
      </c>
      <c r="F12942" s="3" t="n">
        <v>133368</v>
      </c>
      <c r="G12942" s="2" t="s">
        <v>523</v>
      </c>
      <c r="H12942" s="2"/>
      <c r="I12942" s="5" t="n">
        <f aca="false">F12942-B12942</f>
        <v>115616</v>
      </c>
      <c r="J12942" s="5" t="n">
        <f aca="false">IF(F12942 = F12941, I12942 = I12941, 1)</f>
        <v>1</v>
      </c>
    </row>
    <row r="12943" customFormat="false" ht="13.8" hidden="false" customHeight="false" outlineLevel="0" collapsed="false">
      <c r="A12943" s="2" t="s">
        <v>274</v>
      </c>
      <c r="B12943" s="3" t="n">
        <v>17752</v>
      </c>
      <c r="C12943" s="0" t="n">
        <v>10352</v>
      </c>
      <c r="D12943" s="2" t="s">
        <v>366</v>
      </c>
      <c r="E12943" s="0" t="n">
        <v>0</v>
      </c>
      <c r="F12943" s="3" t="n">
        <v>133368</v>
      </c>
      <c r="G12943" s="2" t="s">
        <v>523</v>
      </c>
      <c r="H12943" s="2"/>
      <c r="I12943" s="5" t="n">
        <f aca="false">F12943-B12943</f>
        <v>115616</v>
      </c>
      <c r="J12943" s="5" t="n">
        <f aca="false">IF(F12943 = F12942, I12943 = I12942, 1)</f>
        <v>1</v>
      </c>
    </row>
    <row r="12944" customFormat="false" ht="13.8" hidden="false" customHeight="false" outlineLevel="0" collapsed="false">
      <c r="A12944" s="2" t="s">
        <v>274</v>
      </c>
      <c r="B12944" s="3" t="n">
        <v>17752</v>
      </c>
      <c r="C12944" s="0" t="n">
        <v>10365</v>
      </c>
      <c r="D12944" s="2" t="s">
        <v>366</v>
      </c>
      <c r="E12944" s="0" t="n">
        <v>0</v>
      </c>
      <c r="F12944" s="3" t="n">
        <v>133368</v>
      </c>
      <c r="G12944" s="2" t="s">
        <v>523</v>
      </c>
      <c r="H12944" s="2"/>
      <c r="I12944" s="5" t="n">
        <f aca="false">F12944-B12944</f>
        <v>115616</v>
      </c>
      <c r="J12944" s="5" t="n">
        <f aca="false">IF(F12944 = F12943, I12944 = I12943, 1)</f>
        <v>1</v>
      </c>
    </row>
    <row r="12945" customFormat="false" ht="13.8" hidden="false" customHeight="false" outlineLevel="0" collapsed="false">
      <c r="A12945" s="2" t="s">
        <v>274</v>
      </c>
      <c r="B12945" s="3" t="n">
        <v>17752</v>
      </c>
      <c r="C12945" s="0" t="n">
        <v>10382</v>
      </c>
      <c r="D12945" s="2" t="s">
        <v>366</v>
      </c>
      <c r="E12945" s="0" t="n">
        <v>0</v>
      </c>
      <c r="F12945" s="3" t="n">
        <v>133368</v>
      </c>
      <c r="G12945" s="2" t="s">
        <v>523</v>
      </c>
      <c r="H12945" s="2"/>
      <c r="I12945" s="5" t="n">
        <f aca="false">F12945-B12945</f>
        <v>115616</v>
      </c>
      <c r="J12945" s="5" t="n">
        <f aca="false">IF(F12945 = F12944, I12945 = I12944, 1)</f>
        <v>1</v>
      </c>
    </row>
    <row r="12946" customFormat="false" ht="13.8" hidden="false" customHeight="false" outlineLevel="0" collapsed="false">
      <c r="A12946" s="2" t="s">
        <v>274</v>
      </c>
      <c r="B12946" s="3" t="n">
        <v>17752</v>
      </c>
      <c r="C12946" s="0" t="n">
        <v>10399</v>
      </c>
      <c r="D12946" s="2" t="s">
        <v>366</v>
      </c>
      <c r="E12946" s="0" t="n">
        <v>0</v>
      </c>
      <c r="F12946" s="3" t="n">
        <v>133368</v>
      </c>
      <c r="G12946" s="2" t="s">
        <v>523</v>
      </c>
      <c r="H12946" s="2"/>
      <c r="I12946" s="5" t="n">
        <f aca="false">F12946-B12946</f>
        <v>115616</v>
      </c>
      <c r="J12946" s="5" t="n">
        <f aca="false">IF(F12946 = F12945, I12946 = I12945, 1)</f>
        <v>1</v>
      </c>
    </row>
    <row r="12947" customFormat="false" ht="13.8" hidden="false" customHeight="false" outlineLevel="0" collapsed="false">
      <c r="A12947" s="2" t="s">
        <v>274</v>
      </c>
      <c r="B12947" s="3" t="n">
        <v>17752</v>
      </c>
      <c r="C12947" s="0" t="n">
        <v>10413</v>
      </c>
      <c r="D12947" s="2" t="s">
        <v>366</v>
      </c>
      <c r="E12947" s="0" t="n">
        <v>0</v>
      </c>
      <c r="F12947" s="3" t="n">
        <v>133368</v>
      </c>
      <c r="G12947" s="2" t="s">
        <v>523</v>
      </c>
      <c r="H12947" s="2"/>
      <c r="I12947" s="5" t="n">
        <f aca="false">F12947-B12947</f>
        <v>115616</v>
      </c>
      <c r="J12947" s="5" t="n">
        <f aca="false">IF(F12947 = F12946, I12947 = I12946, 1)</f>
        <v>1</v>
      </c>
    </row>
    <row r="12948" customFormat="false" ht="13.8" hidden="false" customHeight="false" outlineLevel="0" collapsed="false">
      <c r="A12948" s="2" t="s">
        <v>274</v>
      </c>
      <c r="B12948" s="3" t="n">
        <v>17752</v>
      </c>
      <c r="C12948" s="0" t="n">
        <v>10421</v>
      </c>
      <c r="D12948" s="2" t="s">
        <v>366</v>
      </c>
      <c r="E12948" s="0" t="n">
        <v>0</v>
      </c>
      <c r="F12948" s="3" t="n">
        <v>133368</v>
      </c>
      <c r="G12948" s="2" t="s">
        <v>523</v>
      </c>
      <c r="H12948" s="2"/>
      <c r="I12948" s="5" t="n">
        <f aca="false">F12948-B12948</f>
        <v>115616</v>
      </c>
      <c r="J12948" s="5" t="n">
        <f aca="false">IF(F12948 = F12947, I12948 = I12947, 1)</f>
        <v>1</v>
      </c>
    </row>
    <row r="12949" customFormat="false" ht="13.8" hidden="false" customHeight="false" outlineLevel="0" collapsed="false">
      <c r="A12949" s="2" t="s">
        <v>274</v>
      </c>
      <c r="B12949" s="3" t="n">
        <v>17752</v>
      </c>
      <c r="C12949" s="0" t="n">
        <v>10425</v>
      </c>
      <c r="D12949" s="2" t="s">
        <v>366</v>
      </c>
      <c r="E12949" s="0" t="n">
        <v>0</v>
      </c>
      <c r="F12949" s="3" t="n">
        <v>133368</v>
      </c>
      <c r="G12949" s="2" t="s">
        <v>523</v>
      </c>
      <c r="H12949" s="2"/>
      <c r="I12949" s="5" t="n">
        <f aca="false">F12949-B12949</f>
        <v>115616</v>
      </c>
      <c r="J12949" s="5" t="n">
        <f aca="false">IF(F12949 = F12948, I12949 = I12948, 1)</f>
        <v>1</v>
      </c>
    </row>
    <row r="12950" customFormat="false" ht="13.8" hidden="false" customHeight="false" outlineLevel="0" collapsed="false">
      <c r="A12950" s="2" t="s">
        <v>274</v>
      </c>
      <c r="B12950" s="3" t="n">
        <v>17752</v>
      </c>
      <c r="C12950" s="0" t="n">
        <v>10558</v>
      </c>
      <c r="D12950" s="2" t="s">
        <v>524</v>
      </c>
      <c r="E12950" s="0" t="n">
        <v>1</v>
      </c>
      <c r="F12950" s="3" t="n">
        <v>133368</v>
      </c>
      <c r="G12950" s="2" t="s">
        <v>525</v>
      </c>
      <c r="H12950" s="2"/>
      <c r="I12950" s="5" t="n">
        <f aca="false">F12950-B12950</f>
        <v>115616</v>
      </c>
      <c r="J12950" s="5" t="n">
        <f aca="false">IF(F12950 = F12949, I12950 = I12949, 1)</f>
        <v>1</v>
      </c>
    </row>
    <row r="12951" customFormat="false" ht="13.8" hidden="false" customHeight="false" outlineLevel="0" collapsed="false">
      <c r="A12951" s="2" t="s">
        <v>274</v>
      </c>
      <c r="B12951" s="3" t="n">
        <v>17752</v>
      </c>
      <c r="C12951" s="0" t="n">
        <v>10577</v>
      </c>
      <c r="D12951" s="2" t="s">
        <v>524</v>
      </c>
      <c r="E12951" s="0" t="n">
        <v>1</v>
      </c>
      <c r="F12951" s="3" t="n">
        <v>133368</v>
      </c>
      <c r="G12951" s="2" t="s">
        <v>525</v>
      </c>
      <c r="H12951" s="2"/>
      <c r="I12951" s="5" t="n">
        <f aca="false">F12951-B12951</f>
        <v>115616</v>
      </c>
      <c r="J12951" s="5" t="n">
        <f aca="false">IF(F12951 = F12950, I12951 = I12950, 1)</f>
        <v>1</v>
      </c>
    </row>
    <row r="12952" customFormat="false" ht="13.8" hidden="false" customHeight="false" outlineLevel="0" collapsed="false">
      <c r="A12952" s="2" t="s">
        <v>274</v>
      </c>
      <c r="B12952" s="3" t="n">
        <v>17752</v>
      </c>
      <c r="C12952" s="0" t="n">
        <v>10598</v>
      </c>
      <c r="D12952" s="2" t="s">
        <v>524</v>
      </c>
      <c r="E12952" s="0" t="n">
        <v>1</v>
      </c>
      <c r="F12952" s="3" t="n">
        <v>133368</v>
      </c>
      <c r="G12952" s="2" t="s">
        <v>525</v>
      </c>
      <c r="H12952" s="2"/>
      <c r="I12952" s="5" t="n">
        <f aca="false">F12952-B12952</f>
        <v>115616</v>
      </c>
      <c r="J12952" s="5" t="n">
        <f aca="false">IF(F12952 = F12951, I12952 = I12951, 1)</f>
        <v>1</v>
      </c>
    </row>
    <row r="12953" customFormat="false" ht="13.8" hidden="false" customHeight="false" outlineLevel="0" collapsed="false">
      <c r="A12953" s="2" t="s">
        <v>274</v>
      </c>
      <c r="B12953" s="3" t="n">
        <v>17752</v>
      </c>
      <c r="C12953" s="0" t="n">
        <v>10612</v>
      </c>
      <c r="D12953" s="2" t="s">
        <v>524</v>
      </c>
      <c r="E12953" s="0" t="n">
        <v>1</v>
      </c>
      <c r="F12953" s="3" t="n">
        <v>133368</v>
      </c>
      <c r="G12953" s="2" t="s">
        <v>525</v>
      </c>
      <c r="H12953" s="2"/>
      <c r="I12953" s="5" t="n">
        <f aca="false">F12953-B12953</f>
        <v>115616</v>
      </c>
      <c r="J12953" s="5" t="n">
        <f aca="false">IF(F12953 = F12952, I12953 = I12952, 1)</f>
        <v>1</v>
      </c>
    </row>
    <row r="12954" customFormat="false" ht="13.8" hidden="false" customHeight="false" outlineLevel="0" collapsed="false">
      <c r="A12954" s="2" t="s">
        <v>274</v>
      </c>
      <c r="B12954" s="3" t="n">
        <v>17752</v>
      </c>
      <c r="C12954" s="0" t="n">
        <v>10626</v>
      </c>
      <c r="D12954" s="2" t="s">
        <v>524</v>
      </c>
      <c r="E12954" s="0" t="n">
        <v>1</v>
      </c>
      <c r="F12954" s="3" t="n">
        <v>133368</v>
      </c>
      <c r="G12954" s="2" t="s">
        <v>525</v>
      </c>
      <c r="H12954" s="2"/>
      <c r="I12954" s="5" t="n">
        <f aca="false">F12954-B12954</f>
        <v>115616</v>
      </c>
      <c r="J12954" s="5" t="n">
        <f aca="false">IF(F12954 = F12953, I12954 = I12953, 1)</f>
        <v>1</v>
      </c>
    </row>
    <row r="12955" customFormat="false" ht="13.8" hidden="false" customHeight="false" outlineLevel="0" collapsed="false">
      <c r="A12955" s="2" t="s">
        <v>274</v>
      </c>
      <c r="B12955" s="3" t="n">
        <v>17752</v>
      </c>
      <c r="C12955" s="0" t="n">
        <v>10639</v>
      </c>
      <c r="D12955" s="2" t="s">
        <v>524</v>
      </c>
      <c r="E12955" s="0" t="n">
        <v>1</v>
      </c>
      <c r="F12955" s="3" t="n">
        <v>133368</v>
      </c>
      <c r="G12955" s="2" t="s">
        <v>525</v>
      </c>
      <c r="H12955" s="2"/>
      <c r="I12955" s="5" t="n">
        <f aca="false">F12955-B12955</f>
        <v>115616</v>
      </c>
      <c r="J12955" s="5" t="n">
        <f aca="false">IF(F12955 = F12954, I12955 = I12954, 1)</f>
        <v>1</v>
      </c>
    </row>
    <row r="12956" customFormat="false" ht="13.8" hidden="false" customHeight="false" outlineLevel="0" collapsed="false">
      <c r="A12956" s="2" t="s">
        <v>274</v>
      </c>
      <c r="B12956" s="3" t="n">
        <v>17752</v>
      </c>
      <c r="C12956" s="0" t="n">
        <v>10652</v>
      </c>
      <c r="D12956" s="2" t="s">
        <v>524</v>
      </c>
      <c r="E12956" s="0" t="n">
        <v>1</v>
      </c>
      <c r="F12956" s="3" t="n">
        <v>133368</v>
      </c>
      <c r="G12956" s="2" t="s">
        <v>525</v>
      </c>
      <c r="H12956" s="2"/>
      <c r="I12956" s="5" t="n">
        <f aca="false">F12956-B12956</f>
        <v>115616</v>
      </c>
      <c r="J12956" s="5" t="n">
        <f aca="false">IF(F12956 = F12955, I12956 = I12955, 1)</f>
        <v>1</v>
      </c>
    </row>
    <row r="12957" customFormat="false" ht="13.8" hidden="false" customHeight="false" outlineLevel="0" collapsed="false">
      <c r="A12957" s="2" t="s">
        <v>274</v>
      </c>
      <c r="B12957" s="3" t="n">
        <v>17752</v>
      </c>
      <c r="C12957" s="0" t="n">
        <v>10665</v>
      </c>
      <c r="D12957" s="2" t="s">
        <v>524</v>
      </c>
      <c r="E12957" s="0" t="n">
        <v>1</v>
      </c>
      <c r="F12957" s="3" t="n">
        <v>133368</v>
      </c>
      <c r="G12957" s="2" t="s">
        <v>525</v>
      </c>
      <c r="H12957" s="2"/>
      <c r="I12957" s="5" t="n">
        <f aca="false">F12957-B12957</f>
        <v>115616</v>
      </c>
      <c r="J12957" s="5" t="n">
        <f aca="false">IF(F12957 = F12956, I12957 = I12956, 1)</f>
        <v>1</v>
      </c>
    </row>
    <row r="12958" customFormat="false" ht="13.8" hidden="false" customHeight="false" outlineLevel="0" collapsed="false">
      <c r="A12958" s="2" t="s">
        <v>274</v>
      </c>
      <c r="B12958" s="3" t="n">
        <v>17752</v>
      </c>
      <c r="C12958" s="0" t="n">
        <v>10678</v>
      </c>
      <c r="D12958" s="2" t="s">
        <v>524</v>
      </c>
      <c r="E12958" s="0" t="n">
        <v>1</v>
      </c>
      <c r="F12958" s="3" t="n">
        <v>133368</v>
      </c>
      <c r="G12958" s="2" t="s">
        <v>525</v>
      </c>
      <c r="H12958" s="2"/>
      <c r="I12958" s="5" t="n">
        <f aca="false">F12958-B12958</f>
        <v>115616</v>
      </c>
      <c r="J12958" s="5" t="n">
        <f aca="false">IF(F12958 = F12957, I12958 = I12957, 1)</f>
        <v>1</v>
      </c>
    </row>
    <row r="12959" customFormat="false" ht="13.8" hidden="false" customHeight="false" outlineLevel="0" collapsed="false">
      <c r="A12959" s="2" t="s">
        <v>274</v>
      </c>
      <c r="B12959" s="3" t="n">
        <v>17752</v>
      </c>
      <c r="C12959" s="0" t="n">
        <v>10695</v>
      </c>
      <c r="D12959" s="2" t="s">
        <v>524</v>
      </c>
      <c r="E12959" s="0" t="n">
        <v>1</v>
      </c>
      <c r="F12959" s="3" t="n">
        <v>133368</v>
      </c>
      <c r="G12959" s="2" t="s">
        <v>525</v>
      </c>
      <c r="H12959" s="2"/>
      <c r="I12959" s="5" t="n">
        <f aca="false">F12959-B12959</f>
        <v>115616</v>
      </c>
      <c r="J12959" s="5" t="n">
        <f aca="false">IF(F12959 = F12958, I12959 = I12958, 1)</f>
        <v>1</v>
      </c>
    </row>
    <row r="12960" customFormat="false" ht="13.8" hidden="false" customHeight="false" outlineLevel="0" collapsed="false">
      <c r="A12960" s="2" t="s">
        <v>274</v>
      </c>
      <c r="B12960" s="3" t="n">
        <v>17752</v>
      </c>
      <c r="C12960" s="0" t="n">
        <v>10712</v>
      </c>
      <c r="D12960" s="2" t="s">
        <v>524</v>
      </c>
      <c r="E12960" s="0" t="n">
        <v>1</v>
      </c>
      <c r="F12960" s="3" t="n">
        <v>133368</v>
      </c>
      <c r="G12960" s="2" t="s">
        <v>525</v>
      </c>
      <c r="H12960" s="2"/>
      <c r="I12960" s="5" t="n">
        <f aca="false">F12960-B12960</f>
        <v>115616</v>
      </c>
      <c r="J12960" s="5" t="n">
        <f aca="false">IF(F12960 = F12959, I12960 = I12959, 1)</f>
        <v>1</v>
      </c>
    </row>
    <row r="12961" customFormat="false" ht="13.8" hidden="false" customHeight="false" outlineLevel="0" collapsed="false">
      <c r="A12961" s="2" t="s">
        <v>274</v>
      </c>
      <c r="B12961" s="3" t="n">
        <v>17752</v>
      </c>
      <c r="C12961" s="0" t="n">
        <v>10726</v>
      </c>
      <c r="D12961" s="2" t="s">
        <v>524</v>
      </c>
      <c r="E12961" s="0" t="n">
        <v>1</v>
      </c>
      <c r="F12961" s="3" t="n">
        <v>133368</v>
      </c>
      <c r="G12961" s="2" t="s">
        <v>525</v>
      </c>
      <c r="H12961" s="2"/>
      <c r="I12961" s="5" t="n">
        <f aca="false">F12961-B12961</f>
        <v>115616</v>
      </c>
      <c r="J12961" s="5" t="n">
        <f aca="false">IF(F12961 = F12960, I12961 = I12960, 1)</f>
        <v>1</v>
      </c>
    </row>
    <row r="12962" customFormat="false" ht="13.8" hidden="false" customHeight="false" outlineLevel="0" collapsed="false">
      <c r="A12962" s="2" t="s">
        <v>274</v>
      </c>
      <c r="B12962" s="3" t="n">
        <v>17752</v>
      </c>
      <c r="C12962" s="0" t="n">
        <v>10734</v>
      </c>
      <c r="D12962" s="2" t="s">
        <v>524</v>
      </c>
      <c r="E12962" s="0" t="n">
        <v>1</v>
      </c>
      <c r="F12962" s="3" t="n">
        <v>133368</v>
      </c>
      <c r="G12962" s="2" t="s">
        <v>525</v>
      </c>
      <c r="H12962" s="2"/>
      <c r="I12962" s="5" t="n">
        <f aca="false">F12962-B12962</f>
        <v>115616</v>
      </c>
      <c r="J12962" s="5" t="n">
        <f aca="false">IF(F12962 = F12961, I12962 = I12961, 1)</f>
        <v>1</v>
      </c>
    </row>
    <row r="12963" customFormat="false" ht="13.8" hidden="false" customHeight="false" outlineLevel="0" collapsed="false">
      <c r="A12963" s="2" t="s">
        <v>274</v>
      </c>
      <c r="B12963" s="3" t="n">
        <v>17752</v>
      </c>
      <c r="C12963" s="0" t="n">
        <v>10738</v>
      </c>
      <c r="D12963" s="2" t="s">
        <v>524</v>
      </c>
      <c r="E12963" s="0" t="n">
        <v>1</v>
      </c>
      <c r="F12963" s="3" t="n">
        <v>133368</v>
      </c>
      <c r="G12963" s="2" t="s">
        <v>525</v>
      </c>
      <c r="H12963" s="2"/>
      <c r="I12963" s="5" t="n">
        <f aca="false">F12963-B12963</f>
        <v>115616</v>
      </c>
      <c r="J12963" s="5" t="n">
        <f aca="false">IF(F12963 = F12962, I12963 = I12962, 1)</f>
        <v>1</v>
      </c>
    </row>
    <row r="12964" customFormat="false" ht="13.8" hidden="false" customHeight="false" outlineLevel="0" collapsed="false">
      <c r="A12964" s="2" t="s">
        <v>274</v>
      </c>
      <c r="B12964" s="3" t="n">
        <v>17752</v>
      </c>
      <c r="C12964" s="0" t="n">
        <v>10784</v>
      </c>
      <c r="D12964" s="2" t="s">
        <v>383</v>
      </c>
      <c r="E12964" s="0" t="n">
        <v>1</v>
      </c>
      <c r="F12964" s="3" t="n">
        <v>133368</v>
      </c>
      <c r="G12964" s="2" t="s">
        <v>526</v>
      </c>
      <c r="H12964" s="2"/>
      <c r="I12964" s="5" t="n">
        <f aca="false">F12964-B12964</f>
        <v>115616</v>
      </c>
      <c r="J12964" s="5" t="n">
        <f aca="false">IF(F12964 = F12963, I12964 = I12963, 1)</f>
        <v>1</v>
      </c>
    </row>
    <row r="12965" customFormat="false" ht="13.8" hidden="false" customHeight="false" outlineLevel="0" collapsed="false">
      <c r="A12965" s="2" t="s">
        <v>274</v>
      </c>
      <c r="B12965" s="3" t="n">
        <v>17752</v>
      </c>
      <c r="C12965" s="0" t="n">
        <v>10811</v>
      </c>
      <c r="D12965" s="2" t="s">
        <v>366</v>
      </c>
      <c r="E12965" s="0" t="n">
        <v>0</v>
      </c>
      <c r="F12965" s="3" t="n">
        <v>133368</v>
      </c>
      <c r="G12965" s="2" t="s">
        <v>527</v>
      </c>
      <c r="H12965" s="2"/>
      <c r="I12965" s="5" t="n">
        <f aca="false">F12965-B12965</f>
        <v>115616</v>
      </c>
      <c r="J12965" s="5" t="n">
        <f aca="false">IF(F12965 = F12964, I12965 = I12964, 1)</f>
        <v>1</v>
      </c>
    </row>
    <row r="12966" customFormat="false" ht="13.8" hidden="false" customHeight="false" outlineLevel="0" collapsed="false">
      <c r="A12966" s="2" t="s">
        <v>274</v>
      </c>
      <c r="B12966" s="3" t="n">
        <v>17752</v>
      </c>
      <c r="C12966" s="0" t="n">
        <v>10244</v>
      </c>
      <c r="D12966" s="2" t="s">
        <v>366</v>
      </c>
      <c r="E12966" s="0" t="n">
        <v>0</v>
      </c>
      <c r="F12966" s="3" t="n">
        <v>133369</v>
      </c>
      <c r="G12966" s="2" t="s">
        <v>523</v>
      </c>
      <c r="H12966" s="2"/>
      <c r="I12966" s="5" t="n">
        <f aca="false">F12966-B12966</f>
        <v>115617</v>
      </c>
      <c r="J12966" s="5" t="n">
        <f aca="false">IF(F12966 = F12965, I12966 = I12965, 1)</f>
        <v>1</v>
      </c>
    </row>
    <row r="12967" customFormat="false" ht="13.8" hidden="false" customHeight="false" outlineLevel="0" collapsed="false">
      <c r="A12967" s="2" t="s">
        <v>274</v>
      </c>
      <c r="B12967" s="3" t="n">
        <v>17752</v>
      </c>
      <c r="C12967" s="0" t="n">
        <v>10263</v>
      </c>
      <c r="D12967" s="2" t="s">
        <v>366</v>
      </c>
      <c r="E12967" s="0" t="n">
        <v>0</v>
      </c>
      <c r="F12967" s="3" t="n">
        <v>133369</v>
      </c>
      <c r="G12967" s="2" t="s">
        <v>523</v>
      </c>
      <c r="H12967" s="2"/>
      <c r="I12967" s="5" t="n">
        <f aca="false">F12967-B12967</f>
        <v>115617</v>
      </c>
      <c r="J12967" s="5" t="n">
        <f aca="false">IF(F12967 = F12966, I12967 = I12966, 1)</f>
        <v>1</v>
      </c>
    </row>
    <row r="12968" customFormat="false" ht="13.8" hidden="false" customHeight="false" outlineLevel="0" collapsed="false">
      <c r="A12968" s="2" t="s">
        <v>274</v>
      </c>
      <c r="B12968" s="3" t="n">
        <v>17752</v>
      </c>
      <c r="C12968" s="0" t="n">
        <v>10284</v>
      </c>
      <c r="D12968" s="2" t="s">
        <v>366</v>
      </c>
      <c r="E12968" s="0" t="n">
        <v>0</v>
      </c>
      <c r="F12968" s="3" t="n">
        <v>133369</v>
      </c>
      <c r="G12968" s="2" t="s">
        <v>523</v>
      </c>
      <c r="H12968" s="2"/>
      <c r="I12968" s="5" t="n">
        <f aca="false">F12968-B12968</f>
        <v>115617</v>
      </c>
      <c r="J12968" s="5" t="n">
        <f aca="false">IF(F12968 = F12967, I12968 = I12967, 1)</f>
        <v>1</v>
      </c>
    </row>
    <row r="12969" customFormat="false" ht="13.8" hidden="false" customHeight="false" outlineLevel="0" collapsed="false">
      <c r="A12969" s="2" t="s">
        <v>274</v>
      </c>
      <c r="B12969" s="3" t="n">
        <v>17752</v>
      </c>
      <c r="C12969" s="0" t="n">
        <v>10298</v>
      </c>
      <c r="D12969" s="2" t="s">
        <v>366</v>
      </c>
      <c r="E12969" s="0" t="n">
        <v>0</v>
      </c>
      <c r="F12969" s="3" t="n">
        <v>133369</v>
      </c>
      <c r="G12969" s="2" t="s">
        <v>523</v>
      </c>
      <c r="H12969" s="2"/>
      <c r="I12969" s="5" t="n">
        <f aca="false">F12969-B12969</f>
        <v>115617</v>
      </c>
      <c r="J12969" s="5" t="n">
        <f aca="false">IF(F12969 = F12968, I12969 = I12968, 1)</f>
        <v>1</v>
      </c>
    </row>
    <row r="12970" customFormat="false" ht="13.8" hidden="false" customHeight="false" outlineLevel="0" collapsed="false">
      <c r="A12970" s="2" t="s">
        <v>274</v>
      </c>
      <c r="B12970" s="3" t="n">
        <v>17752</v>
      </c>
      <c r="C12970" s="0" t="n">
        <v>10312</v>
      </c>
      <c r="D12970" s="2" t="s">
        <v>366</v>
      </c>
      <c r="E12970" s="0" t="n">
        <v>0</v>
      </c>
      <c r="F12970" s="3" t="n">
        <v>133369</v>
      </c>
      <c r="G12970" s="2" t="s">
        <v>523</v>
      </c>
      <c r="H12970" s="2"/>
      <c r="I12970" s="5" t="n">
        <f aca="false">F12970-B12970</f>
        <v>115617</v>
      </c>
      <c r="J12970" s="5" t="n">
        <f aca="false">IF(F12970 = F12969, I12970 = I12969, 1)</f>
        <v>1</v>
      </c>
    </row>
    <row r="12971" customFormat="false" ht="13.8" hidden="false" customHeight="false" outlineLevel="0" collapsed="false">
      <c r="A12971" s="2" t="s">
        <v>274</v>
      </c>
      <c r="B12971" s="3" t="n">
        <v>17752</v>
      </c>
      <c r="C12971" s="0" t="n">
        <v>10325</v>
      </c>
      <c r="D12971" s="2" t="s">
        <v>366</v>
      </c>
      <c r="E12971" s="0" t="n">
        <v>0</v>
      </c>
      <c r="F12971" s="3" t="n">
        <v>133369</v>
      </c>
      <c r="G12971" s="2" t="s">
        <v>523</v>
      </c>
      <c r="H12971" s="2"/>
      <c r="I12971" s="5" t="n">
        <f aca="false">F12971-B12971</f>
        <v>115617</v>
      </c>
      <c r="J12971" s="5" t="n">
        <f aca="false">IF(F12971 = F12970, I12971 = I12970, 1)</f>
        <v>1</v>
      </c>
    </row>
    <row r="12972" customFormat="false" ht="13.8" hidden="false" customHeight="false" outlineLevel="0" collapsed="false">
      <c r="A12972" s="2" t="s">
        <v>274</v>
      </c>
      <c r="B12972" s="3" t="n">
        <v>17752</v>
      </c>
      <c r="C12972" s="0" t="n">
        <v>10338</v>
      </c>
      <c r="D12972" s="2" t="s">
        <v>366</v>
      </c>
      <c r="E12972" s="0" t="n">
        <v>0</v>
      </c>
      <c r="F12972" s="3" t="n">
        <v>133369</v>
      </c>
      <c r="G12972" s="2" t="s">
        <v>523</v>
      </c>
      <c r="H12972" s="2"/>
      <c r="I12972" s="5" t="n">
        <f aca="false">F12972-B12972</f>
        <v>115617</v>
      </c>
      <c r="J12972" s="5" t="n">
        <f aca="false">IF(F12972 = F12971, I12972 = I12971, 1)</f>
        <v>1</v>
      </c>
    </row>
    <row r="12973" customFormat="false" ht="13.8" hidden="false" customHeight="false" outlineLevel="0" collapsed="false">
      <c r="A12973" s="2" t="s">
        <v>274</v>
      </c>
      <c r="B12973" s="3" t="n">
        <v>17752</v>
      </c>
      <c r="C12973" s="0" t="n">
        <v>10351</v>
      </c>
      <c r="D12973" s="2" t="s">
        <v>366</v>
      </c>
      <c r="E12973" s="0" t="n">
        <v>0</v>
      </c>
      <c r="F12973" s="3" t="n">
        <v>133369</v>
      </c>
      <c r="G12973" s="2" t="s">
        <v>523</v>
      </c>
      <c r="H12973" s="2"/>
      <c r="I12973" s="5" t="n">
        <f aca="false">F12973-B12973</f>
        <v>115617</v>
      </c>
      <c r="J12973" s="5" t="n">
        <f aca="false">IF(F12973 = F12972, I12973 = I12972, 1)</f>
        <v>1</v>
      </c>
    </row>
    <row r="12974" customFormat="false" ht="13.8" hidden="false" customHeight="false" outlineLevel="0" collapsed="false">
      <c r="A12974" s="2" t="s">
        <v>274</v>
      </c>
      <c r="B12974" s="3" t="n">
        <v>17752</v>
      </c>
      <c r="C12974" s="0" t="n">
        <v>10364</v>
      </c>
      <c r="D12974" s="2" t="s">
        <v>366</v>
      </c>
      <c r="E12974" s="0" t="n">
        <v>0</v>
      </c>
      <c r="F12974" s="3" t="n">
        <v>133369</v>
      </c>
      <c r="G12974" s="2" t="s">
        <v>523</v>
      </c>
      <c r="H12974" s="2"/>
      <c r="I12974" s="5" t="n">
        <f aca="false">F12974-B12974</f>
        <v>115617</v>
      </c>
      <c r="J12974" s="5" t="n">
        <f aca="false">IF(F12974 = F12973, I12974 = I12973, 1)</f>
        <v>1</v>
      </c>
    </row>
    <row r="12975" customFormat="false" ht="13.8" hidden="false" customHeight="false" outlineLevel="0" collapsed="false">
      <c r="A12975" s="2" t="s">
        <v>274</v>
      </c>
      <c r="B12975" s="3" t="n">
        <v>17752</v>
      </c>
      <c r="C12975" s="0" t="n">
        <v>10384</v>
      </c>
      <c r="D12975" s="2" t="s">
        <v>366</v>
      </c>
      <c r="E12975" s="0" t="n">
        <v>0</v>
      </c>
      <c r="F12975" s="3" t="n">
        <v>133369</v>
      </c>
      <c r="G12975" s="2" t="s">
        <v>523</v>
      </c>
      <c r="H12975" s="2"/>
      <c r="I12975" s="5" t="n">
        <f aca="false">F12975-B12975</f>
        <v>115617</v>
      </c>
      <c r="J12975" s="5" t="n">
        <f aca="false">IF(F12975 = F12974, I12975 = I12974, 1)</f>
        <v>1</v>
      </c>
    </row>
    <row r="12976" customFormat="false" ht="13.8" hidden="false" customHeight="false" outlineLevel="0" collapsed="false">
      <c r="A12976" s="2" t="s">
        <v>274</v>
      </c>
      <c r="B12976" s="3" t="n">
        <v>17752</v>
      </c>
      <c r="C12976" s="0" t="n">
        <v>10400</v>
      </c>
      <c r="D12976" s="2" t="s">
        <v>366</v>
      </c>
      <c r="E12976" s="0" t="n">
        <v>0</v>
      </c>
      <c r="F12976" s="3" t="n">
        <v>133369</v>
      </c>
      <c r="G12976" s="2" t="s">
        <v>523</v>
      </c>
      <c r="H12976" s="2"/>
      <c r="I12976" s="5" t="n">
        <f aca="false">F12976-B12976</f>
        <v>115617</v>
      </c>
      <c r="J12976" s="5" t="n">
        <f aca="false">IF(F12976 = F12975, I12976 = I12975, 1)</f>
        <v>1</v>
      </c>
    </row>
    <row r="12977" customFormat="false" ht="13.8" hidden="false" customHeight="false" outlineLevel="0" collapsed="false">
      <c r="A12977" s="2" t="s">
        <v>274</v>
      </c>
      <c r="B12977" s="3" t="n">
        <v>17752</v>
      </c>
      <c r="C12977" s="0" t="n">
        <v>10412</v>
      </c>
      <c r="D12977" s="2" t="s">
        <v>366</v>
      </c>
      <c r="E12977" s="0" t="n">
        <v>0</v>
      </c>
      <c r="F12977" s="3" t="n">
        <v>133369</v>
      </c>
      <c r="G12977" s="2" t="s">
        <v>523</v>
      </c>
      <c r="H12977" s="2"/>
      <c r="I12977" s="5" t="n">
        <f aca="false">F12977-B12977</f>
        <v>115617</v>
      </c>
      <c r="J12977" s="5" t="n">
        <f aca="false">IF(F12977 = F12976, I12977 = I12976, 1)</f>
        <v>1</v>
      </c>
    </row>
    <row r="12978" customFormat="false" ht="13.8" hidden="false" customHeight="false" outlineLevel="0" collapsed="false">
      <c r="A12978" s="2" t="s">
        <v>274</v>
      </c>
      <c r="B12978" s="3" t="n">
        <v>17752</v>
      </c>
      <c r="C12978" s="0" t="n">
        <v>10557</v>
      </c>
      <c r="D12978" s="2" t="s">
        <v>524</v>
      </c>
      <c r="E12978" s="0" t="n">
        <v>1</v>
      </c>
      <c r="F12978" s="3" t="n">
        <v>133369</v>
      </c>
      <c r="G12978" s="2" t="s">
        <v>525</v>
      </c>
      <c r="H12978" s="2"/>
      <c r="I12978" s="5" t="n">
        <f aca="false">F12978-B12978</f>
        <v>115617</v>
      </c>
      <c r="J12978" s="5" t="n">
        <f aca="false">IF(F12978 = F12977, I12978 = I12977, 1)</f>
        <v>1</v>
      </c>
    </row>
    <row r="12979" customFormat="false" ht="13.8" hidden="false" customHeight="false" outlineLevel="0" collapsed="false">
      <c r="A12979" s="2" t="s">
        <v>274</v>
      </c>
      <c r="B12979" s="3" t="n">
        <v>17752</v>
      </c>
      <c r="C12979" s="0" t="n">
        <v>10576</v>
      </c>
      <c r="D12979" s="2" t="s">
        <v>524</v>
      </c>
      <c r="E12979" s="0" t="n">
        <v>1</v>
      </c>
      <c r="F12979" s="3" t="n">
        <v>133369</v>
      </c>
      <c r="G12979" s="2" t="s">
        <v>525</v>
      </c>
      <c r="H12979" s="2"/>
      <c r="I12979" s="5" t="n">
        <f aca="false">F12979-B12979</f>
        <v>115617</v>
      </c>
      <c r="J12979" s="5" t="n">
        <f aca="false">IF(F12979 = F12978, I12979 = I12978, 1)</f>
        <v>1</v>
      </c>
    </row>
    <row r="12980" customFormat="false" ht="13.8" hidden="false" customHeight="false" outlineLevel="0" collapsed="false">
      <c r="A12980" s="2" t="s">
        <v>274</v>
      </c>
      <c r="B12980" s="3" t="n">
        <v>17752</v>
      </c>
      <c r="C12980" s="0" t="n">
        <v>10597</v>
      </c>
      <c r="D12980" s="2" t="s">
        <v>524</v>
      </c>
      <c r="E12980" s="0" t="n">
        <v>1</v>
      </c>
      <c r="F12980" s="3" t="n">
        <v>133369</v>
      </c>
      <c r="G12980" s="2" t="s">
        <v>525</v>
      </c>
      <c r="H12980" s="2"/>
      <c r="I12980" s="5" t="n">
        <f aca="false">F12980-B12980</f>
        <v>115617</v>
      </c>
      <c r="J12980" s="5" t="n">
        <f aca="false">IF(F12980 = F12979, I12980 = I12979, 1)</f>
        <v>1</v>
      </c>
    </row>
    <row r="12981" customFormat="false" ht="13.8" hidden="false" customHeight="false" outlineLevel="0" collapsed="false">
      <c r="A12981" s="2" t="s">
        <v>274</v>
      </c>
      <c r="B12981" s="3" t="n">
        <v>17752</v>
      </c>
      <c r="C12981" s="0" t="n">
        <v>10611</v>
      </c>
      <c r="D12981" s="2" t="s">
        <v>524</v>
      </c>
      <c r="E12981" s="0" t="n">
        <v>1</v>
      </c>
      <c r="F12981" s="3" t="n">
        <v>133369</v>
      </c>
      <c r="G12981" s="2" t="s">
        <v>525</v>
      </c>
      <c r="H12981" s="2"/>
      <c r="I12981" s="5" t="n">
        <f aca="false">F12981-B12981</f>
        <v>115617</v>
      </c>
      <c r="J12981" s="5" t="n">
        <f aca="false">IF(F12981 = F12980, I12981 = I12980, 1)</f>
        <v>1</v>
      </c>
    </row>
    <row r="12982" customFormat="false" ht="13.8" hidden="false" customHeight="false" outlineLevel="0" collapsed="false">
      <c r="A12982" s="2" t="s">
        <v>274</v>
      </c>
      <c r="B12982" s="3" t="n">
        <v>17752</v>
      </c>
      <c r="C12982" s="0" t="n">
        <v>10625</v>
      </c>
      <c r="D12982" s="2" t="s">
        <v>524</v>
      </c>
      <c r="E12982" s="0" t="n">
        <v>1</v>
      </c>
      <c r="F12982" s="3" t="n">
        <v>133369</v>
      </c>
      <c r="G12982" s="2" t="s">
        <v>525</v>
      </c>
      <c r="H12982" s="2"/>
      <c r="I12982" s="5" t="n">
        <f aca="false">F12982-B12982</f>
        <v>115617</v>
      </c>
      <c r="J12982" s="5" t="n">
        <f aca="false">IF(F12982 = F12981, I12982 = I12981, 1)</f>
        <v>1</v>
      </c>
    </row>
    <row r="12983" customFormat="false" ht="13.8" hidden="false" customHeight="false" outlineLevel="0" collapsed="false">
      <c r="A12983" s="2" t="s">
        <v>274</v>
      </c>
      <c r="B12983" s="3" t="n">
        <v>17752</v>
      </c>
      <c r="C12983" s="0" t="n">
        <v>10638</v>
      </c>
      <c r="D12983" s="2" t="s">
        <v>524</v>
      </c>
      <c r="E12983" s="0" t="n">
        <v>1</v>
      </c>
      <c r="F12983" s="3" t="n">
        <v>133369</v>
      </c>
      <c r="G12983" s="2" t="s">
        <v>525</v>
      </c>
      <c r="H12983" s="2"/>
      <c r="I12983" s="5" t="n">
        <f aca="false">F12983-B12983</f>
        <v>115617</v>
      </c>
      <c r="J12983" s="5" t="n">
        <f aca="false">IF(F12983 = F12982, I12983 = I12982, 1)</f>
        <v>1</v>
      </c>
    </row>
    <row r="12984" customFormat="false" ht="13.8" hidden="false" customHeight="false" outlineLevel="0" collapsed="false">
      <c r="A12984" s="2" t="s">
        <v>274</v>
      </c>
      <c r="B12984" s="3" t="n">
        <v>17752</v>
      </c>
      <c r="C12984" s="0" t="n">
        <v>10651</v>
      </c>
      <c r="D12984" s="2" t="s">
        <v>524</v>
      </c>
      <c r="E12984" s="0" t="n">
        <v>1</v>
      </c>
      <c r="F12984" s="3" t="n">
        <v>133369</v>
      </c>
      <c r="G12984" s="2" t="s">
        <v>525</v>
      </c>
      <c r="H12984" s="2"/>
      <c r="I12984" s="5" t="n">
        <f aca="false">F12984-B12984</f>
        <v>115617</v>
      </c>
      <c r="J12984" s="5" t="n">
        <f aca="false">IF(F12984 = F12983, I12984 = I12983, 1)</f>
        <v>1</v>
      </c>
    </row>
    <row r="12985" customFormat="false" ht="13.8" hidden="false" customHeight="false" outlineLevel="0" collapsed="false">
      <c r="A12985" s="2" t="s">
        <v>274</v>
      </c>
      <c r="B12985" s="3" t="n">
        <v>17752</v>
      </c>
      <c r="C12985" s="0" t="n">
        <v>10664</v>
      </c>
      <c r="D12985" s="2" t="s">
        <v>524</v>
      </c>
      <c r="E12985" s="0" t="n">
        <v>1</v>
      </c>
      <c r="F12985" s="3" t="n">
        <v>133369</v>
      </c>
      <c r="G12985" s="2" t="s">
        <v>525</v>
      </c>
      <c r="H12985" s="2"/>
      <c r="I12985" s="5" t="n">
        <f aca="false">F12985-B12985</f>
        <v>115617</v>
      </c>
      <c r="J12985" s="5" t="n">
        <f aca="false">IF(F12985 = F12984, I12985 = I12984, 1)</f>
        <v>1</v>
      </c>
    </row>
    <row r="12986" customFormat="false" ht="13.8" hidden="false" customHeight="false" outlineLevel="0" collapsed="false">
      <c r="A12986" s="2" t="s">
        <v>274</v>
      </c>
      <c r="B12986" s="3" t="n">
        <v>17752</v>
      </c>
      <c r="C12986" s="0" t="n">
        <v>10677</v>
      </c>
      <c r="D12986" s="2" t="s">
        <v>524</v>
      </c>
      <c r="E12986" s="0" t="n">
        <v>1</v>
      </c>
      <c r="F12986" s="3" t="n">
        <v>133369</v>
      </c>
      <c r="G12986" s="2" t="s">
        <v>525</v>
      </c>
      <c r="H12986" s="2"/>
      <c r="I12986" s="5" t="n">
        <f aca="false">F12986-B12986</f>
        <v>115617</v>
      </c>
      <c r="J12986" s="5" t="n">
        <f aca="false">IF(F12986 = F12985, I12986 = I12985, 1)</f>
        <v>1</v>
      </c>
    </row>
    <row r="12987" customFormat="false" ht="13.8" hidden="false" customHeight="false" outlineLevel="0" collapsed="false">
      <c r="A12987" s="2" t="s">
        <v>274</v>
      </c>
      <c r="B12987" s="3" t="n">
        <v>17752</v>
      </c>
      <c r="C12987" s="0" t="n">
        <v>10697</v>
      </c>
      <c r="D12987" s="2" t="s">
        <v>524</v>
      </c>
      <c r="E12987" s="0" t="n">
        <v>1</v>
      </c>
      <c r="F12987" s="3" t="n">
        <v>133369</v>
      </c>
      <c r="G12987" s="2" t="s">
        <v>525</v>
      </c>
      <c r="H12987" s="2"/>
      <c r="I12987" s="5" t="n">
        <f aca="false">F12987-B12987</f>
        <v>115617</v>
      </c>
      <c r="J12987" s="5" t="n">
        <f aca="false">IF(F12987 = F12986, I12987 = I12986, 1)</f>
        <v>1</v>
      </c>
    </row>
    <row r="12988" customFormat="false" ht="13.8" hidden="false" customHeight="false" outlineLevel="0" collapsed="false">
      <c r="A12988" s="2" t="s">
        <v>274</v>
      </c>
      <c r="B12988" s="3" t="n">
        <v>17752</v>
      </c>
      <c r="C12988" s="0" t="n">
        <v>10713</v>
      </c>
      <c r="D12988" s="2" t="s">
        <v>524</v>
      </c>
      <c r="E12988" s="0" t="n">
        <v>1</v>
      </c>
      <c r="F12988" s="3" t="n">
        <v>133369</v>
      </c>
      <c r="G12988" s="2" t="s">
        <v>525</v>
      </c>
      <c r="H12988" s="2"/>
      <c r="I12988" s="5" t="n">
        <f aca="false">F12988-B12988</f>
        <v>115617</v>
      </c>
      <c r="J12988" s="5" t="n">
        <f aca="false">IF(F12988 = F12987, I12988 = I12987, 1)</f>
        <v>1</v>
      </c>
    </row>
    <row r="12989" customFormat="false" ht="13.8" hidden="false" customHeight="false" outlineLevel="0" collapsed="false">
      <c r="A12989" s="2" t="s">
        <v>274</v>
      </c>
      <c r="B12989" s="3" t="n">
        <v>17752</v>
      </c>
      <c r="C12989" s="0" t="n">
        <v>10725</v>
      </c>
      <c r="D12989" s="2" t="s">
        <v>524</v>
      </c>
      <c r="E12989" s="0" t="n">
        <v>1</v>
      </c>
      <c r="F12989" s="3" t="n">
        <v>133369</v>
      </c>
      <c r="G12989" s="2" t="s">
        <v>525</v>
      </c>
      <c r="H12989" s="2"/>
      <c r="I12989" s="5" t="n">
        <f aca="false">F12989-B12989</f>
        <v>115617</v>
      </c>
      <c r="J12989" s="5" t="n">
        <f aca="false">IF(F12989 = F12988, I12989 = I12988, 1)</f>
        <v>1</v>
      </c>
    </row>
    <row r="12990" customFormat="false" ht="13.8" hidden="false" customHeight="false" outlineLevel="0" collapsed="false">
      <c r="A12990" s="2" t="s">
        <v>274</v>
      </c>
      <c r="B12990" s="3" t="n">
        <v>17752</v>
      </c>
      <c r="C12990" s="0" t="n">
        <v>10778</v>
      </c>
      <c r="D12990" s="2" t="s">
        <v>383</v>
      </c>
      <c r="E12990" s="0" t="n">
        <v>1</v>
      </c>
      <c r="F12990" s="3" t="n">
        <v>133369</v>
      </c>
      <c r="G12990" s="2" t="s">
        <v>526</v>
      </c>
      <c r="H12990" s="2"/>
      <c r="I12990" s="5" t="n">
        <f aca="false">F12990-B12990</f>
        <v>115617</v>
      </c>
      <c r="J12990" s="5" t="n">
        <f aca="false">IF(F12990 = F12989, I12990 = I12989, 1)</f>
        <v>1</v>
      </c>
    </row>
    <row r="12991" customFormat="false" ht="13.8" hidden="false" customHeight="false" outlineLevel="0" collapsed="false">
      <c r="A12991" s="2" t="s">
        <v>274</v>
      </c>
      <c r="B12991" s="3" t="n">
        <v>17752</v>
      </c>
      <c r="C12991" s="0" t="n">
        <v>10810</v>
      </c>
      <c r="D12991" s="2" t="s">
        <v>366</v>
      </c>
      <c r="E12991" s="0" t="n">
        <v>0</v>
      </c>
      <c r="F12991" s="3" t="n">
        <v>133369</v>
      </c>
      <c r="G12991" s="2" t="s">
        <v>527</v>
      </c>
      <c r="H12991" s="2"/>
      <c r="I12991" s="5" t="n">
        <f aca="false">F12991-B12991</f>
        <v>115617</v>
      </c>
      <c r="J12991" s="5" t="n">
        <f aca="false">IF(F12991 = F12990, I12991 = I12990, 1)</f>
        <v>1</v>
      </c>
    </row>
    <row r="12992" customFormat="false" ht="13.8" hidden="false" customHeight="false" outlineLevel="0" collapsed="false">
      <c r="A12992" s="2" t="s">
        <v>274</v>
      </c>
      <c r="B12992" s="3" t="n">
        <v>17752</v>
      </c>
      <c r="C12992" s="0" t="n">
        <v>10266</v>
      </c>
      <c r="D12992" s="2" t="s">
        <v>366</v>
      </c>
      <c r="E12992" s="0" t="n">
        <v>0</v>
      </c>
      <c r="F12992" s="3" t="n">
        <v>133370</v>
      </c>
      <c r="G12992" s="2" t="s">
        <v>523</v>
      </c>
      <c r="H12992" s="2"/>
      <c r="I12992" s="5" t="n">
        <f aca="false">F12992-B12992</f>
        <v>115618</v>
      </c>
      <c r="J12992" s="5" t="n">
        <f aca="false">IF(F12992 = F12991, I12992 = I12991, 1)</f>
        <v>1</v>
      </c>
    </row>
    <row r="12993" customFormat="false" ht="13.8" hidden="false" customHeight="false" outlineLevel="0" collapsed="false">
      <c r="A12993" s="2" t="s">
        <v>274</v>
      </c>
      <c r="B12993" s="3" t="n">
        <v>17752</v>
      </c>
      <c r="C12993" s="0" t="n">
        <v>10381</v>
      </c>
      <c r="D12993" s="2" t="s">
        <v>366</v>
      </c>
      <c r="E12993" s="0" t="n">
        <v>0</v>
      </c>
      <c r="F12993" s="3" t="n">
        <v>133370</v>
      </c>
      <c r="G12993" s="2" t="s">
        <v>523</v>
      </c>
      <c r="H12993" s="2"/>
      <c r="I12993" s="5" t="n">
        <f aca="false">F12993-B12993</f>
        <v>115618</v>
      </c>
      <c r="J12993" s="5" t="n">
        <f aca="false">IF(F12993 = F12992, I12993 = I12992, 1)</f>
        <v>1</v>
      </c>
    </row>
    <row r="12994" customFormat="false" ht="13.8" hidden="false" customHeight="false" outlineLevel="0" collapsed="false">
      <c r="A12994" s="2" t="s">
        <v>274</v>
      </c>
      <c r="B12994" s="3" t="n">
        <v>17752</v>
      </c>
      <c r="C12994" s="0" t="n">
        <v>10579</v>
      </c>
      <c r="D12994" s="2" t="s">
        <v>524</v>
      </c>
      <c r="E12994" s="0" t="n">
        <v>1</v>
      </c>
      <c r="F12994" s="3" t="n">
        <v>133370</v>
      </c>
      <c r="G12994" s="2" t="s">
        <v>525</v>
      </c>
      <c r="H12994" s="2"/>
      <c r="I12994" s="5" t="n">
        <f aca="false">F12994-B12994</f>
        <v>115618</v>
      </c>
      <c r="J12994" s="5" t="n">
        <f aca="false">IF(F12994 = F12993, I12994 = I12993, 1)</f>
        <v>1</v>
      </c>
    </row>
    <row r="12995" customFormat="false" ht="13.8" hidden="false" customHeight="false" outlineLevel="0" collapsed="false">
      <c r="A12995" s="2" t="s">
        <v>274</v>
      </c>
      <c r="B12995" s="3" t="n">
        <v>17752</v>
      </c>
      <c r="C12995" s="0" t="n">
        <v>10694</v>
      </c>
      <c r="D12995" s="2" t="s">
        <v>524</v>
      </c>
      <c r="E12995" s="0" t="n">
        <v>1</v>
      </c>
      <c r="F12995" s="3" t="n">
        <v>133370</v>
      </c>
      <c r="G12995" s="2" t="s">
        <v>525</v>
      </c>
      <c r="H12995" s="2"/>
      <c r="I12995" s="5" t="n">
        <f aca="false">F12995-B12995</f>
        <v>115618</v>
      </c>
      <c r="J12995" s="5" t="n">
        <f aca="false">IF(F12995 = F12994, I12995 = I12994, 1)</f>
        <v>1</v>
      </c>
    </row>
    <row r="12996" customFormat="false" ht="13.8" hidden="false" customHeight="false" outlineLevel="0" collapsed="false">
      <c r="A12996" s="2" t="s">
        <v>274</v>
      </c>
      <c r="B12996" s="3" t="n">
        <v>17752</v>
      </c>
      <c r="C12996" s="0" t="n">
        <v>10758</v>
      </c>
      <c r="D12996" s="2" t="s">
        <v>383</v>
      </c>
      <c r="E12996" s="0" t="n">
        <v>1</v>
      </c>
      <c r="F12996" s="3" t="n">
        <v>133370</v>
      </c>
      <c r="G12996" s="2" t="s">
        <v>526</v>
      </c>
      <c r="H12996" s="2"/>
      <c r="I12996" s="5" t="n">
        <f aca="false">F12996-B12996</f>
        <v>115618</v>
      </c>
      <c r="J12996" s="5" t="n">
        <f aca="false">IF(F12996 = F12995, I12996 = I12995, 1)</f>
        <v>1</v>
      </c>
    </row>
    <row r="12997" customFormat="false" ht="13.8" hidden="false" customHeight="false" outlineLevel="0" collapsed="false">
      <c r="A12997" s="2" t="s">
        <v>274</v>
      </c>
      <c r="B12997" s="3" t="n">
        <v>17752</v>
      </c>
      <c r="C12997" s="0" t="n">
        <v>10769</v>
      </c>
      <c r="D12997" s="2" t="s">
        <v>383</v>
      </c>
      <c r="E12997" s="0" t="n">
        <v>1</v>
      </c>
      <c r="F12997" s="3" t="n">
        <v>133370</v>
      </c>
      <c r="G12997" s="2" t="s">
        <v>526</v>
      </c>
      <c r="H12997" s="2"/>
      <c r="I12997" s="5" t="n">
        <f aca="false">F12997-B12997</f>
        <v>115618</v>
      </c>
      <c r="J12997" s="5" t="n">
        <f aca="false">IF(F12997 = F12996, I12997 = I12996, 1)</f>
        <v>1</v>
      </c>
    </row>
    <row r="12998" customFormat="false" ht="13.8" hidden="false" customHeight="false" outlineLevel="0" collapsed="false">
      <c r="A12998" s="2" t="s">
        <v>274</v>
      </c>
      <c r="B12998" s="3" t="n">
        <v>17752</v>
      </c>
      <c r="C12998" s="0" t="n">
        <v>10820</v>
      </c>
      <c r="D12998" s="2" t="s">
        <v>366</v>
      </c>
      <c r="E12998" s="0" t="n">
        <v>0</v>
      </c>
      <c r="F12998" s="3" t="n">
        <v>133370</v>
      </c>
      <c r="G12998" s="2" t="s">
        <v>527</v>
      </c>
      <c r="H12998" s="2"/>
      <c r="I12998" s="5" t="n">
        <f aca="false">F12998-B12998</f>
        <v>115618</v>
      </c>
      <c r="J12998" s="5" t="n">
        <f aca="false">IF(F12998 = F12997, I12998 = I12997, 1)</f>
        <v>1</v>
      </c>
    </row>
    <row r="12999" customFormat="false" ht="13.8" hidden="false" customHeight="false" outlineLevel="0" collapsed="false">
      <c r="A12999" s="2" t="s">
        <v>274</v>
      </c>
      <c r="B12999" s="3" t="n">
        <v>17752</v>
      </c>
      <c r="C12999" s="0" t="n">
        <v>10828</v>
      </c>
      <c r="D12999" s="2" t="s">
        <v>366</v>
      </c>
      <c r="E12999" s="0" t="n">
        <v>0</v>
      </c>
      <c r="F12999" s="3" t="n">
        <v>133370</v>
      </c>
      <c r="G12999" s="2" t="s">
        <v>527</v>
      </c>
      <c r="H12999" s="2"/>
      <c r="I12999" s="5" t="n">
        <f aca="false">F12999-B12999</f>
        <v>115618</v>
      </c>
      <c r="J12999" s="5" t="n">
        <f aca="false">IF(F12999 = F12998, I12999 = I12998, 1)</f>
        <v>1</v>
      </c>
    </row>
    <row r="13000" customFormat="false" ht="13.8" hidden="false" customHeight="false" outlineLevel="0" collapsed="false">
      <c r="A13000" s="2" t="s">
        <v>274</v>
      </c>
      <c r="B13000" s="3" t="n">
        <v>17752</v>
      </c>
      <c r="C13000" s="0" t="n">
        <v>10246</v>
      </c>
      <c r="D13000" s="2" t="s">
        <v>366</v>
      </c>
      <c r="E13000" s="0" t="n">
        <v>0</v>
      </c>
      <c r="F13000" s="3" t="n">
        <v>133371</v>
      </c>
      <c r="G13000" s="2" t="s">
        <v>523</v>
      </c>
      <c r="H13000" s="2"/>
      <c r="I13000" s="5" t="n">
        <f aca="false">F13000-B13000</f>
        <v>115619</v>
      </c>
      <c r="J13000" s="5" t="n">
        <f aca="false">IF(F13000 = F12999, I13000 = I12999, 1)</f>
        <v>1</v>
      </c>
    </row>
    <row r="13001" customFormat="false" ht="13.8" hidden="false" customHeight="false" outlineLevel="0" collapsed="false">
      <c r="A13001" s="2" t="s">
        <v>274</v>
      </c>
      <c r="B13001" s="3" t="n">
        <v>17752</v>
      </c>
      <c r="C13001" s="0" t="n">
        <v>10267</v>
      </c>
      <c r="D13001" s="2" t="s">
        <v>366</v>
      </c>
      <c r="E13001" s="0" t="n">
        <v>0</v>
      </c>
      <c r="F13001" s="3" t="n">
        <v>133371</v>
      </c>
      <c r="G13001" s="2" t="s">
        <v>523</v>
      </c>
      <c r="H13001" s="2"/>
      <c r="I13001" s="5" t="n">
        <f aca="false">F13001-B13001</f>
        <v>115619</v>
      </c>
      <c r="J13001" s="5" t="n">
        <f aca="false">IF(F13001 = F13000, I13001 = I13000, 1)</f>
        <v>1</v>
      </c>
    </row>
    <row r="13002" customFormat="false" ht="13.8" hidden="false" customHeight="false" outlineLevel="0" collapsed="false">
      <c r="A13002" s="2" t="s">
        <v>274</v>
      </c>
      <c r="B13002" s="3" t="n">
        <v>17752</v>
      </c>
      <c r="C13002" s="0" t="n">
        <v>10286</v>
      </c>
      <c r="D13002" s="2" t="s">
        <v>366</v>
      </c>
      <c r="E13002" s="0" t="n">
        <v>0</v>
      </c>
      <c r="F13002" s="3" t="n">
        <v>133371</v>
      </c>
      <c r="G13002" s="2" t="s">
        <v>523</v>
      </c>
      <c r="H13002" s="2"/>
      <c r="I13002" s="5" t="n">
        <f aca="false">F13002-B13002</f>
        <v>115619</v>
      </c>
      <c r="J13002" s="5" t="n">
        <f aca="false">IF(F13002 = F13001, I13002 = I13001, 1)</f>
        <v>1</v>
      </c>
    </row>
    <row r="13003" customFormat="false" ht="13.8" hidden="false" customHeight="false" outlineLevel="0" collapsed="false">
      <c r="A13003" s="2" t="s">
        <v>274</v>
      </c>
      <c r="B13003" s="3" t="n">
        <v>17752</v>
      </c>
      <c r="C13003" s="0" t="n">
        <v>10300</v>
      </c>
      <c r="D13003" s="2" t="s">
        <v>366</v>
      </c>
      <c r="E13003" s="0" t="n">
        <v>0</v>
      </c>
      <c r="F13003" s="3" t="n">
        <v>133371</v>
      </c>
      <c r="G13003" s="2" t="s">
        <v>523</v>
      </c>
      <c r="H13003" s="2"/>
      <c r="I13003" s="5" t="n">
        <f aca="false">F13003-B13003</f>
        <v>115619</v>
      </c>
      <c r="J13003" s="5" t="n">
        <f aca="false">IF(F13003 = F13002, I13003 = I13002, 1)</f>
        <v>1</v>
      </c>
    </row>
    <row r="13004" customFormat="false" ht="13.8" hidden="false" customHeight="false" outlineLevel="0" collapsed="false">
      <c r="A13004" s="2" t="s">
        <v>274</v>
      </c>
      <c r="B13004" s="3" t="n">
        <v>17752</v>
      </c>
      <c r="C13004" s="0" t="n">
        <v>10314</v>
      </c>
      <c r="D13004" s="2" t="s">
        <v>366</v>
      </c>
      <c r="E13004" s="0" t="n">
        <v>0</v>
      </c>
      <c r="F13004" s="3" t="n">
        <v>133371</v>
      </c>
      <c r="G13004" s="2" t="s">
        <v>523</v>
      </c>
      <c r="H13004" s="2"/>
      <c r="I13004" s="5" t="n">
        <f aca="false">F13004-B13004</f>
        <v>115619</v>
      </c>
      <c r="J13004" s="5" t="n">
        <f aca="false">IF(F13004 = F13003, I13004 = I13003, 1)</f>
        <v>1</v>
      </c>
    </row>
    <row r="13005" customFormat="false" ht="13.8" hidden="false" customHeight="false" outlineLevel="0" collapsed="false">
      <c r="A13005" s="2" t="s">
        <v>274</v>
      </c>
      <c r="B13005" s="3" t="n">
        <v>17752</v>
      </c>
      <c r="C13005" s="0" t="n">
        <v>10327</v>
      </c>
      <c r="D13005" s="2" t="s">
        <v>366</v>
      </c>
      <c r="E13005" s="0" t="n">
        <v>0</v>
      </c>
      <c r="F13005" s="3" t="n">
        <v>133371</v>
      </c>
      <c r="G13005" s="2" t="s">
        <v>523</v>
      </c>
      <c r="H13005" s="2"/>
      <c r="I13005" s="5" t="n">
        <f aca="false">F13005-B13005</f>
        <v>115619</v>
      </c>
      <c r="J13005" s="5" t="n">
        <f aca="false">IF(F13005 = F13004, I13005 = I13004, 1)</f>
        <v>1</v>
      </c>
    </row>
    <row r="13006" customFormat="false" ht="13.8" hidden="false" customHeight="false" outlineLevel="0" collapsed="false">
      <c r="A13006" s="2" t="s">
        <v>274</v>
      </c>
      <c r="B13006" s="3" t="n">
        <v>17752</v>
      </c>
      <c r="C13006" s="0" t="n">
        <v>10340</v>
      </c>
      <c r="D13006" s="2" t="s">
        <v>366</v>
      </c>
      <c r="E13006" s="0" t="n">
        <v>0</v>
      </c>
      <c r="F13006" s="3" t="n">
        <v>133371</v>
      </c>
      <c r="G13006" s="2" t="s">
        <v>523</v>
      </c>
      <c r="H13006" s="2"/>
      <c r="I13006" s="5" t="n">
        <f aca="false">F13006-B13006</f>
        <v>115619</v>
      </c>
      <c r="J13006" s="5" t="n">
        <f aca="false">IF(F13006 = F13005, I13006 = I13005, 1)</f>
        <v>1</v>
      </c>
    </row>
    <row r="13007" customFormat="false" ht="13.8" hidden="false" customHeight="false" outlineLevel="0" collapsed="false">
      <c r="A13007" s="2" t="s">
        <v>274</v>
      </c>
      <c r="B13007" s="3" t="n">
        <v>17752</v>
      </c>
      <c r="C13007" s="0" t="n">
        <v>10353</v>
      </c>
      <c r="D13007" s="2" t="s">
        <v>366</v>
      </c>
      <c r="E13007" s="0" t="n">
        <v>0</v>
      </c>
      <c r="F13007" s="3" t="n">
        <v>133371</v>
      </c>
      <c r="G13007" s="2" t="s">
        <v>523</v>
      </c>
      <c r="H13007" s="2"/>
      <c r="I13007" s="5" t="n">
        <f aca="false">F13007-B13007</f>
        <v>115619</v>
      </c>
      <c r="J13007" s="5" t="n">
        <f aca="false">IF(F13007 = F13006, I13007 = I13006, 1)</f>
        <v>1</v>
      </c>
    </row>
    <row r="13008" customFormat="false" ht="13.8" hidden="false" customHeight="false" outlineLevel="0" collapsed="false">
      <c r="A13008" s="2" t="s">
        <v>274</v>
      </c>
      <c r="B13008" s="3" t="n">
        <v>17752</v>
      </c>
      <c r="C13008" s="0" t="n">
        <v>10366</v>
      </c>
      <c r="D13008" s="2" t="s">
        <v>366</v>
      </c>
      <c r="E13008" s="0" t="n">
        <v>0</v>
      </c>
      <c r="F13008" s="3" t="n">
        <v>133371</v>
      </c>
      <c r="G13008" s="2" t="s">
        <v>523</v>
      </c>
      <c r="H13008" s="2"/>
      <c r="I13008" s="5" t="n">
        <f aca="false">F13008-B13008</f>
        <v>115619</v>
      </c>
      <c r="J13008" s="5" t="n">
        <f aca="false">IF(F13008 = F13007, I13008 = I13007, 1)</f>
        <v>1</v>
      </c>
    </row>
    <row r="13009" customFormat="false" ht="13.8" hidden="false" customHeight="false" outlineLevel="0" collapsed="false">
      <c r="A13009" s="2" t="s">
        <v>274</v>
      </c>
      <c r="B13009" s="3" t="n">
        <v>17752</v>
      </c>
      <c r="C13009" s="0" t="n">
        <v>10388</v>
      </c>
      <c r="D13009" s="2" t="s">
        <v>366</v>
      </c>
      <c r="E13009" s="0" t="n">
        <v>0</v>
      </c>
      <c r="F13009" s="3" t="n">
        <v>133371</v>
      </c>
      <c r="G13009" s="2" t="s">
        <v>523</v>
      </c>
      <c r="H13009" s="2"/>
      <c r="I13009" s="5" t="n">
        <f aca="false">F13009-B13009</f>
        <v>115619</v>
      </c>
      <c r="J13009" s="5" t="n">
        <f aca="false">IF(F13009 = F13008, I13009 = I13008, 1)</f>
        <v>1</v>
      </c>
    </row>
    <row r="13010" customFormat="false" ht="13.8" hidden="false" customHeight="false" outlineLevel="0" collapsed="false">
      <c r="A13010" s="2" t="s">
        <v>274</v>
      </c>
      <c r="B13010" s="3" t="n">
        <v>17752</v>
      </c>
      <c r="C13010" s="0" t="n">
        <v>10401</v>
      </c>
      <c r="D13010" s="2" t="s">
        <v>366</v>
      </c>
      <c r="E13010" s="0" t="n">
        <v>0</v>
      </c>
      <c r="F13010" s="3" t="n">
        <v>133371</v>
      </c>
      <c r="G13010" s="2" t="s">
        <v>523</v>
      </c>
      <c r="H13010" s="2"/>
      <c r="I13010" s="5" t="n">
        <f aca="false">F13010-B13010</f>
        <v>115619</v>
      </c>
      <c r="J13010" s="5" t="n">
        <f aca="false">IF(F13010 = F13009, I13010 = I13009, 1)</f>
        <v>1</v>
      </c>
    </row>
    <row r="13011" customFormat="false" ht="13.8" hidden="false" customHeight="false" outlineLevel="0" collapsed="false">
      <c r="A13011" s="2" t="s">
        <v>274</v>
      </c>
      <c r="B13011" s="3" t="n">
        <v>17752</v>
      </c>
      <c r="C13011" s="0" t="n">
        <v>10414</v>
      </c>
      <c r="D13011" s="2" t="s">
        <v>366</v>
      </c>
      <c r="E13011" s="0" t="n">
        <v>0</v>
      </c>
      <c r="F13011" s="3" t="n">
        <v>133371</v>
      </c>
      <c r="G13011" s="2" t="s">
        <v>523</v>
      </c>
      <c r="H13011" s="2"/>
      <c r="I13011" s="5" t="n">
        <f aca="false">F13011-B13011</f>
        <v>115619</v>
      </c>
      <c r="J13011" s="5" t="n">
        <f aca="false">IF(F13011 = F13010, I13011 = I13010, 1)</f>
        <v>1</v>
      </c>
    </row>
    <row r="13012" customFormat="false" ht="13.8" hidden="false" customHeight="false" outlineLevel="0" collapsed="false">
      <c r="A13012" s="2" t="s">
        <v>274</v>
      </c>
      <c r="B13012" s="3" t="n">
        <v>17752</v>
      </c>
      <c r="C13012" s="0" t="n">
        <v>10559</v>
      </c>
      <c r="D13012" s="2" t="s">
        <v>524</v>
      </c>
      <c r="E13012" s="0" t="n">
        <v>1</v>
      </c>
      <c r="F13012" s="3" t="n">
        <v>133371</v>
      </c>
      <c r="G13012" s="2" t="s">
        <v>525</v>
      </c>
      <c r="H13012" s="2"/>
      <c r="I13012" s="5" t="n">
        <f aca="false">F13012-B13012</f>
        <v>115619</v>
      </c>
      <c r="J13012" s="5" t="n">
        <f aca="false">IF(F13012 = F13011, I13012 = I13011, 1)</f>
        <v>1</v>
      </c>
    </row>
    <row r="13013" customFormat="false" ht="13.8" hidden="false" customHeight="false" outlineLevel="0" collapsed="false">
      <c r="A13013" s="2" t="s">
        <v>274</v>
      </c>
      <c r="B13013" s="3" t="n">
        <v>17752</v>
      </c>
      <c r="C13013" s="0" t="n">
        <v>10580</v>
      </c>
      <c r="D13013" s="2" t="s">
        <v>524</v>
      </c>
      <c r="E13013" s="0" t="n">
        <v>1</v>
      </c>
      <c r="F13013" s="3" t="n">
        <v>133371</v>
      </c>
      <c r="G13013" s="2" t="s">
        <v>525</v>
      </c>
      <c r="H13013" s="2"/>
      <c r="I13013" s="5" t="n">
        <f aca="false">F13013-B13013</f>
        <v>115619</v>
      </c>
      <c r="J13013" s="5" t="n">
        <f aca="false">IF(F13013 = F13012, I13013 = I13012, 1)</f>
        <v>1</v>
      </c>
    </row>
    <row r="13014" customFormat="false" ht="13.8" hidden="false" customHeight="false" outlineLevel="0" collapsed="false">
      <c r="A13014" s="2" t="s">
        <v>274</v>
      </c>
      <c r="B13014" s="3" t="n">
        <v>17752</v>
      </c>
      <c r="C13014" s="0" t="n">
        <v>10599</v>
      </c>
      <c r="D13014" s="2" t="s">
        <v>524</v>
      </c>
      <c r="E13014" s="0" t="n">
        <v>1</v>
      </c>
      <c r="F13014" s="3" t="n">
        <v>133371</v>
      </c>
      <c r="G13014" s="2" t="s">
        <v>525</v>
      </c>
      <c r="H13014" s="2"/>
      <c r="I13014" s="5" t="n">
        <f aca="false">F13014-B13014</f>
        <v>115619</v>
      </c>
      <c r="J13014" s="5" t="n">
        <f aca="false">IF(F13014 = F13013, I13014 = I13013, 1)</f>
        <v>1</v>
      </c>
    </row>
    <row r="13015" customFormat="false" ht="13.8" hidden="false" customHeight="false" outlineLevel="0" collapsed="false">
      <c r="A13015" s="2" t="s">
        <v>274</v>
      </c>
      <c r="B13015" s="3" t="n">
        <v>17752</v>
      </c>
      <c r="C13015" s="0" t="n">
        <v>10613</v>
      </c>
      <c r="D13015" s="2" t="s">
        <v>524</v>
      </c>
      <c r="E13015" s="0" t="n">
        <v>1</v>
      </c>
      <c r="F13015" s="3" t="n">
        <v>133371</v>
      </c>
      <c r="G13015" s="2" t="s">
        <v>525</v>
      </c>
      <c r="H13015" s="2"/>
      <c r="I13015" s="5" t="n">
        <f aca="false">F13015-B13015</f>
        <v>115619</v>
      </c>
      <c r="J13015" s="5" t="n">
        <f aca="false">IF(F13015 = F13014, I13015 = I13014, 1)</f>
        <v>1</v>
      </c>
    </row>
    <row r="13016" customFormat="false" ht="13.8" hidden="false" customHeight="false" outlineLevel="0" collapsed="false">
      <c r="A13016" s="2" t="s">
        <v>274</v>
      </c>
      <c r="B13016" s="3" t="n">
        <v>17752</v>
      </c>
      <c r="C13016" s="0" t="n">
        <v>10627</v>
      </c>
      <c r="D13016" s="2" t="s">
        <v>524</v>
      </c>
      <c r="E13016" s="0" t="n">
        <v>1</v>
      </c>
      <c r="F13016" s="3" t="n">
        <v>133371</v>
      </c>
      <c r="G13016" s="2" t="s">
        <v>525</v>
      </c>
      <c r="H13016" s="2"/>
      <c r="I13016" s="5" t="n">
        <f aca="false">F13016-B13016</f>
        <v>115619</v>
      </c>
      <c r="J13016" s="5" t="n">
        <f aca="false">IF(F13016 = F13015, I13016 = I13015, 1)</f>
        <v>1</v>
      </c>
    </row>
    <row r="13017" customFormat="false" ht="13.8" hidden="false" customHeight="false" outlineLevel="0" collapsed="false">
      <c r="A13017" s="2" t="s">
        <v>274</v>
      </c>
      <c r="B13017" s="3" t="n">
        <v>17752</v>
      </c>
      <c r="C13017" s="0" t="n">
        <v>10640</v>
      </c>
      <c r="D13017" s="2" t="s">
        <v>524</v>
      </c>
      <c r="E13017" s="0" t="n">
        <v>1</v>
      </c>
      <c r="F13017" s="3" t="n">
        <v>133371</v>
      </c>
      <c r="G13017" s="2" t="s">
        <v>525</v>
      </c>
      <c r="H13017" s="2"/>
      <c r="I13017" s="5" t="n">
        <f aca="false">F13017-B13017</f>
        <v>115619</v>
      </c>
      <c r="J13017" s="5" t="n">
        <f aca="false">IF(F13017 = F13016, I13017 = I13016, 1)</f>
        <v>1</v>
      </c>
    </row>
    <row r="13018" customFormat="false" ht="13.8" hidden="false" customHeight="false" outlineLevel="0" collapsed="false">
      <c r="A13018" s="2" t="s">
        <v>274</v>
      </c>
      <c r="B13018" s="3" t="n">
        <v>17752</v>
      </c>
      <c r="C13018" s="0" t="n">
        <v>10653</v>
      </c>
      <c r="D13018" s="2" t="s">
        <v>524</v>
      </c>
      <c r="E13018" s="0" t="n">
        <v>1</v>
      </c>
      <c r="F13018" s="3" t="n">
        <v>133371</v>
      </c>
      <c r="G13018" s="2" t="s">
        <v>525</v>
      </c>
      <c r="H13018" s="2"/>
      <c r="I13018" s="5" t="n">
        <f aca="false">F13018-B13018</f>
        <v>115619</v>
      </c>
      <c r="J13018" s="5" t="n">
        <f aca="false">IF(F13018 = F13017, I13018 = I13017, 1)</f>
        <v>1</v>
      </c>
    </row>
    <row r="13019" customFormat="false" ht="13.8" hidden="false" customHeight="false" outlineLevel="0" collapsed="false">
      <c r="A13019" s="2" t="s">
        <v>274</v>
      </c>
      <c r="B13019" s="3" t="n">
        <v>17752</v>
      </c>
      <c r="C13019" s="0" t="n">
        <v>10666</v>
      </c>
      <c r="D13019" s="2" t="s">
        <v>524</v>
      </c>
      <c r="E13019" s="0" t="n">
        <v>1</v>
      </c>
      <c r="F13019" s="3" t="n">
        <v>133371</v>
      </c>
      <c r="G13019" s="2" t="s">
        <v>525</v>
      </c>
      <c r="H13019" s="2"/>
      <c r="I13019" s="5" t="n">
        <f aca="false">F13019-B13019</f>
        <v>115619</v>
      </c>
      <c r="J13019" s="5" t="n">
        <f aca="false">IF(F13019 = F13018, I13019 = I13018, 1)</f>
        <v>1</v>
      </c>
    </row>
    <row r="13020" customFormat="false" ht="13.8" hidden="false" customHeight="false" outlineLevel="0" collapsed="false">
      <c r="A13020" s="2" t="s">
        <v>274</v>
      </c>
      <c r="B13020" s="3" t="n">
        <v>17752</v>
      </c>
      <c r="C13020" s="0" t="n">
        <v>10679</v>
      </c>
      <c r="D13020" s="2" t="s">
        <v>524</v>
      </c>
      <c r="E13020" s="0" t="n">
        <v>1</v>
      </c>
      <c r="F13020" s="3" t="n">
        <v>133371</v>
      </c>
      <c r="G13020" s="2" t="s">
        <v>525</v>
      </c>
      <c r="H13020" s="2"/>
      <c r="I13020" s="5" t="n">
        <f aca="false">F13020-B13020</f>
        <v>115619</v>
      </c>
      <c r="J13020" s="5" t="n">
        <f aca="false">IF(F13020 = F13019, I13020 = I13019, 1)</f>
        <v>1</v>
      </c>
    </row>
    <row r="13021" customFormat="false" ht="13.8" hidden="false" customHeight="false" outlineLevel="0" collapsed="false">
      <c r="A13021" s="2" t="s">
        <v>274</v>
      </c>
      <c r="B13021" s="3" t="n">
        <v>17752</v>
      </c>
      <c r="C13021" s="0" t="n">
        <v>10701</v>
      </c>
      <c r="D13021" s="2" t="s">
        <v>524</v>
      </c>
      <c r="E13021" s="0" t="n">
        <v>1</v>
      </c>
      <c r="F13021" s="3" t="n">
        <v>133371</v>
      </c>
      <c r="G13021" s="2" t="s">
        <v>525</v>
      </c>
      <c r="H13021" s="2"/>
      <c r="I13021" s="5" t="n">
        <f aca="false">F13021-B13021</f>
        <v>115619</v>
      </c>
      <c r="J13021" s="5" t="n">
        <f aca="false">IF(F13021 = F13020, I13021 = I13020, 1)</f>
        <v>1</v>
      </c>
    </row>
    <row r="13022" customFormat="false" ht="13.8" hidden="false" customHeight="false" outlineLevel="0" collapsed="false">
      <c r="A13022" s="2" t="s">
        <v>274</v>
      </c>
      <c r="B13022" s="3" t="n">
        <v>17752</v>
      </c>
      <c r="C13022" s="0" t="n">
        <v>10714</v>
      </c>
      <c r="D13022" s="2" t="s">
        <v>524</v>
      </c>
      <c r="E13022" s="0" t="n">
        <v>1</v>
      </c>
      <c r="F13022" s="3" t="n">
        <v>133371</v>
      </c>
      <c r="G13022" s="2" t="s">
        <v>525</v>
      </c>
      <c r="H13022" s="2"/>
      <c r="I13022" s="5" t="n">
        <f aca="false">F13022-B13022</f>
        <v>115619</v>
      </c>
      <c r="J13022" s="5" t="n">
        <f aca="false">IF(F13022 = F13021, I13022 = I13021, 1)</f>
        <v>1</v>
      </c>
    </row>
    <row r="13023" customFormat="false" ht="13.8" hidden="false" customHeight="false" outlineLevel="0" collapsed="false">
      <c r="A13023" s="2" t="s">
        <v>274</v>
      </c>
      <c r="B13023" s="3" t="n">
        <v>17752</v>
      </c>
      <c r="C13023" s="0" t="n">
        <v>10727</v>
      </c>
      <c r="D13023" s="2" t="s">
        <v>524</v>
      </c>
      <c r="E13023" s="0" t="n">
        <v>1</v>
      </c>
      <c r="F13023" s="3" t="n">
        <v>133371</v>
      </c>
      <c r="G13023" s="2" t="s">
        <v>525</v>
      </c>
      <c r="H13023" s="2"/>
      <c r="I13023" s="5" t="n">
        <f aca="false">F13023-B13023</f>
        <v>115619</v>
      </c>
      <c r="J13023" s="5" t="n">
        <f aca="false">IF(F13023 = F13022, I13023 = I13022, 1)</f>
        <v>1</v>
      </c>
    </row>
    <row r="13024" customFormat="false" ht="13.8" hidden="false" customHeight="false" outlineLevel="0" collapsed="false">
      <c r="A13024" s="2" t="s">
        <v>274</v>
      </c>
      <c r="B13024" s="3" t="n">
        <v>17752</v>
      </c>
      <c r="C13024" s="0" t="n">
        <v>10779</v>
      </c>
      <c r="D13024" s="2" t="s">
        <v>383</v>
      </c>
      <c r="E13024" s="0" t="n">
        <v>1</v>
      </c>
      <c r="F13024" s="3" t="n">
        <v>133371</v>
      </c>
      <c r="G13024" s="2" t="s">
        <v>526</v>
      </c>
      <c r="H13024" s="2"/>
      <c r="I13024" s="5" t="n">
        <f aca="false">F13024-B13024</f>
        <v>115619</v>
      </c>
      <c r="J13024" s="5" t="n">
        <f aca="false">IF(F13024 = F13023, I13024 = I13023, 1)</f>
        <v>1</v>
      </c>
    </row>
    <row r="13025" customFormat="false" ht="13.8" hidden="false" customHeight="false" outlineLevel="0" collapsed="false">
      <c r="A13025" s="2" t="s">
        <v>274</v>
      </c>
      <c r="B13025" s="3" t="n">
        <v>17752</v>
      </c>
      <c r="C13025" s="0" t="n">
        <v>10812</v>
      </c>
      <c r="D13025" s="2" t="s">
        <v>366</v>
      </c>
      <c r="E13025" s="0" t="n">
        <v>0</v>
      </c>
      <c r="F13025" s="3" t="n">
        <v>133371</v>
      </c>
      <c r="G13025" s="2" t="s">
        <v>527</v>
      </c>
      <c r="H13025" s="2"/>
      <c r="I13025" s="5" t="n">
        <f aca="false">F13025-B13025</f>
        <v>115619</v>
      </c>
      <c r="J13025" s="5" t="n">
        <f aca="false">IF(F13025 = F13024, I13025 = I13024, 1)</f>
        <v>1</v>
      </c>
    </row>
    <row r="13026" customFormat="false" ht="13.8" hidden="false" customHeight="false" outlineLevel="0" collapsed="false">
      <c r="A13026" s="2" t="s">
        <v>274</v>
      </c>
      <c r="B13026" s="3" t="n">
        <v>17752</v>
      </c>
      <c r="C13026" s="0" t="n">
        <v>10242</v>
      </c>
      <c r="D13026" s="2" t="s">
        <v>366</v>
      </c>
      <c r="E13026" s="0" t="n">
        <v>0</v>
      </c>
      <c r="F13026" s="3" t="n">
        <v>133372</v>
      </c>
      <c r="G13026" s="2" t="s">
        <v>523</v>
      </c>
      <c r="H13026" s="2"/>
      <c r="I13026" s="5" t="n">
        <f aca="false">F13026-B13026</f>
        <v>115620</v>
      </c>
      <c r="J13026" s="5" t="n">
        <f aca="false">IF(F13026 = F13025, I13026 = I13025, 1)</f>
        <v>1</v>
      </c>
    </row>
    <row r="13027" customFormat="false" ht="13.8" hidden="false" customHeight="false" outlineLevel="0" collapsed="false">
      <c r="A13027" s="2" t="s">
        <v>274</v>
      </c>
      <c r="B13027" s="3" t="n">
        <v>17752</v>
      </c>
      <c r="C13027" s="0" t="n">
        <v>10259</v>
      </c>
      <c r="D13027" s="2" t="s">
        <v>366</v>
      </c>
      <c r="E13027" s="0" t="n">
        <v>0</v>
      </c>
      <c r="F13027" s="3" t="n">
        <v>133372</v>
      </c>
      <c r="G13027" s="2" t="s">
        <v>523</v>
      </c>
      <c r="H13027" s="2"/>
      <c r="I13027" s="5" t="n">
        <f aca="false">F13027-B13027</f>
        <v>115620</v>
      </c>
      <c r="J13027" s="5" t="n">
        <f aca="false">IF(F13027 = F13026, I13027 = I13026, 1)</f>
        <v>1</v>
      </c>
    </row>
    <row r="13028" customFormat="false" ht="13.8" hidden="false" customHeight="false" outlineLevel="0" collapsed="false">
      <c r="A13028" s="2" t="s">
        <v>274</v>
      </c>
      <c r="B13028" s="3" t="n">
        <v>17752</v>
      </c>
      <c r="C13028" s="0" t="n">
        <v>10375</v>
      </c>
      <c r="D13028" s="2" t="s">
        <v>366</v>
      </c>
      <c r="E13028" s="0" t="n">
        <v>0</v>
      </c>
      <c r="F13028" s="3" t="n">
        <v>133372</v>
      </c>
      <c r="G13028" s="2" t="s">
        <v>523</v>
      </c>
      <c r="H13028" s="2"/>
      <c r="I13028" s="5" t="n">
        <f aca="false">F13028-B13028</f>
        <v>115620</v>
      </c>
      <c r="J13028" s="5" t="n">
        <f aca="false">IF(F13028 = F13027, I13028 = I13027, 1)</f>
        <v>1</v>
      </c>
    </row>
    <row r="13029" customFormat="false" ht="13.8" hidden="false" customHeight="false" outlineLevel="0" collapsed="false">
      <c r="A13029" s="2" t="s">
        <v>274</v>
      </c>
      <c r="B13029" s="3" t="n">
        <v>17752</v>
      </c>
      <c r="C13029" s="0" t="n">
        <v>10555</v>
      </c>
      <c r="D13029" s="2" t="s">
        <v>524</v>
      </c>
      <c r="E13029" s="0" t="n">
        <v>1</v>
      </c>
      <c r="F13029" s="3" t="n">
        <v>133372</v>
      </c>
      <c r="G13029" s="2" t="s">
        <v>525</v>
      </c>
      <c r="H13029" s="2"/>
      <c r="I13029" s="5" t="n">
        <f aca="false">F13029-B13029</f>
        <v>115620</v>
      </c>
      <c r="J13029" s="5" t="n">
        <f aca="false">IF(F13029 = F13028, I13029 = I13028, 1)</f>
        <v>1</v>
      </c>
    </row>
    <row r="13030" customFormat="false" ht="13.8" hidden="false" customHeight="false" outlineLevel="0" collapsed="false">
      <c r="A13030" s="2" t="s">
        <v>274</v>
      </c>
      <c r="B13030" s="3" t="n">
        <v>17752</v>
      </c>
      <c r="C13030" s="0" t="n">
        <v>10572</v>
      </c>
      <c r="D13030" s="2" t="s">
        <v>524</v>
      </c>
      <c r="E13030" s="0" t="n">
        <v>1</v>
      </c>
      <c r="F13030" s="3" t="n">
        <v>133372</v>
      </c>
      <c r="G13030" s="2" t="s">
        <v>525</v>
      </c>
      <c r="H13030" s="2"/>
      <c r="I13030" s="5" t="n">
        <f aca="false">F13030-B13030</f>
        <v>115620</v>
      </c>
      <c r="J13030" s="5" t="n">
        <f aca="false">IF(F13030 = F13029, I13030 = I13029, 1)</f>
        <v>1</v>
      </c>
    </row>
    <row r="13031" customFormat="false" ht="13.8" hidden="false" customHeight="false" outlineLevel="0" collapsed="false">
      <c r="A13031" s="2" t="s">
        <v>274</v>
      </c>
      <c r="B13031" s="3" t="n">
        <v>17752</v>
      </c>
      <c r="C13031" s="0" t="n">
        <v>10688</v>
      </c>
      <c r="D13031" s="2" t="s">
        <v>524</v>
      </c>
      <c r="E13031" s="0" t="n">
        <v>1</v>
      </c>
      <c r="F13031" s="3" t="n">
        <v>133372</v>
      </c>
      <c r="G13031" s="2" t="s">
        <v>525</v>
      </c>
      <c r="H13031" s="2"/>
      <c r="I13031" s="5" t="n">
        <f aca="false">F13031-B13031</f>
        <v>115620</v>
      </c>
      <c r="J13031" s="5" t="n">
        <f aca="false">IF(F13031 = F13030, I13031 = I13030, 1)</f>
        <v>1</v>
      </c>
    </row>
    <row r="13032" customFormat="false" ht="13.8" hidden="false" customHeight="false" outlineLevel="0" collapsed="false">
      <c r="A13032" s="2" t="s">
        <v>274</v>
      </c>
      <c r="B13032" s="3" t="n">
        <v>17752</v>
      </c>
      <c r="C13032" s="0" t="n">
        <v>10755</v>
      </c>
      <c r="D13032" s="2" t="s">
        <v>383</v>
      </c>
      <c r="E13032" s="0" t="n">
        <v>1</v>
      </c>
      <c r="F13032" s="3" t="n">
        <v>133372</v>
      </c>
      <c r="G13032" s="2" t="s">
        <v>526</v>
      </c>
      <c r="H13032" s="2"/>
      <c r="I13032" s="5" t="n">
        <f aca="false">F13032-B13032</f>
        <v>115620</v>
      </c>
      <c r="J13032" s="5" t="n">
        <f aca="false">IF(F13032 = F13031, I13032 = I13031, 1)</f>
        <v>1</v>
      </c>
    </row>
    <row r="13033" customFormat="false" ht="13.8" hidden="false" customHeight="false" outlineLevel="0" collapsed="false">
      <c r="A13033" s="2" t="s">
        <v>274</v>
      </c>
      <c r="B13033" s="3" t="n">
        <v>17752</v>
      </c>
      <c r="C13033" s="0" t="n">
        <v>10766</v>
      </c>
      <c r="D13033" s="2" t="s">
        <v>383</v>
      </c>
      <c r="E13033" s="0" t="n">
        <v>1</v>
      </c>
      <c r="F13033" s="3" t="n">
        <v>133372</v>
      </c>
      <c r="G13033" s="2" t="s">
        <v>526</v>
      </c>
      <c r="H13033" s="2"/>
      <c r="I13033" s="5" t="n">
        <f aca="false">F13033-B13033</f>
        <v>115620</v>
      </c>
      <c r="J13033" s="5" t="n">
        <f aca="false">IF(F13033 = F13032, I13033 = I13032, 1)</f>
        <v>1</v>
      </c>
    </row>
    <row r="13034" customFormat="false" ht="13.8" hidden="false" customHeight="false" outlineLevel="0" collapsed="false">
      <c r="A13034" s="2" t="s">
        <v>274</v>
      </c>
      <c r="B13034" s="3" t="n">
        <v>17752</v>
      </c>
      <c r="C13034" s="0" t="n">
        <v>10808</v>
      </c>
      <c r="D13034" s="2" t="s">
        <v>366</v>
      </c>
      <c r="E13034" s="0" t="n">
        <v>0</v>
      </c>
      <c r="F13034" s="3" t="n">
        <v>133372</v>
      </c>
      <c r="G13034" s="2" t="s">
        <v>527</v>
      </c>
      <c r="H13034" s="2"/>
      <c r="I13034" s="5" t="n">
        <f aca="false">F13034-B13034</f>
        <v>115620</v>
      </c>
      <c r="J13034" s="5" t="n">
        <f aca="false">IF(F13034 = F13033, I13034 = I13033, 1)</f>
        <v>1</v>
      </c>
    </row>
    <row r="13035" customFormat="false" ht="13.8" hidden="false" customHeight="false" outlineLevel="0" collapsed="false">
      <c r="A13035" s="2" t="s">
        <v>274</v>
      </c>
      <c r="B13035" s="3" t="n">
        <v>17752</v>
      </c>
      <c r="C13035" s="0" t="n">
        <v>10825</v>
      </c>
      <c r="D13035" s="2" t="s">
        <v>366</v>
      </c>
      <c r="E13035" s="0" t="n">
        <v>0</v>
      </c>
      <c r="F13035" s="3" t="n">
        <v>133372</v>
      </c>
      <c r="G13035" s="2" t="s">
        <v>527</v>
      </c>
      <c r="H13035" s="2"/>
      <c r="I13035" s="5" t="n">
        <f aca="false">F13035-B13035</f>
        <v>115620</v>
      </c>
      <c r="J13035" s="5" t="n">
        <f aca="false">IF(F13035 = F13034, I13035 = I13034, 1)</f>
        <v>1</v>
      </c>
    </row>
    <row r="13036" customFormat="false" ht="13.8" hidden="false" customHeight="false" outlineLevel="0" collapsed="false">
      <c r="A13036" s="2" t="s">
        <v>274</v>
      </c>
      <c r="B13036" s="3" t="n">
        <v>17752</v>
      </c>
      <c r="C13036" s="0" t="n">
        <v>10237</v>
      </c>
      <c r="D13036" s="2" t="s">
        <v>366</v>
      </c>
      <c r="E13036" s="0" t="n">
        <v>0</v>
      </c>
      <c r="F13036" s="3" t="n">
        <v>133373</v>
      </c>
      <c r="G13036" s="2" t="s">
        <v>523</v>
      </c>
      <c r="H13036" s="2"/>
      <c r="I13036" s="5" t="n">
        <f aca="false">F13036-B13036</f>
        <v>115621</v>
      </c>
      <c r="J13036" s="5" t="n">
        <f aca="false">IF(F13036 = F13035, I13036 = I13035, 1)</f>
        <v>1</v>
      </c>
    </row>
    <row r="13037" customFormat="false" ht="13.8" hidden="false" customHeight="false" outlineLevel="0" collapsed="false">
      <c r="A13037" s="2" t="s">
        <v>274</v>
      </c>
      <c r="B13037" s="3" t="n">
        <v>17752</v>
      </c>
      <c r="C13037" s="0" t="n">
        <v>10252</v>
      </c>
      <c r="D13037" s="2" t="s">
        <v>366</v>
      </c>
      <c r="E13037" s="0" t="n">
        <v>0</v>
      </c>
      <c r="F13037" s="3" t="n">
        <v>133373</v>
      </c>
      <c r="G13037" s="2" t="s">
        <v>523</v>
      </c>
      <c r="H13037" s="2"/>
      <c r="I13037" s="5" t="n">
        <f aca="false">F13037-B13037</f>
        <v>115621</v>
      </c>
      <c r="J13037" s="5" t="n">
        <f aca="false">IF(F13037 = F13036, I13037 = I13036, 1)</f>
        <v>1</v>
      </c>
    </row>
    <row r="13038" customFormat="false" ht="13.8" hidden="false" customHeight="false" outlineLevel="0" collapsed="false">
      <c r="A13038" s="2" t="s">
        <v>274</v>
      </c>
      <c r="B13038" s="3" t="n">
        <v>17752</v>
      </c>
      <c r="C13038" s="0" t="n">
        <v>10275</v>
      </c>
      <c r="D13038" s="2" t="s">
        <v>366</v>
      </c>
      <c r="E13038" s="0" t="n">
        <v>0</v>
      </c>
      <c r="F13038" s="3" t="n">
        <v>133373</v>
      </c>
      <c r="G13038" s="2" t="s">
        <v>523</v>
      </c>
      <c r="H13038" s="2"/>
      <c r="I13038" s="5" t="n">
        <f aca="false">F13038-B13038</f>
        <v>115621</v>
      </c>
      <c r="J13038" s="5" t="n">
        <f aca="false">IF(F13038 = F13037, I13038 = I13037, 1)</f>
        <v>1</v>
      </c>
    </row>
    <row r="13039" customFormat="false" ht="13.8" hidden="false" customHeight="false" outlineLevel="0" collapsed="false">
      <c r="A13039" s="2" t="s">
        <v>274</v>
      </c>
      <c r="B13039" s="3" t="n">
        <v>17752</v>
      </c>
      <c r="C13039" s="0" t="n">
        <v>10390</v>
      </c>
      <c r="D13039" s="2" t="s">
        <v>366</v>
      </c>
      <c r="E13039" s="0" t="n">
        <v>0</v>
      </c>
      <c r="F13039" s="3" t="n">
        <v>133373</v>
      </c>
      <c r="G13039" s="2" t="s">
        <v>523</v>
      </c>
      <c r="H13039" s="2"/>
      <c r="I13039" s="5" t="n">
        <f aca="false">F13039-B13039</f>
        <v>115621</v>
      </c>
      <c r="J13039" s="5" t="n">
        <f aca="false">IF(F13039 = F13038, I13039 = I13038, 1)</f>
        <v>1</v>
      </c>
    </row>
    <row r="13040" customFormat="false" ht="13.8" hidden="false" customHeight="false" outlineLevel="0" collapsed="false">
      <c r="A13040" s="2" t="s">
        <v>274</v>
      </c>
      <c r="B13040" s="3" t="n">
        <v>17752</v>
      </c>
      <c r="C13040" s="0" t="n">
        <v>10550</v>
      </c>
      <c r="D13040" s="2" t="s">
        <v>524</v>
      </c>
      <c r="E13040" s="0" t="n">
        <v>1</v>
      </c>
      <c r="F13040" s="3" t="n">
        <v>133373</v>
      </c>
      <c r="G13040" s="2" t="s">
        <v>525</v>
      </c>
      <c r="H13040" s="2"/>
      <c r="I13040" s="5" t="n">
        <f aca="false">F13040-B13040</f>
        <v>115621</v>
      </c>
      <c r="J13040" s="5" t="n">
        <f aca="false">IF(F13040 = F13039, I13040 = I13039, 1)</f>
        <v>1</v>
      </c>
    </row>
    <row r="13041" customFormat="false" ht="13.8" hidden="false" customHeight="false" outlineLevel="0" collapsed="false">
      <c r="A13041" s="2" t="s">
        <v>274</v>
      </c>
      <c r="B13041" s="3" t="n">
        <v>17752</v>
      </c>
      <c r="C13041" s="0" t="n">
        <v>10565</v>
      </c>
      <c r="D13041" s="2" t="s">
        <v>524</v>
      </c>
      <c r="E13041" s="0" t="n">
        <v>1</v>
      </c>
      <c r="F13041" s="3" t="n">
        <v>133373</v>
      </c>
      <c r="G13041" s="2" t="s">
        <v>525</v>
      </c>
      <c r="H13041" s="2"/>
      <c r="I13041" s="5" t="n">
        <f aca="false">F13041-B13041</f>
        <v>115621</v>
      </c>
      <c r="J13041" s="5" t="n">
        <f aca="false">IF(F13041 = F13040, I13041 = I13040, 1)</f>
        <v>1</v>
      </c>
    </row>
    <row r="13042" customFormat="false" ht="13.8" hidden="false" customHeight="false" outlineLevel="0" collapsed="false">
      <c r="A13042" s="2" t="s">
        <v>274</v>
      </c>
      <c r="B13042" s="3" t="n">
        <v>17752</v>
      </c>
      <c r="C13042" s="0" t="n">
        <v>10588</v>
      </c>
      <c r="D13042" s="2" t="s">
        <v>524</v>
      </c>
      <c r="E13042" s="0" t="n">
        <v>1</v>
      </c>
      <c r="F13042" s="3" t="n">
        <v>133373</v>
      </c>
      <c r="G13042" s="2" t="s">
        <v>525</v>
      </c>
      <c r="H13042" s="2"/>
      <c r="I13042" s="5" t="n">
        <f aca="false">F13042-B13042</f>
        <v>115621</v>
      </c>
      <c r="J13042" s="5" t="n">
        <f aca="false">IF(F13042 = F13041, I13042 = I13041, 1)</f>
        <v>1</v>
      </c>
    </row>
    <row r="13043" customFormat="false" ht="13.8" hidden="false" customHeight="false" outlineLevel="0" collapsed="false">
      <c r="A13043" s="2" t="s">
        <v>274</v>
      </c>
      <c r="B13043" s="3" t="n">
        <v>17752</v>
      </c>
      <c r="C13043" s="0" t="n">
        <v>10703</v>
      </c>
      <c r="D13043" s="2" t="s">
        <v>524</v>
      </c>
      <c r="E13043" s="0" t="n">
        <v>1</v>
      </c>
      <c r="F13043" s="3" t="n">
        <v>133373</v>
      </c>
      <c r="G13043" s="2" t="s">
        <v>525</v>
      </c>
      <c r="H13043" s="2"/>
      <c r="I13043" s="5" t="n">
        <f aca="false">F13043-B13043</f>
        <v>115621</v>
      </c>
      <c r="J13043" s="5" t="n">
        <f aca="false">IF(F13043 = F13042, I13043 = I13042, 1)</f>
        <v>1</v>
      </c>
    </row>
    <row r="13044" customFormat="false" ht="13.8" hidden="false" customHeight="false" outlineLevel="0" collapsed="false">
      <c r="A13044" s="2" t="s">
        <v>274</v>
      </c>
      <c r="B13044" s="3" t="n">
        <v>17752</v>
      </c>
      <c r="C13044" s="0" t="n">
        <v>10762</v>
      </c>
      <c r="D13044" s="2" t="s">
        <v>383</v>
      </c>
      <c r="E13044" s="0" t="n">
        <v>1</v>
      </c>
      <c r="F13044" s="3" t="n">
        <v>133373</v>
      </c>
      <c r="G13044" s="2" t="s">
        <v>526</v>
      </c>
      <c r="H13044" s="2"/>
      <c r="I13044" s="5" t="n">
        <f aca="false">F13044-B13044</f>
        <v>115621</v>
      </c>
      <c r="J13044" s="5" t="n">
        <f aca="false">IF(F13044 = F13043, I13044 = I13043, 1)</f>
        <v>1</v>
      </c>
    </row>
    <row r="13045" customFormat="false" ht="13.8" hidden="false" customHeight="false" outlineLevel="0" collapsed="false">
      <c r="A13045" s="2" t="s">
        <v>274</v>
      </c>
      <c r="B13045" s="3" t="n">
        <v>17752</v>
      </c>
      <c r="C13045" s="0" t="n">
        <v>10773</v>
      </c>
      <c r="D13045" s="2" t="s">
        <v>383</v>
      </c>
      <c r="E13045" s="0" t="n">
        <v>1</v>
      </c>
      <c r="F13045" s="3" t="n">
        <v>133373</v>
      </c>
      <c r="G13045" s="2" t="s">
        <v>526</v>
      </c>
      <c r="H13045" s="2"/>
      <c r="I13045" s="5" t="n">
        <f aca="false">F13045-B13045</f>
        <v>115621</v>
      </c>
      <c r="J13045" s="5" t="n">
        <f aca="false">IF(F13045 = F13044, I13045 = I13044, 1)</f>
        <v>1</v>
      </c>
    </row>
    <row r="13046" customFormat="false" ht="13.8" hidden="false" customHeight="false" outlineLevel="0" collapsed="false">
      <c r="A13046" s="2" t="s">
        <v>274</v>
      </c>
      <c r="B13046" s="3" t="n">
        <v>17752</v>
      </c>
      <c r="C13046" s="0" t="n">
        <v>10803</v>
      </c>
      <c r="D13046" s="2" t="s">
        <v>366</v>
      </c>
      <c r="E13046" s="0" t="n">
        <v>0</v>
      </c>
      <c r="F13046" s="3" t="n">
        <v>133373</v>
      </c>
      <c r="G13046" s="2" t="s">
        <v>527</v>
      </c>
      <c r="H13046" s="2"/>
      <c r="I13046" s="5" t="n">
        <f aca="false">F13046-B13046</f>
        <v>115621</v>
      </c>
      <c r="J13046" s="5" t="n">
        <f aca="false">IF(F13046 = F13045, I13046 = I13045, 1)</f>
        <v>1</v>
      </c>
    </row>
    <row r="13047" customFormat="false" ht="13.8" hidden="false" customHeight="false" outlineLevel="0" collapsed="false">
      <c r="A13047" s="2" t="s">
        <v>274</v>
      </c>
      <c r="B13047" s="3" t="n">
        <v>17752</v>
      </c>
      <c r="C13047" s="0" t="n">
        <v>10832</v>
      </c>
      <c r="D13047" s="2" t="s">
        <v>366</v>
      </c>
      <c r="E13047" s="0" t="n">
        <v>0</v>
      </c>
      <c r="F13047" s="3" t="n">
        <v>133373</v>
      </c>
      <c r="G13047" s="2" t="s">
        <v>527</v>
      </c>
      <c r="H13047" s="2"/>
      <c r="I13047" s="5" t="n">
        <f aca="false">F13047-B13047</f>
        <v>115621</v>
      </c>
      <c r="J13047" s="5" t="n">
        <f aca="false">IF(F13047 = F13046, I13047 = I13046, 1)</f>
        <v>1</v>
      </c>
    </row>
    <row r="13048" customFormat="false" ht="13.8" hidden="false" customHeight="false" outlineLevel="0" collapsed="false">
      <c r="A13048" s="2" t="s">
        <v>274</v>
      </c>
      <c r="B13048" s="3" t="n">
        <v>17752</v>
      </c>
      <c r="C13048" s="0" t="n">
        <v>10234</v>
      </c>
      <c r="D13048" s="2" t="s">
        <v>366</v>
      </c>
      <c r="E13048" s="0" t="n">
        <v>0</v>
      </c>
      <c r="F13048" s="3" t="n">
        <v>133374</v>
      </c>
      <c r="G13048" s="2" t="s">
        <v>523</v>
      </c>
      <c r="H13048" s="2"/>
      <c r="I13048" s="5" t="n">
        <f aca="false">F13048-B13048</f>
        <v>115622</v>
      </c>
      <c r="J13048" s="5" t="n">
        <f aca="false">IF(F13048 = F13047, I13048 = I13047, 1)</f>
        <v>1</v>
      </c>
    </row>
    <row r="13049" customFormat="false" ht="13.8" hidden="false" customHeight="false" outlineLevel="0" collapsed="false">
      <c r="A13049" s="2" t="s">
        <v>274</v>
      </c>
      <c r="B13049" s="3" t="n">
        <v>17752</v>
      </c>
      <c r="C13049" s="0" t="n">
        <v>10248</v>
      </c>
      <c r="D13049" s="2" t="s">
        <v>366</v>
      </c>
      <c r="E13049" s="0" t="n">
        <v>0</v>
      </c>
      <c r="F13049" s="3" t="n">
        <v>133374</v>
      </c>
      <c r="G13049" s="2" t="s">
        <v>523</v>
      </c>
      <c r="H13049" s="2"/>
      <c r="I13049" s="5" t="n">
        <f aca="false">F13049-B13049</f>
        <v>115622</v>
      </c>
      <c r="J13049" s="5" t="n">
        <f aca="false">IF(F13049 = F13048, I13049 = I13048, 1)</f>
        <v>1</v>
      </c>
    </row>
    <row r="13050" customFormat="false" ht="13.8" hidden="false" customHeight="false" outlineLevel="0" collapsed="false">
      <c r="A13050" s="2" t="s">
        <v>274</v>
      </c>
      <c r="B13050" s="3" t="n">
        <v>17752</v>
      </c>
      <c r="C13050" s="0" t="n">
        <v>10270</v>
      </c>
      <c r="D13050" s="2" t="s">
        <v>366</v>
      </c>
      <c r="E13050" s="0" t="n">
        <v>0</v>
      </c>
      <c r="F13050" s="3" t="n">
        <v>133374</v>
      </c>
      <c r="G13050" s="2" t="s">
        <v>523</v>
      </c>
      <c r="H13050" s="2"/>
      <c r="I13050" s="5" t="n">
        <f aca="false">F13050-B13050</f>
        <v>115622</v>
      </c>
      <c r="J13050" s="5" t="n">
        <f aca="false">IF(F13050 = F13049, I13050 = I13049, 1)</f>
        <v>1</v>
      </c>
    </row>
    <row r="13051" customFormat="false" ht="13.8" hidden="false" customHeight="false" outlineLevel="0" collapsed="false">
      <c r="A13051" s="2" t="s">
        <v>274</v>
      </c>
      <c r="B13051" s="3" t="n">
        <v>17752</v>
      </c>
      <c r="C13051" s="0" t="n">
        <v>10287</v>
      </c>
      <c r="D13051" s="2" t="s">
        <v>366</v>
      </c>
      <c r="E13051" s="0" t="n">
        <v>0</v>
      </c>
      <c r="F13051" s="3" t="n">
        <v>133374</v>
      </c>
      <c r="G13051" s="2" t="s">
        <v>523</v>
      </c>
      <c r="H13051" s="2"/>
      <c r="I13051" s="5" t="n">
        <f aca="false">F13051-B13051</f>
        <v>115622</v>
      </c>
      <c r="J13051" s="5" t="n">
        <f aca="false">IF(F13051 = F13050, I13051 = I13050, 1)</f>
        <v>1</v>
      </c>
    </row>
    <row r="13052" customFormat="false" ht="13.8" hidden="false" customHeight="false" outlineLevel="0" collapsed="false">
      <c r="A13052" s="2" t="s">
        <v>274</v>
      </c>
      <c r="B13052" s="3" t="n">
        <v>17752</v>
      </c>
      <c r="C13052" s="0" t="n">
        <v>10301</v>
      </c>
      <c r="D13052" s="2" t="s">
        <v>366</v>
      </c>
      <c r="E13052" s="0" t="n">
        <v>0</v>
      </c>
      <c r="F13052" s="3" t="n">
        <v>133374</v>
      </c>
      <c r="G13052" s="2" t="s">
        <v>523</v>
      </c>
      <c r="H13052" s="2"/>
      <c r="I13052" s="5" t="n">
        <f aca="false">F13052-B13052</f>
        <v>115622</v>
      </c>
      <c r="J13052" s="5" t="n">
        <f aca="false">IF(F13052 = F13051, I13052 = I13051, 1)</f>
        <v>1</v>
      </c>
    </row>
    <row r="13053" customFormat="false" ht="13.8" hidden="false" customHeight="false" outlineLevel="0" collapsed="false">
      <c r="A13053" s="2" t="s">
        <v>274</v>
      </c>
      <c r="B13053" s="3" t="n">
        <v>17752</v>
      </c>
      <c r="C13053" s="0" t="n">
        <v>10315</v>
      </c>
      <c r="D13053" s="2" t="s">
        <v>366</v>
      </c>
      <c r="E13053" s="0" t="n">
        <v>0</v>
      </c>
      <c r="F13053" s="3" t="n">
        <v>133374</v>
      </c>
      <c r="G13053" s="2" t="s">
        <v>523</v>
      </c>
      <c r="H13053" s="2"/>
      <c r="I13053" s="5" t="n">
        <f aca="false">F13053-B13053</f>
        <v>115622</v>
      </c>
      <c r="J13053" s="5" t="n">
        <f aca="false">IF(F13053 = F13052, I13053 = I13052, 1)</f>
        <v>1</v>
      </c>
    </row>
    <row r="13054" customFormat="false" ht="13.8" hidden="false" customHeight="false" outlineLevel="0" collapsed="false">
      <c r="A13054" s="2" t="s">
        <v>274</v>
      </c>
      <c r="B13054" s="3" t="n">
        <v>17752</v>
      </c>
      <c r="C13054" s="0" t="n">
        <v>10328</v>
      </c>
      <c r="D13054" s="2" t="s">
        <v>366</v>
      </c>
      <c r="E13054" s="0" t="n">
        <v>0</v>
      </c>
      <c r="F13054" s="3" t="n">
        <v>133374</v>
      </c>
      <c r="G13054" s="2" t="s">
        <v>523</v>
      </c>
      <c r="H13054" s="2"/>
      <c r="I13054" s="5" t="n">
        <f aca="false">F13054-B13054</f>
        <v>115622</v>
      </c>
      <c r="J13054" s="5" t="n">
        <f aca="false">IF(F13054 = F13053, I13054 = I13053, 1)</f>
        <v>1</v>
      </c>
    </row>
    <row r="13055" customFormat="false" ht="13.8" hidden="false" customHeight="false" outlineLevel="0" collapsed="false">
      <c r="A13055" s="2" t="s">
        <v>274</v>
      </c>
      <c r="B13055" s="3" t="n">
        <v>17752</v>
      </c>
      <c r="C13055" s="0" t="n">
        <v>10341</v>
      </c>
      <c r="D13055" s="2" t="s">
        <v>366</v>
      </c>
      <c r="E13055" s="0" t="n">
        <v>0</v>
      </c>
      <c r="F13055" s="3" t="n">
        <v>133374</v>
      </c>
      <c r="G13055" s="2" t="s">
        <v>523</v>
      </c>
      <c r="H13055" s="2"/>
      <c r="I13055" s="5" t="n">
        <f aca="false">F13055-B13055</f>
        <v>115622</v>
      </c>
      <c r="J13055" s="5" t="n">
        <f aca="false">IF(F13055 = F13054, I13055 = I13054, 1)</f>
        <v>1</v>
      </c>
    </row>
    <row r="13056" customFormat="false" ht="13.8" hidden="false" customHeight="false" outlineLevel="0" collapsed="false">
      <c r="A13056" s="2" t="s">
        <v>274</v>
      </c>
      <c r="B13056" s="3" t="n">
        <v>17752</v>
      </c>
      <c r="C13056" s="0" t="n">
        <v>10354</v>
      </c>
      <c r="D13056" s="2" t="s">
        <v>366</v>
      </c>
      <c r="E13056" s="0" t="n">
        <v>0</v>
      </c>
      <c r="F13056" s="3" t="n">
        <v>133374</v>
      </c>
      <c r="G13056" s="2" t="s">
        <v>523</v>
      </c>
      <c r="H13056" s="2"/>
      <c r="I13056" s="5" t="n">
        <f aca="false">F13056-B13056</f>
        <v>115622</v>
      </c>
      <c r="J13056" s="5" t="n">
        <f aca="false">IF(F13056 = F13055, I13056 = I13055, 1)</f>
        <v>1</v>
      </c>
    </row>
    <row r="13057" customFormat="false" ht="13.8" hidden="false" customHeight="false" outlineLevel="0" collapsed="false">
      <c r="A13057" s="2" t="s">
        <v>274</v>
      </c>
      <c r="B13057" s="3" t="n">
        <v>17752</v>
      </c>
      <c r="C13057" s="0" t="n">
        <v>10368</v>
      </c>
      <c r="D13057" s="2" t="s">
        <v>366</v>
      </c>
      <c r="E13057" s="0" t="n">
        <v>0</v>
      </c>
      <c r="F13057" s="3" t="n">
        <v>133374</v>
      </c>
      <c r="G13057" s="2" t="s">
        <v>523</v>
      </c>
      <c r="H13057" s="2"/>
      <c r="I13057" s="5" t="n">
        <f aca="false">F13057-B13057</f>
        <v>115622</v>
      </c>
      <c r="J13057" s="5" t="n">
        <f aca="false">IF(F13057 = F13056, I13057 = I13056, 1)</f>
        <v>1</v>
      </c>
    </row>
    <row r="13058" customFormat="false" ht="13.8" hidden="false" customHeight="false" outlineLevel="0" collapsed="false">
      <c r="A13058" s="2" t="s">
        <v>274</v>
      </c>
      <c r="B13058" s="3" t="n">
        <v>17752</v>
      </c>
      <c r="C13058" s="0" t="n">
        <v>10389</v>
      </c>
      <c r="D13058" s="2" t="s">
        <v>366</v>
      </c>
      <c r="E13058" s="0" t="n">
        <v>0</v>
      </c>
      <c r="F13058" s="3" t="n">
        <v>133374</v>
      </c>
      <c r="G13058" s="2" t="s">
        <v>523</v>
      </c>
      <c r="H13058" s="2"/>
      <c r="I13058" s="5" t="n">
        <f aca="false">F13058-B13058</f>
        <v>115622</v>
      </c>
      <c r="J13058" s="5" t="n">
        <f aca="false">IF(F13058 = F13057, I13058 = I13057, 1)</f>
        <v>1</v>
      </c>
    </row>
    <row r="13059" customFormat="false" ht="13.8" hidden="false" customHeight="false" outlineLevel="0" collapsed="false">
      <c r="A13059" s="2" t="s">
        <v>274</v>
      </c>
      <c r="B13059" s="3" t="n">
        <v>17752</v>
      </c>
      <c r="C13059" s="0" t="n">
        <v>10402</v>
      </c>
      <c r="D13059" s="2" t="s">
        <v>366</v>
      </c>
      <c r="E13059" s="0" t="n">
        <v>0</v>
      </c>
      <c r="F13059" s="3" t="n">
        <v>133374</v>
      </c>
      <c r="G13059" s="2" t="s">
        <v>523</v>
      </c>
      <c r="H13059" s="2"/>
      <c r="I13059" s="5" t="n">
        <f aca="false">F13059-B13059</f>
        <v>115622</v>
      </c>
      <c r="J13059" s="5" t="n">
        <f aca="false">IF(F13059 = F13058, I13059 = I13058, 1)</f>
        <v>1</v>
      </c>
    </row>
    <row r="13060" customFormat="false" ht="13.8" hidden="false" customHeight="false" outlineLevel="0" collapsed="false">
      <c r="A13060" s="2" t="s">
        <v>274</v>
      </c>
      <c r="B13060" s="3" t="n">
        <v>17752</v>
      </c>
      <c r="C13060" s="0" t="n">
        <v>10547</v>
      </c>
      <c r="D13060" s="2" t="s">
        <v>524</v>
      </c>
      <c r="E13060" s="0" t="n">
        <v>1</v>
      </c>
      <c r="F13060" s="3" t="n">
        <v>133374</v>
      </c>
      <c r="G13060" s="2" t="s">
        <v>525</v>
      </c>
      <c r="H13060" s="2"/>
      <c r="I13060" s="5" t="n">
        <f aca="false">F13060-B13060</f>
        <v>115622</v>
      </c>
      <c r="J13060" s="5" t="n">
        <f aca="false">IF(F13060 = F13059, I13060 = I13059, 1)</f>
        <v>1</v>
      </c>
    </row>
    <row r="13061" customFormat="false" ht="13.8" hidden="false" customHeight="false" outlineLevel="0" collapsed="false">
      <c r="A13061" s="2" t="s">
        <v>274</v>
      </c>
      <c r="B13061" s="3" t="n">
        <v>17752</v>
      </c>
      <c r="C13061" s="0" t="n">
        <v>10561</v>
      </c>
      <c r="D13061" s="2" t="s">
        <v>524</v>
      </c>
      <c r="E13061" s="0" t="n">
        <v>1</v>
      </c>
      <c r="F13061" s="3" t="n">
        <v>133374</v>
      </c>
      <c r="G13061" s="2" t="s">
        <v>525</v>
      </c>
      <c r="H13061" s="2"/>
      <c r="I13061" s="5" t="n">
        <f aca="false">F13061-B13061</f>
        <v>115622</v>
      </c>
      <c r="J13061" s="5" t="n">
        <f aca="false">IF(F13061 = F13060, I13061 = I13060, 1)</f>
        <v>1</v>
      </c>
    </row>
    <row r="13062" customFormat="false" ht="13.8" hidden="false" customHeight="false" outlineLevel="0" collapsed="false">
      <c r="A13062" s="2" t="s">
        <v>274</v>
      </c>
      <c r="B13062" s="3" t="n">
        <v>17752</v>
      </c>
      <c r="C13062" s="0" t="n">
        <v>10583</v>
      </c>
      <c r="D13062" s="2" t="s">
        <v>524</v>
      </c>
      <c r="E13062" s="0" t="n">
        <v>1</v>
      </c>
      <c r="F13062" s="3" t="n">
        <v>133374</v>
      </c>
      <c r="G13062" s="2" t="s">
        <v>525</v>
      </c>
      <c r="H13062" s="2"/>
      <c r="I13062" s="5" t="n">
        <f aca="false">F13062-B13062</f>
        <v>115622</v>
      </c>
      <c r="J13062" s="5" t="n">
        <f aca="false">IF(F13062 = F13061, I13062 = I13061, 1)</f>
        <v>1</v>
      </c>
    </row>
    <row r="13063" customFormat="false" ht="13.8" hidden="false" customHeight="false" outlineLevel="0" collapsed="false">
      <c r="A13063" s="2" t="s">
        <v>274</v>
      </c>
      <c r="B13063" s="3" t="n">
        <v>17752</v>
      </c>
      <c r="C13063" s="0" t="n">
        <v>10600</v>
      </c>
      <c r="D13063" s="2" t="s">
        <v>524</v>
      </c>
      <c r="E13063" s="0" t="n">
        <v>1</v>
      </c>
      <c r="F13063" s="3" t="n">
        <v>133374</v>
      </c>
      <c r="G13063" s="2" t="s">
        <v>525</v>
      </c>
      <c r="H13063" s="2"/>
      <c r="I13063" s="5" t="n">
        <f aca="false">F13063-B13063</f>
        <v>115622</v>
      </c>
      <c r="J13063" s="5" t="n">
        <f aca="false">IF(F13063 = F13062, I13063 = I13062, 1)</f>
        <v>1</v>
      </c>
    </row>
    <row r="13064" customFormat="false" ht="13.8" hidden="false" customHeight="false" outlineLevel="0" collapsed="false">
      <c r="A13064" s="2" t="s">
        <v>274</v>
      </c>
      <c r="B13064" s="3" t="n">
        <v>17752</v>
      </c>
      <c r="C13064" s="0" t="n">
        <v>10614</v>
      </c>
      <c r="D13064" s="2" t="s">
        <v>524</v>
      </c>
      <c r="E13064" s="0" t="n">
        <v>1</v>
      </c>
      <c r="F13064" s="3" t="n">
        <v>133374</v>
      </c>
      <c r="G13064" s="2" t="s">
        <v>525</v>
      </c>
      <c r="H13064" s="2"/>
      <c r="I13064" s="5" t="n">
        <f aca="false">F13064-B13064</f>
        <v>115622</v>
      </c>
      <c r="J13064" s="5" t="n">
        <f aca="false">IF(F13064 = F13063, I13064 = I13063, 1)</f>
        <v>1</v>
      </c>
    </row>
    <row r="13065" customFormat="false" ht="13.8" hidden="false" customHeight="false" outlineLevel="0" collapsed="false">
      <c r="A13065" s="2" t="s">
        <v>274</v>
      </c>
      <c r="B13065" s="3" t="n">
        <v>17752</v>
      </c>
      <c r="C13065" s="0" t="n">
        <v>10628</v>
      </c>
      <c r="D13065" s="2" t="s">
        <v>524</v>
      </c>
      <c r="E13065" s="0" t="n">
        <v>1</v>
      </c>
      <c r="F13065" s="3" t="n">
        <v>133374</v>
      </c>
      <c r="G13065" s="2" t="s">
        <v>525</v>
      </c>
      <c r="H13065" s="2"/>
      <c r="I13065" s="5" t="n">
        <f aca="false">F13065-B13065</f>
        <v>115622</v>
      </c>
      <c r="J13065" s="5" t="n">
        <f aca="false">IF(F13065 = F13064, I13065 = I13064, 1)</f>
        <v>1</v>
      </c>
    </row>
    <row r="13066" customFormat="false" ht="13.8" hidden="false" customHeight="false" outlineLevel="0" collapsed="false">
      <c r="A13066" s="2" t="s">
        <v>274</v>
      </c>
      <c r="B13066" s="3" t="n">
        <v>17752</v>
      </c>
      <c r="C13066" s="0" t="n">
        <v>10641</v>
      </c>
      <c r="D13066" s="2" t="s">
        <v>524</v>
      </c>
      <c r="E13066" s="0" t="n">
        <v>1</v>
      </c>
      <c r="F13066" s="3" t="n">
        <v>133374</v>
      </c>
      <c r="G13066" s="2" t="s">
        <v>525</v>
      </c>
      <c r="H13066" s="2"/>
      <c r="I13066" s="5" t="n">
        <f aca="false">F13066-B13066</f>
        <v>115622</v>
      </c>
      <c r="J13066" s="5" t="n">
        <f aca="false">IF(F13066 = F13065, I13066 = I13065, 1)</f>
        <v>1</v>
      </c>
    </row>
    <row r="13067" customFormat="false" ht="13.8" hidden="false" customHeight="false" outlineLevel="0" collapsed="false">
      <c r="A13067" s="2" t="s">
        <v>274</v>
      </c>
      <c r="B13067" s="3" t="n">
        <v>17752</v>
      </c>
      <c r="C13067" s="0" t="n">
        <v>10654</v>
      </c>
      <c r="D13067" s="2" t="s">
        <v>524</v>
      </c>
      <c r="E13067" s="0" t="n">
        <v>1</v>
      </c>
      <c r="F13067" s="3" t="n">
        <v>133374</v>
      </c>
      <c r="G13067" s="2" t="s">
        <v>525</v>
      </c>
      <c r="H13067" s="2"/>
      <c r="I13067" s="5" t="n">
        <f aca="false">F13067-B13067</f>
        <v>115622</v>
      </c>
      <c r="J13067" s="5" t="n">
        <f aca="false">IF(F13067 = F13066, I13067 = I13066, 1)</f>
        <v>1</v>
      </c>
    </row>
    <row r="13068" customFormat="false" ht="13.8" hidden="false" customHeight="false" outlineLevel="0" collapsed="false">
      <c r="A13068" s="2" t="s">
        <v>274</v>
      </c>
      <c r="B13068" s="3" t="n">
        <v>17752</v>
      </c>
      <c r="C13068" s="0" t="n">
        <v>10667</v>
      </c>
      <c r="D13068" s="2" t="s">
        <v>524</v>
      </c>
      <c r="E13068" s="0" t="n">
        <v>1</v>
      </c>
      <c r="F13068" s="3" t="n">
        <v>133374</v>
      </c>
      <c r="G13068" s="2" t="s">
        <v>525</v>
      </c>
      <c r="H13068" s="2"/>
      <c r="I13068" s="5" t="n">
        <f aca="false">F13068-B13068</f>
        <v>115622</v>
      </c>
      <c r="J13068" s="5" t="n">
        <f aca="false">IF(F13068 = F13067, I13068 = I13067, 1)</f>
        <v>1</v>
      </c>
    </row>
    <row r="13069" customFormat="false" ht="13.8" hidden="false" customHeight="false" outlineLevel="0" collapsed="false">
      <c r="A13069" s="2" t="s">
        <v>274</v>
      </c>
      <c r="B13069" s="3" t="n">
        <v>17752</v>
      </c>
      <c r="C13069" s="0" t="n">
        <v>10681</v>
      </c>
      <c r="D13069" s="2" t="s">
        <v>524</v>
      </c>
      <c r="E13069" s="0" t="n">
        <v>1</v>
      </c>
      <c r="F13069" s="3" t="n">
        <v>133374</v>
      </c>
      <c r="G13069" s="2" t="s">
        <v>525</v>
      </c>
      <c r="H13069" s="2"/>
      <c r="I13069" s="5" t="n">
        <f aca="false">F13069-B13069</f>
        <v>115622</v>
      </c>
      <c r="J13069" s="5" t="n">
        <f aca="false">IF(F13069 = F13068, I13069 = I13068, 1)</f>
        <v>1</v>
      </c>
    </row>
    <row r="13070" customFormat="false" ht="13.8" hidden="false" customHeight="false" outlineLevel="0" collapsed="false">
      <c r="A13070" s="2" t="s">
        <v>274</v>
      </c>
      <c r="B13070" s="3" t="n">
        <v>17752</v>
      </c>
      <c r="C13070" s="0" t="n">
        <v>10702</v>
      </c>
      <c r="D13070" s="2" t="s">
        <v>524</v>
      </c>
      <c r="E13070" s="0" t="n">
        <v>1</v>
      </c>
      <c r="F13070" s="3" t="n">
        <v>133374</v>
      </c>
      <c r="G13070" s="2" t="s">
        <v>525</v>
      </c>
      <c r="H13070" s="2"/>
      <c r="I13070" s="5" t="n">
        <f aca="false">F13070-B13070</f>
        <v>115622</v>
      </c>
      <c r="J13070" s="5" t="n">
        <f aca="false">IF(F13070 = F13069, I13070 = I13069, 1)</f>
        <v>1</v>
      </c>
    </row>
    <row r="13071" customFormat="false" ht="13.8" hidden="false" customHeight="false" outlineLevel="0" collapsed="false">
      <c r="A13071" s="2" t="s">
        <v>274</v>
      </c>
      <c r="B13071" s="3" t="n">
        <v>17752</v>
      </c>
      <c r="C13071" s="0" t="n">
        <v>10715</v>
      </c>
      <c r="D13071" s="2" t="s">
        <v>524</v>
      </c>
      <c r="E13071" s="0" t="n">
        <v>1</v>
      </c>
      <c r="F13071" s="3" t="n">
        <v>133374</v>
      </c>
      <c r="G13071" s="2" t="s">
        <v>525</v>
      </c>
      <c r="H13071" s="2"/>
      <c r="I13071" s="5" t="n">
        <f aca="false">F13071-B13071</f>
        <v>115622</v>
      </c>
      <c r="J13071" s="5" t="n">
        <f aca="false">IF(F13071 = F13070, I13071 = I13070, 1)</f>
        <v>1</v>
      </c>
    </row>
    <row r="13072" customFormat="false" ht="13.8" hidden="false" customHeight="false" outlineLevel="0" collapsed="false">
      <c r="A13072" s="2" t="s">
        <v>274</v>
      </c>
      <c r="B13072" s="3" t="n">
        <v>17752</v>
      </c>
      <c r="C13072" s="0" t="n">
        <v>10774</v>
      </c>
      <c r="D13072" s="2" t="s">
        <v>383</v>
      </c>
      <c r="E13072" s="0" t="n">
        <v>1</v>
      </c>
      <c r="F13072" s="3" t="n">
        <v>133374</v>
      </c>
      <c r="G13072" s="2" t="s">
        <v>526</v>
      </c>
      <c r="H13072" s="2"/>
      <c r="I13072" s="5" t="n">
        <f aca="false">F13072-B13072</f>
        <v>115622</v>
      </c>
      <c r="J13072" s="5" t="n">
        <f aca="false">IF(F13072 = F13071, I13072 = I13071, 1)</f>
        <v>1</v>
      </c>
    </row>
    <row r="13073" customFormat="false" ht="13.8" hidden="false" customHeight="false" outlineLevel="0" collapsed="false">
      <c r="A13073" s="2" t="s">
        <v>274</v>
      </c>
      <c r="B13073" s="3" t="n">
        <v>17752</v>
      </c>
      <c r="C13073" s="0" t="n">
        <v>10800</v>
      </c>
      <c r="D13073" s="2" t="s">
        <v>366</v>
      </c>
      <c r="E13073" s="0" t="n">
        <v>0</v>
      </c>
      <c r="F13073" s="3" t="n">
        <v>133374</v>
      </c>
      <c r="G13073" s="2" t="s">
        <v>527</v>
      </c>
      <c r="H13073" s="2"/>
      <c r="I13073" s="5" t="n">
        <f aca="false">F13073-B13073</f>
        <v>115622</v>
      </c>
      <c r="J13073" s="5" t="n">
        <f aca="false">IF(F13073 = F13072, I13073 = I13072, 1)</f>
        <v>1</v>
      </c>
    </row>
    <row r="13074" customFormat="false" ht="13.8" hidden="false" customHeight="false" outlineLevel="0" collapsed="false">
      <c r="A13074" s="2" t="s">
        <v>274</v>
      </c>
      <c r="B13074" s="3" t="n">
        <v>17752</v>
      </c>
      <c r="C13074" s="0" t="n">
        <v>10249</v>
      </c>
      <c r="D13074" s="2" t="s">
        <v>366</v>
      </c>
      <c r="E13074" s="0" t="n">
        <v>0</v>
      </c>
      <c r="F13074" s="3" t="n">
        <v>133375</v>
      </c>
      <c r="G13074" s="2" t="s">
        <v>523</v>
      </c>
      <c r="H13074" s="2"/>
      <c r="I13074" s="5" t="n">
        <f aca="false">F13074-B13074</f>
        <v>115623</v>
      </c>
      <c r="J13074" s="5" t="n">
        <f aca="false">IF(F13074 = F13073, I13074 = I13073, 1)</f>
        <v>1</v>
      </c>
    </row>
    <row r="13075" customFormat="false" ht="13.8" hidden="false" customHeight="false" outlineLevel="0" collapsed="false">
      <c r="A13075" s="2" t="s">
        <v>274</v>
      </c>
      <c r="B13075" s="3" t="n">
        <v>17752</v>
      </c>
      <c r="C13075" s="0" t="n">
        <v>10271</v>
      </c>
      <c r="D13075" s="2" t="s">
        <v>366</v>
      </c>
      <c r="E13075" s="0" t="n">
        <v>0</v>
      </c>
      <c r="F13075" s="3" t="n">
        <v>133375</v>
      </c>
      <c r="G13075" s="2" t="s">
        <v>523</v>
      </c>
      <c r="H13075" s="2"/>
      <c r="I13075" s="5" t="n">
        <f aca="false">F13075-B13075</f>
        <v>115623</v>
      </c>
      <c r="J13075" s="5" t="n">
        <f aca="false">IF(F13075 = F13074, I13075 = I13074, 1)</f>
        <v>1</v>
      </c>
    </row>
    <row r="13076" customFormat="false" ht="13.8" hidden="false" customHeight="false" outlineLevel="0" collapsed="false">
      <c r="A13076" s="2" t="s">
        <v>274</v>
      </c>
      <c r="B13076" s="3" t="n">
        <v>17752</v>
      </c>
      <c r="C13076" s="0" t="n">
        <v>10387</v>
      </c>
      <c r="D13076" s="2" t="s">
        <v>366</v>
      </c>
      <c r="E13076" s="0" t="n">
        <v>0</v>
      </c>
      <c r="F13076" s="3" t="n">
        <v>133375</v>
      </c>
      <c r="G13076" s="2" t="s">
        <v>523</v>
      </c>
      <c r="H13076" s="2"/>
      <c r="I13076" s="5" t="n">
        <f aca="false">F13076-B13076</f>
        <v>115623</v>
      </c>
      <c r="J13076" s="5" t="n">
        <f aca="false">IF(F13076 = F13075, I13076 = I13075, 1)</f>
        <v>1</v>
      </c>
    </row>
    <row r="13077" customFormat="false" ht="13.8" hidden="false" customHeight="false" outlineLevel="0" collapsed="false">
      <c r="A13077" s="2" t="s">
        <v>274</v>
      </c>
      <c r="B13077" s="3" t="n">
        <v>17752</v>
      </c>
      <c r="C13077" s="0" t="n">
        <v>10562</v>
      </c>
      <c r="D13077" s="2" t="s">
        <v>524</v>
      </c>
      <c r="E13077" s="0" t="n">
        <v>1</v>
      </c>
      <c r="F13077" s="3" t="n">
        <v>133375</v>
      </c>
      <c r="G13077" s="2" t="s">
        <v>525</v>
      </c>
      <c r="H13077" s="2"/>
      <c r="I13077" s="5" t="n">
        <f aca="false">F13077-B13077</f>
        <v>115623</v>
      </c>
      <c r="J13077" s="5" t="n">
        <f aca="false">IF(F13077 = F13076, I13077 = I13076, 1)</f>
        <v>1</v>
      </c>
    </row>
    <row r="13078" customFormat="false" ht="13.8" hidden="false" customHeight="false" outlineLevel="0" collapsed="false">
      <c r="A13078" s="2" t="s">
        <v>274</v>
      </c>
      <c r="B13078" s="3" t="n">
        <v>17752</v>
      </c>
      <c r="C13078" s="0" t="n">
        <v>10584</v>
      </c>
      <c r="D13078" s="2" t="s">
        <v>524</v>
      </c>
      <c r="E13078" s="0" t="n">
        <v>1</v>
      </c>
      <c r="F13078" s="3" t="n">
        <v>133375</v>
      </c>
      <c r="G13078" s="2" t="s">
        <v>525</v>
      </c>
      <c r="H13078" s="2"/>
      <c r="I13078" s="5" t="n">
        <f aca="false">F13078-B13078</f>
        <v>115623</v>
      </c>
      <c r="J13078" s="5" t="n">
        <f aca="false">IF(F13078 = F13077, I13078 = I13077, 1)</f>
        <v>1</v>
      </c>
    </row>
    <row r="13079" customFormat="false" ht="13.8" hidden="false" customHeight="false" outlineLevel="0" collapsed="false">
      <c r="A13079" s="2" t="s">
        <v>274</v>
      </c>
      <c r="B13079" s="3" t="n">
        <v>17752</v>
      </c>
      <c r="C13079" s="0" t="n">
        <v>10700</v>
      </c>
      <c r="D13079" s="2" t="s">
        <v>524</v>
      </c>
      <c r="E13079" s="0" t="n">
        <v>1</v>
      </c>
      <c r="F13079" s="3" t="n">
        <v>133375</v>
      </c>
      <c r="G13079" s="2" t="s">
        <v>525</v>
      </c>
      <c r="H13079" s="2"/>
      <c r="I13079" s="5" t="n">
        <f aca="false">F13079-B13079</f>
        <v>115623</v>
      </c>
      <c r="J13079" s="5" t="n">
        <f aca="false">IF(F13079 = F13078, I13079 = I13078, 1)</f>
        <v>1</v>
      </c>
    </row>
    <row r="13080" customFormat="false" ht="13.8" hidden="false" customHeight="false" outlineLevel="0" collapsed="false">
      <c r="A13080" s="2" t="s">
        <v>274</v>
      </c>
      <c r="B13080" s="3" t="n">
        <v>17752</v>
      </c>
      <c r="C13080" s="0" t="n">
        <v>10761</v>
      </c>
      <c r="D13080" s="2" t="s">
        <v>383</v>
      </c>
      <c r="E13080" s="0" t="n">
        <v>1</v>
      </c>
      <c r="F13080" s="3" t="n">
        <v>133375</v>
      </c>
      <c r="G13080" s="2" t="s">
        <v>526</v>
      </c>
      <c r="H13080" s="2"/>
      <c r="I13080" s="5" t="n">
        <f aca="false">F13080-B13080</f>
        <v>115623</v>
      </c>
      <c r="J13080" s="5" t="n">
        <f aca="false">IF(F13080 = F13079, I13080 = I13079, 1)</f>
        <v>1</v>
      </c>
    </row>
    <row r="13081" customFormat="false" ht="13.8" hidden="false" customHeight="false" outlineLevel="0" collapsed="false">
      <c r="A13081" s="2" t="s">
        <v>274</v>
      </c>
      <c r="B13081" s="3" t="n">
        <v>17752</v>
      </c>
      <c r="C13081" s="0" t="n">
        <v>10772</v>
      </c>
      <c r="D13081" s="2" t="s">
        <v>383</v>
      </c>
      <c r="E13081" s="0" t="n">
        <v>1</v>
      </c>
      <c r="F13081" s="3" t="n">
        <v>133375</v>
      </c>
      <c r="G13081" s="2" t="s">
        <v>526</v>
      </c>
      <c r="H13081" s="2"/>
      <c r="I13081" s="5" t="n">
        <f aca="false">F13081-B13081</f>
        <v>115623</v>
      </c>
      <c r="J13081" s="5" t="n">
        <f aca="false">IF(F13081 = F13080, I13081 = I13080, 1)</f>
        <v>1</v>
      </c>
    </row>
    <row r="13082" customFormat="false" ht="13.8" hidden="false" customHeight="false" outlineLevel="0" collapsed="false">
      <c r="A13082" s="2" t="s">
        <v>274</v>
      </c>
      <c r="B13082" s="3" t="n">
        <v>17752</v>
      </c>
      <c r="C13082" s="0" t="n">
        <v>10814</v>
      </c>
      <c r="D13082" s="2" t="s">
        <v>366</v>
      </c>
      <c r="E13082" s="0" t="n">
        <v>0</v>
      </c>
      <c r="F13082" s="3" t="n">
        <v>133375</v>
      </c>
      <c r="G13082" s="2" t="s">
        <v>527</v>
      </c>
      <c r="H13082" s="2"/>
      <c r="I13082" s="5" t="n">
        <f aca="false">F13082-B13082</f>
        <v>115623</v>
      </c>
      <c r="J13082" s="5" t="n">
        <f aca="false">IF(F13082 = F13081, I13082 = I13081, 1)</f>
        <v>1</v>
      </c>
    </row>
    <row r="13083" customFormat="false" ht="13.8" hidden="false" customHeight="false" outlineLevel="0" collapsed="false">
      <c r="A13083" s="2" t="s">
        <v>274</v>
      </c>
      <c r="B13083" s="3" t="n">
        <v>17752</v>
      </c>
      <c r="C13083" s="0" t="n">
        <v>10831</v>
      </c>
      <c r="D13083" s="2" t="s">
        <v>366</v>
      </c>
      <c r="E13083" s="0" t="n">
        <v>0</v>
      </c>
      <c r="F13083" s="3" t="n">
        <v>133375</v>
      </c>
      <c r="G13083" s="2" t="s">
        <v>527</v>
      </c>
      <c r="H13083" s="2"/>
      <c r="I13083" s="5" t="n">
        <f aca="false">F13083-B13083</f>
        <v>115623</v>
      </c>
      <c r="J13083" s="5" t="n">
        <f aca="false">IF(F13083 = F13082, I13083 = I13082, 1)</f>
        <v>1</v>
      </c>
    </row>
    <row r="13084" customFormat="false" ht="13.8" hidden="false" customHeight="false" outlineLevel="0" collapsed="false">
      <c r="A13084" s="2" t="s">
        <v>274</v>
      </c>
      <c r="B13084" s="3" t="n">
        <v>17752</v>
      </c>
      <c r="C13084" s="0" t="n">
        <v>10236</v>
      </c>
      <c r="D13084" s="2" t="s">
        <v>366</v>
      </c>
      <c r="E13084" s="0" t="n">
        <v>0</v>
      </c>
      <c r="F13084" s="3" t="n">
        <v>133376</v>
      </c>
      <c r="G13084" s="2" t="s">
        <v>523</v>
      </c>
      <c r="H13084" s="2"/>
      <c r="I13084" s="5" t="n">
        <f aca="false">F13084-B13084</f>
        <v>115624</v>
      </c>
      <c r="J13084" s="5" t="n">
        <f aca="false">IF(F13084 = F13083, I13084 = I13083, 1)</f>
        <v>1</v>
      </c>
    </row>
    <row r="13085" customFormat="false" ht="13.8" hidden="false" customHeight="false" outlineLevel="0" collapsed="false">
      <c r="A13085" s="2" t="s">
        <v>274</v>
      </c>
      <c r="B13085" s="3" t="n">
        <v>17752</v>
      </c>
      <c r="C13085" s="0" t="n">
        <v>10251</v>
      </c>
      <c r="D13085" s="2" t="s">
        <v>366</v>
      </c>
      <c r="E13085" s="0" t="n">
        <v>0</v>
      </c>
      <c r="F13085" s="3" t="n">
        <v>133376</v>
      </c>
      <c r="G13085" s="2" t="s">
        <v>523</v>
      </c>
      <c r="H13085" s="2"/>
      <c r="I13085" s="5" t="n">
        <f aca="false">F13085-B13085</f>
        <v>115624</v>
      </c>
      <c r="J13085" s="5" t="n">
        <f aca="false">IF(F13085 = F13084, I13085 = I13084, 1)</f>
        <v>1</v>
      </c>
    </row>
    <row r="13086" customFormat="false" ht="13.8" hidden="false" customHeight="false" outlineLevel="0" collapsed="false">
      <c r="A13086" s="2" t="s">
        <v>274</v>
      </c>
      <c r="B13086" s="3" t="n">
        <v>17752</v>
      </c>
      <c r="C13086" s="0" t="n">
        <v>10273</v>
      </c>
      <c r="D13086" s="2" t="s">
        <v>366</v>
      </c>
      <c r="E13086" s="0" t="n">
        <v>0</v>
      </c>
      <c r="F13086" s="3" t="n">
        <v>133376</v>
      </c>
      <c r="G13086" s="2" t="s">
        <v>523</v>
      </c>
      <c r="H13086" s="2"/>
      <c r="I13086" s="5" t="n">
        <f aca="false">F13086-B13086</f>
        <v>115624</v>
      </c>
      <c r="J13086" s="5" t="n">
        <f aca="false">IF(F13086 = F13085, I13086 = I13085, 1)</f>
        <v>1</v>
      </c>
    </row>
    <row r="13087" customFormat="false" ht="13.8" hidden="false" customHeight="false" outlineLevel="0" collapsed="false">
      <c r="A13087" s="2" t="s">
        <v>274</v>
      </c>
      <c r="B13087" s="3" t="n">
        <v>17752</v>
      </c>
      <c r="C13087" s="0" t="n">
        <v>10289</v>
      </c>
      <c r="D13087" s="2" t="s">
        <v>366</v>
      </c>
      <c r="E13087" s="0" t="n">
        <v>0</v>
      </c>
      <c r="F13087" s="3" t="n">
        <v>133376</v>
      </c>
      <c r="G13087" s="2" t="s">
        <v>523</v>
      </c>
      <c r="H13087" s="2"/>
      <c r="I13087" s="5" t="n">
        <f aca="false">F13087-B13087</f>
        <v>115624</v>
      </c>
      <c r="J13087" s="5" t="n">
        <f aca="false">IF(F13087 = F13086, I13087 = I13086, 1)</f>
        <v>1</v>
      </c>
    </row>
    <row r="13088" customFormat="false" ht="13.8" hidden="false" customHeight="false" outlineLevel="0" collapsed="false">
      <c r="A13088" s="2" t="s">
        <v>274</v>
      </c>
      <c r="B13088" s="3" t="n">
        <v>17752</v>
      </c>
      <c r="C13088" s="0" t="n">
        <v>10303</v>
      </c>
      <c r="D13088" s="2" t="s">
        <v>366</v>
      </c>
      <c r="E13088" s="0" t="n">
        <v>0</v>
      </c>
      <c r="F13088" s="3" t="n">
        <v>133376</v>
      </c>
      <c r="G13088" s="2" t="s">
        <v>523</v>
      </c>
      <c r="H13088" s="2"/>
      <c r="I13088" s="5" t="n">
        <f aca="false">F13088-B13088</f>
        <v>115624</v>
      </c>
      <c r="J13088" s="5" t="n">
        <f aca="false">IF(F13088 = F13087, I13088 = I13087, 1)</f>
        <v>1</v>
      </c>
    </row>
    <row r="13089" customFormat="false" ht="13.8" hidden="false" customHeight="false" outlineLevel="0" collapsed="false">
      <c r="A13089" s="2" t="s">
        <v>274</v>
      </c>
      <c r="B13089" s="3" t="n">
        <v>17752</v>
      </c>
      <c r="C13089" s="0" t="n">
        <v>10317</v>
      </c>
      <c r="D13089" s="2" t="s">
        <v>366</v>
      </c>
      <c r="E13089" s="0" t="n">
        <v>0</v>
      </c>
      <c r="F13089" s="3" t="n">
        <v>133376</v>
      </c>
      <c r="G13089" s="2" t="s">
        <v>523</v>
      </c>
      <c r="H13089" s="2"/>
      <c r="I13089" s="5" t="n">
        <f aca="false">F13089-B13089</f>
        <v>115624</v>
      </c>
      <c r="J13089" s="5" t="n">
        <f aca="false">IF(F13089 = F13088, I13089 = I13088, 1)</f>
        <v>1</v>
      </c>
    </row>
    <row r="13090" customFormat="false" ht="13.8" hidden="false" customHeight="false" outlineLevel="0" collapsed="false">
      <c r="A13090" s="2" t="s">
        <v>274</v>
      </c>
      <c r="B13090" s="3" t="n">
        <v>17752</v>
      </c>
      <c r="C13090" s="0" t="n">
        <v>10330</v>
      </c>
      <c r="D13090" s="2" t="s">
        <v>366</v>
      </c>
      <c r="E13090" s="0" t="n">
        <v>0</v>
      </c>
      <c r="F13090" s="3" t="n">
        <v>133376</v>
      </c>
      <c r="G13090" s="2" t="s">
        <v>523</v>
      </c>
      <c r="H13090" s="2"/>
      <c r="I13090" s="5" t="n">
        <f aca="false">F13090-B13090</f>
        <v>115624</v>
      </c>
      <c r="J13090" s="5" t="n">
        <f aca="false">IF(F13090 = F13089, I13090 = I13089, 1)</f>
        <v>1</v>
      </c>
    </row>
    <row r="13091" customFormat="false" ht="13.8" hidden="false" customHeight="false" outlineLevel="0" collapsed="false">
      <c r="A13091" s="2" t="s">
        <v>274</v>
      </c>
      <c r="B13091" s="3" t="n">
        <v>17752</v>
      </c>
      <c r="C13091" s="0" t="n">
        <v>10343</v>
      </c>
      <c r="D13091" s="2" t="s">
        <v>366</v>
      </c>
      <c r="E13091" s="0" t="n">
        <v>0</v>
      </c>
      <c r="F13091" s="3" t="n">
        <v>133376</v>
      </c>
      <c r="G13091" s="2" t="s">
        <v>523</v>
      </c>
      <c r="H13091" s="2"/>
      <c r="I13091" s="5" t="n">
        <f aca="false">F13091-B13091</f>
        <v>115624</v>
      </c>
      <c r="J13091" s="5" t="n">
        <f aca="false">IF(F13091 = F13090, I13091 = I13090, 1)</f>
        <v>1</v>
      </c>
    </row>
    <row r="13092" customFormat="false" ht="13.8" hidden="false" customHeight="false" outlineLevel="0" collapsed="false">
      <c r="A13092" s="2" t="s">
        <v>274</v>
      </c>
      <c r="B13092" s="3" t="n">
        <v>17752</v>
      </c>
      <c r="C13092" s="0" t="n">
        <v>10356</v>
      </c>
      <c r="D13092" s="2" t="s">
        <v>366</v>
      </c>
      <c r="E13092" s="0" t="n">
        <v>0</v>
      </c>
      <c r="F13092" s="3" t="n">
        <v>133376</v>
      </c>
      <c r="G13092" s="2" t="s">
        <v>523</v>
      </c>
      <c r="H13092" s="2"/>
      <c r="I13092" s="5" t="n">
        <f aca="false">F13092-B13092</f>
        <v>115624</v>
      </c>
      <c r="J13092" s="5" t="n">
        <f aca="false">IF(F13092 = F13091, I13092 = I13091, 1)</f>
        <v>1</v>
      </c>
    </row>
    <row r="13093" customFormat="false" ht="13.8" hidden="false" customHeight="false" outlineLevel="0" collapsed="false">
      <c r="A13093" s="2" t="s">
        <v>274</v>
      </c>
      <c r="B13093" s="3" t="n">
        <v>17752</v>
      </c>
      <c r="C13093" s="0" t="n">
        <v>10370</v>
      </c>
      <c r="D13093" s="2" t="s">
        <v>366</v>
      </c>
      <c r="E13093" s="0" t="n">
        <v>0</v>
      </c>
      <c r="F13093" s="3" t="n">
        <v>133376</v>
      </c>
      <c r="G13093" s="2" t="s">
        <v>523</v>
      </c>
      <c r="H13093" s="2"/>
      <c r="I13093" s="5" t="n">
        <f aca="false">F13093-B13093</f>
        <v>115624</v>
      </c>
      <c r="J13093" s="5" t="n">
        <f aca="false">IF(F13093 = F13092, I13093 = I13092, 1)</f>
        <v>1</v>
      </c>
    </row>
    <row r="13094" customFormat="false" ht="13.8" hidden="false" customHeight="false" outlineLevel="0" collapsed="false">
      <c r="A13094" s="2" t="s">
        <v>274</v>
      </c>
      <c r="B13094" s="3" t="n">
        <v>17752</v>
      </c>
      <c r="C13094" s="0" t="n">
        <v>10392</v>
      </c>
      <c r="D13094" s="2" t="s">
        <v>366</v>
      </c>
      <c r="E13094" s="0" t="n">
        <v>0</v>
      </c>
      <c r="F13094" s="3" t="n">
        <v>133376</v>
      </c>
      <c r="G13094" s="2" t="s">
        <v>523</v>
      </c>
      <c r="H13094" s="2"/>
      <c r="I13094" s="5" t="n">
        <f aca="false">F13094-B13094</f>
        <v>115624</v>
      </c>
      <c r="J13094" s="5" t="n">
        <f aca="false">IF(F13094 = F13093, I13094 = I13093, 1)</f>
        <v>1</v>
      </c>
    </row>
    <row r="13095" customFormat="false" ht="13.8" hidden="false" customHeight="false" outlineLevel="0" collapsed="false">
      <c r="A13095" s="2" t="s">
        <v>274</v>
      </c>
      <c r="B13095" s="3" t="n">
        <v>17752</v>
      </c>
      <c r="C13095" s="0" t="n">
        <v>10404</v>
      </c>
      <c r="D13095" s="2" t="s">
        <v>366</v>
      </c>
      <c r="E13095" s="0" t="n">
        <v>0</v>
      </c>
      <c r="F13095" s="3" t="n">
        <v>133376</v>
      </c>
      <c r="G13095" s="2" t="s">
        <v>523</v>
      </c>
      <c r="H13095" s="2"/>
      <c r="I13095" s="5" t="n">
        <f aca="false">F13095-B13095</f>
        <v>115624</v>
      </c>
      <c r="J13095" s="5" t="n">
        <f aca="false">IF(F13095 = F13094, I13095 = I13094, 1)</f>
        <v>1</v>
      </c>
    </row>
    <row r="13096" customFormat="false" ht="13.8" hidden="false" customHeight="false" outlineLevel="0" collapsed="false">
      <c r="A13096" s="2" t="s">
        <v>274</v>
      </c>
      <c r="B13096" s="3" t="n">
        <v>17752</v>
      </c>
      <c r="C13096" s="0" t="n">
        <v>10549</v>
      </c>
      <c r="D13096" s="2" t="s">
        <v>524</v>
      </c>
      <c r="E13096" s="0" t="n">
        <v>1</v>
      </c>
      <c r="F13096" s="3" t="n">
        <v>133376</v>
      </c>
      <c r="G13096" s="2" t="s">
        <v>525</v>
      </c>
      <c r="H13096" s="2"/>
      <c r="I13096" s="5" t="n">
        <f aca="false">F13096-B13096</f>
        <v>115624</v>
      </c>
      <c r="J13096" s="5" t="n">
        <f aca="false">IF(F13096 = F13095, I13096 = I13095, 1)</f>
        <v>1</v>
      </c>
    </row>
    <row r="13097" customFormat="false" ht="13.8" hidden="false" customHeight="false" outlineLevel="0" collapsed="false">
      <c r="A13097" s="2" t="s">
        <v>274</v>
      </c>
      <c r="B13097" s="3" t="n">
        <v>17752</v>
      </c>
      <c r="C13097" s="0" t="n">
        <v>10564</v>
      </c>
      <c r="D13097" s="2" t="s">
        <v>524</v>
      </c>
      <c r="E13097" s="0" t="n">
        <v>1</v>
      </c>
      <c r="F13097" s="3" t="n">
        <v>133376</v>
      </c>
      <c r="G13097" s="2" t="s">
        <v>525</v>
      </c>
      <c r="H13097" s="2"/>
      <c r="I13097" s="5" t="n">
        <f aca="false">F13097-B13097</f>
        <v>115624</v>
      </c>
      <c r="J13097" s="5" t="n">
        <f aca="false">IF(F13097 = F13096, I13097 = I13096, 1)</f>
        <v>1</v>
      </c>
    </row>
    <row r="13098" customFormat="false" ht="13.8" hidden="false" customHeight="false" outlineLevel="0" collapsed="false">
      <c r="A13098" s="2" t="s">
        <v>274</v>
      </c>
      <c r="B13098" s="3" t="n">
        <v>17752</v>
      </c>
      <c r="C13098" s="0" t="n">
        <v>10586</v>
      </c>
      <c r="D13098" s="2" t="s">
        <v>524</v>
      </c>
      <c r="E13098" s="0" t="n">
        <v>1</v>
      </c>
      <c r="F13098" s="3" t="n">
        <v>133376</v>
      </c>
      <c r="G13098" s="2" t="s">
        <v>525</v>
      </c>
      <c r="H13098" s="2"/>
      <c r="I13098" s="5" t="n">
        <f aca="false">F13098-B13098</f>
        <v>115624</v>
      </c>
      <c r="J13098" s="5" t="n">
        <f aca="false">IF(F13098 = F13097, I13098 = I13097, 1)</f>
        <v>1</v>
      </c>
    </row>
    <row r="13099" customFormat="false" ht="13.8" hidden="false" customHeight="false" outlineLevel="0" collapsed="false">
      <c r="A13099" s="2" t="s">
        <v>274</v>
      </c>
      <c r="B13099" s="3" t="n">
        <v>17752</v>
      </c>
      <c r="C13099" s="0" t="n">
        <v>10602</v>
      </c>
      <c r="D13099" s="2" t="s">
        <v>524</v>
      </c>
      <c r="E13099" s="0" t="n">
        <v>1</v>
      </c>
      <c r="F13099" s="3" t="n">
        <v>133376</v>
      </c>
      <c r="G13099" s="2" t="s">
        <v>525</v>
      </c>
      <c r="H13099" s="2"/>
      <c r="I13099" s="5" t="n">
        <f aca="false">F13099-B13099</f>
        <v>115624</v>
      </c>
      <c r="J13099" s="5" t="n">
        <f aca="false">IF(F13099 = F13098, I13099 = I13098, 1)</f>
        <v>1</v>
      </c>
    </row>
    <row r="13100" customFormat="false" ht="13.8" hidden="false" customHeight="false" outlineLevel="0" collapsed="false">
      <c r="A13100" s="2" t="s">
        <v>274</v>
      </c>
      <c r="B13100" s="3" t="n">
        <v>17752</v>
      </c>
      <c r="C13100" s="0" t="n">
        <v>10616</v>
      </c>
      <c r="D13100" s="2" t="s">
        <v>524</v>
      </c>
      <c r="E13100" s="0" t="n">
        <v>1</v>
      </c>
      <c r="F13100" s="3" t="n">
        <v>133376</v>
      </c>
      <c r="G13100" s="2" t="s">
        <v>525</v>
      </c>
      <c r="H13100" s="2"/>
      <c r="I13100" s="5" t="n">
        <f aca="false">F13100-B13100</f>
        <v>115624</v>
      </c>
      <c r="J13100" s="5" t="n">
        <f aca="false">IF(F13100 = F13099, I13100 = I13099, 1)</f>
        <v>1</v>
      </c>
    </row>
    <row r="13101" customFormat="false" ht="13.8" hidden="false" customHeight="false" outlineLevel="0" collapsed="false">
      <c r="A13101" s="2" t="s">
        <v>274</v>
      </c>
      <c r="B13101" s="3" t="n">
        <v>17752</v>
      </c>
      <c r="C13101" s="0" t="n">
        <v>10630</v>
      </c>
      <c r="D13101" s="2" t="s">
        <v>524</v>
      </c>
      <c r="E13101" s="0" t="n">
        <v>1</v>
      </c>
      <c r="F13101" s="3" t="n">
        <v>133376</v>
      </c>
      <c r="G13101" s="2" t="s">
        <v>525</v>
      </c>
      <c r="H13101" s="2"/>
      <c r="I13101" s="5" t="n">
        <f aca="false">F13101-B13101</f>
        <v>115624</v>
      </c>
      <c r="J13101" s="5" t="n">
        <f aca="false">IF(F13101 = F13100, I13101 = I13100, 1)</f>
        <v>1</v>
      </c>
    </row>
    <row r="13102" customFormat="false" ht="13.8" hidden="false" customHeight="false" outlineLevel="0" collapsed="false">
      <c r="A13102" s="2" t="s">
        <v>274</v>
      </c>
      <c r="B13102" s="3" t="n">
        <v>17752</v>
      </c>
      <c r="C13102" s="0" t="n">
        <v>10643</v>
      </c>
      <c r="D13102" s="2" t="s">
        <v>524</v>
      </c>
      <c r="E13102" s="0" t="n">
        <v>1</v>
      </c>
      <c r="F13102" s="3" t="n">
        <v>133376</v>
      </c>
      <c r="G13102" s="2" t="s">
        <v>525</v>
      </c>
      <c r="H13102" s="2"/>
      <c r="I13102" s="5" t="n">
        <f aca="false">F13102-B13102</f>
        <v>115624</v>
      </c>
      <c r="J13102" s="5" t="n">
        <f aca="false">IF(F13102 = F13101, I13102 = I13101, 1)</f>
        <v>1</v>
      </c>
    </row>
    <row r="13103" customFormat="false" ht="13.8" hidden="false" customHeight="false" outlineLevel="0" collapsed="false">
      <c r="A13103" s="2" t="s">
        <v>274</v>
      </c>
      <c r="B13103" s="3" t="n">
        <v>17752</v>
      </c>
      <c r="C13103" s="0" t="n">
        <v>10656</v>
      </c>
      <c r="D13103" s="2" t="s">
        <v>524</v>
      </c>
      <c r="E13103" s="0" t="n">
        <v>1</v>
      </c>
      <c r="F13103" s="3" t="n">
        <v>133376</v>
      </c>
      <c r="G13103" s="2" t="s">
        <v>525</v>
      </c>
      <c r="H13103" s="2"/>
      <c r="I13103" s="5" t="n">
        <f aca="false">F13103-B13103</f>
        <v>115624</v>
      </c>
      <c r="J13103" s="5" t="n">
        <f aca="false">IF(F13103 = F13102, I13103 = I13102, 1)</f>
        <v>1</v>
      </c>
    </row>
    <row r="13104" customFormat="false" ht="13.8" hidden="false" customHeight="false" outlineLevel="0" collapsed="false">
      <c r="A13104" s="2" t="s">
        <v>274</v>
      </c>
      <c r="B13104" s="3" t="n">
        <v>17752</v>
      </c>
      <c r="C13104" s="0" t="n">
        <v>10669</v>
      </c>
      <c r="D13104" s="2" t="s">
        <v>524</v>
      </c>
      <c r="E13104" s="0" t="n">
        <v>1</v>
      </c>
      <c r="F13104" s="3" t="n">
        <v>133376</v>
      </c>
      <c r="G13104" s="2" t="s">
        <v>525</v>
      </c>
      <c r="H13104" s="2"/>
      <c r="I13104" s="5" t="n">
        <f aca="false">F13104-B13104</f>
        <v>115624</v>
      </c>
      <c r="J13104" s="5" t="n">
        <f aca="false">IF(F13104 = F13103, I13104 = I13103, 1)</f>
        <v>1</v>
      </c>
    </row>
    <row r="13105" customFormat="false" ht="13.8" hidden="false" customHeight="false" outlineLevel="0" collapsed="false">
      <c r="A13105" s="2" t="s">
        <v>274</v>
      </c>
      <c r="B13105" s="3" t="n">
        <v>17752</v>
      </c>
      <c r="C13105" s="0" t="n">
        <v>10683</v>
      </c>
      <c r="D13105" s="2" t="s">
        <v>524</v>
      </c>
      <c r="E13105" s="0" t="n">
        <v>1</v>
      </c>
      <c r="F13105" s="3" t="n">
        <v>133376</v>
      </c>
      <c r="G13105" s="2" t="s">
        <v>525</v>
      </c>
      <c r="H13105" s="2"/>
      <c r="I13105" s="5" t="n">
        <f aca="false">F13105-B13105</f>
        <v>115624</v>
      </c>
      <c r="J13105" s="5" t="n">
        <f aca="false">IF(F13105 = F13104, I13105 = I13104, 1)</f>
        <v>1</v>
      </c>
    </row>
    <row r="13106" customFormat="false" ht="13.8" hidden="false" customHeight="false" outlineLevel="0" collapsed="false">
      <c r="A13106" s="2" t="s">
        <v>274</v>
      </c>
      <c r="B13106" s="3" t="n">
        <v>17752</v>
      </c>
      <c r="C13106" s="0" t="n">
        <v>10705</v>
      </c>
      <c r="D13106" s="2" t="s">
        <v>524</v>
      </c>
      <c r="E13106" s="0" t="n">
        <v>1</v>
      </c>
      <c r="F13106" s="3" t="n">
        <v>133376</v>
      </c>
      <c r="G13106" s="2" t="s">
        <v>525</v>
      </c>
      <c r="H13106" s="2"/>
      <c r="I13106" s="5" t="n">
        <f aca="false">F13106-B13106</f>
        <v>115624</v>
      </c>
      <c r="J13106" s="5" t="n">
        <f aca="false">IF(F13106 = F13105, I13106 = I13105, 1)</f>
        <v>1</v>
      </c>
    </row>
    <row r="13107" customFormat="false" ht="13.8" hidden="false" customHeight="false" outlineLevel="0" collapsed="false">
      <c r="A13107" s="2" t="s">
        <v>274</v>
      </c>
      <c r="B13107" s="3" t="n">
        <v>17752</v>
      </c>
      <c r="C13107" s="0" t="n">
        <v>10717</v>
      </c>
      <c r="D13107" s="2" t="s">
        <v>524</v>
      </c>
      <c r="E13107" s="0" t="n">
        <v>1</v>
      </c>
      <c r="F13107" s="3" t="n">
        <v>133376</v>
      </c>
      <c r="G13107" s="2" t="s">
        <v>525</v>
      </c>
      <c r="H13107" s="2"/>
      <c r="I13107" s="5" t="n">
        <f aca="false">F13107-B13107</f>
        <v>115624</v>
      </c>
      <c r="J13107" s="5" t="n">
        <f aca="false">IF(F13107 = F13106, I13107 = I13106, 1)</f>
        <v>1</v>
      </c>
    </row>
    <row r="13108" customFormat="false" ht="13.8" hidden="false" customHeight="false" outlineLevel="0" collapsed="false">
      <c r="A13108" s="2" t="s">
        <v>274</v>
      </c>
      <c r="B13108" s="3" t="n">
        <v>17752</v>
      </c>
      <c r="C13108" s="0" t="n">
        <v>10775</v>
      </c>
      <c r="D13108" s="2" t="s">
        <v>383</v>
      </c>
      <c r="E13108" s="0" t="n">
        <v>1</v>
      </c>
      <c r="F13108" s="3" t="n">
        <v>133376</v>
      </c>
      <c r="G13108" s="2" t="s">
        <v>526</v>
      </c>
      <c r="H13108" s="2"/>
      <c r="I13108" s="5" t="n">
        <f aca="false">F13108-B13108</f>
        <v>115624</v>
      </c>
      <c r="J13108" s="5" t="n">
        <f aca="false">IF(F13108 = F13107, I13108 = I13107, 1)</f>
        <v>1</v>
      </c>
    </row>
    <row r="13109" customFormat="false" ht="13.8" hidden="false" customHeight="false" outlineLevel="0" collapsed="false">
      <c r="A13109" s="2" t="s">
        <v>274</v>
      </c>
      <c r="B13109" s="3" t="n">
        <v>17752</v>
      </c>
      <c r="C13109" s="0" t="n">
        <v>10802</v>
      </c>
      <c r="D13109" s="2" t="s">
        <v>366</v>
      </c>
      <c r="E13109" s="0" t="n">
        <v>0</v>
      </c>
      <c r="F13109" s="3" t="n">
        <v>133376</v>
      </c>
      <c r="G13109" s="2" t="s">
        <v>527</v>
      </c>
      <c r="H13109" s="2"/>
      <c r="I13109" s="5" t="n">
        <f aca="false">F13109-B13109</f>
        <v>115624</v>
      </c>
      <c r="J13109" s="5" t="n">
        <f aca="false">IF(F13109 = F13108, I13109 = I13108, 1)</f>
        <v>1</v>
      </c>
    </row>
    <row r="13110" customFormat="false" ht="13.8" hidden="false" customHeight="false" outlineLevel="0" collapsed="false">
      <c r="A13110" s="2" t="s">
        <v>274</v>
      </c>
      <c r="B13110" s="3" t="n">
        <v>17752</v>
      </c>
      <c r="C13110" s="0" t="n">
        <v>10235</v>
      </c>
      <c r="D13110" s="2" t="s">
        <v>366</v>
      </c>
      <c r="E13110" s="0" t="n">
        <v>0</v>
      </c>
      <c r="F13110" s="3" t="n">
        <v>133377</v>
      </c>
      <c r="G13110" s="2" t="s">
        <v>523</v>
      </c>
      <c r="H13110" s="2"/>
      <c r="I13110" s="5" t="n">
        <f aca="false">F13110-B13110</f>
        <v>115625</v>
      </c>
      <c r="J13110" s="5" t="n">
        <f aca="false">IF(F13110 = F13109, I13110 = I13109, 1)</f>
        <v>1</v>
      </c>
    </row>
    <row r="13111" customFormat="false" ht="13.8" hidden="false" customHeight="false" outlineLevel="0" collapsed="false">
      <c r="A13111" s="2" t="s">
        <v>274</v>
      </c>
      <c r="B13111" s="3" t="n">
        <v>17752</v>
      </c>
      <c r="C13111" s="0" t="n">
        <v>10250</v>
      </c>
      <c r="D13111" s="2" t="s">
        <v>366</v>
      </c>
      <c r="E13111" s="0" t="n">
        <v>0</v>
      </c>
      <c r="F13111" s="3" t="n">
        <v>133377</v>
      </c>
      <c r="G13111" s="2" t="s">
        <v>523</v>
      </c>
      <c r="H13111" s="2"/>
      <c r="I13111" s="5" t="n">
        <f aca="false">F13111-B13111</f>
        <v>115625</v>
      </c>
      <c r="J13111" s="5" t="n">
        <f aca="false">IF(F13111 = F13110, I13111 = I13110, 1)</f>
        <v>1</v>
      </c>
    </row>
    <row r="13112" customFormat="false" ht="13.8" hidden="false" customHeight="false" outlineLevel="0" collapsed="false">
      <c r="A13112" s="2" t="s">
        <v>274</v>
      </c>
      <c r="B13112" s="3" t="n">
        <v>17752</v>
      </c>
      <c r="C13112" s="0" t="n">
        <v>10272</v>
      </c>
      <c r="D13112" s="2" t="s">
        <v>366</v>
      </c>
      <c r="E13112" s="0" t="n">
        <v>0</v>
      </c>
      <c r="F13112" s="3" t="n">
        <v>133377</v>
      </c>
      <c r="G13112" s="2" t="s">
        <v>523</v>
      </c>
      <c r="H13112" s="2"/>
      <c r="I13112" s="5" t="n">
        <f aca="false">F13112-B13112</f>
        <v>115625</v>
      </c>
      <c r="J13112" s="5" t="n">
        <f aca="false">IF(F13112 = F13111, I13112 = I13111, 1)</f>
        <v>1</v>
      </c>
    </row>
    <row r="13113" customFormat="false" ht="13.8" hidden="false" customHeight="false" outlineLevel="0" collapsed="false">
      <c r="A13113" s="2" t="s">
        <v>274</v>
      </c>
      <c r="B13113" s="3" t="n">
        <v>17752</v>
      </c>
      <c r="C13113" s="0" t="n">
        <v>10288</v>
      </c>
      <c r="D13113" s="2" t="s">
        <v>366</v>
      </c>
      <c r="E13113" s="0" t="n">
        <v>0</v>
      </c>
      <c r="F13113" s="3" t="n">
        <v>133377</v>
      </c>
      <c r="G13113" s="2" t="s">
        <v>523</v>
      </c>
      <c r="H13113" s="2"/>
      <c r="I13113" s="5" t="n">
        <f aca="false">F13113-B13113</f>
        <v>115625</v>
      </c>
      <c r="J13113" s="5" t="n">
        <f aca="false">IF(F13113 = F13112, I13113 = I13112, 1)</f>
        <v>1</v>
      </c>
    </row>
    <row r="13114" customFormat="false" ht="13.8" hidden="false" customHeight="false" outlineLevel="0" collapsed="false">
      <c r="A13114" s="2" t="s">
        <v>274</v>
      </c>
      <c r="B13114" s="3" t="n">
        <v>17752</v>
      </c>
      <c r="C13114" s="0" t="n">
        <v>10302</v>
      </c>
      <c r="D13114" s="2" t="s">
        <v>366</v>
      </c>
      <c r="E13114" s="0" t="n">
        <v>0</v>
      </c>
      <c r="F13114" s="3" t="n">
        <v>133377</v>
      </c>
      <c r="G13114" s="2" t="s">
        <v>523</v>
      </c>
      <c r="H13114" s="2"/>
      <c r="I13114" s="5" t="n">
        <f aca="false">F13114-B13114</f>
        <v>115625</v>
      </c>
      <c r="J13114" s="5" t="n">
        <f aca="false">IF(F13114 = F13113, I13114 = I13113, 1)</f>
        <v>1</v>
      </c>
    </row>
    <row r="13115" customFormat="false" ht="13.8" hidden="false" customHeight="false" outlineLevel="0" collapsed="false">
      <c r="A13115" s="2" t="s">
        <v>274</v>
      </c>
      <c r="B13115" s="3" t="n">
        <v>17752</v>
      </c>
      <c r="C13115" s="0" t="n">
        <v>10316</v>
      </c>
      <c r="D13115" s="2" t="s">
        <v>366</v>
      </c>
      <c r="E13115" s="0" t="n">
        <v>0</v>
      </c>
      <c r="F13115" s="3" t="n">
        <v>133377</v>
      </c>
      <c r="G13115" s="2" t="s">
        <v>523</v>
      </c>
      <c r="H13115" s="2"/>
      <c r="I13115" s="5" t="n">
        <f aca="false">F13115-B13115</f>
        <v>115625</v>
      </c>
      <c r="J13115" s="5" t="n">
        <f aca="false">IF(F13115 = F13114, I13115 = I13114, 1)</f>
        <v>1</v>
      </c>
    </row>
    <row r="13116" customFormat="false" ht="13.8" hidden="false" customHeight="false" outlineLevel="0" collapsed="false">
      <c r="A13116" s="2" t="s">
        <v>274</v>
      </c>
      <c r="B13116" s="3" t="n">
        <v>17752</v>
      </c>
      <c r="C13116" s="0" t="n">
        <v>10329</v>
      </c>
      <c r="D13116" s="2" t="s">
        <v>366</v>
      </c>
      <c r="E13116" s="0" t="n">
        <v>0</v>
      </c>
      <c r="F13116" s="3" t="n">
        <v>133377</v>
      </c>
      <c r="G13116" s="2" t="s">
        <v>523</v>
      </c>
      <c r="H13116" s="2"/>
      <c r="I13116" s="5" t="n">
        <f aca="false">F13116-B13116</f>
        <v>115625</v>
      </c>
      <c r="J13116" s="5" t="n">
        <f aca="false">IF(F13116 = F13115, I13116 = I13115, 1)</f>
        <v>1</v>
      </c>
    </row>
    <row r="13117" customFormat="false" ht="13.8" hidden="false" customHeight="false" outlineLevel="0" collapsed="false">
      <c r="A13117" s="2" t="s">
        <v>274</v>
      </c>
      <c r="B13117" s="3" t="n">
        <v>17752</v>
      </c>
      <c r="C13117" s="0" t="n">
        <v>10342</v>
      </c>
      <c r="D13117" s="2" t="s">
        <v>366</v>
      </c>
      <c r="E13117" s="0" t="n">
        <v>0</v>
      </c>
      <c r="F13117" s="3" t="n">
        <v>133377</v>
      </c>
      <c r="G13117" s="2" t="s">
        <v>523</v>
      </c>
      <c r="H13117" s="2"/>
      <c r="I13117" s="5" t="n">
        <f aca="false">F13117-B13117</f>
        <v>115625</v>
      </c>
      <c r="J13117" s="5" t="n">
        <f aca="false">IF(F13117 = F13116, I13117 = I13116, 1)</f>
        <v>1</v>
      </c>
    </row>
    <row r="13118" customFormat="false" ht="13.8" hidden="false" customHeight="false" outlineLevel="0" collapsed="false">
      <c r="A13118" s="2" t="s">
        <v>274</v>
      </c>
      <c r="B13118" s="3" t="n">
        <v>17752</v>
      </c>
      <c r="C13118" s="0" t="n">
        <v>10355</v>
      </c>
      <c r="D13118" s="2" t="s">
        <v>366</v>
      </c>
      <c r="E13118" s="0" t="n">
        <v>0</v>
      </c>
      <c r="F13118" s="3" t="n">
        <v>133377</v>
      </c>
      <c r="G13118" s="2" t="s">
        <v>523</v>
      </c>
      <c r="H13118" s="2"/>
      <c r="I13118" s="5" t="n">
        <f aca="false">F13118-B13118</f>
        <v>115625</v>
      </c>
      <c r="J13118" s="5" t="n">
        <f aca="false">IF(F13118 = F13117, I13118 = I13117, 1)</f>
        <v>1</v>
      </c>
    </row>
    <row r="13119" customFormat="false" ht="13.8" hidden="false" customHeight="false" outlineLevel="0" collapsed="false">
      <c r="A13119" s="2" t="s">
        <v>274</v>
      </c>
      <c r="B13119" s="3" t="n">
        <v>17752</v>
      </c>
      <c r="C13119" s="0" t="n">
        <v>10367</v>
      </c>
      <c r="D13119" s="2" t="s">
        <v>366</v>
      </c>
      <c r="E13119" s="0" t="n">
        <v>0</v>
      </c>
      <c r="F13119" s="3" t="n">
        <v>133377</v>
      </c>
      <c r="G13119" s="2" t="s">
        <v>523</v>
      </c>
      <c r="H13119" s="2"/>
      <c r="I13119" s="5" t="n">
        <f aca="false">F13119-B13119</f>
        <v>115625</v>
      </c>
      <c r="J13119" s="5" t="n">
        <f aca="false">IF(F13119 = F13118, I13119 = I13118, 1)</f>
        <v>1</v>
      </c>
    </row>
    <row r="13120" customFormat="false" ht="13.8" hidden="false" customHeight="false" outlineLevel="0" collapsed="false">
      <c r="A13120" s="2" t="s">
        <v>274</v>
      </c>
      <c r="B13120" s="3" t="n">
        <v>17752</v>
      </c>
      <c r="C13120" s="0" t="n">
        <v>10386</v>
      </c>
      <c r="D13120" s="2" t="s">
        <v>366</v>
      </c>
      <c r="E13120" s="0" t="n">
        <v>0</v>
      </c>
      <c r="F13120" s="3" t="n">
        <v>133377</v>
      </c>
      <c r="G13120" s="2" t="s">
        <v>523</v>
      </c>
      <c r="H13120" s="2"/>
      <c r="I13120" s="5" t="n">
        <f aca="false">F13120-B13120</f>
        <v>115625</v>
      </c>
      <c r="J13120" s="5" t="n">
        <f aca="false">IF(F13120 = F13119, I13120 = I13119, 1)</f>
        <v>1</v>
      </c>
    </row>
    <row r="13121" customFormat="false" ht="13.8" hidden="false" customHeight="false" outlineLevel="0" collapsed="false">
      <c r="A13121" s="2" t="s">
        <v>274</v>
      </c>
      <c r="B13121" s="3" t="n">
        <v>17752</v>
      </c>
      <c r="C13121" s="0" t="n">
        <v>10403</v>
      </c>
      <c r="D13121" s="2" t="s">
        <v>366</v>
      </c>
      <c r="E13121" s="0" t="n">
        <v>0</v>
      </c>
      <c r="F13121" s="3" t="n">
        <v>133377</v>
      </c>
      <c r="G13121" s="2" t="s">
        <v>523</v>
      </c>
      <c r="H13121" s="2"/>
      <c r="I13121" s="5" t="n">
        <f aca="false">F13121-B13121</f>
        <v>115625</v>
      </c>
      <c r="J13121" s="5" t="n">
        <f aca="false">IF(F13121 = F13120, I13121 = I13120, 1)</f>
        <v>1</v>
      </c>
    </row>
    <row r="13122" customFormat="false" ht="13.8" hidden="false" customHeight="false" outlineLevel="0" collapsed="false">
      <c r="A13122" s="2" t="s">
        <v>274</v>
      </c>
      <c r="B13122" s="3" t="n">
        <v>17752</v>
      </c>
      <c r="C13122" s="0" t="n">
        <v>10415</v>
      </c>
      <c r="D13122" s="2" t="s">
        <v>366</v>
      </c>
      <c r="E13122" s="0" t="n">
        <v>0</v>
      </c>
      <c r="F13122" s="3" t="n">
        <v>133377</v>
      </c>
      <c r="G13122" s="2" t="s">
        <v>523</v>
      </c>
      <c r="H13122" s="2"/>
      <c r="I13122" s="5" t="n">
        <f aca="false">F13122-B13122</f>
        <v>115625</v>
      </c>
      <c r="J13122" s="5" t="n">
        <f aca="false">IF(F13122 = F13121, I13122 = I13121, 1)</f>
        <v>1</v>
      </c>
    </row>
    <row r="13123" customFormat="false" ht="13.8" hidden="false" customHeight="false" outlineLevel="0" collapsed="false">
      <c r="A13123" s="2" t="s">
        <v>274</v>
      </c>
      <c r="B13123" s="3" t="n">
        <v>17752</v>
      </c>
      <c r="C13123" s="0" t="n">
        <v>10422</v>
      </c>
      <c r="D13123" s="2" t="s">
        <v>366</v>
      </c>
      <c r="E13123" s="0" t="n">
        <v>0</v>
      </c>
      <c r="F13123" s="3" t="n">
        <v>133377</v>
      </c>
      <c r="G13123" s="2" t="s">
        <v>523</v>
      </c>
      <c r="H13123" s="2"/>
      <c r="I13123" s="5" t="n">
        <f aca="false">F13123-B13123</f>
        <v>115625</v>
      </c>
      <c r="J13123" s="5" t="n">
        <f aca="false">IF(F13123 = F13122, I13123 = I13122, 1)</f>
        <v>1</v>
      </c>
    </row>
    <row r="13124" customFormat="false" ht="13.8" hidden="false" customHeight="false" outlineLevel="0" collapsed="false">
      <c r="A13124" s="2" t="s">
        <v>274</v>
      </c>
      <c r="B13124" s="3" t="n">
        <v>17752</v>
      </c>
      <c r="C13124" s="0" t="n">
        <v>10426</v>
      </c>
      <c r="D13124" s="2" t="s">
        <v>366</v>
      </c>
      <c r="E13124" s="0" t="n">
        <v>0</v>
      </c>
      <c r="F13124" s="3" t="n">
        <v>133377</v>
      </c>
      <c r="G13124" s="2" t="s">
        <v>523</v>
      </c>
      <c r="H13124" s="2"/>
      <c r="I13124" s="5" t="n">
        <f aca="false">F13124-B13124</f>
        <v>115625</v>
      </c>
      <c r="J13124" s="5" t="n">
        <f aca="false">IF(F13124 = F13123, I13124 = I13123, 1)</f>
        <v>1</v>
      </c>
    </row>
    <row r="13125" customFormat="false" ht="13.8" hidden="false" customHeight="false" outlineLevel="0" collapsed="false">
      <c r="A13125" s="2" t="s">
        <v>274</v>
      </c>
      <c r="B13125" s="3" t="n">
        <v>17752</v>
      </c>
      <c r="C13125" s="0" t="n">
        <v>10548</v>
      </c>
      <c r="D13125" s="2" t="s">
        <v>524</v>
      </c>
      <c r="E13125" s="0" t="n">
        <v>1</v>
      </c>
      <c r="F13125" s="3" t="n">
        <v>133377</v>
      </c>
      <c r="G13125" s="2" t="s">
        <v>525</v>
      </c>
      <c r="H13125" s="2"/>
      <c r="I13125" s="5" t="n">
        <f aca="false">F13125-B13125</f>
        <v>115625</v>
      </c>
      <c r="J13125" s="5" t="n">
        <f aca="false">IF(F13125 = F13124, I13125 = I13124, 1)</f>
        <v>1</v>
      </c>
    </row>
    <row r="13126" customFormat="false" ht="13.8" hidden="false" customHeight="false" outlineLevel="0" collapsed="false">
      <c r="A13126" s="2" t="s">
        <v>274</v>
      </c>
      <c r="B13126" s="3" t="n">
        <v>17752</v>
      </c>
      <c r="C13126" s="0" t="n">
        <v>10563</v>
      </c>
      <c r="D13126" s="2" t="s">
        <v>524</v>
      </c>
      <c r="E13126" s="0" t="n">
        <v>1</v>
      </c>
      <c r="F13126" s="3" t="n">
        <v>133377</v>
      </c>
      <c r="G13126" s="2" t="s">
        <v>525</v>
      </c>
      <c r="H13126" s="2"/>
      <c r="I13126" s="5" t="n">
        <f aca="false">F13126-B13126</f>
        <v>115625</v>
      </c>
      <c r="J13126" s="5" t="n">
        <f aca="false">IF(F13126 = F13125, I13126 = I13125, 1)</f>
        <v>1</v>
      </c>
    </row>
    <row r="13127" customFormat="false" ht="13.8" hidden="false" customHeight="false" outlineLevel="0" collapsed="false">
      <c r="A13127" s="2" t="s">
        <v>274</v>
      </c>
      <c r="B13127" s="3" t="n">
        <v>17752</v>
      </c>
      <c r="C13127" s="0" t="n">
        <v>10585</v>
      </c>
      <c r="D13127" s="2" t="s">
        <v>524</v>
      </c>
      <c r="E13127" s="0" t="n">
        <v>1</v>
      </c>
      <c r="F13127" s="3" t="n">
        <v>133377</v>
      </c>
      <c r="G13127" s="2" t="s">
        <v>525</v>
      </c>
      <c r="H13127" s="2"/>
      <c r="I13127" s="5" t="n">
        <f aca="false">F13127-B13127</f>
        <v>115625</v>
      </c>
      <c r="J13127" s="5" t="n">
        <f aca="false">IF(F13127 = F13126, I13127 = I13126, 1)</f>
        <v>1</v>
      </c>
    </row>
    <row r="13128" customFormat="false" ht="13.8" hidden="false" customHeight="false" outlineLevel="0" collapsed="false">
      <c r="A13128" s="2" t="s">
        <v>274</v>
      </c>
      <c r="B13128" s="3" t="n">
        <v>17752</v>
      </c>
      <c r="C13128" s="0" t="n">
        <v>10601</v>
      </c>
      <c r="D13128" s="2" t="s">
        <v>524</v>
      </c>
      <c r="E13128" s="0" t="n">
        <v>1</v>
      </c>
      <c r="F13128" s="3" t="n">
        <v>133377</v>
      </c>
      <c r="G13128" s="2" t="s">
        <v>525</v>
      </c>
      <c r="H13128" s="2"/>
      <c r="I13128" s="5" t="n">
        <f aca="false">F13128-B13128</f>
        <v>115625</v>
      </c>
      <c r="J13128" s="5" t="n">
        <f aca="false">IF(F13128 = F13127, I13128 = I13127, 1)</f>
        <v>1</v>
      </c>
    </row>
    <row r="13129" customFormat="false" ht="13.8" hidden="false" customHeight="false" outlineLevel="0" collapsed="false">
      <c r="A13129" s="2" t="s">
        <v>274</v>
      </c>
      <c r="B13129" s="3" t="n">
        <v>17752</v>
      </c>
      <c r="C13129" s="0" t="n">
        <v>10615</v>
      </c>
      <c r="D13129" s="2" t="s">
        <v>524</v>
      </c>
      <c r="E13129" s="0" t="n">
        <v>1</v>
      </c>
      <c r="F13129" s="3" t="n">
        <v>133377</v>
      </c>
      <c r="G13129" s="2" t="s">
        <v>525</v>
      </c>
      <c r="H13129" s="2"/>
      <c r="I13129" s="5" t="n">
        <f aca="false">F13129-B13129</f>
        <v>115625</v>
      </c>
      <c r="J13129" s="5" t="n">
        <f aca="false">IF(F13129 = F13128, I13129 = I13128, 1)</f>
        <v>1</v>
      </c>
    </row>
    <row r="13130" customFormat="false" ht="13.8" hidden="false" customHeight="false" outlineLevel="0" collapsed="false">
      <c r="A13130" s="2" t="s">
        <v>274</v>
      </c>
      <c r="B13130" s="3" t="n">
        <v>17752</v>
      </c>
      <c r="C13130" s="0" t="n">
        <v>10629</v>
      </c>
      <c r="D13130" s="2" t="s">
        <v>524</v>
      </c>
      <c r="E13130" s="0" t="n">
        <v>1</v>
      </c>
      <c r="F13130" s="3" t="n">
        <v>133377</v>
      </c>
      <c r="G13130" s="2" t="s">
        <v>525</v>
      </c>
      <c r="H13130" s="2"/>
      <c r="I13130" s="5" t="n">
        <f aca="false">F13130-B13130</f>
        <v>115625</v>
      </c>
      <c r="J13130" s="5" t="n">
        <f aca="false">IF(F13130 = F13129, I13130 = I13129, 1)</f>
        <v>1</v>
      </c>
    </row>
    <row r="13131" customFormat="false" ht="13.8" hidden="false" customHeight="false" outlineLevel="0" collapsed="false">
      <c r="A13131" s="2" t="s">
        <v>274</v>
      </c>
      <c r="B13131" s="3" t="n">
        <v>17752</v>
      </c>
      <c r="C13131" s="0" t="n">
        <v>10642</v>
      </c>
      <c r="D13131" s="2" t="s">
        <v>524</v>
      </c>
      <c r="E13131" s="0" t="n">
        <v>1</v>
      </c>
      <c r="F13131" s="3" t="n">
        <v>133377</v>
      </c>
      <c r="G13131" s="2" t="s">
        <v>525</v>
      </c>
      <c r="H13131" s="2"/>
      <c r="I13131" s="5" t="n">
        <f aca="false">F13131-B13131</f>
        <v>115625</v>
      </c>
      <c r="J13131" s="5" t="n">
        <f aca="false">IF(F13131 = F13130, I13131 = I13130, 1)</f>
        <v>1</v>
      </c>
    </row>
    <row r="13132" customFormat="false" ht="13.8" hidden="false" customHeight="false" outlineLevel="0" collapsed="false">
      <c r="A13132" s="2" t="s">
        <v>274</v>
      </c>
      <c r="B13132" s="3" t="n">
        <v>17752</v>
      </c>
      <c r="C13132" s="0" t="n">
        <v>10655</v>
      </c>
      <c r="D13132" s="2" t="s">
        <v>524</v>
      </c>
      <c r="E13132" s="0" t="n">
        <v>1</v>
      </c>
      <c r="F13132" s="3" t="n">
        <v>133377</v>
      </c>
      <c r="G13132" s="2" t="s">
        <v>525</v>
      </c>
      <c r="H13132" s="2"/>
      <c r="I13132" s="5" t="n">
        <f aca="false">F13132-B13132</f>
        <v>115625</v>
      </c>
      <c r="J13132" s="5" t="n">
        <f aca="false">IF(F13132 = F13131, I13132 = I13131, 1)</f>
        <v>1</v>
      </c>
    </row>
    <row r="13133" customFormat="false" ht="13.8" hidden="false" customHeight="false" outlineLevel="0" collapsed="false">
      <c r="A13133" s="2" t="s">
        <v>274</v>
      </c>
      <c r="B13133" s="3" t="n">
        <v>17752</v>
      </c>
      <c r="C13133" s="0" t="n">
        <v>10668</v>
      </c>
      <c r="D13133" s="2" t="s">
        <v>524</v>
      </c>
      <c r="E13133" s="0" t="n">
        <v>1</v>
      </c>
      <c r="F13133" s="3" t="n">
        <v>133377</v>
      </c>
      <c r="G13133" s="2" t="s">
        <v>525</v>
      </c>
      <c r="H13133" s="2"/>
      <c r="I13133" s="5" t="n">
        <f aca="false">F13133-B13133</f>
        <v>115625</v>
      </c>
      <c r="J13133" s="5" t="n">
        <f aca="false">IF(F13133 = F13132, I13133 = I13132, 1)</f>
        <v>1</v>
      </c>
    </row>
    <row r="13134" customFormat="false" ht="13.8" hidden="false" customHeight="false" outlineLevel="0" collapsed="false">
      <c r="A13134" s="2" t="s">
        <v>274</v>
      </c>
      <c r="B13134" s="3" t="n">
        <v>17752</v>
      </c>
      <c r="C13134" s="0" t="n">
        <v>10680</v>
      </c>
      <c r="D13134" s="2" t="s">
        <v>524</v>
      </c>
      <c r="E13134" s="0" t="n">
        <v>1</v>
      </c>
      <c r="F13134" s="3" t="n">
        <v>133377</v>
      </c>
      <c r="G13134" s="2" t="s">
        <v>525</v>
      </c>
      <c r="H13134" s="2"/>
      <c r="I13134" s="5" t="n">
        <f aca="false">F13134-B13134</f>
        <v>115625</v>
      </c>
      <c r="J13134" s="5" t="n">
        <f aca="false">IF(F13134 = F13133, I13134 = I13133, 1)</f>
        <v>1</v>
      </c>
    </row>
    <row r="13135" customFormat="false" ht="13.8" hidden="false" customHeight="false" outlineLevel="0" collapsed="false">
      <c r="A13135" s="2" t="s">
        <v>274</v>
      </c>
      <c r="B13135" s="3" t="n">
        <v>17752</v>
      </c>
      <c r="C13135" s="0" t="n">
        <v>10699</v>
      </c>
      <c r="D13135" s="2" t="s">
        <v>524</v>
      </c>
      <c r="E13135" s="0" t="n">
        <v>1</v>
      </c>
      <c r="F13135" s="3" t="n">
        <v>133377</v>
      </c>
      <c r="G13135" s="2" t="s">
        <v>525</v>
      </c>
      <c r="H13135" s="2"/>
      <c r="I13135" s="5" t="n">
        <f aca="false">F13135-B13135</f>
        <v>115625</v>
      </c>
      <c r="J13135" s="5" t="n">
        <f aca="false">IF(F13135 = F13134, I13135 = I13134, 1)</f>
        <v>1</v>
      </c>
    </row>
    <row r="13136" customFormat="false" ht="13.8" hidden="false" customHeight="false" outlineLevel="0" collapsed="false">
      <c r="A13136" s="2" t="s">
        <v>274</v>
      </c>
      <c r="B13136" s="3" t="n">
        <v>17752</v>
      </c>
      <c r="C13136" s="0" t="n">
        <v>10716</v>
      </c>
      <c r="D13136" s="2" t="s">
        <v>524</v>
      </c>
      <c r="E13136" s="0" t="n">
        <v>1</v>
      </c>
      <c r="F13136" s="3" t="n">
        <v>133377</v>
      </c>
      <c r="G13136" s="2" t="s">
        <v>525</v>
      </c>
      <c r="H13136" s="2"/>
      <c r="I13136" s="5" t="n">
        <f aca="false">F13136-B13136</f>
        <v>115625</v>
      </c>
      <c r="J13136" s="5" t="n">
        <f aca="false">IF(F13136 = F13135, I13136 = I13135, 1)</f>
        <v>1</v>
      </c>
    </row>
    <row r="13137" customFormat="false" ht="13.8" hidden="false" customHeight="false" outlineLevel="0" collapsed="false">
      <c r="A13137" s="2" t="s">
        <v>274</v>
      </c>
      <c r="B13137" s="3" t="n">
        <v>17752</v>
      </c>
      <c r="C13137" s="0" t="n">
        <v>10728</v>
      </c>
      <c r="D13137" s="2" t="s">
        <v>524</v>
      </c>
      <c r="E13137" s="0" t="n">
        <v>1</v>
      </c>
      <c r="F13137" s="3" t="n">
        <v>133377</v>
      </c>
      <c r="G13137" s="2" t="s">
        <v>525</v>
      </c>
      <c r="H13137" s="2"/>
      <c r="I13137" s="5" t="n">
        <f aca="false">F13137-B13137</f>
        <v>115625</v>
      </c>
      <c r="J13137" s="5" t="n">
        <f aca="false">IF(F13137 = F13136, I13137 = I13136, 1)</f>
        <v>1</v>
      </c>
    </row>
    <row r="13138" customFormat="false" ht="13.8" hidden="false" customHeight="false" outlineLevel="0" collapsed="false">
      <c r="A13138" s="2" t="s">
        <v>274</v>
      </c>
      <c r="B13138" s="3" t="n">
        <v>17752</v>
      </c>
      <c r="C13138" s="0" t="n">
        <v>10735</v>
      </c>
      <c r="D13138" s="2" t="s">
        <v>524</v>
      </c>
      <c r="E13138" s="0" t="n">
        <v>1</v>
      </c>
      <c r="F13138" s="3" t="n">
        <v>133377</v>
      </c>
      <c r="G13138" s="2" t="s">
        <v>525</v>
      </c>
      <c r="H13138" s="2"/>
      <c r="I13138" s="5" t="n">
        <f aca="false">F13138-B13138</f>
        <v>115625</v>
      </c>
      <c r="J13138" s="5" t="n">
        <f aca="false">IF(F13138 = F13137, I13138 = I13137, 1)</f>
        <v>1</v>
      </c>
    </row>
    <row r="13139" customFormat="false" ht="13.8" hidden="false" customHeight="false" outlineLevel="0" collapsed="false">
      <c r="A13139" s="2" t="s">
        <v>274</v>
      </c>
      <c r="B13139" s="3" t="n">
        <v>17752</v>
      </c>
      <c r="C13139" s="0" t="n">
        <v>10739</v>
      </c>
      <c r="D13139" s="2" t="s">
        <v>524</v>
      </c>
      <c r="E13139" s="0" t="n">
        <v>1</v>
      </c>
      <c r="F13139" s="3" t="n">
        <v>133377</v>
      </c>
      <c r="G13139" s="2" t="s">
        <v>525</v>
      </c>
      <c r="H13139" s="2"/>
      <c r="I13139" s="5" t="n">
        <f aca="false">F13139-B13139</f>
        <v>115625</v>
      </c>
      <c r="J13139" s="5" t="n">
        <f aca="false">IF(F13139 = F13138, I13139 = I13138, 1)</f>
        <v>1</v>
      </c>
    </row>
    <row r="13140" customFormat="false" ht="13.8" hidden="false" customHeight="false" outlineLevel="0" collapsed="false">
      <c r="A13140" s="2" t="s">
        <v>274</v>
      </c>
      <c r="B13140" s="3" t="n">
        <v>17752</v>
      </c>
      <c r="C13140" s="0" t="n">
        <v>10785</v>
      </c>
      <c r="D13140" s="2" t="s">
        <v>383</v>
      </c>
      <c r="E13140" s="0" t="n">
        <v>1</v>
      </c>
      <c r="F13140" s="3" t="n">
        <v>133377</v>
      </c>
      <c r="G13140" s="2" t="s">
        <v>526</v>
      </c>
      <c r="H13140" s="2"/>
      <c r="I13140" s="5" t="n">
        <f aca="false">F13140-B13140</f>
        <v>115625</v>
      </c>
      <c r="J13140" s="5" t="n">
        <f aca="false">IF(F13140 = F13139, I13140 = I13139, 1)</f>
        <v>1</v>
      </c>
    </row>
    <row r="13141" customFormat="false" ht="13.8" hidden="false" customHeight="false" outlineLevel="0" collapsed="false">
      <c r="A13141" s="2" t="s">
        <v>274</v>
      </c>
      <c r="B13141" s="3" t="n">
        <v>17752</v>
      </c>
      <c r="C13141" s="0" t="n">
        <v>10801</v>
      </c>
      <c r="D13141" s="2" t="s">
        <v>366</v>
      </c>
      <c r="E13141" s="0" t="n">
        <v>0</v>
      </c>
      <c r="F13141" s="3" t="n">
        <v>133377</v>
      </c>
      <c r="G13141" s="2" t="s">
        <v>527</v>
      </c>
      <c r="H13141" s="2"/>
      <c r="I13141" s="5" t="n">
        <f aca="false">F13141-B13141</f>
        <v>115625</v>
      </c>
      <c r="J13141" s="5" t="n">
        <f aca="false">IF(F13141 = F13140, I13141 = I13140, 1)</f>
        <v>1</v>
      </c>
    </row>
    <row r="13142" customFormat="false" ht="13.8" hidden="false" customHeight="false" outlineLevel="0" collapsed="false">
      <c r="A13142" s="2" t="s">
        <v>274</v>
      </c>
      <c r="B13142" s="3" t="n">
        <v>17752</v>
      </c>
      <c r="C13142" s="0" t="n">
        <v>10274</v>
      </c>
      <c r="D13142" s="2" t="s">
        <v>366</v>
      </c>
      <c r="E13142" s="0" t="n">
        <v>0</v>
      </c>
      <c r="F13142" s="3" t="n">
        <v>133378</v>
      </c>
      <c r="G13142" s="2" t="s">
        <v>523</v>
      </c>
      <c r="H13142" s="2"/>
      <c r="I13142" s="5" t="n">
        <f aca="false">F13142-B13142</f>
        <v>115626</v>
      </c>
      <c r="J13142" s="5" t="n">
        <f aca="false">IF(F13142 = F13141, I13142 = I13141, 1)</f>
        <v>1</v>
      </c>
    </row>
    <row r="13143" customFormat="false" ht="13.8" hidden="false" customHeight="false" outlineLevel="0" collapsed="false">
      <c r="A13143" s="2" t="s">
        <v>274</v>
      </c>
      <c r="B13143" s="3" t="n">
        <v>17752</v>
      </c>
      <c r="C13143" s="0" t="n">
        <v>10290</v>
      </c>
      <c r="D13143" s="2" t="s">
        <v>366</v>
      </c>
      <c r="E13143" s="0" t="n">
        <v>0</v>
      </c>
      <c r="F13143" s="3" t="n">
        <v>133378</v>
      </c>
      <c r="G13143" s="2" t="s">
        <v>523</v>
      </c>
      <c r="H13143" s="2"/>
      <c r="I13143" s="5" t="n">
        <f aca="false">F13143-B13143</f>
        <v>115626</v>
      </c>
      <c r="J13143" s="5" t="n">
        <f aca="false">IF(F13143 = F13142, I13143 = I13142, 1)</f>
        <v>1</v>
      </c>
    </row>
    <row r="13144" customFormat="false" ht="13.8" hidden="false" customHeight="false" outlineLevel="0" collapsed="false">
      <c r="A13144" s="2" t="s">
        <v>274</v>
      </c>
      <c r="B13144" s="3" t="n">
        <v>17752</v>
      </c>
      <c r="C13144" s="0" t="n">
        <v>10304</v>
      </c>
      <c r="D13144" s="2" t="s">
        <v>366</v>
      </c>
      <c r="E13144" s="0" t="n">
        <v>0</v>
      </c>
      <c r="F13144" s="3" t="n">
        <v>133378</v>
      </c>
      <c r="G13144" s="2" t="s">
        <v>523</v>
      </c>
      <c r="H13144" s="2"/>
      <c r="I13144" s="5" t="n">
        <f aca="false">F13144-B13144</f>
        <v>115626</v>
      </c>
      <c r="J13144" s="5" t="n">
        <f aca="false">IF(F13144 = F13143, I13144 = I13143, 1)</f>
        <v>1</v>
      </c>
    </row>
    <row r="13145" customFormat="false" ht="13.8" hidden="false" customHeight="false" outlineLevel="0" collapsed="false">
      <c r="A13145" s="2" t="s">
        <v>274</v>
      </c>
      <c r="B13145" s="3" t="n">
        <v>17752</v>
      </c>
      <c r="C13145" s="0" t="n">
        <v>10318</v>
      </c>
      <c r="D13145" s="2" t="s">
        <v>366</v>
      </c>
      <c r="E13145" s="0" t="n">
        <v>0</v>
      </c>
      <c r="F13145" s="3" t="n">
        <v>133378</v>
      </c>
      <c r="G13145" s="2" t="s">
        <v>523</v>
      </c>
      <c r="H13145" s="2"/>
      <c r="I13145" s="5" t="n">
        <f aca="false">F13145-B13145</f>
        <v>115626</v>
      </c>
      <c r="J13145" s="5" t="n">
        <f aca="false">IF(F13145 = F13144, I13145 = I13144, 1)</f>
        <v>1</v>
      </c>
    </row>
    <row r="13146" customFormat="false" ht="13.8" hidden="false" customHeight="false" outlineLevel="0" collapsed="false">
      <c r="A13146" s="2" t="s">
        <v>274</v>
      </c>
      <c r="B13146" s="3" t="n">
        <v>17752</v>
      </c>
      <c r="C13146" s="0" t="n">
        <v>10331</v>
      </c>
      <c r="D13146" s="2" t="s">
        <v>366</v>
      </c>
      <c r="E13146" s="0" t="n">
        <v>0</v>
      </c>
      <c r="F13146" s="3" t="n">
        <v>133378</v>
      </c>
      <c r="G13146" s="2" t="s">
        <v>523</v>
      </c>
      <c r="H13146" s="2"/>
      <c r="I13146" s="5" t="n">
        <f aca="false">F13146-B13146</f>
        <v>115626</v>
      </c>
      <c r="J13146" s="5" t="n">
        <f aca="false">IF(F13146 = F13145, I13146 = I13145, 1)</f>
        <v>1</v>
      </c>
    </row>
    <row r="13147" customFormat="false" ht="13.8" hidden="false" customHeight="false" outlineLevel="0" collapsed="false">
      <c r="A13147" s="2" t="s">
        <v>274</v>
      </c>
      <c r="B13147" s="3" t="n">
        <v>17752</v>
      </c>
      <c r="C13147" s="0" t="n">
        <v>10344</v>
      </c>
      <c r="D13147" s="2" t="s">
        <v>366</v>
      </c>
      <c r="E13147" s="0" t="n">
        <v>0</v>
      </c>
      <c r="F13147" s="3" t="n">
        <v>133378</v>
      </c>
      <c r="G13147" s="2" t="s">
        <v>523</v>
      </c>
      <c r="H13147" s="2"/>
      <c r="I13147" s="5" t="n">
        <f aca="false">F13147-B13147</f>
        <v>115626</v>
      </c>
      <c r="J13147" s="5" t="n">
        <f aca="false">IF(F13147 = F13146, I13147 = I13146, 1)</f>
        <v>1</v>
      </c>
    </row>
    <row r="13148" customFormat="false" ht="13.8" hidden="false" customHeight="false" outlineLevel="0" collapsed="false">
      <c r="A13148" s="2" t="s">
        <v>274</v>
      </c>
      <c r="B13148" s="3" t="n">
        <v>17752</v>
      </c>
      <c r="C13148" s="0" t="n">
        <v>10357</v>
      </c>
      <c r="D13148" s="2" t="s">
        <v>366</v>
      </c>
      <c r="E13148" s="0" t="n">
        <v>0</v>
      </c>
      <c r="F13148" s="3" t="n">
        <v>133378</v>
      </c>
      <c r="G13148" s="2" t="s">
        <v>523</v>
      </c>
      <c r="H13148" s="2"/>
      <c r="I13148" s="5" t="n">
        <f aca="false">F13148-B13148</f>
        <v>115626</v>
      </c>
      <c r="J13148" s="5" t="n">
        <f aca="false">IF(F13148 = F13147, I13148 = I13147, 1)</f>
        <v>1</v>
      </c>
    </row>
    <row r="13149" customFormat="false" ht="13.8" hidden="false" customHeight="false" outlineLevel="0" collapsed="false">
      <c r="A13149" s="2" t="s">
        <v>274</v>
      </c>
      <c r="B13149" s="3" t="n">
        <v>17752</v>
      </c>
      <c r="C13149" s="0" t="n">
        <v>10369</v>
      </c>
      <c r="D13149" s="2" t="s">
        <v>366</v>
      </c>
      <c r="E13149" s="0" t="n">
        <v>0</v>
      </c>
      <c r="F13149" s="3" t="n">
        <v>133378</v>
      </c>
      <c r="G13149" s="2" t="s">
        <v>523</v>
      </c>
      <c r="H13149" s="2"/>
      <c r="I13149" s="5" t="n">
        <f aca="false">F13149-B13149</f>
        <v>115626</v>
      </c>
      <c r="J13149" s="5" t="n">
        <f aca="false">IF(F13149 = F13148, I13149 = I13148, 1)</f>
        <v>1</v>
      </c>
    </row>
    <row r="13150" customFormat="false" ht="13.8" hidden="false" customHeight="false" outlineLevel="0" collapsed="false">
      <c r="A13150" s="2" t="s">
        <v>274</v>
      </c>
      <c r="B13150" s="3" t="n">
        <v>17752</v>
      </c>
      <c r="C13150" s="0" t="n">
        <v>10391</v>
      </c>
      <c r="D13150" s="2" t="s">
        <v>366</v>
      </c>
      <c r="E13150" s="0" t="n">
        <v>0</v>
      </c>
      <c r="F13150" s="3" t="n">
        <v>133378</v>
      </c>
      <c r="G13150" s="2" t="s">
        <v>523</v>
      </c>
      <c r="H13150" s="2"/>
      <c r="I13150" s="5" t="n">
        <f aca="false">F13150-B13150</f>
        <v>115626</v>
      </c>
      <c r="J13150" s="5" t="n">
        <f aca="false">IF(F13150 = F13149, I13150 = I13149, 1)</f>
        <v>1</v>
      </c>
    </row>
    <row r="13151" customFormat="false" ht="13.8" hidden="false" customHeight="false" outlineLevel="0" collapsed="false">
      <c r="A13151" s="2" t="s">
        <v>274</v>
      </c>
      <c r="B13151" s="3" t="n">
        <v>17752</v>
      </c>
      <c r="C13151" s="0" t="n">
        <v>10405</v>
      </c>
      <c r="D13151" s="2" t="s">
        <v>366</v>
      </c>
      <c r="E13151" s="0" t="n">
        <v>0</v>
      </c>
      <c r="F13151" s="3" t="n">
        <v>133378</v>
      </c>
      <c r="G13151" s="2" t="s">
        <v>523</v>
      </c>
      <c r="H13151" s="2"/>
      <c r="I13151" s="5" t="n">
        <f aca="false">F13151-B13151</f>
        <v>115626</v>
      </c>
      <c r="J13151" s="5" t="n">
        <f aca="false">IF(F13151 = F13150, I13151 = I13150, 1)</f>
        <v>1</v>
      </c>
    </row>
    <row r="13152" customFormat="false" ht="13.8" hidden="false" customHeight="false" outlineLevel="0" collapsed="false">
      <c r="A13152" s="2" t="s">
        <v>274</v>
      </c>
      <c r="B13152" s="3" t="n">
        <v>17752</v>
      </c>
      <c r="C13152" s="0" t="n">
        <v>10416</v>
      </c>
      <c r="D13152" s="2" t="s">
        <v>366</v>
      </c>
      <c r="E13152" s="0" t="n">
        <v>0</v>
      </c>
      <c r="F13152" s="3" t="n">
        <v>133378</v>
      </c>
      <c r="G13152" s="2" t="s">
        <v>523</v>
      </c>
      <c r="H13152" s="2"/>
      <c r="I13152" s="5" t="n">
        <f aca="false">F13152-B13152</f>
        <v>115626</v>
      </c>
      <c r="J13152" s="5" t="n">
        <f aca="false">IF(F13152 = F13151, I13152 = I13151, 1)</f>
        <v>1</v>
      </c>
    </row>
    <row r="13153" customFormat="false" ht="13.8" hidden="false" customHeight="false" outlineLevel="0" collapsed="false">
      <c r="A13153" s="2" t="s">
        <v>274</v>
      </c>
      <c r="B13153" s="3" t="n">
        <v>17752</v>
      </c>
      <c r="C13153" s="0" t="n">
        <v>10587</v>
      </c>
      <c r="D13153" s="2" t="s">
        <v>524</v>
      </c>
      <c r="E13153" s="0" t="n">
        <v>1</v>
      </c>
      <c r="F13153" s="3" t="n">
        <v>133378</v>
      </c>
      <c r="G13153" s="2" t="s">
        <v>525</v>
      </c>
      <c r="H13153" s="2"/>
      <c r="I13153" s="5" t="n">
        <f aca="false">F13153-B13153</f>
        <v>115626</v>
      </c>
      <c r="J13153" s="5" t="n">
        <f aca="false">IF(F13153 = F13152, I13153 = I13152, 1)</f>
        <v>1</v>
      </c>
    </row>
    <row r="13154" customFormat="false" ht="13.8" hidden="false" customHeight="false" outlineLevel="0" collapsed="false">
      <c r="A13154" s="2" t="s">
        <v>274</v>
      </c>
      <c r="B13154" s="3" t="n">
        <v>17752</v>
      </c>
      <c r="C13154" s="0" t="n">
        <v>10603</v>
      </c>
      <c r="D13154" s="2" t="s">
        <v>524</v>
      </c>
      <c r="E13154" s="0" t="n">
        <v>1</v>
      </c>
      <c r="F13154" s="3" t="n">
        <v>133378</v>
      </c>
      <c r="G13154" s="2" t="s">
        <v>525</v>
      </c>
      <c r="H13154" s="2"/>
      <c r="I13154" s="5" t="n">
        <f aca="false">F13154-B13154</f>
        <v>115626</v>
      </c>
      <c r="J13154" s="5" t="n">
        <f aca="false">IF(F13154 = F13153, I13154 = I13153, 1)</f>
        <v>1</v>
      </c>
    </row>
    <row r="13155" customFormat="false" ht="13.8" hidden="false" customHeight="false" outlineLevel="0" collapsed="false">
      <c r="A13155" s="2" t="s">
        <v>274</v>
      </c>
      <c r="B13155" s="3" t="n">
        <v>17752</v>
      </c>
      <c r="C13155" s="0" t="n">
        <v>10617</v>
      </c>
      <c r="D13155" s="2" t="s">
        <v>524</v>
      </c>
      <c r="E13155" s="0" t="n">
        <v>1</v>
      </c>
      <c r="F13155" s="3" t="n">
        <v>133378</v>
      </c>
      <c r="G13155" s="2" t="s">
        <v>525</v>
      </c>
      <c r="H13155" s="2"/>
      <c r="I13155" s="5" t="n">
        <f aca="false">F13155-B13155</f>
        <v>115626</v>
      </c>
      <c r="J13155" s="5" t="n">
        <f aca="false">IF(F13155 = F13154, I13155 = I13154, 1)</f>
        <v>1</v>
      </c>
    </row>
    <row r="13156" customFormat="false" ht="13.8" hidden="false" customHeight="false" outlineLevel="0" collapsed="false">
      <c r="A13156" s="2" t="s">
        <v>274</v>
      </c>
      <c r="B13156" s="3" t="n">
        <v>17752</v>
      </c>
      <c r="C13156" s="0" t="n">
        <v>10631</v>
      </c>
      <c r="D13156" s="2" t="s">
        <v>524</v>
      </c>
      <c r="E13156" s="0" t="n">
        <v>1</v>
      </c>
      <c r="F13156" s="3" t="n">
        <v>133378</v>
      </c>
      <c r="G13156" s="2" t="s">
        <v>525</v>
      </c>
      <c r="H13156" s="2"/>
      <c r="I13156" s="5" t="n">
        <f aca="false">F13156-B13156</f>
        <v>115626</v>
      </c>
      <c r="J13156" s="5" t="n">
        <f aca="false">IF(F13156 = F13155, I13156 = I13155, 1)</f>
        <v>1</v>
      </c>
    </row>
    <row r="13157" customFormat="false" ht="13.8" hidden="false" customHeight="false" outlineLevel="0" collapsed="false">
      <c r="A13157" s="2" t="s">
        <v>274</v>
      </c>
      <c r="B13157" s="3" t="n">
        <v>17752</v>
      </c>
      <c r="C13157" s="0" t="n">
        <v>10644</v>
      </c>
      <c r="D13157" s="2" t="s">
        <v>524</v>
      </c>
      <c r="E13157" s="0" t="n">
        <v>1</v>
      </c>
      <c r="F13157" s="3" t="n">
        <v>133378</v>
      </c>
      <c r="G13157" s="2" t="s">
        <v>525</v>
      </c>
      <c r="H13157" s="2"/>
      <c r="I13157" s="5" t="n">
        <f aca="false">F13157-B13157</f>
        <v>115626</v>
      </c>
      <c r="J13157" s="5" t="n">
        <f aca="false">IF(F13157 = F13156, I13157 = I13156, 1)</f>
        <v>1</v>
      </c>
    </row>
    <row r="13158" customFormat="false" ht="13.8" hidden="false" customHeight="false" outlineLevel="0" collapsed="false">
      <c r="A13158" s="2" t="s">
        <v>274</v>
      </c>
      <c r="B13158" s="3" t="n">
        <v>17752</v>
      </c>
      <c r="C13158" s="0" t="n">
        <v>10657</v>
      </c>
      <c r="D13158" s="2" t="s">
        <v>524</v>
      </c>
      <c r="E13158" s="0" t="n">
        <v>1</v>
      </c>
      <c r="F13158" s="3" t="n">
        <v>133378</v>
      </c>
      <c r="G13158" s="2" t="s">
        <v>525</v>
      </c>
      <c r="H13158" s="2"/>
      <c r="I13158" s="5" t="n">
        <f aca="false">F13158-B13158</f>
        <v>115626</v>
      </c>
      <c r="J13158" s="5" t="n">
        <f aca="false">IF(F13158 = F13157, I13158 = I13157, 1)</f>
        <v>1</v>
      </c>
    </row>
    <row r="13159" customFormat="false" ht="13.8" hidden="false" customHeight="false" outlineLevel="0" collapsed="false">
      <c r="A13159" s="2" t="s">
        <v>274</v>
      </c>
      <c r="B13159" s="3" t="n">
        <v>17752</v>
      </c>
      <c r="C13159" s="0" t="n">
        <v>10670</v>
      </c>
      <c r="D13159" s="2" t="s">
        <v>524</v>
      </c>
      <c r="E13159" s="0" t="n">
        <v>1</v>
      </c>
      <c r="F13159" s="3" t="n">
        <v>133378</v>
      </c>
      <c r="G13159" s="2" t="s">
        <v>525</v>
      </c>
      <c r="H13159" s="2"/>
      <c r="I13159" s="5" t="n">
        <f aca="false">F13159-B13159</f>
        <v>115626</v>
      </c>
      <c r="J13159" s="5" t="n">
        <f aca="false">IF(F13159 = F13158, I13159 = I13158, 1)</f>
        <v>1</v>
      </c>
    </row>
    <row r="13160" customFormat="false" ht="13.8" hidden="false" customHeight="false" outlineLevel="0" collapsed="false">
      <c r="A13160" s="2" t="s">
        <v>274</v>
      </c>
      <c r="B13160" s="3" t="n">
        <v>17752</v>
      </c>
      <c r="C13160" s="0" t="n">
        <v>10682</v>
      </c>
      <c r="D13160" s="2" t="s">
        <v>524</v>
      </c>
      <c r="E13160" s="0" t="n">
        <v>1</v>
      </c>
      <c r="F13160" s="3" t="n">
        <v>133378</v>
      </c>
      <c r="G13160" s="2" t="s">
        <v>525</v>
      </c>
      <c r="H13160" s="2"/>
      <c r="I13160" s="5" t="n">
        <f aca="false">F13160-B13160</f>
        <v>115626</v>
      </c>
      <c r="J13160" s="5" t="n">
        <f aca="false">IF(F13160 = F13159, I13160 = I13159, 1)</f>
        <v>1</v>
      </c>
    </row>
    <row r="13161" customFormat="false" ht="13.8" hidden="false" customHeight="false" outlineLevel="0" collapsed="false">
      <c r="A13161" s="2" t="s">
        <v>274</v>
      </c>
      <c r="B13161" s="3" t="n">
        <v>17752</v>
      </c>
      <c r="C13161" s="0" t="n">
        <v>10704</v>
      </c>
      <c r="D13161" s="2" t="s">
        <v>524</v>
      </c>
      <c r="E13161" s="0" t="n">
        <v>1</v>
      </c>
      <c r="F13161" s="3" t="n">
        <v>133378</v>
      </c>
      <c r="G13161" s="2" t="s">
        <v>525</v>
      </c>
      <c r="H13161" s="2"/>
      <c r="I13161" s="5" t="n">
        <f aca="false">F13161-B13161</f>
        <v>115626</v>
      </c>
      <c r="J13161" s="5" t="n">
        <f aca="false">IF(F13161 = F13160, I13161 = I13160, 1)</f>
        <v>1</v>
      </c>
    </row>
    <row r="13162" customFormat="false" ht="13.8" hidden="false" customHeight="false" outlineLevel="0" collapsed="false">
      <c r="A13162" s="2" t="s">
        <v>274</v>
      </c>
      <c r="B13162" s="3" t="n">
        <v>17752</v>
      </c>
      <c r="C13162" s="0" t="n">
        <v>10718</v>
      </c>
      <c r="D13162" s="2" t="s">
        <v>524</v>
      </c>
      <c r="E13162" s="0" t="n">
        <v>1</v>
      </c>
      <c r="F13162" s="3" t="n">
        <v>133378</v>
      </c>
      <c r="G13162" s="2" t="s">
        <v>525</v>
      </c>
      <c r="H13162" s="2"/>
      <c r="I13162" s="5" t="n">
        <f aca="false">F13162-B13162</f>
        <v>115626</v>
      </c>
      <c r="J13162" s="5" t="n">
        <f aca="false">IF(F13162 = F13161, I13162 = I13161, 1)</f>
        <v>1</v>
      </c>
    </row>
    <row r="13163" customFormat="false" ht="13.8" hidden="false" customHeight="false" outlineLevel="0" collapsed="false">
      <c r="A13163" s="2" t="s">
        <v>274</v>
      </c>
      <c r="B13163" s="3" t="n">
        <v>17752</v>
      </c>
      <c r="C13163" s="0" t="n">
        <v>10729</v>
      </c>
      <c r="D13163" s="2" t="s">
        <v>524</v>
      </c>
      <c r="E13163" s="0" t="n">
        <v>1</v>
      </c>
      <c r="F13163" s="3" t="n">
        <v>133378</v>
      </c>
      <c r="G13163" s="2" t="s">
        <v>525</v>
      </c>
      <c r="H13163" s="2"/>
      <c r="I13163" s="5" t="n">
        <f aca="false">F13163-B13163</f>
        <v>115626</v>
      </c>
      <c r="J13163" s="5" t="n">
        <f aca="false">IF(F13163 = F13162, I13163 = I13162, 1)</f>
        <v>1</v>
      </c>
    </row>
    <row r="13164" customFormat="false" ht="13.8" hidden="false" customHeight="false" outlineLevel="0" collapsed="false">
      <c r="A13164" s="2" t="s">
        <v>274</v>
      </c>
      <c r="B13164" s="3" t="n">
        <v>17752</v>
      </c>
      <c r="C13164" s="0" t="n">
        <v>10780</v>
      </c>
      <c r="D13164" s="2" t="s">
        <v>383</v>
      </c>
      <c r="E13164" s="0" t="n">
        <v>1</v>
      </c>
      <c r="F13164" s="3" t="n">
        <v>133378</v>
      </c>
      <c r="G13164" s="2" t="s">
        <v>526</v>
      </c>
      <c r="H13164" s="2"/>
      <c r="I13164" s="5" t="n">
        <f aca="false">F13164-B13164</f>
        <v>115626</v>
      </c>
      <c r="J13164" s="5" t="n">
        <f aca="false">IF(F13164 = F13163, I13164 = I13163, 1)</f>
        <v>1</v>
      </c>
    </row>
    <row r="13165" customFormat="false" ht="13.8" hidden="false" customHeight="false" outlineLevel="0" collapsed="false">
      <c r="A13165" s="2" t="s">
        <v>274</v>
      </c>
      <c r="B13165" s="3" t="n">
        <v>17752</v>
      </c>
      <c r="C13165" s="0" t="n">
        <v>10822</v>
      </c>
      <c r="D13165" s="2" t="s">
        <v>366</v>
      </c>
      <c r="E13165" s="0" t="n">
        <v>0</v>
      </c>
      <c r="F13165" s="3" t="n">
        <v>133378</v>
      </c>
      <c r="G13165" s="2" t="s">
        <v>527</v>
      </c>
      <c r="H13165" s="2"/>
      <c r="I13165" s="5" t="n">
        <f aca="false">F13165-B13165</f>
        <v>115626</v>
      </c>
      <c r="J13165" s="5" t="n">
        <f aca="false">IF(F13165 = F13164, I13165 = I13164, 1)</f>
        <v>1</v>
      </c>
    </row>
    <row r="13166" customFormat="false" ht="13.8" hidden="false" customHeight="false" outlineLevel="0" collapsed="false">
      <c r="A13166" s="2" t="s">
        <v>274</v>
      </c>
      <c r="B13166" s="3" t="n">
        <v>17752</v>
      </c>
      <c r="C13166" s="0" t="n">
        <v>10238</v>
      </c>
      <c r="D13166" s="2" t="s">
        <v>366</v>
      </c>
      <c r="E13166" s="0" t="n">
        <v>0</v>
      </c>
      <c r="F13166" s="3" t="n">
        <v>133379</v>
      </c>
      <c r="G13166" s="2" t="s">
        <v>523</v>
      </c>
      <c r="H13166" s="2"/>
      <c r="I13166" s="5" t="n">
        <f aca="false">F13166-B13166</f>
        <v>115627</v>
      </c>
      <c r="J13166" s="5" t="n">
        <f aca="false">IF(F13166 = F13165, I13166 = I13165, 1)</f>
        <v>1</v>
      </c>
    </row>
    <row r="13167" customFormat="false" ht="13.8" hidden="false" customHeight="false" outlineLevel="0" collapsed="false">
      <c r="A13167" s="2" t="s">
        <v>274</v>
      </c>
      <c r="B13167" s="3" t="n">
        <v>17752</v>
      </c>
      <c r="C13167" s="0" t="n">
        <v>10254</v>
      </c>
      <c r="D13167" s="2" t="s">
        <v>366</v>
      </c>
      <c r="E13167" s="0" t="n">
        <v>0</v>
      </c>
      <c r="F13167" s="3" t="n">
        <v>133379</v>
      </c>
      <c r="G13167" s="2" t="s">
        <v>523</v>
      </c>
      <c r="H13167" s="2"/>
      <c r="I13167" s="5" t="n">
        <f aca="false">F13167-B13167</f>
        <v>115627</v>
      </c>
      <c r="J13167" s="5" t="n">
        <f aca="false">IF(F13167 = F13166, I13167 = I13166, 1)</f>
        <v>1</v>
      </c>
    </row>
    <row r="13168" customFormat="false" ht="13.8" hidden="false" customHeight="false" outlineLevel="0" collapsed="false">
      <c r="A13168" s="2" t="s">
        <v>274</v>
      </c>
      <c r="B13168" s="3" t="n">
        <v>17752</v>
      </c>
      <c r="C13168" s="0" t="n">
        <v>10277</v>
      </c>
      <c r="D13168" s="2" t="s">
        <v>366</v>
      </c>
      <c r="E13168" s="0" t="n">
        <v>0</v>
      </c>
      <c r="F13168" s="3" t="n">
        <v>133379</v>
      </c>
      <c r="G13168" s="2" t="s">
        <v>523</v>
      </c>
      <c r="H13168" s="2"/>
      <c r="I13168" s="5" t="n">
        <f aca="false">F13168-B13168</f>
        <v>115627</v>
      </c>
      <c r="J13168" s="5" t="n">
        <f aca="false">IF(F13168 = F13167, I13168 = I13167, 1)</f>
        <v>1</v>
      </c>
    </row>
    <row r="13169" customFormat="false" ht="13.8" hidden="false" customHeight="false" outlineLevel="0" collapsed="false">
      <c r="A13169" s="2" t="s">
        <v>274</v>
      </c>
      <c r="B13169" s="3" t="n">
        <v>17752</v>
      </c>
      <c r="C13169" s="0" t="n">
        <v>10292</v>
      </c>
      <c r="D13169" s="2" t="s">
        <v>366</v>
      </c>
      <c r="E13169" s="0" t="n">
        <v>0</v>
      </c>
      <c r="F13169" s="3" t="n">
        <v>133379</v>
      </c>
      <c r="G13169" s="2" t="s">
        <v>523</v>
      </c>
      <c r="H13169" s="2"/>
      <c r="I13169" s="5" t="n">
        <f aca="false">F13169-B13169</f>
        <v>115627</v>
      </c>
      <c r="J13169" s="5" t="n">
        <f aca="false">IF(F13169 = F13168, I13169 = I13168, 1)</f>
        <v>1</v>
      </c>
    </row>
    <row r="13170" customFormat="false" ht="13.8" hidden="false" customHeight="false" outlineLevel="0" collapsed="false">
      <c r="A13170" s="2" t="s">
        <v>274</v>
      </c>
      <c r="B13170" s="3" t="n">
        <v>17752</v>
      </c>
      <c r="C13170" s="0" t="n">
        <v>10306</v>
      </c>
      <c r="D13170" s="2" t="s">
        <v>366</v>
      </c>
      <c r="E13170" s="0" t="n">
        <v>0</v>
      </c>
      <c r="F13170" s="3" t="n">
        <v>133379</v>
      </c>
      <c r="G13170" s="2" t="s">
        <v>523</v>
      </c>
      <c r="H13170" s="2"/>
      <c r="I13170" s="5" t="n">
        <f aca="false">F13170-B13170</f>
        <v>115627</v>
      </c>
      <c r="J13170" s="5" t="n">
        <f aca="false">IF(F13170 = F13169, I13170 = I13169, 1)</f>
        <v>1</v>
      </c>
    </row>
    <row r="13171" customFormat="false" ht="13.8" hidden="false" customHeight="false" outlineLevel="0" collapsed="false">
      <c r="A13171" s="2" t="s">
        <v>274</v>
      </c>
      <c r="B13171" s="3" t="n">
        <v>17752</v>
      </c>
      <c r="C13171" s="0" t="n">
        <v>10551</v>
      </c>
      <c r="D13171" s="2" t="s">
        <v>524</v>
      </c>
      <c r="E13171" s="0" t="n">
        <v>1</v>
      </c>
      <c r="F13171" s="3" t="n">
        <v>133379</v>
      </c>
      <c r="G13171" s="2" t="s">
        <v>525</v>
      </c>
      <c r="H13171" s="2"/>
      <c r="I13171" s="5" t="n">
        <f aca="false">F13171-B13171</f>
        <v>115627</v>
      </c>
      <c r="J13171" s="5" t="n">
        <f aca="false">IF(F13171 = F13170, I13171 = I13170, 1)</f>
        <v>1</v>
      </c>
    </row>
    <row r="13172" customFormat="false" ht="13.8" hidden="false" customHeight="false" outlineLevel="0" collapsed="false">
      <c r="A13172" s="2" t="s">
        <v>274</v>
      </c>
      <c r="B13172" s="3" t="n">
        <v>17752</v>
      </c>
      <c r="C13172" s="0" t="n">
        <v>10567</v>
      </c>
      <c r="D13172" s="2" t="s">
        <v>524</v>
      </c>
      <c r="E13172" s="0" t="n">
        <v>1</v>
      </c>
      <c r="F13172" s="3" t="n">
        <v>133379</v>
      </c>
      <c r="G13172" s="2" t="s">
        <v>525</v>
      </c>
      <c r="H13172" s="2"/>
      <c r="I13172" s="5" t="n">
        <f aca="false">F13172-B13172</f>
        <v>115627</v>
      </c>
      <c r="J13172" s="5" t="n">
        <f aca="false">IF(F13172 = F13171, I13172 = I13171, 1)</f>
        <v>1</v>
      </c>
    </row>
    <row r="13173" customFormat="false" ht="13.8" hidden="false" customHeight="false" outlineLevel="0" collapsed="false">
      <c r="A13173" s="2" t="s">
        <v>274</v>
      </c>
      <c r="B13173" s="3" t="n">
        <v>17752</v>
      </c>
      <c r="C13173" s="0" t="n">
        <v>10590</v>
      </c>
      <c r="D13173" s="2" t="s">
        <v>524</v>
      </c>
      <c r="E13173" s="0" t="n">
        <v>1</v>
      </c>
      <c r="F13173" s="3" t="n">
        <v>133379</v>
      </c>
      <c r="G13173" s="2" t="s">
        <v>525</v>
      </c>
      <c r="H13173" s="2"/>
      <c r="I13173" s="5" t="n">
        <f aca="false">F13173-B13173</f>
        <v>115627</v>
      </c>
      <c r="J13173" s="5" t="n">
        <f aca="false">IF(F13173 = F13172, I13173 = I13172, 1)</f>
        <v>1</v>
      </c>
    </row>
    <row r="13174" customFormat="false" ht="13.8" hidden="false" customHeight="false" outlineLevel="0" collapsed="false">
      <c r="A13174" s="2" t="s">
        <v>274</v>
      </c>
      <c r="B13174" s="3" t="n">
        <v>17752</v>
      </c>
      <c r="C13174" s="0" t="n">
        <v>10605</v>
      </c>
      <c r="D13174" s="2" t="s">
        <v>524</v>
      </c>
      <c r="E13174" s="0" t="n">
        <v>1</v>
      </c>
      <c r="F13174" s="3" t="n">
        <v>133379</v>
      </c>
      <c r="G13174" s="2" t="s">
        <v>525</v>
      </c>
      <c r="H13174" s="2"/>
      <c r="I13174" s="5" t="n">
        <f aca="false">F13174-B13174</f>
        <v>115627</v>
      </c>
      <c r="J13174" s="5" t="n">
        <f aca="false">IF(F13174 = F13173, I13174 = I13173, 1)</f>
        <v>1</v>
      </c>
    </row>
    <row r="13175" customFormat="false" ht="13.8" hidden="false" customHeight="false" outlineLevel="0" collapsed="false">
      <c r="A13175" s="2" t="s">
        <v>274</v>
      </c>
      <c r="B13175" s="3" t="n">
        <v>17752</v>
      </c>
      <c r="C13175" s="0" t="n">
        <v>10619</v>
      </c>
      <c r="D13175" s="2" t="s">
        <v>524</v>
      </c>
      <c r="E13175" s="0" t="n">
        <v>1</v>
      </c>
      <c r="F13175" s="3" t="n">
        <v>133379</v>
      </c>
      <c r="G13175" s="2" t="s">
        <v>525</v>
      </c>
      <c r="H13175" s="2"/>
      <c r="I13175" s="5" t="n">
        <f aca="false">F13175-B13175</f>
        <v>115627</v>
      </c>
      <c r="J13175" s="5" t="n">
        <f aca="false">IF(F13175 = F13174, I13175 = I13174, 1)</f>
        <v>1</v>
      </c>
    </row>
    <row r="13176" customFormat="false" ht="13.8" hidden="false" customHeight="false" outlineLevel="0" collapsed="false">
      <c r="A13176" s="2" t="s">
        <v>274</v>
      </c>
      <c r="B13176" s="3" t="n">
        <v>17752</v>
      </c>
      <c r="C13176" s="0" t="n">
        <v>10764</v>
      </c>
      <c r="D13176" s="2" t="s">
        <v>383</v>
      </c>
      <c r="E13176" s="0" t="n">
        <v>1</v>
      </c>
      <c r="F13176" s="3" t="n">
        <v>133379</v>
      </c>
      <c r="G13176" s="2" t="s">
        <v>526</v>
      </c>
      <c r="H13176" s="2"/>
      <c r="I13176" s="5" t="n">
        <f aca="false">F13176-B13176</f>
        <v>115627</v>
      </c>
      <c r="J13176" s="5" t="n">
        <f aca="false">IF(F13176 = F13175, I13176 = I13175, 1)</f>
        <v>1</v>
      </c>
    </row>
    <row r="13177" customFormat="false" ht="13.8" hidden="false" customHeight="false" outlineLevel="0" collapsed="false">
      <c r="A13177" s="2" t="s">
        <v>274</v>
      </c>
      <c r="B13177" s="3" t="n">
        <v>17752</v>
      </c>
      <c r="C13177" s="0" t="n">
        <v>10804</v>
      </c>
      <c r="D13177" s="2" t="s">
        <v>366</v>
      </c>
      <c r="E13177" s="0" t="n">
        <v>0</v>
      </c>
      <c r="F13177" s="3" t="n">
        <v>133379</v>
      </c>
      <c r="G13177" s="2" t="s">
        <v>527</v>
      </c>
      <c r="H13177" s="2"/>
      <c r="I13177" s="5" t="n">
        <f aca="false">F13177-B13177</f>
        <v>115627</v>
      </c>
      <c r="J13177" s="5" t="n">
        <f aca="false">IF(F13177 = F13176, I13177 = I13176, 1)</f>
        <v>1</v>
      </c>
    </row>
    <row r="13178" customFormat="false" ht="13.8" hidden="false" customHeight="false" outlineLevel="0" collapsed="false">
      <c r="A13178" s="2" t="s">
        <v>274</v>
      </c>
      <c r="B13178" s="3" t="n">
        <v>17752</v>
      </c>
      <c r="C13178" s="0" t="n">
        <v>10255</v>
      </c>
      <c r="D13178" s="2" t="s">
        <v>366</v>
      </c>
      <c r="E13178" s="0" t="n">
        <v>0</v>
      </c>
      <c r="F13178" s="3" t="n">
        <v>133380</v>
      </c>
      <c r="G13178" s="2" t="s">
        <v>523</v>
      </c>
      <c r="H13178" s="2"/>
      <c r="I13178" s="5" t="n">
        <f aca="false">F13178-B13178</f>
        <v>115628</v>
      </c>
      <c r="J13178" s="5" t="n">
        <f aca="false">IF(F13178 = F13177, I13178 = I13177, 1)</f>
        <v>1</v>
      </c>
    </row>
    <row r="13179" customFormat="false" ht="13.8" hidden="false" customHeight="false" outlineLevel="0" collapsed="false">
      <c r="A13179" s="2" t="s">
        <v>274</v>
      </c>
      <c r="B13179" s="3" t="n">
        <v>17752</v>
      </c>
      <c r="C13179" s="0" t="n">
        <v>10279</v>
      </c>
      <c r="D13179" s="2" t="s">
        <v>366</v>
      </c>
      <c r="E13179" s="0" t="n">
        <v>0</v>
      </c>
      <c r="F13179" s="3" t="n">
        <v>133380</v>
      </c>
      <c r="G13179" s="2" t="s">
        <v>523</v>
      </c>
      <c r="H13179" s="2"/>
      <c r="I13179" s="5" t="n">
        <f aca="false">F13179-B13179</f>
        <v>115628</v>
      </c>
      <c r="J13179" s="5" t="n">
        <f aca="false">IF(F13179 = F13178, I13179 = I13178, 1)</f>
        <v>1</v>
      </c>
    </row>
    <row r="13180" customFormat="false" ht="13.8" hidden="false" customHeight="false" outlineLevel="0" collapsed="false">
      <c r="A13180" s="2" t="s">
        <v>274</v>
      </c>
      <c r="B13180" s="3" t="n">
        <v>17752</v>
      </c>
      <c r="C13180" s="0" t="n">
        <v>10293</v>
      </c>
      <c r="D13180" s="2" t="s">
        <v>366</v>
      </c>
      <c r="E13180" s="0" t="n">
        <v>0</v>
      </c>
      <c r="F13180" s="3" t="n">
        <v>133380</v>
      </c>
      <c r="G13180" s="2" t="s">
        <v>523</v>
      </c>
      <c r="H13180" s="2"/>
      <c r="I13180" s="5" t="n">
        <f aca="false">F13180-B13180</f>
        <v>115628</v>
      </c>
      <c r="J13180" s="5" t="n">
        <f aca="false">IF(F13180 = F13179, I13180 = I13179, 1)</f>
        <v>1</v>
      </c>
    </row>
    <row r="13181" customFormat="false" ht="13.8" hidden="false" customHeight="false" outlineLevel="0" collapsed="false">
      <c r="A13181" s="2" t="s">
        <v>274</v>
      </c>
      <c r="B13181" s="3" t="n">
        <v>17752</v>
      </c>
      <c r="C13181" s="0" t="n">
        <v>10307</v>
      </c>
      <c r="D13181" s="2" t="s">
        <v>366</v>
      </c>
      <c r="E13181" s="0" t="n">
        <v>0</v>
      </c>
      <c r="F13181" s="3" t="n">
        <v>133380</v>
      </c>
      <c r="G13181" s="2" t="s">
        <v>523</v>
      </c>
      <c r="H13181" s="2"/>
      <c r="I13181" s="5" t="n">
        <f aca="false">F13181-B13181</f>
        <v>115628</v>
      </c>
      <c r="J13181" s="5" t="n">
        <f aca="false">IF(F13181 = F13180, I13181 = I13180, 1)</f>
        <v>1</v>
      </c>
    </row>
    <row r="13182" customFormat="false" ht="13.8" hidden="false" customHeight="false" outlineLevel="0" collapsed="false">
      <c r="A13182" s="2" t="s">
        <v>274</v>
      </c>
      <c r="B13182" s="3" t="n">
        <v>17752</v>
      </c>
      <c r="C13182" s="0" t="n">
        <v>10320</v>
      </c>
      <c r="D13182" s="2" t="s">
        <v>366</v>
      </c>
      <c r="E13182" s="0" t="n">
        <v>0</v>
      </c>
      <c r="F13182" s="3" t="n">
        <v>133380</v>
      </c>
      <c r="G13182" s="2" t="s">
        <v>523</v>
      </c>
      <c r="H13182" s="2"/>
      <c r="I13182" s="5" t="n">
        <f aca="false">F13182-B13182</f>
        <v>115628</v>
      </c>
      <c r="J13182" s="5" t="n">
        <f aca="false">IF(F13182 = F13181, I13182 = I13181, 1)</f>
        <v>1</v>
      </c>
    </row>
    <row r="13183" customFormat="false" ht="13.8" hidden="false" customHeight="false" outlineLevel="0" collapsed="false">
      <c r="A13183" s="2" t="s">
        <v>274</v>
      </c>
      <c r="B13183" s="3" t="n">
        <v>17752</v>
      </c>
      <c r="C13183" s="0" t="n">
        <v>10333</v>
      </c>
      <c r="D13183" s="2" t="s">
        <v>366</v>
      </c>
      <c r="E13183" s="0" t="n">
        <v>0</v>
      </c>
      <c r="F13183" s="3" t="n">
        <v>133380</v>
      </c>
      <c r="G13183" s="2" t="s">
        <v>523</v>
      </c>
      <c r="H13183" s="2"/>
      <c r="I13183" s="5" t="n">
        <f aca="false">F13183-B13183</f>
        <v>115628</v>
      </c>
      <c r="J13183" s="5" t="n">
        <f aca="false">IF(F13183 = F13182, I13183 = I13182, 1)</f>
        <v>1</v>
      </c>
    </row>
    <row r="13184" customFormat="false" ht="13.8" hidden="false" customHeight="false" outlineLevel="0" collapsed="false">
      <c r="A13184" s="2" t="s">
        <v>274</v>
      </c>
      <c r="B13184" s="3" t="n">
        <v>17752</v>
      </c>
      <c r="C13184" s="0" t="n">
        <v>10346</v>
      </c>
      <c r="D13184" s="2" t="s">
        <v>366</v>
      </c>
      <c r="E13184" s="0" t="n">
        <v>0</v>
      </c>
      <c r="F13184" s="3" t="n">
        <v>133380</v>
      </c>
      <c r="G13184" s="2" t="s">
        <v>523</v>
      </c>
      <c r="H13184" s="2"/>
      <c r="I13184" s="5" t="n">
        <f aca="false">F13184-B13184</f>
        <v>115628</v>
      </c>
      <c r="J13184" s="5" t="n">
        <f aca="false">IF(F13184 = F13183, I13184 = I13183, 1)</f>
        <v>1</v>
      </c>
    </row>
    <row r="13185" customFormat="false" ht="13.8" hidden="false" customHeight="false" outlineLevel="0" collapsed="false">
      <c r="A13185" s="2" t="s">
        <v>274</v>
      </c>
      <c r="B13185" s="3" t="n">
        <v>17752</v>
      </c>
      <c r="C13185" s="0" t="n">
        <v>10359</v>
      </c>
      <c r="D13185" s="2" t="s">
        <v>366</v>
      </c>
      <c r="E13185" s="0" t="n">
        <v>0</v>
      </c>
      <c r="F13185" s="3" t="n">
        <v>133380</v>
      </c>
      <c r="G13185" s="2" t="s">
        <v>523</v>
      </c>
      <c r="H13185" s="2"/>
      <c r="I13185" s="5" t="n">
        <f aca="false">F13185-B13185</f>
        <v>115628</v>
      </c>
      <c r="J13185" s="5" t="n">
        <f aca="false">IF(F13185 = F13184, I13185 = I13184, 1)</f>
        <v>1</v>
      </c>
    </row>
    <row r="13186" customFormat="false" ht="13.8" hidden="false" customHeight="false" outlineLevel="0" collapsed="false">
      <c r="A13186" s="2" t="s">
        <v>274</v>
      </c>
      <c r="B13186" s="3" t="n">
        <v>17752</v>
      </c>
      <c r="C13186" s="0" t="n">
        <v>10374</v>
      </c>
      <c r="D13186" s="2" t="s">
        <v>366</v>
      </c>
      <c r="E13186" s="0" t="n">
        <v>0</v>
      </c>
      <c r="F13186" s="3" t="n">
        <v>133380</v>
      </c>
      <c r="G13186" s="2" t="s">
        <v>523</v>
      </c>
      <c r="H13186" s="2"/>
      <c r="I13186" s="5" t="n">
        <f aca="false">F13186-B13186</f>
        <v>115628</v>
      </c>
      <c r="J13186" s="5" t="n">
        <f aca="false">IF(F13186 = F13185, I13186 = I13185, 1)</f>
        <v>1</v>
      </c>
    </row>
    <row r="13187" customFormat="false" ht="13.8" hidden="false" customHeight="false" outlineLevel="0" collapsed="false">
      <c r="A13187" s="2" t="s">
        <v>274</v>
      </c>
      <c r="B13187" s="3" t="n">
        <v>17752</v>
      </c>
      <c r="C13187" s="0" t="n">
        <v>10395</v>
      </c>
      <c r="D13187" s="2" t="s">
        <v>366</v>
      </c>
      <c r="E13187" s="0" t="n">
        <v>0</v>
      </c>
      <c r="F13187" s="3" t="n">
        <v>133380</v>
      </c>
      <c r="G13187" s="2" t="s">
        <v>523</v>
      </c>
      <c r="H13187" s="2"/>
      <c r="I13187" s="5" t="n">
        <f aca="false">F13187-B13187</f>
        <v>115628</v>
      </c>
      <c r="J13187" s="5" t="n">
        <f aca="false">IF(F13187 = F13186, I13187 = I13186, 1)</f>
        <v>1</v>
      </c>
    </row>
    <row r="13188" customFormat="false" ht="13.8" hidden="false" customHeight="false" outlineLevel="0" collapsed="false">
      <c r="A13188" s="2" t="s">
        <v>274</v>
      </c>
      <c r="B13188" s="3" t="n">
        <v>17752</v>
      </c>
      <c r="C13188" s="0" t="n">
        <v>10407</v>
      </c>
      <c r="D13188" s="2" t="s">
        <v>366</v>
      </c>
      <c r="E13188" s="0" t="n">
        <v>0</v>
      </c>
      <c r="F13188" s="3" t="n">
        <v>133380</v>
      </c>
      <c r="G13188" s="2" t="s">
        <v>523</v>
      </c>
      <c r="H13188" s="2"/>
      <c r="I13188" s="5" t="n">
        <f aca="false">F13188-B13188</f>
        <v>115628</v>
      </c>
      <c r="J13188" s="5" t="n">
        <f aca="false">IF(F13188 = F13187, I13188 = I13187, 1)</f>
        <v>1</v>
      </c>
    </row>
    <row r="13189" customFormat="false" ht="13.8" hidden="false" customHeight="false" outlineLevel="0" collapsed="false">
      <c r="A13189" s="2" t="s">
        <v>274</v>
      </c>
      <c r="B13189" s="3" t="n">
        <v>17752</v>
      </c>
      <c r="C13189" s="0" t="n">
        <v>10568</v>
      </c>
      <c r="D13189" s="2" t="s">
        <v>524</v>
      </c>
      <c r="E13189" s="0" t="n">
        <v>1</v>
      </c>
      <c r="F13189" s="3" t="n">
        <v>133380</v>
      </c>
      <c r="G13189" s="2" t="s">
        <v>525</v>
      </c>
      <c r="H13189" s="2"/>
      <c r="I13189" s="5" t="n">
        <f aca="false">F13189-B13189</f>
        <v>115628</v>
      </c>
      <c r="J13189" s="5" t="n">
        <f aca="false">IF(F13189 = F13188, I13189 = I13188, 1)</f>
        <v>1</v>
      </c>
    </row>
    <row r="13190" customFormat="false" ht="13.8" hidden="false" customHeight="false" outlineLevel="0" collapsed="false">
      <c r="A13190" s="2" t="s">
        <v>274</v>
      </c>
      <c r="B13190" s="3" t="n">
        <v>17752</v>
      </c>
      <c r="C13190" s="0" t="n">
        <v>10592</v>
      </c>
      <c r="D13190" s="2" t="s">
        <v>524</v>
      </c>
      <c r="E13190" s="0" t="n">
        <v>1</v>
      </c>
      <c r="F13190" s="3" t="n">
        <v>133380</v>
      </c>
      <c r="G13190" s="2" t="s">
        <v>525</v>
      </c>
      <c r="H13190" s="2"/>
      <c r="I13190" s="5" t="n">
        <f aca="false">F13190-B13190</f>
        <v>115628</v>
      </c>
      <c r="J13190" s="5" t="n">
        <f aca="false">IF(F13190 = F13189, I13190 = I13189, 1)</f>
        <v>1</v>
      </c>
    </row>
    <row r="13191" customFormat="false" ht="13.8" hidden="false" customHeight="false" outlineLevel="0" collapsed="false">
      <c r="A13191" s="2" t="s">
        <v>274</v>
      </c>
      <c r="B13191" s="3" t="n">
        <v>17752</v>
      </c>
      <c r="C13191" s="0" t="n">
        <v>10606</v>
      </c>
      <c r="D13191" s="2" t="s">
        <v>524</v>
      </c>
      <c r="E13191" s="0" t="n">
        <v>1</v>
      </c>
      <c r="F13191" s="3" t="n">
        <v>133380</v>
      </c>
      <c r="G13191" s="2" t="s">
        <v>525</v>
      </c>
      <c r="H13191" s="2"/>
      <c r="I13191" s="5" t="n">
        <f aca="false">F13191-B13191</f>
        <v>115628</v>
      </c>
      <c r="J13191" s="5" t="n">
        <f aca="false">IF(F13191 = F13190, I13191 = I13190, 1)</f>
        <v>1</v>
      </c>
    </row>
    <row r="13192" customFormat="false" ht="13.8" hidden="false" customHeight="false" outlineLevel="0" collapsed="false">
      <c r="A13192" s="2" t="s">
        <v>274</v>
      </c>
      <c r="B13192" s="3" t="n">
        <v>17752</v>
      </c>
      <c r="C13192" s="0" t="n">
        <v>10620</v>
      </c>
      <c r="D13192" s="2" t="s">
        <v>524</v>
      </c>
      <c r="E13192" s="0" t="n">
        <v>1</v>
      </c>
      <c r="F13192" s="3" t="n">
        <v>133380</v>
      </c>
      <c r="G13192" s="2" t="s">
        <v>525</v>
      </c>
      <c r="H13192" s="2"/>
      <c r="I13192" s="5" t="n">
        <f aca="false">F13192-B13192</f>
        <v>115628</v>
      </c>
      <c r="J13192" s="5" t="n">
        <f aca="false">IF(F13192 = F13191, I13192 = I13191, 1)</f>
        <v>1</v>
      </c>
    </row>
    <row r="13193" customFormat="false" ht="13.8" hidden="false" customHeight="false" outlineLevel="0" collapsed="false">
      <c r="A13193" s="2" t="s">
        <v>274</v>
      </c>
      <c r="B13193" s="3" t="n">
        <v>17752</v>
      </c>
      <c r="C13193" s="0" t="n">
        <v>10633</v>
      </c>
      <c r="D13193" s="2" t="s">
        <v>524</v>
      </c>
      <c r="E13193" s="0" t="n">
        <v>1</v>
      </c>
      <c r="F13193" s="3" t="n">
        <v>133380</v>
      </c>
      <c r="G13193" s="2" t="s">
        <v>525</v>
      </c>
      <c r="H13193" s="2"/>
      <c r="I13193" s="5" t="n">
        <f aca="false">F13193-B13193</f>
        <v>115628</v>
      </c>
      <c r="J13193" s="5" t="n">
        <f aca="false">IF(F13193 = F13192, I13193 = I13192, 1)</f>
        <v>1</v>
      </c>
    </row>
    <row r="13194" customFormat="false" ht="13.8" hidden="false" customHeight="false" outlineLevel="0" collapsed="false">
      <c r="A13194" s="2" t="s">
        <v>274</v>
      </c>
      <c r="B13194" s="3" t="n">
        <v>17752</v>
      </c>
      <c r="C13194" s="0" t="n">
        <v>10646</v>
      </c>
      <c r="D13194" s="2" t="s">
        <v>524</v>
      </c>
      <c r="E13194" s="0" t="n">
        <v>1</v>
      </c>
      <c r="F13194" s="3" t="n">
        <v>133380</v>
      </c>
      <c r="G13194" s="2" t="s">
        <v>525</v>
      </c>
      <c r="H13194" s="2"/>
      <c r="I13194" s="5" t="n">
        <f aca="false">F13194-B13194</f>
        <v>115628</v>
      </c>
      <c r="J13194" s="5" t="n">
        <f aca="false">IF(F13194 = F13193, I13194 = I13193, 1)</f>
        <v>1</v>
      </c>
    </row>
    <row r="13195" customFormat="false" ht="13.8" hidden="false" customHeight="false" outlineLevel="0" collapsed="false">
      <c r="A13195" s="2" t="s">
        <v>274</v>
      </c>
      <c r="B13195" s="3" t="n">
        <v>17752</v>
      </c>
      <c r="C13195" s="0" t="n">
        <v>10659</v>
      </c>
      <c r="D13195" s="2" t="s">
        <v>524</v>
      </c>
      <c r="E13195" s="0" t="n">
        <v>1</v>
      </c>
      <c r="F13195" s="3" t="n">
        <v>133380</v>
      </c>
      <c r="G13195" s="2" t="s">
        <v>525</v>
      </c>
      <c r="H13195" s="2"/>
      <c r="I13195" s="5" t="n">
        <f aca="false">F13195-B13195</f>
        <v>115628</v>
      </c>
      <c r="J13195" s="5" t="n">
        <f aca="false">IF(F13195 = F13194, I13195 = I13194, 1)</f>
        <v>1</v>
      </c>
    </row>
    <row r="13196" customFormat="false" ht="13.8" hidden="false" customHeight="false" outlineLevel="0" collapsed="false">
      <c r="A13196" s="2" t="s">
        <v>274</v>
      </c>
      <c r="B13196" s="3" t="n">
        <v>17752</v>
      </c>
      <c r="C13196" s="0" t="n">
        <v>10672</v>
      </c>
      <c r="D13196" s="2" t="s">
        <v>524</v>
      </c>
      <c r="E13196" s="0" t="n">
        <v>1</v>
      </c>
      <c r="F13196" s="3" t="n">
        <v>133380</v>
      </c>
      <c r="G13196" s="2" t="s">
        <v>525</v>
      </c>
      <c r="H13196" s="2"/>
      <c r="I13196" s="5" t="n">
        <f aca="false">F13196-B13196</f>
        <v>115628</v>
      </c>
      <c r="J13196" s="5" t="n">
        <f aca="false">IF(F13196 = F13195, I13196 = I13195, 1)</f>
        <v>1</v>
      </c>
    </row>
    <row r="13197" customFormat="false" ht="13.8" hidden="false" customHeight="false" outlineLevel="0" collapsed="false">
      <c r="A13197" s="2" t="s">
        <v>274</v>
      </c>
      <c r="B13197" s="3" t="n">
        <v>17752</v>
      </c>
      <c r="C13197" s="0" t="n">
        <v>10687</v>
      </c>
      <c r="D13197" s="2" t="s">
        <v>524</v>
      </c>
      <c r="E13197" s="0" t="n">
        <v>1</v>
      </c>
      <c r="F13197" s="3" t="n">
        <v>133380</v>
      </c>
      <c r="G13197" s="2" t="s">
        <v>525</v>
      </c>
      <c r="H13197" s="2"/>
      <c r="I13197" s="5" t="n">
        <f aca="false">F13197-B13197</f>
        <v>115628</v>
      </c>
      <c r="J13197" s="5" t="n">
        <f aca="false">IF(F13197 = F13196, I13197 = I13196, 1)</f>
        <v>1</v>
      </c>
    </row>
    <row r="13198" customFormat="false" ht="13.8" hidden="false" customHeight="false" outlineLevel="0" collapsed="false">
      <c r="A13198" s="2" t="s">
        <v>274</v>
      </c>
      <c r="B13198" s="3" t="n">
        <v>17752</v>
      </c>
      <c r="C13198" s="0" t="n">
        <v>10708</v>
      </c>
      <c r="D13198" s="2" t="s">
        <v>524</v>
      </c>
      <c r="E13198" s="0" t="n">
        <v>1</v>
      </c>
      <c r="F13198" s="3" t="n">
        <v>133380</v>
      </c>
      <c r="G13198" s="2" t="s">
        <v>525</v>
      </c>
      <c r="H13198" s="2"/>
      <c r="I13198" s="5" t="n">
        <f aca="false">F13198-B13198</f>
        <v>115628</v>
      </c>
      <c r="J13198" s="5" t="n">
        <f aca="false">IF(F13198 = F13197, I13198 = I13197, 1)</f>
        <v>1</v>
      </c>
    </row>
    <row r="13199" customFormat="false" ht="13.8" hidden="false" customHeight="false" outlineLevel="0" collapsed="false">
      <c r="A13199" s="2" t="s">
        <v>274</v>
      </c>
      <c r="B13199" s="3" t="n">
        <v>17752</v>
      </c>
      <c r="C13199" s="0" t="n">
        <v>10720</v>
      </c>
      <c r="D13199" s="2" t="s">
        <v>524</v>
      </c>
      <c r="E13199" s="0" t="n">
        <v>1</v>
      </c>
      <c r="F13199" s="3" t="n">
        <v>133380</v>
      </c>
      <c r="G13199" s="2" t="s">
        <v>525</v>
      </c>
      <c r="H13199" s="2"/>
      <c r="I13199" s="5" t="n">
        <f aca="false">F13199-B13199</f>
        <v>115628</v>
      </c>
      <c r="J13199" s="5" t="n">
        <f aca="false">IF(F13199 = F13198, I13199 = I13198, 1)</f>
        <v>1</v>
      </c>
    </row>
    <row r="13200" customFormat="false" ht="13.8" hidden="false" customHeight="false" outlineLevel="0" collapsed="false">
      <c r="A13200" s="2" t="s">
        <v>274</v>
      </c>
      <c r="B13200" s="3" t="n">
        <v>17752</v>
      </c>
      <c r="C13200" s="0" t="n">
        <v>10776</v>
      </c>
      <c r="D13200" s="2" t="s">
        <v>383</v>
      </c>
      <c r="E13200" s="0" t="n">
        <v>1</v>
      </c>
      <c r="F13200" s="3" t="n">
        <v>133380</v>
      </c>
      <c r="G13200" s="2" t="s">
        <v>526</v>
      </c>
      <c r="H13200" s="2"/>
      <c r="I13200" s="5" t="n">
        <f aca="false">F13200-B13200</f>
        <v>115628</v>
      </c>
      <c r="J13200" s="5" t="n">
        <f aca="false">IF(F13200 = F13199, I13200 = I13199, 1)</f>
        <v>1</v>
      </c>
    </row>
    <row r="13201" customFormat="false" ht="13.8" hidden="false" customHeight="false" outlineLevel="0" collapsed="false">
      <c r="A13201" s="2" t="s">
        <v>274</v>
      </c>
      <c r="B13201" s="3" t="n">
        <v>17752</v>
      </c>
      <c r="C13201" s="0" t="n">
        <v>10816</v>
      </c>
      <c r="D13201" s="2" t="s">
        <v>366</v>
      </c>
      <c r="E13201" s="0" t="n">
        <v>0</v>
      </c>
      <c r="F13201" s="3" t="n">
        <v>133380</v>
      </c>
      <c r="G13201" s="2" t="s">
        <v>527</v>
      </c>
      <c r="H13201" s="2"/>
      <c r="I13201" s="5" t="n">
        <f aca="false">F13201-B13201</f>
        <v>115628</v>
      </c>
      <c r="J13201" s="5" t="n">
        <f aca="false">IF(F13201 = F13200, I13201 = I13200, 1)</f>
        <v>1</v>
      </c>
    </row>
    <row r="13202" customFormat="false" ht="13.8" hidden="false" customHeight="false" outlineLevel="0" collapsed="false">
      <c r="A13202" s="2" t="s">
        <v>274</v>
      </c>
      <c r="B13202" s="3" t="n">
        <v>17752</v>
      </c>
      <c r="C13202" s="0" t="n">
        <v>10278</v>
      </c>
      <c r="D13202" s="2" t="s">
        <v>366</v>
      </c>
      <c r="E13202" s="0" t="n">
        <v>0</v>
      </c>
      <c r="F13202" s="3" t="n">
        <v>133381</v>
      </c>
      <c r="G13202" s="2" t="s">
        <v>523</v>
      </c>
      <c r="H13202" s="2"/>
      <c r="I13202" s="5" t="n">
        <f aca="false">F13202-B13202</f>
        <v>115629</v>
      </c>
      <c r="J13202" s="5" t="n">
        <f aca="false">IF(F13202 = F13201, I13202 = I13201, 1)</f>
        <v>1</v>
      </c>
    </row>
    <row r="13203" customFormat="false" ht="13.8" hidden="false" customHeight="false" outlineLevel="0" collapsed="false">
      <c r="A13203" s="2" t="s">
        <v>274</v>
      </c>
      <c r="B13203" s="3" t="n">
        <v>17752</v>
      </c>
      <c r="C13203" s="0" t="n">
        <v>10591</v>
      </c>
      <c r="D13203" s="2" t="s">
        <v>524</v>
      </c>
      <c r="E13203" s="0" t="n">
        <v>1</v>
      </c>
      <c r="F13203" s="3" t="n">
        <v>133381</v>
      </c>
      <c r="G13203" s="2" t="s">
        <v>525</v>
      </c>
      <c r="H13203" s="2"/>
      <c r="I13203" s="5" t="n">
        <f aca="false">F13203-B13203</f>
        <v>115629</v>
      </c>
      <c r="J13203" s="5" t="n">
        <f aca="false">IF(F13203 = F13202, I13203 = I13202, 1)</f>
        <v>1</v>
      </c>
    </row>
    <row r="13204" customFormat="false" ht="13.8" hidden="false" customHeight="false" outlineLevel="0" collapsed="false">
      <c r="A13204" s="2" t="s">
        <v>274</v>
      </c>
      <c r="B13204" s="3" t="n">
        <v>17752</v>
      </c>
      <c r="C13204" s="0" t="n">
        <v>10763</v>
      </c>
      <c r="D13204" s="2" t="s">
        <v>383</v>
      </c>
      <c r="E13204" s="0" t="n">
        <v>1</v>
      </c>
      <c r="F13204" s="3" t="n">
        <v>133381</v>
      </c>
      <c r="G13204" s="2" t="s">
        <v>526</v>
      </c>
      <c r="H13204" s="2"/>
      <c r="I13204" s="5" t="n">
        <f aca="false">F13204-B13204</f>
        <v>115629</v>
      </c>
      <c r="J13204" s="5" t="n">
        <f aca="false">IF(F13204 = F13203, I13204 = I13203, 1)</f>
        <v>1</v>
      </c>
    </row>
    <row r="13205" customFormat="false" ht="13.8" hidden="false" customHeight="false" outlineLevel="0" collapsed="false">
      <c r="A13205" s="2" t="s">
        <v>274</v>
      </c>
      <c r="B13205" s="3" t="n">
        <v>17752</v>
      </c>
      <c r="C13205" s="0" t="n">
        <v>10823</v>
      </c>
      <c r="D13205" s="2" t="s">
        <v>366</v>
      </c>
      <c r="E13205" s="0" t="n">
        <v>0</v>
      </c>
      <c r="F13205" s="3" t="n">
        <v>133381</v>
      </c>
      <c r="G13205" s="2" t="s">
        <v>527</v>
      </c>
      <c r="H13205" s="2"/>
      <c r="I13205" s="5" t="n">
        <f aca="false">F13205-B13205</f>
        <v>115629</v>
      </c>
      <c r="J13205" s="5" t="n">
        <f aca="false">IF(F13205 = F13204, I13205 = I13204, 1)</f>
        <v>1</v>
      </c>
    </row>
    <row r="13206" customFormat="false" ht="13.8" hidden="false" customHeight="false" outlineLevel="0" collapsed="false">
      <c r="A13206" s="2" t="s">
        <v>274</v>
      </c>
      <c r="B13206" s="3" t="n">
        <v>17752</v>
      </c>
      <c r="C13206" s="0" t="n">
        <v>10253</v>
      </c>
      <c r="D13206" s="2" t="s">
        <v>366</v>
      </c>
      <c r="E13206" s="0" t="n">
        <v>0</v>
      </c>
      <c r="F13206" s="3" t="n">
        <v>133382</v>
      </c>
      <c r="G13206" s="2" t="s">
        <v>523</v>
      </c>
      <c r="H13206" s="2"/>
      <c r="I13206" s="5" t="n">
        <f aca="false">F13206-B13206</f>
        <v>115630</v>
      </c>
      <c r="J13206" s="5" t="n">
        <f aca="false">IF(F13206 = F13205, I13206 = I13205, 1)</f>
        <v>1</v>
      </c>
    </row>
    <row r="13207" customFormat="false" ht="13.8" hidden="false" customHeight="false" outlineLevel="0" collapsed="false">
      <c r="A13207" s="2" t="s">
        <v>274</v>
      </c>
      <c r="B13207" s="3" t="n">
        <v>17752</v>
      </c>
      <c r="C13207" s="0" t="n">
        <v>10276</v>
      </c>
      <c r="D13207" s="2" t="s">
        <v>366</v>
      </c>
      <c r="E13207" s="0" t="n">
        <v>0</v>
      </c>
      <c r="F13207" s="3" t="n">
        <v>133382</v>
      </c>
      <c r="G13207" s="2" t="s">
        <v>523</v>
      </c>
      <c r="H13207" s="2"/>
      <c r="I13207" s="5" t="n">
        <f aca="false">F13207-B13207</f>
        <v>115630</v>
      </c>
      <c r="J13207" s="5" t="n">
        <f aca="false">IF(F13207 = F13206, I13207 = I13206, 1)</f>
        <v>1</v>
      </c>
    </row>
    <row r="13208" customFormat="false" ht="13.8" hidden="false" customHeight="false" outlineLevel="0" collapsed="false">
      <c r="A13208" s="2" t="s">
        <v>274</v>
      </c>
      <c r="B13208" s="3" t="n">
        <v>17752</v>
      </c>
      <c r="C13208" s="0" t="n">
        <v>10291</v>
      </c>
      <c r="D13208" s="2" t="s">
        <v>366</v>
      </c>
      <c r="E13208" s="0" t="n">
        <v>0</v>
      </c>
      <c r="F13208" s="3" t="n">
        <v>133382</v>
      </c>
      <c r="G13208" s="2" t="s">
        <v>523</v>
      </c>
      <c r="H13208" s="2"/>
      <c r="I13208" s="5" t="n">
        <f aca="false">F13208-B13208</f>
        <v>115630</v>
      </c>
      <c r="J13208" s="5" t="n">
        <f aca="false">IF(F13208 = F13207, I13208 = I13207, 1)</f>
        <v>1</v>
      </c>
    </row>
    <row r="13209" customFormat="false" ht="13.8" hidden="false" customHeight="false" outlineLevel="0" collapsed="false">
      <c r="A13209" s="2" t="s">
        <v>274</v>
      </c>
      <c r="B13209" s="3" t="n">
        <v>17752</v>
      </c>
      <c r="C13209" s="0" t="n">
        <v>10305</v>
      </c>
      <c r="D13209" s="2" t="s">
        <v>366</v>
      </c>
      <c r="E13209" s="0" t="n">
        <v>0</v>
      </c>
      <c r="F13209" s="3" t="n">
        <v>133382</v>
      </c>
      <c r="G13209" s="2" t="s">
        <v>523</v>
      </c>
      <c r="H13209" s="2"/>
      <c r="I13209" s="5" t="n">
        <f aca="false">F13209-B13209</f>
        <v>115630</v>
      </c>
      <c r="J13209" s="5" t="n">
        <f aca="false">IF(F13209 = F13208, I13209 = I13208, 1)</f>
        <v>1</v>
      </c>
    </row>
    <row r="13210" customFormat="false" ht="13.8" hidden="false" customHeight="false" outlineLevel="0" collapsed="false">
      <c r="A13210" s="2" t="s">
        <v>274</v>
      </c>
      <c r="B13210" s="3" t="n">
        <v>17752</v>
      </c>
      <c r="C13210" s="0" t="n">
        <v>10319</v>
      </c>
      <c r="D13210" s="2" t="s">
        <v>366</v>
      </c>
      <c r="E13210" s="0" t="n">
        <v>0</v>
      </c>
      <c r="F13210" s="3" t="n">
        <v>133382</v>
      </c>
      <c r="G13210" s="2" t="s">
        <v>523</v>
      </c>
      <c r="H13210" s="2"/>
      <c r="I13210" s="5" t="n">
        <f aca="false">F13210-B13210</f>
        <v>115630</v>
      </c>
      <c r="J13210" s="5" t="n">
        <f aca="false">IF(F13210 = F13209, I13210 = I13209, 1)</f>
        <v>1</v>
      </c>
    </row>
    <row r="13211" customFormat="false" ht="13.8" hidden="false" customHeight="false" outlineLevel="0" collapsed="false">
      <c r="A13211" s="2" t="s">
        <v>274</v>
      </c>
      <c r="B13211" s="3" t="n">
        <v>17752</v>
      </c>
      <c r="C13211" s="0" t="n">
        <v>10332</v>
      </c>
      <c r="D13211" s="2" t="s">
        <v>366</v>
      </c>
      <c r="E13211" s="0" t="n">
        <v>0</v>
      </c>
      <c r="F13211" s="3" t="n">
        <v>133382</v>
      </c>
      <c r="G13211" s="2" t="s">
        <v>523</v>
      </c>
      <c r="H13211" s="2"/>
      <c r="I13211" s="5" t="n">
        <f aca="false">F13211-B13211</f>
        <v>115630</v>
      </c>
      <c r="J13211" s="5" t="n">
        <f aca="false">IF(F13211 = F13210, I13211 = I13210, 1)</f>
        <v>1</v>
      </c>
    </row>
    <row r="13212" customFormat="false" ht="13.8" hidden="false" customHeight="false" outlineLevel="0" collapsed="false">
      <c r="A13212" s="2" t="s">
        <v>274</v>
      </c>
      <c r="B13212" s="3" t="n">
        <v>17752</v>
      </c>
      <c r="C13212" s="0" t="n">
        <v>10345</v>
      </c>
      <c r="D13212" s="2" t="s">
        <v>366</v>
      </c>
      <c r="E13212" s="0" t="n">
        <v>0</v>
      </c>
      <c r="F13212" s="3" t="n">
        <v>133382</v>
      </c>
      <c r="G13212" s="2" t="s">
        <v>523</v>
      </c>
      <c r="H13212" s="2"/>
      <c r="I13212" s="5" t="n">
        <f aca="false">F13212-B13212</f>
        <v>115630</v>
      </c>
      <c r="J13212" s="5" t="n">
        <f aca="false">IF(F13212 = F13211, I13212 = I13211, 1)</f>
        <v>1</v>
      </c>
    </row>
    <row r="13213" customFormat="false" ht="13.8" hidden="false" customHeight="false" outlineLevel="0" collapsed="false">
      <c r="A13213" s="2" t="s">
        <v>274</v>
      </c>
      <c r="B13213" s="3" t="n">
        <v>17752</v>
      </c>
      <c r="C13213" s="0" t="n">
        <v>10358</v>
      </c>
      <c r="D13213" s="2" t="s">
        <v>366</v>
      </c>
      <c r="E13213" s="0" t="n">
        <v>0</v>
      </c>
      <c r="F13213" s="3" t="n">
        <v>133382</v>
      </c>
      <c r="G13213" s="2" t="s">
        <v>523</v>
      </c>
      <c r="H13213" s="2"/>
      <c r="I13213" s="5" t="n">
        <f aca="false">F13213-B13213</f>
        <v>115630</v>
      </c>
      <c r="J13213" s="5" t="n">
        <f aca="false">IF(F13213 = F13212, I13213 = I13212, 1)</f>
        <v>1</v>
      </c>
    </row>
    <row r="13214" customFormat="false" ht="13.8" hidden="false" customHeight="false" outlineLevel="0" collapsed="false">
      <c r="A13214" s="2" t="s">
        <v>274</v>
      </c>
      <c r="B13214" s="3" t="n">
        <v>17752</v>
      </c>
      <c r="C13214" s="0" t="n">
        <v>10371</v>
      </c>
      <c r="D13214" s="2" t="s">
        <v>366</v>
      </c>
      <c r="E13214" s="0" t="n">
        <v>0</v>
      </c>
      <c r="F13214" s="3" t="n">
        <v>133382</v>
      </c>
      <c r="G13214" s="2" t="s">
        <v>523</v>
      </c>
      <c r="H13214" s="2"/>
      <c r="I13214" s="5" t="n">
        <f aca="false">F13214-B13214</f>
        <v>115630</v>
      </c>
      <c r="J13214" s="5" t="n">
        <f aca="false">IF(F13214 = F13213, I13214 = I13213, 1)</f>
        <v>1</v>
      </c>
    </row>
    <row r="13215" customFormat="false" ht="13.8" hidden="false" customHeight="false" outlineLevel="0" collapsed="false">
      <c r="A13215" s="2" t="s">
        <v>274</v>
      </c>
      <c r="B13215" s="3" t="n">
        <v>17752</v>
      </c>
      <c r="C13215" s="0" t="n">
        <v>10393</v>
      </c>
      <c r="D13215" s="2" t="s">
        <v>366</v>
      </c>
      <c r="E13215" s="0" t="n">
        <v>0</v>
      </c>
      <c r="F13215" s="3" t="n">
        <v>133382</v>
      </c>
      <c r="G13215" s="2" t="s">
        <v>523</v>
      </c>
      <c r="H13215" s="2"/>
      <c r="I13215" s="5" t="n">
        <f aca="false">F13215-B13215</f>
        <v>115630</v>
      </c>
      <c r="J13215" s="5" t="n">
        <f aca="false">IF(F13215 = F13214, I13215 = I13214, 1)</f>
        <v>1</v>
      </c>
    </row>
    <row r="13216" customFormat="false" ht="13.8" hidden="false" customHeight="false" outlineLevel="0" collapsed="false">
      <c r="A13216" s="2" t="s">
        <v>274</v>
      </c>
      <c r="B13216" s="3" t="n">
        <v>17752</v>
      </c>
      <c r="C13216" s="0" t="n">
        <v>10406</v>
      </c>
      <c r="D13216" s="2" t="s">
        <v>366</v>
      </c>
      <c r="E13216" s="0" t="n">
        <v>0</v>
      </c>
      <c r="F13216" s="3" t="n">
        <v>133382</v>
      </c>
      <c r="G13216" s="2" t="s">
        <v>523</v>
      </c>
      <c r="H13216" s="2"/>
      <c r="I13216" s="5" t="n">
        <f aca="false">F13216-B13216</f>
        <v>115630</v>
      </c>
      <c r="J13216" s="5" t="n">
        <f aca="false">IF(F13216 = F13215, I13216 = I13215, 1)</f>
        <v>1</v>
      </c>
    </row>
    <row r="13217" customFormat="false" ht="13.8" hidden="false" customHeight="false" outlineLevel="0" collapsed="false">
      <c r="A13217" s="2" t="s">
        <v>274</v>
      </c>
      <c r="B13217" s="3" t="n">
        <v>17752</v>
      </c>
      <c r="C13217" s="0" t="n">
        <v>10417</v>
      </c>
      <c r="D13217" s="2" t="s">
        <v>366</v>
      </c>
      <c r="E13217" s="0" t="n">
        <v>0</v>
      </c>
      <c r="F13217" s="3" t="n">
        <v>133382</v>
      </c>
      <c r="G13217" s="2" t="s">
        <v>523</v>
      </c>
      <c r="H13217" s="2"/>
      <c r="I13217" s="5" t="n">
        <f aca="false">F13217-B13217</f>
        <v>115630</v>
      </c>
      <c r="J13217" s="5" t="n">
        <f aca="false">IF(F13217 = F13216, I13217 = I13216, 1)</f>
        <v>1</v>
      </c>
    </row>
    <row r="13218" customFormat="false" ht="13.8" hidden="false" customHeight="false" outlineLevel="0" collapsed="false">
      <c r="A13218" s="2" t="s">
        <v>274</v>
      </c>
      <c r="B13218" s="3" t="n">
        <v>17752</v>
      </c>
      <c r="C13218" s="0" t="n">
        <v>10423</v>
      </c>
      <c r="D13218" s="2" t="s">
        <v>366</v>
      </c>
      <c r="E13218" s="0" t="n">
        <v>0</v>
      </c>
      <c r="F13218" s="3" t="n">
        <v>133382</v>
      </c>
      <c r="G13218" s="2" t="s">
        <v>523</v>
      </c>
      <c r="H13218" s="2"/>
      <c r="I13218" s="5" t="n">
        <f aca="false">F13218-B13218</f>
        <v>115630</v>
      </c>
      <c r="J13218" s="5" t="n">
        <f aca="false">IF(F13218 = F13217, I13218 = I13217, 1)</f>
        <v>1</v>
      </c>
    </row>
    <row r="13219" customFormat="false" ht="13.8" hidden="false" customHeight="false" outlineLevel="0" collapsed="false">
      <c r="A13219" s="2" t="s">
        <v>274</v>
      </c>
      <c r="B13219" s="3" t="n">
        <v>17752</v>
      </c>
      <c r="C13219" s="0" t="n">
        <v>10427</v>
      </c>
      <c r="D13219" s="2" t="s">
        <v>366</v>
      </c>
      <c r="E13219" s="0" t="n">
        <v>0</v>
      </c>
      <c r="F13219" s="3" t="n">
        <v>133382</v>
      </c>
      <c r="G13219" s="2" t="s">
        <v>523</v>
      </c>
      <c r="H13219" s="2"/>
      <c r="I13219" s="5" t="n">
        <f aca="false">F13219-B13219</f>
        <v>115630</v>
      </c>
      <c r="J13219" s="5" t="n">
        <f aca="false">IF(F13219 = F13218, I13219 = I13218, 1)</f>
        <v>1</v>
      </c>
    </row>
    <row r="13220" customFormat="false" ht="13.8" hidden="false" customHeight="false" outlineLevel="0" collapsed="false">
      <c r="A13220" s="2" t="s">
        <v>274</v>
      </c>
      <c r="B13220" s="3" t="n">
        <v>17752</v>
      </c>
      <c r="C13220" s="0" t="n">
        <v>10566</v>
      </c>
      <c r="D13220" s="2" t="s">
        <v>524</v>
      </c>
      <c r="E13220" s="0" t="n">
        <v>1</v>
      </c>
      <c r="F13220" s="3" t="n">
        <v>133382</v>
      </c>
      <c r="G13220" s="2" t="s">
        <v>525</v>
      </c>
      <c r="H13220" s="2"/>
      <c r="I13220" s="5" t="n">
        <f aca="false">F13220-B13220</f>
        <v>115630</v>
      </c>
      <c r="J13220" s="5" t="n">
        <f aca="false">IF(F13220 = F13219, I13220 = I13219, 1)</f>
        <v>1</v>
      </c>
    </row>
    <row r="13221" customFormat="false" ht="13.8" hidden="false" customHeight="false" outlineLevel="0" collapsed="false">
      <c r="A13221" s="2" t="s">
        <v>274</v>
      </c>
      <c r="B13221" s="3" t="n">
        <v>17752</v>
      </c>
      <c r="C13221" s="0" t="n">
        <v>10589</v>
      </c>
      <c r="D13221" s="2" t="s">
        <v>524</v>
      </c>
      <c r="E13221" s="0" t="n">
        <v>1</v>
      </c>
      <c r="F13221" s="3" t="n">
        <v>133382</v>
      </c>
      <c r="G13221" s="2" t="s">
        <v>525</v>
      </c>
      <c r="H13221" s="2"/>
      <c r="I13221" s="5" t="n">
        <f aca="false">F13221-B13221</f>
        <v>115630</v>
      </c>
      <c r="J13221" s="5" t="n">
        <f aca="false">IF(F13221 = F13220, I13221 = I13220, 1)</f>
        <v>1</v>
      </c>
    </row>
    <row r="13222" customFormat="false" ht="13.8" hidden="false" customHeight="false" outlineLevel="0" collapsed="false">
      <c r="A13222" s="2" t="s">
        <v>274</v>
      </c>
      <c r="B13222" s="3" t="n">
        <v>17752</v>
      </c>
      <c r="C13222" s="0" t="n">
        <v>10604</v>
      </c>
      <c r="D13222" s="2" t="s">
        <v>524</v>
      </c>
      <c r="E13222" s="0" t="n">
        <v>1</v>
      </c>
      <c r="F13222" s="3" t="n">
        <v>133382</v>
      </c>
      <c r="G13222" s="2" t="s">
        <v>525</v>
      </c>
      <c r="H13222" s="2"/>
      <c r="I13222" s="5" t="n">
        <f aca="false">F13222-B13222</f>
        <v>115630</v>
      </c>
      <c r="J13222" s="5" t="n">
        <f aca="false">IF(F13222 = F13221, I13222 = I13221, 1)</f>
        <v>1</v>
      </c>
    </row>
    <row r="13223" customFormat="false" ht="13.8" hidden="false" customHeight="false" outlineLevel="0" collapsed="false">
      <c r="A13223" s="2" t="s">
        <v>274</v>
      </c>
      <c r="B13223" s="3" t="n">
        <v>17752</v>
      </c>
      <c r="C13223" s="0" t="n">
        <v>10618</v>
      </c>
      <c r="D13223" s="2" t="s">
        <v>524</v>
      </c>
      <c r="E13223" s="0" t="n">
        <v>1</v>
      </c>
      <c r="F13223" s="3" t="n">
        <v>133382</v>
      </c>
      <c r="G13223" s="2" t="s">
        <v>525</v>
      </c>
      <c r="H13223" s="2"/>
      <c r="I13223" s="5" t="n">
        <f aca="false">F13223-B13223</f>
        <v>115630</v>
      </c>
      <c r="J13223" s="5" t="n">
        <f aca="false">IF(F13223 = F13222, I13223 = I13222, 1)</f>
        <v>1</v>
      </c>
    </row>
    <row r="13224" customFormat="false" ht="13.8" hidden="false" customHeight="false" outlineLevel="0" collapsed="false">
      <c r="A13224" s="2" t="s">
        <v>274</v>
      </c>
      <c r="B13224" s="3" t="n">
        <v>17752</v>
      </c>
      <c r="C13224" s="0" t="n">
        <v>10632</v>
      </c>
      <c r="D13224" s="2" t="s">
        <v>524</v>
      </c>
      <c r="E13224" s="0" t="n">
        <v>1</v>
      </c>
      <c r="F13224" s="3" t="n">
        <v>133382</v>
      </c>
      <c r="G13224" s="2" t="s">
        <v>525</v>
      </c>
      <c r="H13224" s="2"/>
      <c r="I13224" s="5" t="n">
        <f aca="false">F13224-B13224</f>
        <v>115630</v>
      </c>
      <c r="J13224" s="5" t="n">
        <f aca="false">IF(F13224 = F13223, I13224 = I13223, 1)</f>
        <v>1</v>
      </c>
    </row>
    <row r="13225" customFormat="false" ht="13.8" hidden="false" customHeight="false" outlineLevel="0" collapsed="false">
      <c r="A13225" s="2" t="s">
        <v>274</v>
      </c>
      <c r="B13225" s="3" t="n">
        <v>17752</v>
      </c>
      <c r="C13225" s="0" t="n">
        <v>10645</v>
      </c>
      <c r="D13225" s="2" t="s">
        <v>524</v>
      </c>
      <c r="E13225" s="0" t="n">
        <v>1</v>
      </c>
      <c r="F13225" s="3" t="n">
        <v>133382</v>
      </c>
      <c r="G13225" s="2" t="s">
        <v>525</v>
      </c>
      <c r="H13225" s="2"/>
      <c r="I13225" s="5" t="n">
        <f aca="false">F13225-B13225</f>
        <v>115630</v>
      </c>
      <c r="J13225" s="5" t="n">
        <f aca="false">IF(F13225 = F13224, I13225 = I13224, 1)</f>
        <v>1</v>
      </c>
    </row>
    <row r="13226" customFormat="false" ht="13.8" hidden="false" customHeight="false" outlineLevel="0" collapsed="false">
      <c r="A13226" s="2" t="s">
        <v>274</v>
      </c>
      <c r="B13226" s="3" t="n">
        <v>17752</v>
      </c>
      <c r="C13226" s="0" t="n">
        <v>10658</v>
      </c>
      <c r="D13226" s="2" t="s">
        <v>524</v>
      </c>
      <c r="E13226" s="0" t="n">
        <v>1</v>
      </c>
      <c r="F13226" s="3" t="n">
        <v>133382</v>
      </c>
      <c r="G13226" s="2" t="s">
        <v>525</v>
      </c>
      <c r="H13226" s="2"/>
      <c r="I13226" s="5" t="n">
        <f aca="false">F13226-B13226</f>
        <v>115630</v>
      </c>
      <c r="J13226" s="5" t="n">
        <f aca="false">IF(F13226 = F13225, I13226 = I13225, 1)</f>
        <v>1</v>
      </c>
    </row>
    <row r="13227" customFormat="false" ht="13.8" hidden="false" customHeight="false" outlineLevel="0" collapsed="false">
      <c r="A13227" s="2" t="s">
        <v>274</v>
      </c>
      <c r="B13227" s="3" t="n">
        <v>17752</v>
      </c>
      <c r="C13227" s="0" t="n">
        <v>10671</v>
      </c>
      <c r="D13227" s="2" t="s">
        <v>524</v>
      </c>
      <c r="E13227" s="0" t="n">
        <v>1</v>
      </c>
      <c r="F13227" s="3" t="n">
        <v>133382</v>
      </c>
      <c r="G13227" s="2" t="s">
        <v>525</v>
      </c>
      <c r="H13227" s="2"/>
      <c r="I13227" s="5" t="n">
        <f aca="false">F13227-B13227</f>
        <v>115630</v>
      </c>
      <c r="J13227" s="5" t="n">
        <f aca="false">IF(F13227 = F13226, I13227 = I13226, 1)</f>
        <v>1</v>
      </c>
    </row>
    <row r="13228" customFormat="false" ht="13.8" hidden="false" customHeight="false" outlineLevel="0" collapsed="false">
      <c r="A13228" s="2" t="s">
        <v>274</v>
      </c>
      <c r="B13228" s="3" t="n">
        <v>17752</v>
      </c>
      <c r="C13228" s="0" t="n">
        <v>10684</v>
      </c>
      <c r="D13228" s="2" t="s">
        <v>524</v>
      </c>
      <c r="E13228" s="0" t="n">
        <v>1</v>
      </c>
      <c r="F13228" s="3" t="n">
        <v>133382</v>
      </c>
      <c r="G13228" s="2" t="s">
        <v>525</v>
      </c>
      <c r="H13228" s="2"/>
      <c r="I13228" s="5" t="n">
        <f aca="false">F13228-B13228</f>
        <v>115630</v>
      </c>
      <c r="J13228" s="5" t="n">
        <f aca="false">IF(F13228 = F13227, I13228 = I13227, 1)</f>
        <v>1</v>
      </c>
    </row>
    <row r="13229" customFormat="false" ht="13.8" hidden="false" customHeight="false" outlineLevel="0" collapsed="false">
      <c r="A13229" s="2" t="s">
        <v>274</v>
      </c>
      <c r="B13229" s="3" t="n">
        <v>17752</v>
      </c>
      <c r="C13229" s="0" t="n">
        <v>10706</v>
      </c>
      <c r="D13229" s="2" t="s">
        <v>524</v>
      </c>
      <c r="E13229" s="0" t="n">
        <v>1</v>
      </c>
      <c r="F13229" s="3" t="n">
        <v>133382</v>
      </c>
      <c r="G13229" s="2" t="s">
        <v>525</v>
      </c>
      <c r="H13229" s="2"/>
      <c r="I13229" s="5" t="n">
        <f aca="false">F13229-B13229</f>
        <v>115630</v>
      </c>
      <c r="J13229" s="5" t="n">
        <f aca="false">IF(F13229 = F13228, I13229 = I13228, 1)</f>
        <v>1</v>
      </c>
    </row>
    <row r="13230" customFormat="false" ht="13.8" hidden="false" customHeight="false" outlineLevel="0" collapsed="false">
      <c r="A13230" s="2" t="s">
        <v>274</v>
      </c>
      <c r="B13230" s="3" t="n">
        <v>17752</v>
      </c>
      <c r="C13230" s="0" t="n">
        <v>10719</v>
      </c>
      <c r="D13230" s="2" t="s">
        <v>524</v>
      </c>
      <c r="E13230" s="0" t="n">
        <v>1</v>
      </c>
      <c r="F13230" s="3" t="n">
        <v>133382</v>
      </c>
      <c r="G13230" s="2" t="s">
        <v>525</v>
      </c>
      <c r="H13230" s="2"/>
      <c r="I13230" s="5" t="n">
        <f aca="false">F13230-B13230</f>
        <v>115630</v>
      </c>
      <c r="J13230" s="5" t="n">
        <f aca="false">IF(F13230 = F13229, I13230 = I13229, 1)</f>
        <v>1</v>
      </c>
    </row>
    <row r="13231" customFormat="false" ht="13.8" hidden="false" customHeight="false" outlineLevel="0" collapsed="false">
      <c r="A13231" s="2" t="s">
        <v>274</v>
      </c>
      <c r="B13231" s="3" t="n">
        <v>17752</v>
      </c>
      <c r="C13231" s="0" t="n">
        <v>10730</v>
      </c>
      <c r="D13231" s="2" t="s">
        <v>524</v>
      </c>
      <c r="E13231" s="0" t="n">
        <v>1</v>
      </c>
      <c r="F13231" s="3" t="n">
        <v>133382</v>
      </c>
      <c r="G13231" s="2" t="s">
        <v>525</v>
      </c>
      <c r="H13231" s="2"/>
      <c r="I13231" s="5" t="n">
        <f aca="false">F13231-B13231</f>
        <v>115630</v>
      </c>
      <c r="J13231" s="5" t="n">
        <f aca="false">IF(F13231 = F13230, I13231 = I13230, 1)</f>
        <v>1</v>
      </c>
    </row>
    <row r="13232" customFormat="false" ht="13.8" hidden="false" customHeight="false" outlineLevel="0" collapsed="false">
      <c r="A13232" s="2" t="s">
        <v>274</v>
      </c>
      <c r="B13232" s="3" t="n">
        <v>17752</v>
      </c>
      <c r="C13232" s="0" t="n">
        <v>10736</v>
      </c>
      <c r="D13232" s="2" t="s">
        <v>524</v>
      </c>
      <c r="E13232" s="0" t="n">
        <v>1</v>
      </c>
      <c r="F13232" s="3" t="n">
        <v>133382</v>
      </c>
      <c r="G13232" s="2" t="s">
        <v>525</v>
      </c>
      <c r="H13232" s="2"/>
      <c r="I13232" s="5" t="n">
        <f aca="false">F13232-B13232</f>
        <v>115630</v>
      </c>
      <c r="J13232" s="5" t="n">
        <f aca="false">IF(F13232 = F13231, I13232 = I13231, 1)</f>
        <v>1</v>
      </c>
    </row>
    <row r="13233" customFormat="false" ht="13.8" hidden="false" customHeight="false" outlineLevel="0" collapsed="false">
      <c r="A13233" s="2" t="s">
        <v>274</v>
      </c>
      <c r="B13233" s="3" t="n">
        <v>17752</v>
      </c>
      <c r="C13233" s="0" t="n">
        <v>10740</v>
      </c>
      <c r="D13233" s="2" t="s">
        <v>524</v>
      </c>
      <c r="E13233" s="0" t="n">
        <v>1</v>
      </c>
      <c r="F13233" s="3" t="n">
        <v>133382</v>
      </c>
      <c r="G13233" s="2" t="s">
        <v>525</v>
      </c>
      <c r="H13233" s="2"/>
      <c r="I13233" s="5" t="n">
        <f aca="false">F13233-B13233</f>
        <v>115630</v>
      </c>
      <c r="J13233" s="5" t="n">
        <f aca="false">IF(F13233 = F13232, I13233 = I13232, 1)</f>
        <v>1</v>
      </c>
    </row>
    <row r="13234" customFormat="false" ht="13.8" hidden="false" customHeight="false" outlineLevel="0" collapsed="false">
      <c r="A13234" s="2" t="s">
        <v>274</v>
      </c>
      <c r="B13234" s="3" t="n">
        <v>17752</v>
      </c>
      <c r="C13234" s="0" t="n">
        <v>10786</v>
      </c>
      <c r="D13234" s="2" t="s">
        <v>383</v>
      </c>
      <c r="E13234" s="0" t="n">
        <v>1</v>
      </c>
      <c r="F13234" s="3" t="n">
        <v>133382</v>
      </c>
      <c r="G13234" s="2" t="s">
        <v>526</v>
      </c>
      <c r="H13234" s="2"/>
      <c r="I13234" s="5" t="n">
        <f aca="false">F13234-B13234</f>
        <v>115630</v>
      </c>
      <c r="J13234" s="5" t="n">
        <f aca="false">IF(F13234 = F13233, I13234 = I13233, 1)</f>
        <v>1</v>
      </c>
    </row>
    <row r="13235" customFormat="false" ht="13.8" hidden="false" customHeight="false" outlineLevel="0" collapsed="false">
      <c r="A13235" s="2" t="s">
        <v>274</v>
      </c>
      <c r="B13235" s="3" t="n">
        <v>17752</v>
      </c>
      <c r="C13235" s="0" t="n">
        <v>10815</v>
      </c>
      <c r="D13235" s="2" t="s">
        <v>366</v>
      </c>
      <c r="E13235" s="0" t="n">
        <v>0</v>
      </c>
      <c r="F13235" s="3" t="n">
        <v>133382</v>
      </c>
      <c r="G13235" s="2" t="s">
        <v>527</v>
      </c>
      <c r="H13235" s="2"/>
      <c r="I13235" s="5" t="n">
        <f aca="false">F13235-B13235</f>
        <v>115630</v>
      </c>
      <c r="J13235" s="5" t="n">
        <f aca="false">IF(F13235 = F13234, I13235 = I13234, 1)</f>
        <v>1</v>
      </c>
    </row>
    <row r="13236" customFormat="false" ht="13.8" hidden="false" customHeight="false" outlineLevel="0" collapsed="false">
      <c r="A13236" s="2" t="s">
        <v>274</v>
      </c>
      <c r="B13236" s="3" t="n">
        <v>17752</v>
      </c>
      <c r="C13236" s="0" t="n">
        <v>10239</v>
      </c>
      <c r="D13236" s="2" t="s">
        <v>366</v>
      </c>
      <c r="E13236" s="0" t="n">
        <v>0</v>
      </c>
      <c r="F13236" s="3" t="n">
        <v>133383</v>
      </c>
      <c r="G13236" s="2" t="s">
        <v>523</v>
      </c>
      <c r="H13236" s="2"/>
      <c r="I13236" s="5" t="n">
        <f aca="false">F13236-B13236</f>
        <v>115631</v>
      </c>
      <c r="J13236" s="5" t="n">
        <f aca="false">IF(F13236 = F13235, I13236 = I13235, 1)</f>
        <v>1</v>
      </c>
    </row>
    <row r="13237" customFormat="false" ht="13.8" hidden="false" customHeight="false" outlineLevel="0" collapsed="false">
      <c r="A13237" s="2" t="s">
        <v>274</v>
      </c>
      <c r="B13237" s="3" t="n">
        <v>17752</v>
      </c>
      <c r="C13237" s="0" t="n">
        <v>10256</v>
      </c>
      <c r="D13237" s="2" t="s">
        <v>366</v>
      </c>
      <c r="E13237" s="0" t="n">
        <v>0</v>
      </c>
      <c r="F13237" s="3" t="n">
        <v>133383</v>
      </c>
      <c r="G13237" s="2" t="s">
        <v>523</v>
      </c>
      <c r="H13237" s="2"/>
      <c r="I13237" s="5" t="n">
        <f aca="false">F13237-B13237</f>
        <v>115631</v>
      </c>
      <c r="J13237" s="5" t="n">
        <f aca="false">IF(F13237 = F13236, I13237 = I13236, 1)</f>
        <v>1</v>
      </c>
    </row>
    <row r="13238" customFormat="false" ht="13.8" hidden="false" customHeight="false" outlineLevel="0" collapsed="false">
      <c r="A13238" s="2" t="s">
        <v>274</v>
      </c>
      <c r="B13238" s="3" t="n">
        <v>17752</v>
      </c>
      <c r="C13238" s="0" t="n">
        <v>10280</v>
      </c>
      <c r="D13238" s="2" t="s">
        <v>366</v>
      </c>
      <c r="E13238" s="0" t="n">
        <v>0</v>
      </c>
      <c r="F13238" s="3" t="n">
        <v>133383</v>
      </c>
      <c r="G13238" s="2" t="s">
        <v>523</v>
      </c>
      <c r="H13238" s="2"/>
      <c r="I13238" s="5" t="n">
        <f aca="false">F13238-B13238</f>
        <v>115631</v>
      </c>
      <c r="J13238" s="5" t="n">
        <f aca="false">IF(F13238 = F13237, I13238 = I13237, 1)</f>
        <v>1</v>
      </c>
    </row>
    <row r="13239" customFormat="false" ht="13.8" hidden="false" customHeight="false" outlineLevel="0" collapsed="false">
      <c r="A13239" s="2" t="s">
        <v>274</v>
      </c>
      <c r="B13239" s="3" t="n">
        <v>17752</v>
      </c>
      <c r="C13239" s="0" t="n">
        <v>10294</v>
      </c>
      <c r="D13239" s="2" t="s">
        <v>366</v>
      </c>
      <c r="E13239" s="0" t="n">
        <v>0</v>
      </c>
      <c r="F13239" s="3" t="n">
        <v>133383</v>
      </c>
      <c r="G13239" s="2" t="s">
        <v>523</v>
      </c>
      <c r="H13239" s="2"/>
      <c r="I13239" s="5" t="n">
        <f aca="false">F13239-B13239</f>
        <v>115631</v>
      </c>
      <c r="J13239" s="5" t="n">
        <f aca="false">IF(F13239 = F13238, I13239 = I13238, 1)</f>
        <v>1</v>
      </c>
    </row>
    <row r="13240" customFormat="false" ht="13.8" hidden="false" customHeight="false" outlineLevel="0" collapsed="false">
      <c r="A13240" s="2" t="s">
        <v>274</v>
      </c>
      <c r="B13240" s="3" t="n">
        <v>17752</v>
      </c>
      <c r="C13240" s="0" t="n">
        <v>10308</v>
      </c>
      <c r="D13240" s="2" t="s">
        <v>366</v>
      </c>
      <c r="E13240" s="0" t="n">
        <v>0</v>
      </c>
      <c r="F13240" s="3" t="n">
        <v>133383</v>
      </c>
      <c r="G13240" s="2" t="s">
        <v>523</v>
      </c>
      <c r="H13240" s="2"/>
      <c r="I13240" s="5" t="n">
        <f aca="false">F13240-B13240</f>
        <v>115631</v>
      </c>
      <c r="J13240" s="5" t="n">
        <f aca="false">IF(F13240 = F13239, I13240 = I13239, 1)</f>
        <v>1</v>
      </c>
    </row>
    <row r="13241" customFormat="false" ht="13.8" hidden="false" customHeight="false" outlineLevel="0" collapsed="false">
      <c r="A13241" s="2" t="s">
        <v>274</v>
      </c>
      <c r="B13241" s="3" t="n">
        <v>17752</v>
      </c>
      <c r="C13241" s="0" t="n">
        <v>10321</v>
      </c>
      <c r="D13241" s="2" t="s">
        <v>366</v>
      </c>
      <c r="E13241" s="0" t="n">
        <v>0</v>
      </c>
      <c r="F13241" s="3" t="n">
        <v>133383</v>
      </c>
      <c r="G13241" s="2" t="s">
        <v>523</v>
      </c>
      <c r="H13241" s="2"/>
      <c r="I13241" s="5" t="n">
        <f aca="false">F13241-B13241</f>
        <v>115631</v>
      </c>
      <c r="J13241" s="5" t="n">
        <f aca="false">IF(F13241 = F13240, I13241 = I13240, 1)</f>
        <v>1</v>
      </c>
    </row>
    <row r="13242" customFormat="false" ht="13.8" hidden="false" customHeight="false" outlineLevel="0" collapsed="false">
      <c r="A13242" s="2" t="s">
        <v>274</v>
      </c>
      <c r="B13242" s="3" t="n">
        <v>17752</v>
      </c>
      <c r="C13242" s="0" t="n">
        <v>10334</v>
      </c>
      <c r="D13242" s="2" t="s">
        <v>366</v>
      </c>
      <c r="E13242" s="0" t="n">
        <v>0</v>
      </c>
      <c r="F13242" s="3" t="n">
        <v>133383</v>
      </c>
      <c r="G13242" s="2" t="s">
        <v>523</v>
      </c>
      <c r="H13242" s="2"/>
      <c r="I13242" s="5" t="n">
        <f aca="false">F13242-B13242</f>
        <v>115631</v>
      </c>
      <c r="J13242" s="5" t="n">
        <f aca="false">IF(F13242 = F13241, I13242 = I13241, 1)</f>
        <v>1</v>
      </c>
    </row>
    <row r="13243" customFormat="false" ht="13.8" hidden="false" customHeight="false" outlineLevel="0" collapsed="false">
      <c r="A13243" s="2" t="s">
        <v>274</v>
      </c>
      <c r="B13243" s="3" t="n">
        <v>17752</v>
      </c>
      <c r="C13243" s="0" t="n">
        <v>10347</v>
      </c>
      <c r="D13243" s="2" t="s">
        <v>366</v>
      </c>
      <c r="E13243" s="0" t="n">
        <v>0</v>
      </c>
      <c r="F13243" s="3" t="n">
        <v>133383</v>
      </c>
      <c r="G13243" s="2" t="s">
        <v>523</v>
      </c>
      <c r="H13243" s="2"/>
      <c r="I13243" s="5" t="n">
        <f aca="false">F13243-B13243</f>
        <v>115631</v>
      </c>
      <c r="J13243" s="5" t="n">
        <f aca="false">IF(F13243 = F13242, I13243 = I13242, 1)</f>
        <v>1</v>
      </c>
    </row>
    <row r="13244" customFormat="false" ht="13.8" hidden="false" customHeight="false" outlineLevel="0" collapsed="false">
      <c r="A13244" s="2" t="s">
        <v>274</v>
      </c>
      <c r="B13244" s="3" t="n">
        <v>17752</v>
      </c>
      <c r="C13244" s="0" t="n">
        <v>10360</v>
      </c>
      <c r="D13244" s="2" t="s">
        <v>366</v>
      </c>
      <c r="E13244" s="0" t="n">
        <v>0</v>
      </c>
      <c r="F13244" s="3" t="n">
        <v>133383</v>
      </c>
      <c r="G13244" s="2" t="s">
        <v>523</v>
      </c>
      <c r="H13244" s="2"/>
      <c r="I13244" s="5" t="n">
        <f aca="false">F13244-B13244</f>
        <v>115631</v>
      </c>
      <c r="J13244" s="5" t="n">
        <f aca="false">IF(F13244 = F13243, I13244 = I13243, 1)</f>
        <v>1</v>
      </c>
    </row>
    <row r="13245" customFormat="false" ht="13.8" hidden="false" customHeight="false" outlineLevel="0" collapsed="false">
      <c r="A13245" s="2" t="s">
        <v>274</v>
      </c>
      <c r="B13245" s="3" t="n">
        <v>17752</v>
      </c>
      <c r="C13245" s="0" t="n">
        <v>10372</v>
      </c>
      <c r="D13245" s="2" t="s">
        <v>366</v>
      </c>
      <c r="E13245" s="0" t="n">
        <v>0</v>
      </c>
      <c r="F13245" s="3" t="n">
        <v>133383</v>
      </c>
      <c r="G13245" s="2" t="s">
        <v>523</v>
      </c>
      <c r="H13245" s="2"/>
      <c r="I13245" s="5" t="n">
        <f aca="false">F13245-B13245</f>
        <v>115631</v>
      </c>
      <c r="J13245" s="5" t="n">
        <f aca="false">IF(F13245 = F13244, I13245 = I13244, 1)</f>
        <v>1</v>
      </c>
    </row>
    <row r="13246" customFormat="false" ht="13.8" hidden="false" customHeight="false" outlineLevel="0" collapsed="false">
      <c r="A13246" s="2" t="s">
        <v>274</v>
      </c>
      <c r="B13246" s="3" t="n">
        <v>17752</v>
      </c>
      <c r="C13246" s="0" t="n">
        <v>10394</v>
      </c>
      <c r="D13246" s="2" t="s">
        <v>366</v>
      </c>
      <c r="E13246" s="0" t="n">
        <v>0</v>
      </c>
      <c r="F13246" s="3" t="n">
        <v>133383</v>
      </c>
      <c r="G13246" s="2" t="s">
        <v>523</v>
      </c>
      <c r="H13246" s="2"/>
      <c r="I13246" s="5" t="n">
        <f aca="false">F13246-B13246</f>
        <v>115631</v>
      </c>
      <c r="J13246" s="5" t="n">
        <f aca="false">IF(F13246 = F13245, I13246 = I13245, 1)</f>
        <v>1</v>
      </c>
    </row>
    <row r="13247" customFormat="false" ht="13.8" hidden="false" customHeight="false" outlineLevel="0" collapsed="false">
      <c r="A13247" s="2" t="s">
        <v>274</v>
      </c>
      <c r="B13247" s="3" t="n">
        <v>17752</v>
      </c>
      <c r="C13247" s="0" t="n">
        <v>10408</v>
      </c>
      <c r="D13247" s="2" t="s">
        <v>366</v>
      </c>
      <c r="E13247" s="0" t="n">
        <v>0</v>
      </c>
      <c r="F13247" s="3" t="n">
        <v>133383</v>
      </c>
      <c r="G13247" s="2" t="s">
        <v>523</v>
      </c>
      <c r="H13247" s="2"/>
      <c r="I13247" s="5" t="n">
        <f aca="false">F13247-B13247</f>
        <v>115631</v>
      </c>
      <c r="J13247" s="5" t="n">
        <f aca="false">IF(F13247 = F13246, I13247 = I13246, 1)</f>
        <v>1</v>
      </c>
    </row>
    <row r="13248" customFormat="false" ht="13.8" hidden="false" customHeight="false" outlineLevel="0" collapsed="false">
      <c r="A13248" s="2" t="s">
        <v>274</v>
      </c>
      <c r="B13248" s="3" t="n">
        <v>17752</v>
      </c>
      <c r="C13248" s="0" t="n">
        <v>10418</v>
      </c>
      <c r="D13248" s="2" t="s">
        <v>366</v>
      </c>
      <c r="E13248" s="0" t="n">
        <v>0</v>
      </c>
      <c r="F13248" s="3" t="n">
        <v>133383</v>
      </c>
      <c r="G13248" s="2" t="s">
        <v>523</v>
      </c>
      <c r="H13248" s="2"/>
      <c r="I13248" s="5" t="n">
        <f aca="false">F13248-B13248</f>
        <v>115631</v>
      </c>
      <c r="J13248" s="5" t="n">
        <f aca="false">IF(F13248 = F13247, I13248 = I13247, 1)</f>
        <v>1</v>
      </c>
    </row>
    <row r="13249" customFormat="false" ht="13.8" hidden="false" customHeight="false" outlineLevel="0" collapsed="false">
      <c r="A13249" s="2" t="s">
        <v>274</v>
      </c>
      <c r="B13249" s="3" t="n">
        <v>17752</v>
      </c>
      <c r="C13249" s="0" t="n">
        <v>10552</v>
      </c>
      <c r="D13249" s="2" t="s">
        <v>524</v>
      </c>
      <c r="E13249" s="0" t="n">
        <v>1</v>
      </c>
      <c r="F13249" s="3" t="n">
        <v>133383</v>
      </c>
      <c r="G13249" s="2" t="s">
        <v>525</v>
      </c>
      <c r="H13249" s="2"/>
      <c r="I13249" s="5" t="n">
        <f aca="false">F13249-B13249</f>
        <v>115631</v>
      </c>
      <c r="J13249" s="5" t="n">
        <f aca="false">IF(F13249 = F13248, I13249 = I13248, 1)</f>
        <v>1</v>
      </c>
    </row>
    <row r="13250" customFormat="false" ht="13.8" hidden="false" customHeight="false" outlineLevel="0" collapsed="false">
      <c r="A13250" s="2" t="s">
        <v>274</v>
      </c>
      <c r="B13250" s="3" t="n">
        <v>17752</v>
      </c>
      <c r="C13250" s="0" t="n">
        <v>10569</v>
      </c>
      <c r="D13250" s="2" t="s">
        <v>524</v>
      </c>
      <c r="E13250" s="0" t="n">
        <v>1</v>
      </c>
      <c r="F13250" s="3" t="n">
        <v>133383</v>
      </c>
      <c r="G13250" s="2" t="s">
        <v>525</v>
      </c>
      <c r="H13250" s="2"/>
      <c r="I13250" s="5" t="n">
        <f aca="false">F13250-B13250</f>
        <v>115631</v>
      </c>
      <c r="J13250" s="5" t="n">
        <f aca="false">IF(F13250 = F13249, I13250 = I13249, 1)</f>
        <v>1</v>
      </c>
    </row>
    <row r="13251" customFormat="false" ht="13.8" hidden="false" customHeight="false" outlineLevel="0" collapsed="false">
      <c r="A13251" s="2" t="s">
        <v>274</v>
      </c>
      <c r="B13251" s="3" t="n">
        <v>17752</v>
      </c>
      <c r="C13251" s="0" t="n">
        <v>10593</v>
      </c>
      <c r="D13251" s="2" t="s">
        <v>524</v>
      </c>
      <c r="E13251" s="0" t="n">
        <v>1</v>
      </c>
      <c r="F13251" s="3" t="n">
        <v>133383</v>
      </c>
      <c r="G13251" s="2" t="s">
        <v>525</v>
      </c>
      <c r="H13251" s="2"/>
      <c r="I13251" s="5" t="n">
        <f aca="false">F13251-B13251</f>
        <v>115631</v>
      </c>
      <c r="J13251" s="5" t="n">
        <f aca="false">IF(F13251 = F13250, I13251 = I13250, 1)</f>
        <v>1</v>
      </c>
    </row>
    <row r="13252" customFormat="false" ht="13.8" hidden="false" customHeight="false" outlineLevel="0" collapsed="false">
      <c r="A13252" s="2" t="s">
        <v>274</v>
      </c>
      <c r="B13252" s="3" t="n">
        <v>17752</v>
      </c>
      <c r="C13252" s="0" t="n">
        <v>10607</v>
      </c>
      <c r="D13252" s="2" t="s">
        <v>524</v>
      </c>
      <c r="E13252" s="0" t="n">
        <v>1</v>
      </c>
      <c r="F13252" s="3" t="n">
        <v>133383</v>
      </c>
      <c r="G13252" s="2" t="s">
        <v>525</v>
      </c>
      <c r="H13252" s="2"/>
      <c r="I13252" s="5" t="n">
        <f aca="false">F13252-B13252</f>
        <v>115631</v>
      </c>
      <c r="J13252" s="5" t="n">
        <f aca="false">IF(F13252 = F13251, I13252 = I13251, 1)</f>
        <v>1</v>
      </c>
    </row>
    <row r="13253" customFormat="false" ht="13.8" hidden="false" customHeight="false" outlineLevel="0" collapsed="false">
      <c r="A13253" s="2" t="s">
        <v>274</v>
      </c>
      <c r="B13253" s="3" t="n">
        <v>17752</v>
      </c>
      <c r="C13253" s="0" t="n">
        <v>10621</v>
      </c>
      <c r="D13253" s="2" t="s">
        <v>524</v>
      </c>
      <c r="E13253" s="0" t="n">
        <v>1</v>
      </c>
      <c r="F13253" s="3" t="n">
        <v>133383</v>
      </c>
      <c r="G13253" s="2" t="s">
        <v>525</v>
      </c>
      <c r="H13253" s="2"/>
      <c r="I13253" s="5" t="n">
        <f aca="false">F13253-B13253</f>
        <v>115631</v>
      </c>
      <c r="J13253" s="5" t="n">
        <f aca="false">IF(F13253 = F13252, I13253 = I13252, 1)</f>
        <v>1</v>
      </c>
    </row>
    <row r="13254" customFormat="false" ht="13.8" hidden="false" customHeight="false" outlineLevel="0" collapsed="false">
      <c r="A13254" s="2" t="s">
        <v>274</v>
      </c>
      <c r="B13254" s="3" t="n">
        <v>17752</v>
      </c>
      <c r="C13254" s="0" t="n">
        <v>10634</v>
      </c>
      <c r="D13254" s="2" t="s">
        <v>524</v>
      </c>
      <c r="E13254" s="0" t="n">
        <v>1</v>
      </c>
      <c r="F13254" s="3" t="n">
        <v>133383</v>
      </c>
      <c r="G13254" s="2" t="s">
        <v>525</v>
      </c>
      <c r="H13254" s="2"/>
      <c r="I13254" s="5" t="n">
        <f aca="false">F13254-B13254</f>
        <v>115631</v>
      </c>
      <c r="J13254" s="5" t="n">
        <f aca="false">IF(F13254 = F13253, I13254 = I13253, 1)</f>
        <v>1</v>
      </c>
    </row>
    <row r="13255" customFormat="false" ht="13.8" hidden="false" customHeight="false" outlineLevel="0" collapsed="false">
      <c r="A13255" s="2" t="s">
        <v>274</v>
      </c>
      <c r="B13255" s="3" t="n">
        <v>17752</v>
      </c>
      <c r="C13255" s="0" t="n">
        <v>10647</v>
      </c>
      <c r="D13255" s="2" t="s">
        <v>524</v>
      </c>
      <c r="E13255" s="0" t="n">
        <v>1</v>
      </c>
      <c r="F13255" s="3" t="n">
        <v>133383</v>
      </c>
      <c r="G13255" s="2" t="s">
        <v>525</v>
      </c>
      <c r="H13255" s="2"/>
      <c r="I13255" s="5" t="n">
        <f aca="false">F13255-B13255</f>
        <v>115631</v>
      </c>
      <c r="J13255" s="5" t="n">
        <f aca="false">IF(F13255 = F13254, I13255 = I13254, 1)</f>
        <v>1</v>
      </c>
    </row>
    <row r="13256" customFormat="false" ht="13.8" hidden="false" customHeight="false" outlineLevel="0" collapsed="false">
      <c r="A13256" s="2" t="s">
        <v>274</v>
      </c>
      <c r="B13256" s="3" t="n">
        <v>17752</v>
      </c>
      <c r="C13256" s="0" t="n">
        <v>10660</v>
      </c>
      <c r="D13256" s="2" t="s">
        <v>524</v>
      </c>
      <c r="E13256" s="0" t="n">
        <v>1</v>
      </c>
      <c r="F13256" s="3" t="n">
        <v>133383</v>
      </c>
      <c r="G13256" s="2" t="s">
        <v>525</v>
      </c>
      <c r="H13256" s="2"/>
      <c r="I13256" s="5" t="n">
        <f aca="false">F13256-B13256</f>
        <v>115631</v>
      </c>
      <c r="J13256" s="5" t="n">
        <f aca="false">IF(F13256 = F13255, I13256 = I13255, 1)</f>
        <v>1</v>
      </c>
    </row>
    <row r="13257" customFormat="false" ht="13.8" hidden="false" customHeight="false" outlineLevel="0" collapsed="false">
      <c r="A13257" s="2" t="s">
        <v>274</v>
      </c>
      <c r="B13257" s="3" t="n">
        <v>17752</v>
      </c>
      <c r="C13257" s="0" t="n">
        <v>10673</v>
      </c>
      <c r="D13257" s="2" t="s">
        <v>524</v>
      </c>
      <c r="E13257" s="0" t="n">
        <v>1</v>
      </c>
      <c r="F13257" s="3" t="n">
        <v>133383</v>
      </c>
      <c r="G13257" s="2" t="s">
        <v>525</v>
      </c>
      <c r="H13257" s="2"/>
      <c r="I13257" s="5" t="n">
        <f aca="false">F13257-B13257</f>
        <v>115631</v>
      </c>
      <c r="J13257" s="5" t="n">
        <f aca="false">IF(F13257 = F13256, I13257 = I13256, 1)</f>
        <v>1</v>
      </c>
    </row>
    <row r="13258" customFormat="false" ht="13.8" hidden="false" customHeight="false" outlineLevel="0" collapsed="false">
      <c r="A13258" s="2" t="s">
        <v>274</v>
      </c>
      <c r="B13258" s="3" t="n">
        <v>17752</v>
      </c>
      <c r="C13258" s="0" t="n">
        <v>10685</v>
      </c>
      <c r="D13258" s="2" t="s">
        <v>524</v>
      </c>
      <c r="E13258" s="0" t="n">
        <v>1</v>
      </c>
      <c r="F13258" s="3" t="n">
        <v>133383</v>
      </c>
      <c r="G13258" s="2" t="s">
        <v>525</v>
      </c>
      <c r="H13258" s="2"/>
      <c r="I13258" s="5" t="n">
        <f aca="false">F13258-B13258</f>
        <v>115631</v>
      </c>
      <c r="J13258" s="5" t="n">
        <f aca="false">IF(F13258 = F13257, I13258 = I13257, 1)</f>
        <v>1</v>
      </c>
    </row>
    <row r="13259" customFormat="false" ht="13.8" hidden="false" customHeight="false" outlineLevel="0" collapsed="false">
      <c r="A13259" s="2" t="s">
        <v>274</v>
      </c>
      <c r="B13259" s="3" t="n">
        <v>17752</v>
      </c>
      <c r="C13259" s="0" t="n">
        <v>10707</v>
      </c>
      <c r="D13259" s="2" t="s">
        <v>524</v>
      </c>
      <c r="E13259" s="0" t="n">
        <v>1</v>
      </c>
      <c r="F13259" s="3" t="n">
        <v>133383</v>
      </c>
      <c r="G13259" s="2" t="s">
        <v>525</v>
      </c>
      <c r="H13259" s="2"/>
      <c r="I13259" s="5" t="n">
        <f aca="false">F13259-B13259</f>
        <v>115631</v>
      </c>
      <c r="J13259" s="5" t="n">
        <f aca="false">IF(F13259 = F13258, I13259 = I13258, 1)</f>
        <v>1</v>
      </c>
    </row>
    <row r="13260" customFormat="false" ht="13.8" hidden="false" customHeight="false" outlineLevel="0" collapsed="false">
      <c r="A13260" s="2" t="s">
        <v>274</v>
      </c>
      <c r="B13260" s="3" t="n">
        <v>17752</v>
      </c>
      <c r="C13260" s="0" t="n">
        <v>10721</v>
      </c>
      <c r="D13260" s="2" t="s">
        <v>524</v>
      </c>
      <c r="E13260" s="0" t="n">
        <v>1</v>
      </c>
      <c r="F13260" s="3" t="n">
        <v>133383</v>
      </c>
      <c r="G13260" s="2" t="s">
        <v>525</v>
      </c>
      <c r="H13260" s="2"/>
      <c r="I13260" s="5" t="n">
        <f aca="false">F13260-B13260</f>
        <v>115631</v>
      </c>
      <c r="J13260" s="5" t="n">
        <f aca="false">IF(F13260 = F13259, I13260 = I13259, 1)</f>
        <v>1</v>
      </c>
    </row>
    <row r="13261" customFormat="false" ht="13.8" hidden="false" customHeight="false" outlineLevel="0" collapsed="false">
      <c r="A13261" s="2" t="s">
        <v>274</v>
      </c>
      <c r="B13261" s="3" t="n">
        <v>17752</v>
      </c>
      <c r="C13261" s="0" t="n">
        <v>10731</v>
      </c>
      <c r="D13261" s="2" t="s">
        <v>524</v>
      </c>
      <c r="E13261" s="0" t="n">
        <v>1</v>
      </c>
      <c r="F13261" s="3" t="n">
        <v>133383</v>
      </c>
      <c r="G13261" s="2" t="s">
        <v>525</v>
      </c>
      <c r="H13261" s="2"/>
      <c r="I13261" s="5" t="n">
        <f aca="false">F13261-B13261</f>
        <v>115631</v>
      </c>
      <c r="J13261" s="5" t="n">
        <f aca="false">IF(F13261 = F13260, I13261 = I13260, 1)</f>
        <v>1</v>
      </c>
    </row>
    <row r="13262" customFormat="false" ht="13.8" hidden="false" customHeight="false" outlineLevel="0" collapsed="false">
      <c r="A13262" s="2" t="s">
        <v>274</v>
      </c>
      <c r="B13262" s="3" t="n">
        <v>17752</v>
      </c>
      <c r="C13262" s="0" t="n">
        <v>10781</v>
      </c>
      <c r="D13262" s="2" t="s">
        <v>383</v>
      </c>
      <c r="E13262" s="0" t="n">
        <v>1</v>
      </c>
      <c r="F13262" s="3" t="n">
        <v>133383</v>
      </c>
      <c r="G13262" s="2" t="s">
        <v>526</v>
      </c>
      <c r="H13262" s="2"/>
      <c r="I13262" s="5" t="n">
        <f aca="false">F13262-B13262</f>
        <v>115631</v>
      </c>
      <c r="J13262" s="5" t="n">
        <f aca="false">IF(F13262 = F13261, I13262 = I13261, 1)</f>
        <v>1</v>
      </c>
    </row>
    <row r="13263" customFormat="false" ht="13.8" hidden="false" customHeight="false" outlineLevel="0" collapsed="false">
      <c r="A13263" s="2" t="s">
        <v>274</v>
      </c>
      <c r="B13263" s="3" t="n">
        <v>17752</v>
      </c>
      <c r="C13263" s="0" t="n">
        <v>10805</v>
      </c>
      <c r="D13263" s="2" t="s">
        <v>366</v>
      </c>
      <c r="E13263" s="0" t="n">
        <v>0</v>
      </c>
      <c r="F13263" s="3" t="n">
        <v>133383</v>
      </c>
      <c r="G13263" s="2" t="s">
        <v>527</v>
      </c>
      <c r="H13263" s="2"/>
      <c r="I13263" s="5" t="n">
        <f aca="false">F13263-B13263</f>
        <v>115631</v>
      </c>
      <c r="J13263" s="5" t="n">
        <f aca="false">IF(F13263 = F13262, I13263 = I13262, 1)</f>
        <v>1</v>
      </c>
    </row>
    <row r="13264" customFormat="false" ht="13.8" hidden="false" customHeight="false" outlineLevel="0" collapsed="false">
      <c r="A13264" s="2" t="s">
        <v>274</v>
      </c>
      <c r="B13264" s="3" t="n">
        <v>17752</v>
      </c>
      <c r="C13264" s="0" t="n">
        <v>10240</v>
      </c>
      <c r="D13264" s="2" t="s">
        <v>366</v>
      </c>
      <c r="E13264" s="0" t="n">
        <v>0</v>
      </c>
      <c r="F13264" s="3" t="n">
        <v>133384</v>
      </c>
      <c r="G13264" s="2" t="s">
        <v>523</v>
      </c>
      <c r="H13264" s="2"/>
      <c r="I13264" s="5" t="n">
        <f aca="false">F13264-B13264</f>
        <v>115632</v>
      </c>
      <c r="J13264" s="5" t="n">
        <f aca="false">IF(F13264 = F13263, I13264 = I13263, 1)</f>
        <v>1</v>
      </c>
    </row>
    <row r="13265" customFormat="false" ht="13.8" hidden="false" customHeight="false" outlineLevel="0" collapsed="false">
      <c r="A13265" s="2" t="s">
        <v>274</v>
      </c>
      <c r="B13265" s="3" t="n">
        <v>17752</v>
      </c>
      <c r="C13265" s="0" t="n">
        <v>10257</v>
      </c>
      <c r="D13265" s="2" t="s">
        <v>366</v>
      </c>
      <c r="E13265" s="0" t="n">
        <v>0</v>
      </c>
      <c r="F13265" s="3" t="n">
        <v>133384</v>
      </c>
      <c r="G13265" s="2" t="s">
        <v>523</v>
      </c>
      <c r="H13265" s="2"/>
      <c r="I13265" s="5" t="n">
        <f aca="false">F13265-B13265</f>
        <v>115632</v>
      </c>
      <c r="J13265" s="5" t="n">
        <f aca="false">IF(F13265 = F13264, I13265 = I13264, 1)</f>
        <v>1</v>
      </c>
    </row>
    <row r="13266" customFormat="false" ht="13.8" hidden="false" customHeight="false" outlineLevel="0" collapsed="false">
      <c r="A13266" s="2" t="s">
        <v>274</v>
      </c>
      <c r="B13266" s="3" t="n">
        <v>17752</v>
      </c>
      <c r="C13266" s="0" t="n">
        <v>10373</v>
      </c>
      <c r="D13266" s="2" t="s">
        <v>366</v>
      </c>
      <c r="E13266" s="0" t="n">
        <v>0</v>
      </c>
      <c r="F13266" s="3" t="n">
        <v>133384</v>
      </c>
      <c r="G13266" s="2" t="s">
        <v>523</v>
      </c>
      <c r="H13266" s="2"/>
      <c r="I13266" s="5" t="n">
        <f aca="false">F13266-B13266</f>
        <v>115632</v>
      </c>
      <c r="J13266" s="5" t="n">
        <f aca="false">IF(F13266 = F13265, I13266 = I13265, 1)</f>
        <v>1</v>
      </c>
    </row>
    <row r="13267" customFormat="false" ht="13.8" hidden="false" customHeight="false" outlineLevel="0" collapsed="false">
      <c r="A13267" s="2" t="s">
        <v>274</v>
      </c>
      <c r="B13267" s="3" t="n">
        <v>17752</v>
      </c>
      <c r="C13267" s="0" t="n">
        <v>10553</v>
      </c>
      <c r="D13267" s="2" t="s">
        <v>524</v>
      </c>
      <c r="E13267" s="0" t="n">
        <v>1</v>
      </c>
      <c r="F13267" s="3" t="n">
        <v>133384</v>
      </c>
      <c r="G13267" s="2" t="s">
        <v>525</v>
      </c>
      <c r="H13267" s="2"/>
      <c r="I13267" s="5" t="n">
        <f aca="false">F13267-B13267</f>
        <v>115632</v>
      </c>
      <c r="J13267" s="5" t="n">
        <f aca="false">IF(F13267 = F13266, I13267 = I13266, 1)</f>
        <v>1</v>
      </c>
    </row>
    <row r="13268" customFormat="false" ht="13.8" hidden="false" customHeight="false" outlineLevel="0" collapsed="false">
      <c r="A13268" s="2" t="s">
        <v>274</v>
      </c>
      <c r="B13268" s="3" t="n">
        <v>17752</v>
      </c>
      <c r="C13268" s="0" t="n">
        <v>10570</v>
      </c>
      <c r="D13268" s="2" t="s">
        <v>524</v>
      </c>
      <c r="E13268" s="0" t="n">
        <v>1</v>
      </c>
      <c r="F13268" s="3" t="n">
        <v>133384</v>
      </c>
      <c r="G13268" s="2" t="s">
        <v>525</v>
      </c>
      <c r="H13268" s="2"/>
      <c r="I13268" s="5" t="n">
        <f aca="false">F13268-B13268</f>
        <v>115632</v>
      </c>
      <c r="J13268" s="5" t="n">
        <f aca="false">IF(F13268 = F13267, I13268 = I13267, 1)</f>
        <v>1</v>
      </c>
    </row>
    <row r="13269" customFormat="false" ht="13.8" hidden="false" customHeight="false" outlineLevel="0" collapsed="false">
      <c r="A13269" s="2" t="s">
        <v>274</v>
      </c>
      <c r="B13269" s="3" t="n">
        <v>17752</v>
      </c>
      <c r="C13269" s="0" t="n">
        <v>10686</v>
      </c>
      <c r="D13269" s="2" t="s">
        <v>524</v>
      </c>
      <c r="E13269" s="0" t="n">
        <v>1</v>
      </c>
      <c r="F13269" s="3" t="n">
        <v>133384</v>
      </c>
      <c r="G13269" s="2" t="s">
        <v>525</v>
      </c>
      <c r="H13269" s="2"/>
      <c r="I13269" s="5" t="n">
        <f aca="false">F13269-B13269</f>
        <v>115632</v>
      </c>
      <c r="J13269" s="5" t="n">
        <f aca="false">IF(F13269 = F13268, I13269 = I13268, 1)</f>
        <v>1</v>
      </c>
    </row>
    <row r="13270" customFormat="false" ht="13.8" hidden="false" customHeight="false" outlineLevel="0" collapsed="false">
      <c r="A13270" s="2" t="s">
        <v>274</v>
      </c>
      <c r="B13270" s="3" t="n">
        <v>17752</v>
      </c>
      <c r="C13270" s="0" t="n">
        <v>10754</v>
      </c>
      <c r="D13270" s="2" t="s">
        <v>383</v>
      </c>
      <c r="E13270" s="0" t="n">
        <v>1</v>
      </c>
      <c r="F13270" s="3" t="n">
        <v>133384</v>
      </c>
      <c r="G13270" s="2" t="s">
        <v>526</v>
      </c>
      <c r="H13270" s="2"/>
      <c r="I13270" s="5" t="n">
        <f aca="false">F13270-B13270</f>
        <v>115632</v>
      </c>
      <c r="J13270" s="5" t="n">
        <f aca="false">IF(F13270 = F13269, I13270 = I13269, 1)</f>
        <v>1</v>
      </c>
    </row>
    <row r="13271" customFormat="false" ht="13.8" hidden="false" customHeight="false" outlineLevel="0" collapsed="false">
      <c r="A13271" s="2" t="s">
        <v>274</v>
      </c>
      <c r="B13271" s="3" t="n">
        <v>17752</v>
      </c>
      <c r="C13271" s="0" t="n">
        <v>10765</v>
      </c>
      <c r="D13271" s="2" t="s">
        <v>383</v>
      </c>
      <c r="E13271" s="0" t="n">
        <v>1</v>
      </c>
      <c r="F13271" s="3" t="n">
        <v>133384</v>
      </c>
      <c r="G13271" s="2" t="s">
        <v>526</v>
      </c>
      <c r="H13271" s="2"/>
      <c r="I13271" s="5" t="n">
        <f aca="false">F13271-B13271</f>
        <v>115632</v>
      </c>
      <c r="J13271" s="5" t="n">
        <f aca="false">IF(F13271 = F13270, I13271 = I13270, 1)</f>
        <v>1</v>
      </c>
    </row>
    <row r="13272" customFormat="false" ht="13.8" hidden="false" customHeight="false" outlineLevel="0" collapsed="false">
      <c r="A13272" s="2" t="s">
        <v>274</v>
      </c>
      <c r="B13272" s="3" t="n">
        <v>17752</v>
      </c>
      <c r="C13272" s="0" t="n">
        <v>10806</v>
      </c>
      <c r="D13272" s="2" t="s">
        <v>366</v>
      </c>
      <c r="E13272" s="0" t="n">
        <v>0</v>
      </c>
      <c r="F13272" s="3" t="n">
        <v>133384</v>
      </c>
      <c r="G13272" s="2" t="s">
        <v>527</v>
      </c>
      <c r="H13272" s="2"/>
      <c r="I13272" s="5" t="n">
        <f aca="false">F13272-B13272</f>
        <v>115632</v>
      </c>
      <c r="J13272" s="5" t="n">
        <f aca="false">IF(F13272 = F13271, I13272 = I13271, 1)</f>
        <v>1</v>
      </c>
    </row>
    <row r="13273" customFormat="false" ht="13.8" hidden="false" customHeight="false" outlineLevel="0" collapsed="false">
      <c r="A13273" s="2" t="s">
        <v>274</v>
      </c>
      <c r="B13273" s="3" t="n">
        <v>17752</v>
      </c>
      <c r="C13273" s="0" t="n">
        <v>10824</v>
      </c>
      <c r="D13273" s="2" t="s">
        <v>366</v>
      </c>
      <c r="E13273" s="0" t="n">
        <v>0</v>
      </c>
      <c r="F13273" s="3" t="n">
        <v>133384</v>
      </c>
      <c r="G13273" s="2" t="s">
        <v>527</v>
      </c>
      <c r="H13273" s="2"/>
      <c r="I13273" s="5" t="n">
        <f aca="false">F13273-B13273</f>
        <v>115632</v>
      </c>
      <c r="J13273" s="5" t="n">
        <f aca="false">IF(F13273 = F13272, I13273 = I13272, 1)</f>
        <v>1</v>
      </c>
    </row>
    <row r="13274" customFormat="false" ht="13.8" hidden="false" customHeight="false" outlineLevel="0" collapsed="false">
      <c r="A13274" s="2" t="s">
        <v>274</v>
      </c>
      <c r="B13274" s="3" t="n">
        <v>17752</v>
      </c>
      <c r="C13274" s="0" t="n">
        <v>10247</v>
      </c>
      <c r="D13274" s="2" t="s">
        <v>366</v>
      </c>
      <c r="E13274" s="0" t="n">
        <v>0</v>
      </c>
      <c r="F13274" s="3" t="n">
        <v>133385</v>
      </c>
      <c r="G13274" s="2" t="s">
        <v>523</v>
      </c>
      <c r="H13274" s="2"/>
      <c r="I13274" s="5" t="n">
        <f aca="false">F13274-B13274</f>
        <v>115633</v>
      </c>
      <c r="J13274" s="5" t="n">
        <f aca="false">IF(F13274 = F13273, I13274 = I13273, 1)</f>
        <v>1</v>
      </c>
    </row>
    <row r="13275" customFormat="false" ht="13.8" hidden="false" customHeight="false" outlineLevel="0" collapsed="false">
      <c r="A13275" s="2" t="s">
        <v>274</v>
      </c>
      <c r="B13275" s="3" t="n">
        <v>17752</v>
      </c>
      <c r="C13275" s="0" t="n">
        <v>10269</v>
      </c>
      <c r="D13275" s="2" t="s">
        <v>366</v>
      </c>
      <c r="E13275" s="0" t="n">
        <v>0</v>
      </c>
      <c r="F13275" s="3" t="n">
        <v>133385</v>
      </c>
      <c r="G13275" s="2" t="s">
        <v>523</v>
      </c>
      <c r="H13275" s="2"/>
      <c r="I13275" s="5" t="n">
        <f aca="false">F13275-B13275</f>
        <v>115633</v>
      </c>
      <c r="J13275" s="5" t="n">
        <f aca="false">IF(F13275 = F13274, I13275 = I13274, 1)</f>
        <v>1</v>
      </c>
    </row>
    <row r="13276" customFormat="false" ht="13.8" hidden="false" customHeight="false" outlineLevel="0" collapsed="false">
      <c r="A13276" s="2" t="s">
        <v>274</v>
      </c>
      <c r="B13276" s="3" t="n">
        <v>17752</v>
      </c>
      <c r="C13276" s="0" t="n">
        <v>10385</v>
      </c>
      <c r="D13276" s="2" t="s">
        <v>366</v>
      </c>
      <c r="E13276" s="0" t="n">
        <v>0</v>
      </c>
      <c r="F13276" s="3" t="n">
        <v>133385</v>
      </c>
      <c r="G13276" s="2" t="s">
        <v>523</v>
      </c>
      <c r="H13276" s="2"/>
      <c r="I13276" s="5" t="n">
        <f aca="false">F13276-B13276</f>
        <v>115633</v>
      </c>
      <c r="J13276" s="5" t="n">
        <f aca="false">IF(F13276 = F13275, I13276 = I13275, 1)</f>
        <v>1</v>
      </c>
    </row>
    <row r="13277" customFormat="false" ht="13.8" hidden="false" customHeight="false" outlineLevel="0" collapsed="false">
      <c r="A13277" s="2" t="s">
        <v>274</v>
      </c>
      <c r="B13277" s="3" t="n">
        <v>17752</v>
      </c>
      <c r="C13277" s="0" t="n">
        <v>10560</v>
      </c>
      <c r="D13277" s="2" t="s">
        <v>524</v>
      </c>
      <c r="E13277" s="0" t="n">
        <v>1</v>
      </c>
      <c r="F13277" s="3" t="n">
        <v>133385</v>
      </c>
      <c r="G13277" s="2" t="s">
        <v>525</v>
      </c>
      <c r="H13277" s="2"/>
      <c r="I13277" s="5" t="n">
        <f aca="false">F13277-B13277</f>
        <v>115633</v>
      </c>
      <c r="J13277" s="5" t="n">
        <f aca="false">IF(F13277 = F13276, I13277 = I13276, 1)</f>
        <v>1</v>
      </c>
    </row>
    <row r="13278" customFormat="false" ht="13.8" hidden="false" customHeight="false" outlineLevel="0" collapsed="false">
      <c r="A13278" s="2" t="s">
        <v>274</v>
      </c>
      <c r="B13278" s="3" t="n">
        <v>17752</v>
      </c>
      <c r="C13278" s="0" t="n">
        <v>10582</v>
      </c>
      <c r="D13278" s="2" t="s">
        <v>524</v>
      </c>
      <c r="E13278" s="0" t="n">
        <v>1</v>
      </c>
      <c r="F13278" s="3" t="n">
        <v>133385</v>
      </c>
      <c r="G13278" s="2" t="s">
        <v>525</v>
      </c>
      <c r="H13278" s="2"/>
      <c r="I13278" s="5" t="n">
        <f aca="false">F13278-B13278</f>
        <v>115633</v>
      </c>
      <c r="J13278" s="5" t="n">
        <f aca="false">IF(F13278 = F13277, I13278 = I13277, 1)</f>
        <v>1</v>
      </c>
    </row>
    <row r="13279" customFormat="false" ht="13.8" hidden="false" customHeight="false" outlineLevel="0" collapsed="false">
      <c r="A13279" s="2" t="s">
        <v>274</v>
      </c>
      <c r="B13279" s="3" t="n">
        <v>17752</v>
      </c>
      <c r="C13279" s="0" t="n">
        <v>10698</v>
      </c>
      <c r="D13279" s="2" t="s">
        <v>524</v>
      </c>
      <c r="E13279" s="0" t="n">
        <v>1</v>
      </c>
      <c r="F13279" s="3" t="n">
        <v>133385</v>
      </c>
      <c r="G13279" s="2" t="s">
        <v>525</v>
      </c>
      <c r="H13279" s="2"/>
      <c r="I13279" s="5" t="n">
        <f aca="false">F13279-B13279</f>
        <v>115633</v>
      </c>
      <c r="J13279" s="5" t="n">
        <f aca="false">IF(F13279 = F13278, I13279 = I13278, 1)</f>
        <v>1</v>
      </c>
    </row>
    <row r="13280" customFormat="false" ht="13.8" hidden="false" customHeight="false" outlineLevel="0" collapsed="false">
      <c r="A13280" s="2" t="s">
        <v>274</v>
      </c>
      <c r="B13280" s="3" t="n">
        <v>17752</v>
      </c>
      <c r="C13280" s="0" t="n">
        <v>10760</v>
      </c>
      <c r="D13280" s="2" t="s">
        <v>383</v>
      </c>
      <c r="E13280" s="0" t="n">
        <v>1</v>
      </c>
      <c r="F13280" s="3" t="n">
        <v>133385</v>
      </c>
      <c r="G13280" s="2" t="s">
        <v>526</v>
      </c>
      <c r="H13280" s="2"/>
      <c r="I13280" s="5" t="n">
        <f aca="false">F13280-B13280</f>
        <v>115633</v>
      </c>
      <c r="J13280" s="5" t="n">
        <f aca="false">IF(F13280 = F13279, I13280 = I13279, 1)</f>
        <v>1</v>
      </c>
    </row>
    <row r="13281" customFormat="false" ht="13.8" hidden="false" customHeight="false" outlineLevel="0" collapsed="false">
      <c r="A13281" s="2" t="s">
        <v>274</v>
      </c>
      <c r="B13281" s="3" t="n">
        <v>17752</v>
      </c>
      <c r="C13281" s="0" t="n">
        <v>10771</v>
      </c>
      <c r="D13281" s="2" t="s">
        <v>383</v>
      </c>
      <c r="E13281" s="0" t="n">
        <v>1</v>
      </c>
      <c r="F13281" s="3" t="n">
        <v>133385</v>
      </c>
      <c r="G13281" s="2" t="s">
        <v>526</v>
      </c>
      <c r="H13281" s="2"/>
      <c r="I13281" s="5" t="n">
        <f aca="false">F13281-B13281</f>
        <v>115633</v>
      </c>
      <c r="J13281" s="5" t="n">
        <f aca="false">IF(F13281 = F13280, I13281 = I13280, 1)</f>
        <v>1</v>
      </c>
    </row>
    <row r="13282" customFormat="false" ht="13.8" hidden="false" customHeight="false" outlineLevel="0" collapsed="false">
      <c r="A13282" s="2" t="s">
        <v>274</v>
      </c>
      <c r="B13282" s="3" t="n">
        <v>17752</v>
      </c>
      <c r="C13282" s="0" t="n">
        <v>10813</v>
      </c>
      <c r="D13282" s="2" t="s">
        <v>366</v>
      </c>
      <c r="E13282" s="0" t="n">
        <v>0</v>
      </c>
      <c r="F13282" s="3" t="n">
        <v>133385</v>
      </c>
      <c r="G13282" s="2" t="s">
        <v>527</v>
      </c>
      <c r="H13282" s="2"/>
      <c r="I13282" s="5" t="n">
        <f aca="false">F13282-B13282</f>
        <v>115633</v>
      </c>
      <c r="J13282" s="5" t="n">
        <f aca="false">IF(F13282 = F13281, I13282 = I13281, 1)</f>
        <v>1</v>
      </c>
    </row>
    <row r="13283" customFormat="false" ht="13.8" hidden="false" customHeight="false" outlineLevel="0" collapsed="false">
      <c r="A13283" s="2" t="s">
        <v>274</v>
      </c>
      <c r="B13283" s="3" t="n">
        <v>17752</v>
      </c>
      <c r="C13283" s="0" t="n">
        <v>10830</v>
      </c>
      <c r="D13283" s="2" t="s">
        <v>366</v>
      </c>
      <c r="E13283" s="0" t="n">
        <v>0</v>
      </c>
      <c r="F13283" s="3" t="n">
        <v>133385</v>
      </c>
      <c r="G13283" s="2" t="s">
        <v>527</v>
      </c>
      <c r="H13283" s="2"/>
      <c r="I13283" s="5" t="n">
        <f aca="false">F13283-B13283</f>
        <v>115633</v>
      </c>
      <c r="J13283" s="5" t="n">
        <f aca="false">IF(F13283 = F13282, I13283 = I13282, 1)</f>
        <v>1</v>
      </c>
    </row>
    <row r="13284" customFormat="false" ht="13.8" hidden="false" customHeight="false" outlineLevel="0" collapsed="false">
      <c r="A13284" s="2" t="s">
        <v>274</v>
      </c>
      <c r="B13284" s="3" t="n">
        <v>17752</v>
      </c>
      <c r="C13284" s="0" t="n">
        <v>10241</v>
      </c>
      <c r="D13284" s="2" t="s">
        <v>366</v>
      </c>
      <c r="E13284" s="0" t="n">
        <v>0</v>
      </c>
      <c r="F13284" s="3" t="n">
        <v>133386</v>
      </c>
      <c r="G13284" s="2" t="s">
        <v>523</v>
      </c>
      <c r="H13284" s="2"/>
      <c r="I13284" s="5" t="n">
        <f aca="false">F13284-B13284</f>
        <v>115634</v>
      </c>
      <c r="J13284" s="5" t="n">
        <f aca="false">IF(F13284 = F13283, I13284 = I13283, 1)</f>
        <v>1</v>
      </c>
    </row>
    <row r="13285" customFormat="false" ht="13.8" hidden="false" customHeight="false" outlineLevel="0" collapsed="false">
      <c r="A13285" s="2" t="s">
        <v>274</v>
      </c>
      <c r="B13285" s="3" t="n">
        <v>17752</v>
      </c>
      <c r="C13285" s="0" t="n">
        <v>10258</v>
      </c>
      <c r="D13285" s="2" t="s">
        <v>366</v>
      </c>
      <c r="E13285" s="0" t="n">
        <v>0</v>
      </c>
      <c r="F13285" s="3" t="n">
        <v>133386</v>
      </c>
      <c r="G13285" s="2" t="s">
        <v>523</v>
      </c>
      <c r="H13285" s="2"/>
      <c r="I13285" s="5" t="n">
        <f aca="false">F13285-B13285</f>
        <v>115634</v>
      </c>
      <c r="J13285" s="5" t="n">
        <f aca="false">IF(F13285 = F13284, I13285 = I13284, 1)</f>
        <v>1</v>
      </c>
    </row>
    <row r="13286" customFormat="false" ht="13.8" hidden="false" customHeight="false" outlineLevel="0" collapsed="false">
      <c r="A13286" s="2" t="s">
        <v>274</v>
      </c>
      <c r="B13286" s="3" t="n">
        <v>17752</v>
      </c>
      <c r="C13286" s="0" t="n">
        <v>10281</v>
      </c>
      <c r="D13286" s="2" t="s">
        <v>366</v>
      </c>
      <c r="E13286" s="0" t="n">
        <v>0</v>
      </c>
      <c r="F13286" s="3" t="n">
        <v>133386</v>
      </c>
      <c r="G13286" s="2" t="s">
        <v>523</v>
      </c>
      <c r="H13286" s="2"/>
      <c r="I13286" s="5" t="n">
        <f aca="false">F13286-B13286</f>
        <v>115634</v>
      </c>
      <c r="J13286" s="5" t="n">
        <f aca="false">IF(F13286 = F13285, I13286 = I13285, 1)</f>
        <v>1</v>
      </c>
    </row>
    <row r="13287" customFormat="false" ht="13.8" hidden="false" customHeight="false" outlineLevel="0" collapsed="false">
      <c r="A13287" s="2" t="s">
        <v>274</v>
      </c>
      <c r="B13287" s="3" t="n">
        <v>17752</v>
      </c>
      <c r="C13287" s="0" t="n">
        <v>10295</v>
      </c>
      <c r="D13287" s="2" t="s">
        <v>366</v>
      </c>
      <c r="E13287" s="0" t="n">
        <v>0</v>
      </c>
      <c r="F13287" s="3" t="n">
        <v>133386</v>
      </c>
      <c r="G13287" s="2" t="s">
        <v>523</v>
      </c>
      <c r="H13287" s="2"/>
      <c r="I13287" s="5" t="n">
        <f aca="false">F13287-B13287</f>
        <v>115634</v>
      </c>
      <c r="J13287" s="5" t="n">
        <f aca="false">IF(F13287 = F13286, I13287 = I13286, 1)</f>
        <v>1</v>
      </c>
    </row>
    <row r="13288" customFormat="false" ht="13.8" hidden="false" customHeight="false" outlineLevel="0" collapsed="false">
      <c r="A13288" s="2" t="s">
        <v>274</v>
      </c>
      <c r="B13288" s="3" t="n">
        <v>17752</v>
      </c>
      <c r="C13288" s="0" t="n">
        <v>10309</v>
      </c>
      <c r="D13288" s="2" t="s">
        <v>366</v>
      </c>
      <c r="E13288" s="0" t="n">
        <v>0</v>
      </c>
      <c r="F13288" s="3" t="n">
        <v>133386</v>
      </c>
      <c r="G13288" s="2" t="s">
        <v>523</v>
      </c>
      <c r="H13288" s="2"/>
      <c r="I13288" s="5" t="n">
        <f aca="false">F13288-B13288</f>
        <v>115634</v>
      </c>
      <c r="J13288" s="5" t="n">
        <f aca="false">IF(F13288 = F13287, I13288 = I13287, 1)</f>
        <v>1</v>
      </c>
    </row>
    <row r="13289" customFormat="false" ht="13.8" hidden="false" customHeight="false" outlineLevel="0" collapsed="false">
      <c r="A13289" s="2" t="s">
        <v>274</v>
      </c>
      <c r="B13289" s="3" t="n">
        <v>17752</v>
      </c>
      <c r="C13289" s="0" t="n">
        <v>10322</v>
      </c>
      <c r="D13289" s="2" t="s">
        <v>366</v>
      </c>
      <c r="E13289" s="0" t="n">
        <v>0</v>
      </c>
      <c r="F13289" s="3" t="n">
        <v>133386</v>
      </c>
      <c r="G13289" s="2" t="s">
        <v>523</v>
      </c>
      <c r="H13289" s="2"/>
      <c r="I13289" s="5" t="n">
        <f aca="false">F13289-B13289</f>
        <v>115634</v>
      </c>
      <c r="J13289" s="5" t="n">
        <f aca="false">IF(F13289 = F13288, I13289 = I13288, 1)</f>
        <v>1</v>
      </c>
    </row>
    <row r="13290" customFormat="false" ht="13.8" hidden="false" customHeight="false" outlineLevel="0" collapsed="false">
      <c r="A13290" s="2" t="s">
        <v>274</v>
      </c>
      <c r="B13290" s="3" t="n">
        <v>17752</v>
      </c>
      <c r="C13290" s="0" t="n">
        <v>10335</v>
      </c>
      <c r="D13290" s="2" t="s">
        <v>366</v>
      </c>
      <c r="E13290" s="0" t="n">
        <v>0</v>
      </c>
      <c r="F13290" s="3" t="n">
        <v>133386</v>
      </c>
      <c r="G13290" s="2" t="s">
        <v>523</v>
      </c>
      <c r="H13290" s="2"/>
      <c r="I13290" s="5" t="n">
        <f aca="false">F13290-B13290</f>
        <v>115634</v>
      </c>
      <c r="J13290" s="5" t="n">
        <f aca="false">IF(F13290 = F13289, I13290 = I13289, 1)</f>
        <v>1</v>
      </c>
    </row>
    <row r="13291" customFormat="false" ht="13.8" hidden="false" customHeight="false" outlineLevel="0" collapsed="false">
      <c r="A13291" s="2" t="s">
        <v>274</v>
      </c>
      <c r="B13291" s="3" t="n">
        <v>17752</v>
      </c>
      <c r="C13291" s="0" t="n">
        <v>10348</v>
      </c>
      <c r="D13291" s="2" t="s">
        <v>366</v>
      </c>
      <c r="E13291" s="0" t="n">
        <v>0</v>
      </c>
      <c r="F13291" s="3" t="n">
        <v>133386</v>
      </c>
      <c r="G13291" s="2" t="s">
        <v>523</v>
      </c>
      <c r="H13291" s="2"/>
      <c r="I13291" s="5" t="n">
        <f aca="false">F13291-B13291</f>
        <v>115634</v>
      </c>
      <c r="J13291" s="5" t="n">
        <f aca="false">IF(F13291 = F13290, I13291 = I13290, 1)</f>
        <v>1</v>
      </c>
    </row>
    <row r="13292" customFormat="false" ht="13.8" hidden="false" customHeight="false" outlineLevel="0" collapsed="false">
      <c r="A13292" s="2" t="s">
        <v>274</v>
      </c>
      <c r="B13292" s="3" t="n">
        <v>17752</v>
      </c>
      <c r="C13292" s="0" t="n">
        <v>10361</v>
      </c>
      <c r="D13292" s="2" t="s">
        <v>366</v>
      </c>
      <c r="E13292" s="0" t="n">
        <v>0</v>
      </c>
      <c r="F13292" s="3" t="n">
        <v>133386</v>
      </c>
      <c r="G13292" s="2" t="s">
        <v>523</v>
      </c>
      <c r="H13292" s="2"/>
      <c r="I13292" s="5" t="n">
        <f aca="false">F13292-B13292</f>
        <v>115634</v>
      </c>
      <c r="J13292" s="5" t="n">
        <f aca="false">IF(F13292 = F13291, I13292 = I13291, 1)</f>
        <v>1</v>
      </c>
    </row>
    <row r="13293" customFormat="false" ht="13.8" hidden="false" customHeight="false" outlineLevel="0" collapsed="false">
      <c r="A13293" s="2" t="s">
        <v>274</v>
      </c>
      <c r="B13293" s="3" t="n">
        <v>17752</v>
      </c>
      <c r="C13293" s="0" t="n">
        <v>10378</v>
      </c>
      <c r="D13293" s="2" t="s">
        <v>366</v>
      </c>
      <c r="E13293" s="0" t="n">
        <v>0</v>
      </c>
      <c r="F13293" s="3" t="n">
        <v>133386</v>
      </c>
      <c r="G13293" s="2" t="s">
        <v>523</v>
      </c>
      <c r="H13293" s="2"/>
      <c r="I13293" s="5" t="n">
        <f aca="false">F13293-B13293</f>
        <v>115634</v>
      </c>
      <c r="J13293" s="5" t="n">
        <f aca="false">IF(F13293 = F13292, I13293 = I13292, 1)</f>
        <v>1</v>
      </c>
    </row>
    <row r="13294" customFormat="false" ht="13.8" hidden="false" customHeight="false" outlineLevel="0" collapsed="false">
      <c r="A13294" s="2" t="s">
        <v>274</v>
      </c>
      <c r="B13294" s="3" t="n">
        <v>17752</v>
      </c>
      <c r="C13294" s="0" t="n">
        <v>10397</v>
      </c>
      <c r="D13294" s="2" t="s">
        <v>366</v>
      </c>
      <c r="E13294" s="0" t="n">
        <v>0</v>
      </c>
      <c r="F13294" s="3" t="n">
        <v>133386</v>
      </c>
      <c r="G13294" s="2" t="s">
        <v>523</v>
      </c>
      <c r="H13294" s="2"/>
      <c r="I13294" s="5" t="n">
        <f aca="false">F13294-B13294</f>
        <v>115634</v>
      </c>
      <c r="J13294" s="5" t="n">
        <f aca="false">IF(F13294 = F13293, I13294 = I13293, 1)</f>
        <v>1</v>
      </c>
    </row>
    <row r="13295" customFormat="false" ht="13.8" hidden="false" customHeight="false" outlineLevel="0" collapsed="false">
      <c r="A13295" s="2" t="s">
        <v>274</v>
      </c>
      <c r="B13295" s="3" t="n">
        <v>17752</v>
      </c>
      <c r="C13295" s="0" t="n">
        <v>10409</v>
      </c>
      <c r="D13295" s="2" t="s">
        <v>366</v>
      </c>
      <c r="E13295" s="0" t="n">
        <v>0</v>
      </c>
      <c r="F13295" s="3" t="n">
        <v>133386</v>
      </c>
      <c r="G13295" s="2" t="s">
        <v>523</v>
      </c>
      <c r="H13295" s="2"/>
      <c r="I13295" s="5" t="n">
        <f aca="false">F13295-B13295</f>
        <v>115634</v>
      </c>
      <c r="J13295" s="5" t="n">
        <f aca="false">IF(F13295 = F13294, I13295 = I13294, 1)</f>
        <v>1</v>
      </c>
    </row>
    <row r="13296" customFormat="false" ht="13.8" hidden="false" customHeight="false" outlineLevel="0" collapsed="false">
      <c r="A13296" s="2" t="s">
        <v>274</v>
      </c>
      <c r="B13296" s="3" t="n">
        <v>17752</v>
      </c>
      <c r="C13296" s="0" t="n">
        <v>10554</v>
      </c>
      <c r="D13296" s="2" t="s">
        <v>524</v>
      </c>
      <c r="E13296" s="0" t="n">
        <v>1</v>
      </c>
      <c r="F13296" s="3" t="n">
        <v>133386</v>
      </c>
      <c r="G13296" s="2" t="s">
        <v>525</v>
      </c>
      <c r="H13296" s="2"/>
      <c r="I13296" s="5" t="n">
        <f aca="false">F13296-B13296</f>
        <v>115634</v>
      </c>
      <c r="J13296" s="5" t="n">
        <f aca="false">IF(F13296 = F13295, I13296 = I13295, 1)</f>
        <v>1</v>
      </c>
    </row>
    <row r="13297" customFormat="false" ht="13.8" hidden="false" customHeight="false" outlineLevel="0" collapsed="false">
      <c r="A13297" s="2" t="s">
        <v>274</v>
      </c>
      <c r="B13297" s="3" t="n">
        <v>17752</v>
      </c>
      <c r="C13297" s="0" t="n">
        <v>10571</v>
      </c>
      <c r="D13297" s="2" t="s">
        <v>524</v>
      </c>
      <c r="E13297" s="0" t="n">
        <v>1</v>
      </c>
      <c r="F13297" s="3" t="n">
        <v>133386</v>
      </c>
      <c r="G13297" s="2" t="s">
        <v>525</v>
      </c>
      <c r="H13297" s="2"/>
      <c r="I13297" s="5" t="n">
        <f aca="false">F13297-B13297</f>
        <v>115634</v>
      </c>
      <c r="J13297" s="5" t="n">
        <f aca="false">IF(F13297 = F13296, I13297 = I13296, 1)</f>
        <v>1</v>
      </c>
    </row>
    <row r="13298" customFormat="false" ht="13.8" hidden="false" customHeight="false" outlineLevel="0" collapsed="false">
      <c r="A13298" s="2" t="s">
        <v>274</v>
      </c>
      <c r="B13298" s="3" t="n">
        <v>17752</v>
      </c>
      <c r="C13298" s="0" t="n">
        <v>10594</v>
      </c>
      <c r="D13298" s="2" t="s">
        <v>524</v>
      </c>
      <c r="E13298" s="0" t="n">
        <v>1</v>
      </c>
      <c r="F13298" s="3" t="n">
        <v>133386</v>
      </c>
      <c r="G13298" s="2" t="s">
        <v>525</v>
      </c>
      <c r="H13298" s="2"/>
      <c r="I13298" s="5" t="n">
        <f aca="false">F13298-B13298</f>
        <v>115634</v>
      </c>
      <c r="J13298" s="5" t="n">
        <f aca="false">IF(F13298 = F13297, I13298 = I13297, 1)</f>
        <v>1</v>
      </c>
    </row>
    <row r="13299" customFormat="false" ht="13.8" hidden="false" customHeight="false" outlineLevel="0" collapsed="false">
      <c r="A13299" s="2" t="s">
        <v>274</v>
      </c>
      <c r="B13299" s="3" t="n">
        <v>17752</v>
      </c>
      <c r="C13299" s="0" t="n">
        <v>10608</v>
      </c>
      <c r="D13299" s="2" t="s">
        <v>524</v>
      </c>
      <c r="E13299" s="0" t="n">
        <v>1</v>
      </c>
      <c r="F13299" s="3" t="n">
        <v>133386</v>
      </c>
      <c r="G13299" s="2" t="s">
        <v>525</v>
      </c>
      <c r="H13299" s="2"/>
      <c r="I13299" s="5" t="n">
        <f aca="false">F13299-B13299</f>
        <v>115634</v>
      </c>
      <c r="J13299" s="5" t="n">
        <f aca="false">IF(F13299 = F13298, I13299 = I13298, 1)</f>
        <v>1</v>
      </c>
    </row>
    <row r="13300" customFormat="false" ht="13.8" hidden="false" customHeight="false" outlineLevel="0" collapsed="false">
      <c r="A13300" s="2" t="s">
        <v>274</v>
      </c>
      <c r="B13300" s="3" t="n">
        <v>17752</v>
      </c>
      <c r="C13300" s="0" t="n">
        <v>10622</v>
      </c>
      <c r="D13300" s="2" t="s">
        <v>524</v>
      </c>
      <c r="E13300" s="0" t="n">
        <v>1</v>
      </c>
      <c r="F13300" s="3" t="n">
        <v>133386</v>
      </c>
      <c r="G13300" s="2" t="s">
        <v>525</v>
      </c>
      <c r="H13300" s="2"/>
      <c r="I13300" s="5" t="n">
        <f aca="false">F13300-B13300</f>
        <v>115634</v>
      </c>
      <c r="J13300" s="5" t="n">
        <f aca="false">IF(F13300 = F13299, I13300 = I13299, 1)</f>
        <v>1</v>
      </c>
    </row>
    <row r="13301" customFormat="false" ht="13.8" hidden="false" customHeight="false" outlineLevel="0" collapsed="false">
      <c r="A13301" s="2" t="s">
        <v>274</v>
      </c>
      <c r="B13301" s="3" t="n">
        <v>17752</v>
      </c>
      <c r="C13301" s="0" t="n">
        <v>10635</v>
      </c>
      <c r="D13301" s="2" t="s">
        <v>524</v>
      </c>
      <c r="E13301" s="0" t="n">
        <v>1</v>
      </c>
      <c r="F13301" s="3" t="n">
        <v>133386</v>
      </c>
      <c r="G13301" s="2" t="s">
        <v>525</v>
      </c>
      <c r="H13301" s="2"/>
      <c r="I13301" s="5" t="n">
        <f aca="false">F13301-B13301</f>
        <v>115634</v>
      </c>
      <c r="J13301" s="5" t="n">
        <f aca="false">IF(F13301 = F13300, I13301 = I13300, 1)</f>
        <v>1</v>
      </c>
    </row>
    <row r="13302" customFormat="false" ht="13.8" hidden="false" customHeight="false" outlineLevel="0" collapsed="false">
      <c r="A13302" s="2" t="s">
        <v>274</v>
      </c>
      <c r="B13302" s="3" t="n">
        <v>17752</v>
      </c>
      <c r="C13302" s="0" t="n">
        <v>10648</v>
      </c>
      <c r="D13302" s="2" t="s">
        <v>524</v>
      </c>
      <c r="E13302" s="0" t="n">
        <v>1</v>
      </c>
      <c r="F13302" s="3" t="n">
        <v>133386</v>
      </c>
      <c r="G13302" s="2" t="s">
        <v>525</v>
      </c>
      <c r="H13302" s="2"/>
      <c r="I13302" s="5" t="n">
        <f aca="false">F13302-B13302</f>
        <v>115634</v>
      </c>
      <c r="J13302" s="5" t="n">
        <f aca="false">IF(F13302 = F13301, I13302 = I13301, 1)</f>
        <v>1</v>
      </c>
    </row>
    <row r="13303" customFormat="false" ht="13.8" hidden="false" customHeight="false" outlineLevel="0" collapsed="false">
      <c r="A13303" s="2" t="s">
        <v>274</v>
      </c>
      <c r="B13303" s="3" t="n">
        <v>17752</v>
      </c>
      <c r="C13303" s="0" t="n">
        <v>10661</v>
      </c>
      <c r="D13303" s="2" t="s">
        <v>524</v>
      </c>
      <c r="E13303" s="0" t="n">
        <v>1</v>
      </c>
      <c r="F13303" s="3" t="n">
        <v>133386</v>
      </c>
      <c r="G13303" s="2" t="s">
        <v>525</v>
      </c>
      <c r="H13303" s="2"/>
      <c r="I13303" s="5" t="n">
        <f aca="false">F13303-B13303</f>
        <v>115634</v>
      </c>
      <c r="J13303" s="5" t="n">
        <f aca="false">IF(F13303 = F13302, I13303 = I13302, 1)</f>
        <v>1</v>
      </c>
    </row>
    <row r="13304" customFormat="false" ht="13.8" hidden="false" customHeight="false" outlineLevel="0" collapsed="false">
      <c r="A13304" s="2" t="s">
        <v>274</v>
      </c>
      <c r="B13304" s="3" t="n">
        <v>17752</v>
      </c>
      <c r="C13304" s="0" t="n">
        <v>10674</v>
      </c>
      <c r="D13304" s="2" t="s">
        <v>524</v>
      </c>
      <c r="E13304" s="0" t="n">
        <v>1</v>
      </c>
      <c r="F13304" s="3" t="n">
        <v>133386</v>
      </c>
      <c r="G13304" s="2" t="s">
        <v>525</v>
      </c>
      <c r="H13304" s="2"/>
      <c r="I13304" s="5" t="n">
        <f aca="false">F13304-B13304</f>
        <v>115634</v>
      </c>
      <c r="J13304" s="5" t="n">
        <f aca="false">IF(F13304 = F13303, I13304 = I13303, 1)</f>
        <v>1</v>
      </c>
    </row>
    <row r="13305" customFormat="false" ht="13.8" hidden="false" customHeight="false" outlineLevel="0" collapsed="false">
      <c r="A13305" s="2" t="s">
        <v>274</v>
      </c>
      <c r="B13305" s="3" t="n">
        <v>17752</v>
      </c>
      <c r="C13305" s="0" t="n">
        <v>10691</v>
      </c>
      <c r="D13305" s="2" t="s">
        <v>524</v>
      </c>
      <c r="E13305" s="0" t="n">
        <v>1</v>
      </c>
      <c r="F13305" s="3" t="n">
        <v>133386</v>
      </c>
      <c r="G13305" s="2" t="s">
        <v>525</v>
      </c>
      <c r="H13305" s="2"/>
      <c r="I13305" s="5" t="n">
        <f aca="false">F13305-B13305</f>
        <v>115634</v>
      </c>
      <c r="J13305" s="5" t="n">
        <f aca="false">IF(F13305 = F13304, I13305 = I13304, 1)</f>
        <v>1</v>
      </c>
    </row>
    <row r="13306" customFormat="false" ht="13.8" hidden="false" customHeight="false" outlineLevel="0" collapsed="false">
      <c r="A13306" s="2" t="s">
        <v>274</v>
      </c>
      <c r="B13306" s="3" t="n">
        <v>17752</v>
      </c>
      <c r="C13306" s="0" t="n">
        <v>10710</v>
      </c>
      <c r="D13306" s="2" t="s">
        <v>524</v>
      </c>
      <c r="E13306" s="0" t="n">
        <v>1</v>
      </c>
      <c r="F13306" s="3" t="n">
        <v>133386</v>
      </c>
      <c r="G13306" s="2" t="s">
        <v>525</v>
      </c>
      <c r="H13306" s="2"/>
      <c r="I13306" s="5" t="n">
        <f aca="false">F13306-B13306</f>
        <v>115634</v>
      </c>
      <c r="J13306" s="5" t="n">
        <f aca="false">IF(F13306 = F13305, I13306 = I13305, 1)</f>
        <v>1</v>
      </c>
    </row>
    <row r="13307" customFormat="false" ht="13.8" hidden="false" customHeight="false" outlineLevel="0" collapsed="false">
      <c r="A13307" s="2" t="s">
        <v>274</v>
      </c>
      <c r="B13307" s="3" t="n">
        <v>17752</v>
      </c>
      <c r="C13307" s="0" t="n">
        <v>10722</v>
      </c>
      <c r="D13307" s="2" t="s">
        <v>524</v>
      </c>
      <c r="E13307" s="0" t="n">
        <v>1</v>
      </c>
      <c r="F13307" s="3" t="n">
        <v>133386</v>
      </c>
      <c r="G13307" s="2" t="s">
        <v>525</v>
      </c>
      <c r="H13307" s="2"/>
      <c r="I13307" s="5" t="n">
        <f aca="false">F13307-B13307</f>
        <v>115634</v>
      </c>
      <c r="J13307" s="5" t="n">
        <f aca="false">IF(F13307 = F13306, I13307 = I13306, 1)</f>
        <v>1</v>
      </c>
    </row>
    <row r="13308" customFormat="false" ht="13.8" hidden="false" customHeight="false" outlineLevel="0" collapsed="false">
      <c r="A13308" s="2" t="s">
        <v>274</v>
      </c>
      <c r="B13308" s="3" t="n">
        <v>17752</v>
      </c>
      <c r="C13308" s="0" t="n">
        <v>10777</v>
      </c>
      <c r="D13308" s="2" t="s">
        <v>383</v>
      </c>
      <c r="E13308" s="0" t="n">
        <v>1</v>
      </c>
      <c r="F13308" s="3" t="n">
        <v>133386</v>
      </c>
      <c r="G13308" s="2" t="s">
        <v>526</v>
      </c>
      <c r="H13308" s="2"/>
      <c r="I13308" s="5" t="n">
        <f aca="false">F13308-B13308</f>
        <v>115634</v>
      </c>
      <c r="J13308" s="5" t="n">
        <f aca="false">IF(F13308 = F13307, I13308 = I13307, 1)</f>
        <v>1</v>
      </c>
    </row>
    <row r="13309" customFormat="false" ht="13.8" hidden="false" customHeight="false" outlineLevel="0" collapsed="false">
      <c r="A13309" s="2" t="s">
        <v>274</v>
      </c>
      <c r="B13309" s="3" t="n">
        <v>17752</v>
      </c>
      <c r="C13309" s="0" t="n">
        <v>10807</v>
      </c>
      <c r="D13309" s="2" t="s">
        <v>366</v>
      </c>
      <c r="E13309" s="0" t="n">
        <v>0</v>
      </c>
      <c r="F13309" s="3" t="n">
        <v>133386</v>
      </c>
      <c r="G13309" s="2" t="s">
        <v>527</v>
      </c>
      <c r="H13309" s="2"/>
      <c r="I13309" s="5" t="n">
        <f aca="false">F13309-B13309</f>
        <v>115634</v>
      </c>
      <c r="J13309" s="5" t="n">
        <f aca="false">IF(F13309 = F13308, I13309 = I13308, 1)</f>
        <v>1</v>
      </c>
    </row>
    <row r="13310" customFormat="false" ht="13.8" hidden="false" customHeight="false" outlineLevel="0" collapsed="false">
      <c r="A13310" s="2" t="s">
        <v>274</v>
      </c>
      <c r="B13310" s="3" t="n">
        <v>17752</v>
      </c>
      <c r="C13310" s="0" t="n">
        <v>10260</v>
      </c>
      <c r="D13310" s="2" t="s">
        <v>366</v>
      </c>
      <c r="E13310" s="0" t="n">
        <v>0</v>
      </c>
      <c r="F13310" s="3" t="n">
        <v>133387</v>
      </c>
      <c r="G13310" s="2" t="s">
        <v>523</v>
      </c>
      <c r="H13310" s="2"/>
      <c r="I13310" s="5" t="n">
        <f aca="false">F13310-B13310</f>
        <v>115635</v>
      </c>
      <c r="J13310" s="5" t="n">
        <f aca="false">IF(F13310 = F13309, I13310 = I13309, 1)</f>
        <v>1</v>
      </c>
    </row>
    <row r="13311" customFormat="false" ht="13.8" hidden="false" customHeight="false" outlineLevel="0" collapsed="false">
      <c r="A13311" s="2" t="s">
        <v>274</v>
      </c>
      <c r="B13311" s="3" t="n">
        <v>17752</v>
      </c>
      <c r="C13311" s="0" t="n">
        <v>10282</v>
      </c>
      <c r="D13311" s="2" t="s">
        <v>366</v>
      </c>
      <c r="E13311" s="0" t="n">
        <v>0</v>
      </c>
      <c r="F13311" s="3" t="n">
        <v>133387</v>
      </c>
      <c r="G13311" s="2" t="s">
        <v>523</v>
      </c>
      <c r="H13311" s="2"/>
      <c r="I13311" s="5" t="n">
        <f aca="false">F13311-B13311</f>
        <v>115635</v>
      </c>
      <c r="J13311" s="5" t="n">
        <f aca="false">IF(F13311 = F13310, I13311 = I13310, 1)</f>
        <v>1</v>
      </c>
    </row>
    <row r="13312" customFormat="false" ht="13.8" hidden="false" customHeight="false" outlineLevel="0" collapsed="false">
      <c r="A13312" s="2" t="s">
        <v>274</v>
      </c>
      <c r="B13312" s="3" t="n">
        <v>17752</v>
      </c>
      <c r="C13312" s="0" t="n">
        <v>10296</v>
      </c>
      <c r="D13312" s="2" t="s">
        <v>366</v>
      </c>
      <c r="E13312" s="0" t="n">
        <v>0</v>
      </c>
      <c r="F13312" s="3" t="n">
        <v>133387</v>
      </c>
      <c r="G13312" s="2" t="s">
        <v>523</v>
      </c>
      <c r="H13312" s="2"/>
      <c r="I13312" s="5" t="n">
        <f aca="false">F13312-B13312</f>
        <v>115635</v>
      </c>
      <c r="J13312" s="5" t="n">
        <f aca="false">IF(F13312 = F13311, I13312 = I13311, 1)</f>
        <v>1</v>
      </c>
    </row>
    <row r="13313" customFormat="false" ht="13.8" hidden="false" customHeight="false" outlineLevel="0" collapsed="false">
      <c r="A13313" s="2" t="s">
        <v>274</v>
      </c>
      <c r="B13313" s="3" t="n">
        <v>17752</v>
      </c>
      <c r="C13313" s="0" t="n">
        <v>10310</v>
      </c>
      <c r="D13313" s="2" t="s">
        <v>366</v>
      </c>
      <c r="E13313" s="0" t="n">
        <v>0</v>
      </c>
      <c r="F13313" s="3" t="n">
        <v>133387</v>
      </c>
      <c r="G13313" s="2" t="s">
        <v>523</v>
      </c>
      <c r="H13313" s="2"/>
      <c r="I13313" s="5" t="n">
        <f aca="false">F13313-B13313</f>
        <v>115635</v>
      </c>
      <c r="J13313" s="5" t="n">
        <f aca="false">IF(F13313 = F13312, I13313 = I13312, 1)</f>
        <v>1</v>
      </c>
    </row>
    <row r="13314" customFormat="false" ht="13.8" hidden="false" customHeight="false" outlineLevel="0" collapsed="false">
      <c r="A13314" s="2" t="s">
        <v>274</v>
      </c>
      <c r="B13314" s="3" t="n">
        <v>17752</v>
      </c>
      <c r="C13314" s="0" t="n">
        <v>10323</v>
      </c>
      <c r="D13314" s="2" t="s">
        <v>366</v>
      </c>
      <c r="E13314" s="0" t="n">
        <v>0</v>
      </c>
      <c r="F13314" s="3" t="n">
        <v>133387</v>
      </c>
      <c r="G13314" s="2" t="s">
        <v>523</v>
      </c>
      <c r="H13314" s="2"/>
      <c r="I13314" s="5" t="n">
        <f aca="false">F13314-B13314</f>
        <v>115635</v>
      </c>
      <c r="J13314" s="5" t="n">
        <f aca="false">IF(F13314 = F13313, I13314 = I13313, 1)</f>
        <v>1</v>
      </c>
    </row>
    <row r="13315" customFormat="false" ht="13.8" hidden="false" customHeight="false" outlineLevel="0" collapsed="false">
      <c r="A13315" s="2" t="s">
        <v>274</v>
      </c>
      <c r="B13315" s="3" t="n">
        <v>17752</v>
      </c>
      <c r="C13315" s="0" t="n">
        <v>10336</v>
      </c>
      <c r="D13315" s="2" t="s">
        <v>366</v>
      </c>
      <c r="E13315" s="0" t="n">
        <v>0</v>
      </c>
      <c r="F13315" s="3" t="n">
        <v>133387</v>
      </c>
      <c r="G13315" s="2" t="s">
        <v>523</v>
      </c>
      <c r="H13315" s="2"/>
      <c r="I13315" s="5" t="n">
        <f aca="false">F13315-B13315</f>
        <v>115635</v>
      </c>
      <c r="J13315" s="5" t="n">
        <f aca="false">IF(F13315 = F13314, I13315 = I13314, 1)</f>
        <v>1</v>
      </c>
    </row>
    <row r="13316" customFormat="false" ht="13.8" hidden="false" customHeight="false" outlineLevel="0" collapsed="false">
      <c r="A13316" s="2" t="s">
        <v>274</v>
      </c>
      <c r="B13316" s="3" t="n">
        <v>17752</v>
      </c>
      <c r="C13316" s="0" t="n">
        <v>10349</v>
      </c>
      <c r="D13316" s="2" t="s">
        <v>366</v>
      </c>
      <c r="E13316" s="0" t="n">
        <v>0</v>
      </c>
      <c r="F13316" s="3" t="n">
        <v>133387</v>
      </c>
      <c r="G13316" s="2" t="s">
        <v>523</v>
      </c>
      <c r="H13316" s="2"/>
      <c r="I13316" s="5" t="n">
        <f aca="false">F13316-B13316</f>
        <v>115635</v>
      </c>
      <c r="J13316" s="5" t="n">
        <f aca="false">IF(F13316 = F13315, I13316 = I13315, 1)</f>
        <v>1</v>
      </c>
    </row>
    <row r="13317" customFormat="false" ht="13.8" hidden="false" customHeight="false" outlineLevel="0" collapsed="false">
      <c r="A13317" s="2" t="s">
        <v>274</v>
      </c>
      <c r="B13317" s="3" t="n">
        <v>17752</v>
      </c>
      <c r="C13317" s="0" t="n">
        <v>10362</v>
      </c>
      <c r="D13317" s="2" t="s">
        <v>366</v>
      </c>
      <c r="E13317" s="0" t="n">
        <v>0</v>
      </c>
      <c r="F13317" s="3" t="n">
        <v>133387</v>
      </c>
      <c r="G13317" s="2" t="s">
        <v>523</v>
      </c>
      <c r="H13317" s="2"/>
      <c r="I13317" s="5" t="n">
        <f aca="false">F13317-B13317</f>
        <v>115635</v>
      </c>
      <c r="J13317" s="5" t="n">
        <f aca="false">IF(F13317 = F13316, I13317 = I13316, 1)</f>
        <v>1</v>
      </c>
    </row>
    <row r="13318" customFormat="false" ht="13.8" hidden="false" customHeight="false" outlineLevel="0" collapsed="false">
      <c r="A13318" s="2" t="s">
        <v>274</v>
      </c>
      <c r="B13318" s="3" t="n">
        <v>17752</v>
      </c>
      <c r="C13318" s="0" t="n">
        <v>10376</v>
      </c>
      <c r="D13318" s="2" t="s">
        <v>366</v>
      </c>
      <c r="E13318" s="0" t="n">
        <v>0</v>
      </c>
      <c r="F13318" s="3" t="n">
        <v>133387</v>
      </c>
      <c r="G13318" s="2" t="s">
        <v>523</v>
      </c>
      <c r="H13318" s="2"/>
      <c r="I13318" s="5" t="n">
        <f aca="false">F13318-B13318</f>
        <v>115635</v>
      </c>
      <c r="J13318" s="5" t="n">
        <f aca="false">IF(F13318 = F13317, I13318 = I13317, 1)</f>
        <v>1</v>
      </c>
    </row>
    <row r="13319" customFormat="false" ht="13.8" hidden="false" customHeight="false" outlineLevel="0" collapsed="false">
      <c r="A13319" s="2" t="s">
        <v>274</v>
      </c>
      <c r="B13319" s="3" t="n">
        <v>17752</v>
      </c>
      <c r="C13319" s="0" t="n">
        <v>10396</v>
      </c>
      <c r="D13319" s="2" t="s">
        <v>366</v>
      </c>
      <c r="E13319" s="0" t="n">
        <v>0</v>
      </c>
      <c r="F13319" s="3" t="n">
        <v>133387</v>
      </c>
      <c r="G13319" s="2" t="s">
        <v>523</v>
      </c>
      <c r="H13319" s="2"/>
      <c r="I13319" s="5" t="n">
        <f aca="false">F13319-B13319</f>
        <v>115635</v>
      </c>
      <c r="J13319" s="5" t="n">
        <f aca="false">IF(F13319 = F13318, I13319 = I13318, 1)</f>
        <v>1</v>
      </c>
    </row>
    <row r="13320" customFormat="false" ht="13.8" hidden="false" customHeight="false" outlineLevel="0" collapsed="false">
      <c r="A13320" s="2" t="s">
        <v>274</v>
      </c>
      <c r="B13320" s="3" t="n">
        <v>17752</v>
      </c>
      <c r="C13320" s="0" t="n">
        <v>10410</v>
      </c>
      <c r="D13320" s="2" t="s">
        <v>366</v>
      </c>
      <c r="E13320" s="0" t="n">
        <v>0</v>
      </c>
      <c r="F13320" s="3" t="n">
        <v>133387</v>
      </c>
      <c r="G13320" s="2" t="s">
        <v>523</v>
      </c>
      <c r="H13320" s="2"/>
      <c r="I13320" s="5" t="n">
        <f aca="false">F13320-B13320</f>
        <v>115635</v>
      </c>
      <c r="J13320" s="5" t="n">
        <f aca="false">IF(F13320 = F13319, I13320 = I13319, 1)</f>
        <v>1</v>
      </c>
    </row>
    <row r="13321" customFormat="false" ht="13.8" hidden="false" customHeight="false" outlineLevel="0" collapsed="false">
      <c r="A13321" s="2" t="s">
        <v>274</v>
      </c>
      <c r="B13321" s="3" t="n">
        <v>17752</v>
      </c>
      <c r="C13321" s="0" t="n">
        <v>10419</v>
      </c>
      <c r="D13321" s="2" t="s">
        <v>366</v>
      </c>
      <c r="E13321" s="0" t="n">
        <v>0</v>
      </c>
      <c r="F13321" s="3" t="n">
        <v>133387</v>
      </c>
      <c r="G13321" s="2" t="s">
        <v>523</v>
      </c>
      <c r="H13321" s="2"/>
      <c r="I13321" s="5" t="n">
        <f aca="false">F13321-B13321</f>
        <v>115635</v>
      </c>
      <c r="J13321" s="5" t="n">
        <f aca="false">IF(F13321 = F13320, I13321 = I13320, 1)</f>
        <v>1</v>
      </c>
    </row>
    <row r="13322" customFormat="false" ht="13.8" hidden="false" customHeight="false" outlineLevel="0" collapsed="false">
      <c r="A13322" s="2" t="s">
        <v>274</v>
      </c>
      <c r="B13322" s="3" t="n">
        <v>17752</v>
      </c>
      <c r="C13322" s="0" t="n">
        <v>10424</v>
      </c>
      <c r="D13322" s="2" t="s">
        <v>366</v>
      </c>
      <c r="E13322" s="0" t="n">
        <v>0</v>
      </c>
      <c r="F13322" s="3" t="n">
        <v>133387</v>
      </c>
      <c r="G13322" s="2" t="s">
        <v>523</v>
      </c>
      <c r="H13322" s="2"/>
      <c r="I13322" s="5" t="n">
        <f aca="false">F13322-B13322</f>
        <v>115635</v>
      </c>
      <c r="J13322" s="5" t="n">
        <f aca="false">IF(F13322 = F13321, I13322 = I13321, 1)</f>
        <v>1</v>
      </c>
    </row>
    <row r="13323" customFormat="false" ht="13.8" hidden="false" customHeight="false" outlineLevel="0" collapsed="false">
      <c r="A13323" s="2" t="s">
        <v>274</v>
      </c>
      <c r="B13323" s="3" t="n">
        <v>17752</v>
      </c>
      <c r="C13323" s="0" t="n">
        <v>10573</v>
      </c>
      <c r="D13323" s="2" t="s">
        <v>524</v>
      </c>
      <c r="E13323" s="0" t="n">
        <v>1</v>
      </c>
      <c r="F13323" s="3" t="n">
        <v>133387</v>
      </c>
      <c r="G13323" s="2" t="s">
        <v>525</v>
      </c>
      <c r="H13323" s="2"/>
      <c r="I13323" s="5" t="n">
        <f aca="false">F13323-B13323</f>
        <v>115635</v>
      </c>
      <c r="J13323" s="5" t="n">
        <f aca="false">IF(F13323 = F13322, I13323 = I13322, 1)</f>
        <v>1</v>
      </c>
    </row>
    <row r="13324" customFormat="false" ht="13.8" hidden="false" customHeight="false" outlineLevel="0" collapsed="false">
      <c r="A13324" s="2" t="s">
        <v>274</v>
      </c>
      <c r="B13324" s="3" t="n">
        <v>17752</v>
      </c>
      <c r="C13324" s="0" t="n">
        <v>10595</v>
      </c>
      <c r="D13324" s="2" t="s">
        <v>524</v>
      </c>
      <c r="E13324" s="0" t="n">
        <v>1</v>
      </c>
      <c r="F13324" s="3" t="n">
        <v>133387</v>
      </c>
      <c r="G13324" s="2" t="s">
        <v>525</v>
      </c>
      <c r="H13324" s="2"/>
      <c r="I13324" s="5" t="n">
        <f aca="false">F13324-B13324</f>
        <v>115635</v>
      </c>
      <c r="J13324" s="5" t="n">
        <f aca="false">IF(F13324 = F13323, I13324 = I13323, 1)</f>
        <v>1</v>
      </c>
    </row>
    <row r="13325" customFormat="false" ht="13.8" hidden="false" customHeight="false" outlineLevel="0" collapsed="false">
      <c r="A13325" s="2" t="s">
        <v>274</v>
      </c>
      <c r="B13325" s="3" t="n">
        <v>17752</v>
      </c>
      <c r="C13325" s="0" t="n">
        <v>10609</v>
      </c>
      <c r="D13325" s="2" t="s">
        <v>524</v>
      </c>
      <c r="E13325" s="0" t="n">
        <v>1</v>
      </c>
      <c r="F13325" s="3" t="n">
        <v>133387</v>
      </c>
      <c r="G13325" s="2" t="s">
        <v>525</v>
      </c>
      <c r="H13325" s="2"/>
      <c r="I13325" s="5" t="n">
        <f aca="false">F13325-B13325</f>
        <v>115635</v>
      </c>
      <c r="J13325" s="5" t="n">
        <f aca="false">IF(F13325 = F13324, I13325 = I13324, 1)</f>
        <v>1</v>
      </c>
    </row>
    <row r="13326" customFormat="false" ht="13.8" hidden="false" customHeight="false" outlineLevel="0" collapsed="false">
      <c r="A13326" s="2" t="s">
        <v>274</v>
      </c>
      <c r="B13326" s="3" t="n">
        <v>17752</v>
      </c>
      <c r="C13326" s="0" t="n">
        <v>10623</v>
      </c>
      <c r="D13326" s="2" t="s">
        <v>524</v>
      </c>
      <c r="E13326" s="0" t="n">
        <v>1</v>
      </c>
      <c r="F13326" s="3" t="n">
        <v>133387</v>
      </c>
      <c r="G13326" s="2" t="s">
        <v>525</v>
      </c>
      <c r="H13326" s="2"/>
      <c r="I13326" s="5" t="n">
        <f aca="false">F13326-B13326</f>
        <v>115635</v>
      </c>
      <c r="J13326" s="5" t="n">
        <f aca="false">IF(F13326 = F13325, I13326 = I13325, 1)</f>
        <v>1</v>
      </c>
    </row>
    <row r="13327" customFormat="false" ht="13.8" hidden="false" customHeight="false" outlineLevel="0" collapsed="false">
      <c r="A13327" s="2" t="s">
        <v>274</v>
      </c>
      <c r="B13327" s="3" t="n">
        <v>17752</v>
      </c>
      <c r="C13327" s="0" t="n">
        <v>10636</v>
      </c>
      <c r="D13327" s="2" t="s">
        <v>524</v>
      </c>
      <c r="E13327" s="0" t="n">
        <v>1</v>
      </c>
      <c r="F13327" s="3" t="n">
        <v>133387</v>
      </c>
      <c r="G13327" s="2" t="s">
        <v>525</v>
      </c>
      <c r="H13327" s="2"/>
      <c r="I13327" s="5" t="n">
        <f aca="false">F13327-B13327</f>
        <v>115635</v>
      </c>
      <c r="J13327" s="5" t="n">
        <f aca="false">IF(F13327 = F13326, I13327 = I13326, 1)</f>
        <v>1</v>
      </c>
    </row>
    <row r="13328" customFormat="false" ht="13.8" hidden="false" customHeight="false" outlineLevel="0" collapsed="false">
      <c r="A13328" s="2" t="s">
        <v>274</v>
      </c>
      <c r="B13328" s="3" t="n">
        <v>17752</v>
      </c>
      <c r="C13328" s="0" t="n">
        <v>10649</v>
      </c>
      <c r="D13328" s="2" t="s">
        <v>524</v>
      </c>
      <c r="E13328" s="0" t="n">
        <v>1</v>
      </c>
      <c r="F13328" s="3" t="n">
        <v>133387</v>
      </c>
      <c r="G13328" s="2" t="s">
        <v>525</v>
      </c>
      <c r="H13328" s="2"/>
      <c r="I13328" s="5" t="n">
        <f aca="false">F13328-B13328</f>
        <v>115635</v>
      </c>
      <c r="J13328" s="5" t="n">
        <f aca="false">IF(F13328 = F13327, I13328 = I13327, 1)</f>
        <v>1</v>
      </c>
    </row>
    <row r="13329" customFormat="false" ht="13.8" hidden="false" customHeight="false" outlineLevel="0" collapsed="false">
      <c r="A13329" s="2" t="s">
        <v>274</v>
      </c>
      <c r="B13329" s="3" t="n">
        <v>17752</v>
      </c>
      <c r="C13329" s="0" t="n">
        <v>10662</v>
      </c>
      <c r="D13329" s="2" t="s">
        <v>524</v>
      </c>
      <c r="E13329" s="0" t="n">
        <v>1</v>
      </c>
      <c r="F13329" s="3" t="n">
        <v>133387</v>
      </c>
      <c r="G13329" s="2" t="s">
        <v>525</v>
      </c>
      <c r="H13329" s="2"/>
      <c r="I13329" s="5" t="n">
        <f aca="false">F13329-B13329</f>
        <v>115635</v>
      </c>
      <c r="J13329" s="5" t="n">
        <f aca="false">IF(F13329 = F13328, I13329 = I13328, 1)</f>
        <v>1</v>
      </c>
    </row>
    <row r="13330" customFormat="false" ht="13.8" hidden="false" customHeight="false" outlineLevel="0" collapsed="false">
      <c r="A13330" s="2" t="s">
        <v>274</v>
      </c>
      <c r="B13330" s="3" t="n">
        <v>17752</v>
      </c>
      <c r="C13330" s="0" t="n">
        <v>10675</v>
      </c>
      <c r="D13330" s="2" t="s">
        <v>524</v>
      </c>
      <c r="E13330" s="0" t="n">
        <v>1</v>
      </c>
      <c r="F13330" s="3" t="n">
        <v>133387</v>
      </c>
      <c r="G13330" s="2" t="s">
        <v>525</v>
      </c>
      <c r="H13330" s="2"/>
      <c r="I13330" s="5" t="n">
        <f aca="false">F13330-B13330</f>
        <v>115635</v>
      </c>
      <c r="J13330" s="5" t="n">
        <f aca="false">IF(F13330 = F13329, I13330 = I13329, 1)</f>
        <v>1</v>
      </c>
    </row>
    <row r="13331" customFormat="false" ht="13.8" hidden="false" customHeight="false" outlineLevel="0" collapsed="false">
      <c r="A13331" s="2" t="s">
        <v>274</v>
      </c>
      <c r="B13331" s="3" t="n">
        <v>17752</v>
      </c>
      <c r="C13331" s="0" t="n">
        <v>10689</v>
      </c>
      <c r="D13331" s="2" t="s">
        <v>524</v>
      </c>
      <c r="E13331" s="0" t="n">
        <v>1</v>
      </c>
      <c r="F13331" s="3" t="n">
        <v>133387</v>
      </c>
      <c r="G13331" s="2" t="s">
        <v>525</v>
      </c>
      <c r="H13331" s="2"/>
      <c r="I13331" s="5" t="n">
        <f aca="false">F13331-B13331</f>
        <v>115635</v>
      </c>
      <c r="J13331" s="5" t="n">
        <f aca="false">IF(F13331 = F13330, I13331 = I13330, 1)</f>
        <v>1</v>
      </c>
    </row>
    <row r="13332" customFormat="false" ht="13.8" hidden="false" customHeight="false" outlineLevel="0" collapsed="false">
      <c r="A13332" s="2" t="s">
        <v>274</v>
      </c>
      <c r="B13332" s="3" t="n">
        <v>17752</v>
      </c>
      <c r="C13332" s="0" t="n">
        <v>10709</v>
      </c>
      <c r="D13332" s="2" t="s">
        <v>524</v>
      </c>
      <c r="E13332" s="0" t="n">
        <v>1</v>
      </c>
      <c r="F13332" s="3" t="n">
        <v>133387</v>
      </c>
      <c r="G13332" s="2" t="s">
        <v>525</v>
      </c>
      <c r="H13332" s="2"/>
      <c r="I13332" s="5" t="n">
        <f aca="false">F13332-B13332</f>
        <v>115635</v>
      </c>
      <c r="J13332" s="5" t="n">
        <f aca="false">IF(F13332 = F13331, I13332 = I13331, 1)</f>
        <v>1</v>
      </c>
    </row>
    <row r="13333" customFormat="false" ht="13.8" hidden="false" customHeight="false" outlineLevel="0" collapsed="false">
      <c r="A13333" s="2" t="s">
        <v>274</v>
      </c>
      <c r="B13333" s="3" t="n">
        <v>17752</v>
      </c>
      <c r="C13333" s="0" t="n">
        <v>10723</v>
      </c>
      <c r="D13333" s="2" t="s">
        <v>524</v>
      </c>
      <c r="E13333" s="0" t="n">
        <v>1</v>
      </c>
      <c r="F13333" s="3" t="n">
        <v>133387</v>
      </c>
      <c r="G13333" s="2" t="s">
        <v>525</v>
      </c>
      <c r="H13333" s="2"/>
      <c r="I13333" s="5" t="n">
        <f aca="false">F13333-B13333</f>
        <v>115635</v>
      </c>
      <c r="J13333" s="5" t="n">
        <f aca="false">IF(F13333 = F13332, I13333 = I13332, 1)</f>
        <v>1</v>
      </c>
    </row>
    <row r="13334" customFormat="false" ht="13.8" hidden="false" customHeight="false" outlineLevel="0" collapsed="false">
      <c r="A13334" s="2" t="s">
        <v>274</v>
      </c>
      <c r="B13334" s="3" t="n">
        <v>17752</v>
      </c>
      <c r="C13334" s="0" t="n">
        <v>10732</v>
      </c>
      <c r="D13334" s="2" t="s">
        <v>524</v>
      </c>
      <c r="E13334" s="0" t="n">
        <v>1</v>
      </c>
      <c r="F13334" s="3" t="n">
        <v>133387</v>
      </c>
      <c r="G13334" s="2" t="s">
        <v>525</v>
      </c>
      <c r="H13334" s="2"/>
      <c r="I13334" s="5" t="n">
        <f aca="false">F13334-B13334</f>
        <v>115635</v>
      </c>
      <c r="J13334" s="5" t="n">
        <f aca="false">IF(F13334 = F13333, I13334 = I13333, 1)</f>
        <v>1</v>
      </c>
    </row>
    <row r="13335" customFormat="false" ht="13.8" hidden="false" customHeight="false" outlineLevel="0" collapsed="false">
      <c r="A13335" s="2" t="s">
        <v>274</v>
      </c>
      <c r="B13335" s="3" t="n">
        <v>17752</v>
      </c>
      <c r="C13335" s="0" t="n">
        <v>10737</v>
      </c>
      <c r="D13335" s="2" t="s">
        <v>524</v>
      </c>
      <c r="E13335" s="0" t="n">
        <v>1</v>
      </c>
      <c r="F13335" s="3" t="n">
        <v>133387</v>
      </c>
      <c r="G13335" s="2" t="s">
        <v>525</v>
      </c>
      <c r="H13335" s="2"/>
      <c r="I13335" s="5" t="n">
        <f aca="false">F13335-B13335</f>
        <v>115635</v>
      </c>
      <c r="J13335" s="5" t="n">
        <f aca="false">IF(F13335 = F13334, I13335 = I13334, 1)</f>
        <v>1</v>
      </c>
    </row>
    <row r="13336" customFormat="false" ht="13.8" hidden="false" customHeight="false" outlineLevel="0" collapsed="false">
      <c r="A13336" s="2" t="s">
        <v>274</v>
      </c>
      <c r="B13336" s="3" t="n">
        <v>17752</v>
      </c>
      <c r="C13336" s="0" t="n">
        <v>10783</v>
      </c>
      <c r="D13336" s="2" t="s">
        <v>383</v>
      </c>
      <c r="E13336" s="0" t="n">
        <v>1</v>
      </c>
      <c r="F13336" s="3" t="n">
        <v>133387</v>
      </c>
      <c r="G13336" s="2" t="s">
        <v>526</v>
      </c>
      <c r="H13336" s="2"/>
      <c r="I13336" s="5" t="n">
        <f aca="false">F13336-B13336</f>
        <v>115635</v>
      </c>
      <c r="J13336" s="5" t="n">
        <f aca="false">IF(F13336 = F13335, I13336 = I13335, 1)</f>
        <v>1</v>
      </c>
    </row>
    <row r="13337" customFormat="false" ht="13.8" hidden="false" customHeight="false" outlineLevel="0" collapsed="false">
      <c r="A13337" s="2" t="s">
        <v>274</v>
      </c>
      <c r="B13337" s="3" t="n">
        <v>17752</v>
      </c>
      <c r="C13337" s="0" t="n">
        <v>10817</v>
      </c>
      <c r="D13337" s="2" t="s">
        <v>366</v>
      </c>
      <c r="E13337" s="0" t="n">
        <v>0</v>
      </c>
      <c r="F13337" s="3" t="n">
        <v>133387</v>
      </c>
      <c r="G13337" s="2" t="s">
        <v>527</v>
      </c>
      <c r="H13337" s="2"/>
      <c r="I13337" s="5" t="n">
        <f aca="false">F13337-B13337</f>
        <v>115635</v>
      </c>
      <c r="J13337" s="5" t="n">
        <f aca="false">IF(F13337 = F13336, I13337 = I13336, 1)</f>
        <v>1</v>
      </c>
    </row>
    <row r="13338" customFormat="false" ht="13.8" hidden="false" customHeight="false" outlineLevel="0" collapsed="false">
      <c r="A13338" s="2" t="s">
        <v>274</v>
      </c>
      <c r="B13338" s="3" t="n">
        <v>17752</v>
      </c>
      <c r="C13338" s="0" t="n">
        <v>10243</v>
      </c>
      <c r="D13338" s="2" t="s">
        <v>366</v>
      </c>
      <c r="E13338" s="0" t="n">
        <v>0</v>
      </c>
      <c r="F13338" s="3" t="n">
        <v>133388</v>
      </c>
      <c r="G13338" s="2" t="s">
        <v>523</v>
      </c>
      <c r="H13338" s="2"/>
      <c r="I13338" s="5" t="n">
        <f aca="false">F13338-B13338</f>
        <v>115636</v>
      </c>
      <c r="J13338" s="5" t="n">
        <f aca="false">IF(F13338 = F13337, I13338 = I13337, 1)</f>
        <v>1</v>
      </c>
    </row>
    <row r="13339" customFormat="false" ht="13.8" hidden="false" customHeight="false" outlineLevel="0" collapsed="false">
      <c r="A13339" s="2" t="s">
        <v>274</v>
      </c>
      <c r="B13339" s="3" t="n">
        <v>17752</v>
      </c>
      <c r="C13339" s="0" t="n">
        <v>10261</v>
      </c>
      <c r="D13339" s="2" t="s">
        <v>366</v>
      </c>
      <c r="E13339" s="0" t="n">
        <v>0</v>
      </c>
      <c r="F13339" s="3" t="n">
        <v>133388</v>
      </c>
      <c r="G13339" s="2" t="s">
        <v>523</v>
      </c>
      <c r="H13339" s="2"/>
      <c r="I13339" s="5" t="n">
        <f aca="false">F13339-B13339</f>
        <v>115636</v>
      </c>
      <c r="J13339" s="5" t="n">
        <f aca="false">IF(F13339 = F13338, I13339 = I13338, 1)</f>
        <v>1</v>
      </c>
    </row>
    <row r="13340" customFormat="false" ht="13.8" hidden="false" customHeight="false" outlineLevel="0" collapsed="false">
      <c r="A13340" s="2" t="s">
        <v>274</v>
      </c>
      <c r="B13340" s="3" t="n">
        <v>17752</v>
      </c>
      <c r="C13340" s="0" t="n">
        <v>10283</v>
      </c>
      <c r="D13340" s="2" t="s">
        <v>366</v>
      </c>
      <c r="E13340" s="0" t="n">
        <v>0</v>
      </c>
      <c r="F13340" s="3" t="n">
        <v>133388</v>
      </c>
      <c r="G13340" s="2" t="s">
        <v>523</v>
      </c>
      <c r="H13340" s="2"/>
      <c r="I13340" s="5" t="n">
        <f aca="false">F13340-B13340</f>
        <v>115636</v>
      </c>
      <c r="J13340" s="5" t="n">
        <f aca="false">IF(F13340 = F13339, I13340 = I13339, 1)</f>
        <v>1</v>
      </c>
    </row>
    <row r="13341" customFormat="false" ht="13.8" hidden="false" customHeight="false" outlineLevel="0" collapsed="false">
      <c r="A13341" s="2" t="s">
        <v>274</v>
      </c>
      <c r="B13341" s="3" t="n">
        <v>17752</v>
      </c>
      <c r="C13341" s="0" t="n">
        <v>10297</v>
      </c>
      <c r="D13341" s="2" t="s">
        <v>366</v>
      </c>
      <c r="E13341" s="0" t="n">
        <v>0</v>
      </c>
      <c r="F13341" s="3" t="n">
        <v>133388</v>
      </c>
      <c r="G13341" s="2" t="s">
        <v>523</v>
      </c>
      <c r="H13341" s="2"/>
      <c r="I13341" s="5" t="n">
        <f aca="false">F13341-B13341</f>
        <v>115636</v>
      </c>
      <c r="J13341" s="5" t="n">
        <f aca="false">IF(F13341 = F13340, I13341 = I13340, 1)</f>
        <v>1</v>
      </c>
    </row>
    <row r="13342" customFormat="false" ht="13.8" hidden="false" customHeight="false" outlineLevel="0" collapsed="false">
      <c r="A13342" s="2" t="s">
        <v>274</v>
      </c>
      <c r="B13342" s="3" t="n">
        <v>17752</v>
      </c>
      <c r="C13342" s="0" t="n">
        <v>10311</v>
      </c>
      <c r="D13342" s="2" t="s">
        <v>366</v>
      </c>
      <c r="E13342" s="0" t="n">
        <v>0</v>
      </c>
      <c r="F13342" s="3" t="n">
        <v>133388</v>
      </c>
      <c r="G13342" s="2" t="s">
        <v>523</v>
      </c>
      <c r="H13342" s="2"/>
      <c r="I13342" s="5" t="n">
        <f aca="false">F13342-B13342</f>
        <v>115636</v>
      </c>
      <c r="J13342" s="5" t="n">
        <f aca="false">IF(F13342 = F13341, I13342 = I13341, 1)</f>
        <v>1</v>
      </c>
    </row>
    <row r="13343" customFormat="false" ht="13.8" hidden="false" customHeight="false" outlineLevel="0" collapsed="false">
      <c r="A13343" s="2" t="s">
        <v>274</v>
      </c>
      <c r="B13343" s="3" t="n">
        <v>17752</v>
      </c>
      <c r="C13343" s="0" t="n">
        <v>10324</v>
      </c>
      <c r="D13343" s="2" t="s">
        <v>366</v>
      </c>
      <c r="E13343" s="0" t="n">
        <v>0</v>
      </c>
      <c r="F13343" s="3" t="n">
        <v>133388</v>
      </c>
      <c r="G13343" s="2" t="s">
        <v>523</v>
      </c>
      <c r="H13343" s="2"/>
      <c r="I13343" s="5" t="n">
        <f aca="false">F13343-B13343</f>
        <v>115636</v>
      </c>
      <c r="J13343" s="5" t="n">
        <f aca="false">IF(F13343 = F13342, I13343 = I13342, 1)</f>
        <v>1</v>
      </c>
    </row>
    <row r="13344" customFormat="false" ht="13.8" hidden="false" customHeight="false" outlineLevel="0" collapsed="false">
      <c r="A13344" s="2" t="s">
        <v>274</v>
      </c>
      <c r="B13344" s="3" t="n">
        <v>17752</v>
      </c>
      <c r="C13344" s="0" t="n">
        <v>10337</v>
      </c>
      <c r="D13344" s="2" t="s">
        <v>366</v>
      </c>
      <c r="E13344" s="0" t="n">
        <v>0</v>
      </c>
      <c r="F13344" s="3" t="n">
        <v>133388</v>
      </c>
      <c r="G13344" s="2" t="s">
        <v>523</v>
      </c>
      <c r="H13344" s="2"/>
      <c r="I13344" s="5" t="n">
        <f aca="false">F13344-B13344</f>
        <v>115636</v>
      </c>
      <c r="J13344" s="5" t="n">
        <f aca="false">IF(F13344 = F13343, I13344 = I13343, 1)</f>
        <v>1</v>
      </c>
    </row>
    <row r="13345" customFormat="false" ht="13.8" hidden="false" customHeight="false" outlineLevel="0" collapsed="false">
      <c r="A13345" s="2" t="s">
        <v>274</v>
      </c>
      <c r="B13345" s="3" t="n">
        <v>17752</v>
      </c>
      <c r="C13345" s="0" t="n">
        <v>10350</v>
      </c>
      <c r="D13345" s="2" t="s">
        <v>366</v>
      </c>
      <c r="E13345" s="0" t="n">
        <v>0</v>
      </c>
      <c r="F13345" s="3" t="n">
        <v>133388</v>
      </c>
      <c r="G13345" s="2" t="s">
        <v>523</v>
      </c>
      <c r="H13345" s="2"/>
      <c r="I13345" s="5" t="n">
        <f aca="false">F13345-B13345</f>
        <v>115636</v>
      </c>
      <c r="J13345" s="5" t="n">
        <f aca="false">IF(F13345 = F13344, I13345 = I13344, 1)</f>
        <v>1</v>
      </c>
    </row>
    <row r="13346" customFormat="false" ht="13.8" hidden="false" customHeight="false" outlineLevel="0" collapsed="false">
      <c r="A13346" s="2" t="s">
        <v>274</v>
      </c>
      <c r="B13346" s="3" t="n">
        <v>17752</v>
      </c>
      <c r="C13346" s="0" t="n">
        <v>10363</v>
      </c>
      <c r="D13346" s="2" t="s">
        <v>366</v>
      </c>
      <c r="E13346" s="0" t="n">
        <v>0</v>
      </c>
      <c r="F13346" s="3" t="n">
        <v>133388</v>
      </c>
      <c r="G13346" s="2" t="s">
        <v>523</v>
      </c>
      <c r="H13346" s="2"/>
      <c r="I13346" s="5" t="n">
        <f aca="false">F13346-B13346</f>
        <v>115636</v>
      </c>
      <c r="J13346" s="5" t="n">
        <f aca="false">IF(F13346 = F13345, I13346 = I13345, 1)</f>
        <v>1</v>
      </c>
    </row>
    <row r="13347" customFormat="false" ht="13.8" hidden="false" customHeight="false" outlineLevel="0" collapsed="false">
      <c r="A13347" s="2" t="s">
        <v>274</v>
      </c>
      <c r="B13347" s="3" t="n">
        <v>17752</v>
      </c>
      <c r="C13347" s="0" t="n">
        <v>10380</v>
      </c>
      <c r="D13347" s="2" t="s">
        <v>366</v>
      </c>
      <c r="E13347" s="0" t="n">
        <v>0</v>
      </c>
      <c r="F13347" s="3" t="n">
        <v>133388</v>
      </c>
      <c r="G13347" s="2" t="s">
        <v>523</v>
      </c>
      <c r="H13347" s="2"/>
      <c r="I13347" s="5" t="n">
        <f aca="false">F13347-B13347</f>
        <v>115636</v>
      </c>
      <c r="J13347" s="5" t="n">
        <f aca="false">IF(F13347 = F13346, I13347 = I13346, 1)</f>
        <v>1</v>
      </c>
    </row>
    <row r="13348" customFormat="false" ht="13.8" hidden="false" customHeight="false" outlineLevel="0" collapsed="false">
      <c r="A13348" s="2" t="s">
        <v>274</v>
      </c>
      <c r="B13348" s="3" t="n">
        <v>17752</v>
      </c>
      <c r="C13348" s="0" t="n">
        <v>10398</v>
      </c>
      <c r="D13348" s="2" t="s">
        <v>366</v>
      </c>
      <c r="E13348" s="0" t="n">
        <v>0</v>
      </c>
      <c r="F13348" s="3" t="n">
        <v>133388</v>
      </c>
      <c r="G13348" s="2" t="s">
        <v>523</v>
      </c>
      <c r="H13348" s="2"/>
      <c r="I13348" s="5" t="n">
        <f aca="false">F13348-B13348</f>
        <v>115636</v>
      </c>
      <c r="J13348" s="5" t="n">
        <f aca="false">IF(F13348 = F13347, I13348 = I13347, 1)</f>
        <v>1</v>
      </c>
    </row>
    <row r="13349" customFormat="false" ht="13.8" hidden="false" customHeight="false" outlineLevel="0" collapsed="false">
      <c r="A13349" s="2" t="s">
        <v>274</v>
      </c>
      <c r="B13349" s="3" t="n">
        <v>17752</v>
      </c>
      <c r="C13349" s="0" t="n">
        <v>10411</v>
      </c>
      <c r="D13349" s="2" t="s">
        <v>366</v>
      </c>
      <c r="E13349" s="0" t="n">
        <v>0</v>
      </c>
      <c r="F13349" s="3" t="n">
        <v>133388</v>
      </c>
      <c r="G13349" s="2" t="s">
        <v>523</v>
      </c>
      <c r="H13349" s="2"/>
      <c r="I13349" s="5" t="n">
        <f aca="false">F13349-B13349</f>
        <v>115636</v>
      </c>
      <c r="J13349" s="5" t="n">
        <f aca="false">IF(F13349 = F13348, I13349 = I13348, 1)</f>
        <v>1</v>
      </c>
    </row>
    <row r="13350" customFormat="false" ht="13.8" hidden="false" customHeight="false" outlineLevel="0" collapsed="false">
      <c r="A13350" s="2" t="s">
        <v>274</v>
      </c>
      <c r="B13350" s="3" t="n">
        <v>17752</v>
      </c>
      <c r="C13350" s="0" t="n">
        <v>10420</v>
      </c>
      <c r="D13350" s="2" t="s">
        <v>366</v>
      </c>
      <c r="E13350" s="0" t="n">
        <v>0</v>
      </c>
      <c r="F13350" s="3" t="n">
        <v>133388</v>
      </c>
      <c r="G13350" s="2" t="s">
        <v>523</v>
      </c>
      <c r="H13350" s="2"/>
      <c r="I13350" s="5" t="n">
        <f aca="false">F13350-B13350</f>
        <v>115636</v>
      </c>
      <c r="J13350" s="5" t="n">
        <f aca="false">IF(F13350 = F13349, I13350 = I13349, 1)</f>
        <v>1</v>
      </c>
    </row>
    <row r="13351" customFormat="false" ht="13.8" hidden="false" customHeight="false" outlineLevel="0" collapsed="false">
      <c r="A13351" s="2" t="s">
        <v>274</v>
      </c>
      <c r="B13351" s="3" t="n">
        <v>17752</v>
      </c>
      <c r="C13351" s="0" t="n">
        <v>10556</v>
      </c>
      <c r="D13351" s="2" t="s">
        <v>524</v>
      </c>
      <c r="E13351" s="0" t="n">
        <v>1</v>
      </c>
      <c r="F13351" s="3" t="n">
        <v>133388</v>
      </c>
      <c r="G13351" s="2" t="s">
        <v>525</v>
      </c>
      <c r="H13351" s="2"/>
      <c r="I13351" s="5" t="n">
        <f aca="false">F13351-B13351</f>
        <v>115636</v>
      </c>
      <c r="J13351" s="5" t="n">
        <f aca="false">IF(F13351 = F13350, I13351 = I13350, 1)</f>
        <v>1</v>
      </c>
    </row>
    <row r="13352" customFormat="false" ht="13.8" hidden="false" customHeight="false" outlineLevel="0" collapsed="false">
      <c r="A13352" s="2" t="s">
        <v>274</v>
      </c>
      <c r="B13352" s="3" t="n">
        <v>17752</v>
      </c>
      <c r="C13352" s="0" t="n">
        <v>10574</v>
      </c>
      <c r="D13352" s="2" t="s">
        <v>524</v>
      </c>
      <c r="E13352" s="0" t="n">
        <v>1</v>
      </c>
      <c r="F13352" s="3" t="n">
        <v>133388</v>
      </c>
      <c r="G13352" s="2" t="s">
        <v>525</v>
      </c>
      <c r="H13352" s="2"/>
      <c r="I13352" s="5" t="n">
        <f aca="false">F13352-B13352</f>
        <v>115636</v>
      </c>
      <c r="J13352" s="5" t="n">
        <f aca="false">IF(F13352 = F13351, I13352 = I13351, 1)</f>
        <v>1</v>
      </c>
    </row>
    <row r="13353" customFormat="false" ht="13.8" hidden="false" customHeight="false" outlineLevel="0" collapsed="false">
      <c r="A13353" s="2" t="s">
        <v>274</v>
      </c>
      <c r="B13353" s="3" t="n">
        <v>17752</v>
      </c>
      <c r="C13353" s="0" t="n">
        <v>10596</v>
      </c>
      <c r="D13353" s="2" t="s">
        <v>524</v>
      </c>
      <c r="E13353" s="0" t="n">
        <v>1</v>
      </c>
      <c r="F13353" s="3" t="n">
        <v>133388</v>
      </c>
      <c r="G13353" s="2" t="s">
        <v>525</v>
      </c>
      <c r="H13353" s="2"/>
      <c r="I13353" s="5" t="n">
        <f aca="false">F13353-B13353</f>
        <v>115636</v>
      </c>
      <c r="J13353" s="5" t="n">
        <f aca="false">IF(F13353 = F13352, I13353 = I13352, 1)</f>
        <v>1</v>
      </c>
    </row>
    <row r="13354" customFormat="false" ht="13.8" hidden="false" customHeight="false" outlineLevel="0" collapsed="false">
      <c r="A13354" s="2" t="s">
        <v>274</v>
      </c>
      <c r="B13354" s="3" t="n">
        <v>17752</v>
      </c>
      <c r="C13354" s="0" t="n">
        <v>10610</v>
      </c>
      <c r="D13354" s="2" t="s">
        <v>524</v>
      </c>
      <c r="E13354" s="0" t="n">
        <v>1</v>
      </c>
      <c r="F13354" s="3" t="n">
        <v>133388</v>
      </c>
      <c r="G13354" s="2" t="s">
        <v>525</v>
      </c>
      <c r="H13354" s="2"/>
      <c r="I13354" s="5" t="n">
        <f aca="false">F13354-B13354</f>
        <v>115636</v>
      </c>
      <c r="J13354" s="5" t="n">
        <f aca="false">IF(F13354 = F13353, I13354 = I13353, 1)</f>
        <v>1</v>
      </c>
    </row>
    <row r="13355" customFormat="false" ht="13.8" hidden="false" customHeight="false" outlineLevel="0" collapsed="false">
      <c r="A13355" s="2" t="s">
        <v>274</v>
      </c>
      <c r="B13355" s="3" t="n">
        <v>17752</v>
      </c>
      <c r="C13355" s="0" t="n">
        <v>10624</v>
      </c>
      <c r="D13355" s="2" t="s">
        <v>524</v>
      </c>
      <c r="E13355" s="0" t="n">
        <v>1</v>
      </c>
      <c r="F13355" s="3" t="n">
        <v>133388</v>
      </c>
      <c r="G13355" s="2" t="s">
        <v>525</v>
      </c>
      <c r="H13355" s="2"/>
      <c r="I13355" s="5" t="n">
        <f aca="false">F13355-B13355</f>
        <v>115636</v>
      </c>
      <c r="J13355" s="5" t="n">
        <f aca="false">IF(F13355 = F13354, I13355 = I13354, 1)</f>
        <v>1</v>
      </c>
    </row>
    <row r="13356" customFormat="false" ht="13.8" hidden="false" customHeight="false" outlineLevel="0" collapsed="false">
      <c r="A13356" s="2" t="s">
        <v>274</v>
      </c>
      <c r="B13356" s="3" t="n">
        <v>17752</v>
      </c>
      <c r="C13356" s="0" t="n">
        <v>10637</v>
      </c>
      <c r="D13356" s="2" t="s">
        <v>524</v>
      </c>
      <c r="E13356" s="0" t="n">
        <v>1</v>
      </c>
      <c r="F13356" s="3" t="n">
        <v>133388</v>
      </c>
      <c r="G13356" s="2" t="s">
        <v>525</v>
      </c>
      <c r="H13356" s="2"/>
      <c r="I13356" s="5" t="n">
        <f aca="false">F13356-B13356</f>
        <v>115636</v>
      </c>
      <c r="J13356" s="5" t="n">
        <f aca="false">IF(F13356 = F13355, I13356 = I13355, 1)</f>
        <v>1</v>
      </c>
    </row>
    <row r="13357" customFormat="false" ht="13.8" hidden="false" customHeight="false" outlineLevel="0" collapsed="false">
      <c r="A13357" s="2" t="s">
        <v>274</v>
      </c>
      <c r="B13357" s="3" t="n">
        <v>17752</v>
      </c>
      <c r="C13357" s="0" t="n">
        <v>10650</v>
      </c>
      <c r="D13357" s="2" t="s">
        <v>524</v>
      </c>
      <c r="E13357" s="0" t="n">
        <v>1</v>
      </c>
      <c r="F13357" s="3" t="n">
        <v>133388</v>
      </c>
      <c r="G13357" s="2" t="s">
        <v>525</v>
      </c>
      <c r="H13357" s="2"/>
      <c r="I13357" s="5" t="n">
        <f aca="false">F13357-B13357</f>
        <v>115636</v>
      </c>
      <c r="J13357" s="5" t="n">
        <f aca="false">IF(F13357 = F13356, I13357 = I13356, 1)</f>
        <v>1</v>
      </c>
    </row>
    <row r="13358" customFormat="false" ht="13.8" hidden="false" customHeight="false" outlineLevel="0" collapsed="false">
      <c r="A13358" s="2" t="s">
        <v>274</v>
      </c>
      <c r="B13358" s="3" t="n">
        <v>17752</v>
      </c>
      <c r="C13358" s="0" t="n">
        <v>10663</v>
      </c>
      <c r="D13358" s="2" t="s">
        <v>524</v>
      </c>
      <c r="E13358" s="0" t="n">
        <v>1</v>
      </c>
      <c r="F13358" s="3" t="n">
        <v>133388</v>
      </c>
      <c r="G13358" s="2" t="s">
        <v>525</v>
      </c>
      <c r="H13358" s="2"/>
      <c r="I13358" s="5" t="n">
        <f aca="false">F13358-B13358</f>
        <v>115636</v>
      </c>
      <c r="J13358" s="5" t="n">
        <f aca="false">IF(F13358 = F13357, I13358 = I13357, 1)</f>
        <v>1</v>
      </c>
    </row>
    <row r="13359" customFormat="false" ht="13.8" hidden="false" customHeight="false" outlineLevel="0" collapsed="false">
      <c r="A13359" s="2" t="s">
        <v>274</v>
      </c>
      <c r="B13359" s="3" t="n">
        <v>17752</v>
      </c>
      <c r="C13359" s="0" t="n">
        <v>10676</v>
      </c>
      <c r="D13359" s="2" t="s">
        <v>524</v>
      </c>
      <c r="E13359" s="0" t="n">
        <v>1</v>
      </c>
      <c r="F13359" s="3" t="n">
        <v>133388</v>
      </c>
      <c r="G13359" s="2" t="s">
        <v>525</v>
      </c>
      <c r="H13359" s="2"/>
      <c r="I13359" s="5" t="n">
        <f aca="false">F13359-B13359</f>
        <v>115636</v>
      </c>
      <c r="J13359" s="5" t="n">
        <f aca="false">IF(F13359 = F13358, I13359 = I13358, 1)</f>
        <v>1</v>
      </c>
    </row>
    <row r="13360" customFormat="false" ht="13.8" hidden="false" customHeight="false" outlineLevel="0" collapsed="false">
      <c r="A13360" s="2" t="s">
        <v>274</v>
      </c>
      <c r="B13360" s="3" t="n">
        <v>17752</v>
      </c>
      <c r="C13360" s="0" t="n">
        <v>10693</v>
      </c>
      <c r="D13360" s="2" t="s">
        <v>524</v>
      </c>
      <c r="E13360" s="0" t="n">
        <v>1</v>
      </c>
      <c r="F13360" s="3" t="n">
        <v>133388</v>
      </c>
      <c r="G13360" s="2" t="s">
        <v>525</v>
      </c>
      <c r="H13360" s="2"/>
      <c r="I13360" s="5" t="n">
        <f aca="false">F13360-B13360</f>
        <v>115636</v>
      </c>
      <c r="J13360" s="5" t="n">
        <f aca="false">IF(F13360 = F13359, I13360 = I13359, 1)</f>
        <v>1</v>
      </c>
    </row>
    <row r="13361" customFormat="false" ht="13.8" hidden="false" customHeight="false" outlineLevel="0" collapsed="false">
      <c r="A13361" s="2" t="s">
        <v>274</v>
      </c>
      <c r="B13361" s="3" t="n">
        <v>17752</v>
      </c>
      <c r="C13361" s="0" t="n">
        <v>10711</v>
      </c>
      <c r="D13361" s="2" t="s">
        <v>524</v>
      </c>
      <c r="E13361" s="0" t="n">
        <v>1</v>
      </c>
      <c r="F13361" s="3" t="n">
        <v>133388</v>
      </c>
      <c r="G13361" s="2" t="s">
        <v>525</v>
      </c>
      <c r="H13361" s="2"/>
      <c r="I13361" s="5" t="n">
        <f aca="false">F13361-B13361</f>
        <v>115636</v>
      </c>
      <c r="J13361" s="5" t="n">
        <f aca="false">IF(F13361 = F13360, I13361 = I13360, 1)</f>
        <v>1</v>
      </c>
    </row>
    <row r="13362" customFormat="false" ht="13.8" hidden="false" customHeight="false" outlineLevel="0" collapsed="false">
      <c r="A13362" s="2" t="s">
        <v>274</v>
      </c>
      <c r="B13362" s="3" t="n">
        <v>17752</v>
      </c>
      <c r="C13362" s="0" t="n">
        <v>10724</v>
      </c>
      <c r="D13362" s="2" t="s">
        <v>524</v>
      </c>
      <c r="E13362" s="0" t="n">
        <v>1</v>
      </c>
      <c r="F13362" s="3" t="n">
        <v>133388</v>
      </c>
      <c r="G13362" s="2" t="s">
        <v>525</v>
      </c>
      <c r="H13362" s="2"/>
      <c r="I13362" s="5" t="n">
        <f aca="false">F13362-B13362</f>
        <v>115636</v>
      </c>
      <c r="J13362" s="5" t="n">
        <f aca="false">IF(F13362 = F13361, I13362 = I13361, 1)</f>
        <v>1</v>
      </c>
    </row>
    <row r="13363" customFormat="false" ht="13.8" hidden="false" customHeight="false" outlineLevel="0" collapsed="false">
      <c r="A13363" s="2" t="s">
        <v>274</v>
      </c>
      <c r="B13363" s="3" t="n">
        <v>17752</v>
      </c>
      <c r="C13363" s="0" t="n">
        <v>10733</v>
      </c>
      <c r="D13363" s="2" t="s">
        <v>524</v>
      </c>
      <c r="E13363" s="0" t="n">
        <v>1</v>
      </c>
      <c r="F13363" s="3" t="n">
        <v>133388</v>
      </c>
      <c r="G13363" s="2" t="s">
        <v>525</v>
      </c>
      <c r="H13363" s="2"/>
      <c r="I13363" s="5" t="n">
        <f aca="false">F13363-B13363</f>
        <v>115636</v>
      </c>
      <c r="J13363" s="5" t="n">
        <f aca="false">IF(F13363 = F13362, I13363 = I13362, 1)</f>
        <v>1</v>
      </c>
    </row>
    <row r="13364" customFormat="false" ht="13.8" hidden="false" customHeight="false" outlineLevel="0" collapsed="false">
      <c r="A13364" s="2" t="s">
        <v>274</v>
      </c>
      <c r="B13364" s="3" t="n">
        <v>17752</v>
      </c>
      <c r="C13364" s="0" t="n">
        <v>10782</v>
      </c>
      <c r="D13364" s="2" t="s">
        <v>383</v>
      </c>
      <c r="E13364" s="0" t="n">
        <v>1</v>
      </c>
      <c r="F13364" s="3" t="n">
        <v>133388</v>
      </c>
      <c r="G13364" s="2" t="s">
        <v>526</v>
      </c>
      <c r="H13364" s="2"/>
      <c r="I13364" s="5" t="n">
        <f aca="false">F13364-B13364</f>
        <v>115636</v>
      </c>
      <c r="J13364" s="5" t="n">
        <f aca="false">IF(F13364 = F13363, I13364 = I13363, 1)</f>
        <v>1</v>
      </c>
    </row>
    <row r="13365" customFormat="false" ht="13.8" hidden="false" customHeight="false" outlineLevel="0" collapsed="false">
      <c r="A13365" s="2" t="s">
        <v>274</v>
      </c>
      <c r="B13365" s="3" t="n">
        <v>17752</v>
      </c>
      <c r="C13365" s="0" t="n">
        <v>10809</v>
      </c>
      <c r="D13365" s="2" t="s">
        <v>366</v>
      </c>
      <c r="E13365" s="0" t="n">
        <v>0</v>
      </c>
      <c r="F13365" s="3" t="n">
        <v>133388</v>
      </c>
      <c r="G13365" s="2" t="s">
        <v>527</v>
      </c>
      <c r="H13365" s="2"/>
      <c r="I13365" s="5" t="n">
        <f aca="false">F13365-B13365</f>
        <v>115636</v>
      </c>
      <c r="J13365" s="5" t="n">
        <f aca="false">IF(F13365 = F13364, I13365 = I13364, 1)</f>
        <v>1</v>
      </c>
    </row>
    <row r="13366" customFormat="false" ht="13.8" hidden="false" customHeight="false" outlineLevel="0" collapsed="false">
      <c r="A13366" s="2" t="s">
        <v>274</v>
      </c>
      <c r="B13366" s="3" t="n">
        <v>17752</v>
      </c>
      <c r="C13366" s="0" t="n">
        <v>10262</v>
      </c>
      <c r="D13366" s="2" t="s">
        <v>366</v>
      </c>
      <c r="E13366" s="0" t="n">
        <v>0</v>
      </c>
      <c r="F13366" s="3" t="n">
        <v>133389</v>
      </c>
      <c r="G13366" s="2" t="s">
        <v>523</v>
      </c>
      <c r="H13366" s="2"/>
      <c r="I13366" s="5" t="n">
        <f aca="false">F13366-B13366</f>
        <v>115637</v>
      </c>
      <c r="J13366" s="5" t="n">
        <f aca="false">IF(F13366 = F13365, I13366 = I13365, 1)</f>
        <v>1</v>
      </c>
    </row>
    <row r="13367" customFormat="false" ht="13.8" hidden="false" customHeight="false" outlineLevel="0" collapsed="false">
      <c r="A13367" s="2" t="s">
        <v>274</v>
      </c>
      <c r="B13367" s="3" t="n">
        <v>17752</v>
      </c>
      <c r="C13367" s="0" t="n">
        <v>10377</v>
      </c>
      <c r="D13367" s="2" t="s">
        <v>366</v>
      </c>
      <c r="E13367" s="0" t="n">
        <v>0</v>
      </c>
      <c r="F13367" s="3" t="n">
        <v>133389</v>
      </c>
      <c r="G13367" s="2" t="s">
        <v>523</v>
      </c>
      <c r="H13367" s="2"/>
      <c r="I13367" s="5" t="n">
        <f aca="false">F13367-B13367</f>
        <v>115637</v>
      </c>
      <c r="J13367" s="5" t="n">
        <f aca="false">IF(F13367 = F13366, I13367 = I13366, 1)</f>
        <v>1</v>
      </c>
    </row>
    <row r="13368" customFormat="false" ht="13.8" hidden="false" customHeight="false" outlineLevel="0" collapsed="false">
      <c r="A13368" s="2" t="s">
        <v>274</v>
      </c>
      <c r="B13368" s="3" t="n">
        <v>17752</v>
      </c>
      <c r="C13368" s="0" t="n">
        <v>10575</v>
      </c>
      <c r="D13368" s="2" t="s">
        <v>524</v>
      </c>
      <c r="E13368" s="0" t="n">
        <v>1</v>
      </c>
      <c r="F13368" s="3" t="n">
        <v>133389</v>
      </c>
      <c r="G13368" s="2" t="s">
        <v>525</v>
      </c>
      <c r="H13368" s="2"/>
      <c r="I13368" s="5" t="n">
        <f aca="false">F13368-B13368</f>
        <v>115637</v>
      </c>
      <c r="J13368" s="5" t="n">
        <f aca="false">IF(F13368 = F13367, I13368 = I13367, 1)</f>
        <v>1</v>
      </c>
    </row>
    <row r="13369" customFormat="false" ht="13.8" hidden="false" customHeight="false" outlineLevel="0" collapsed="false">
      <c r="A13369" s="2" t="s">
        <v>274</v>
      </c>
      <c r="B13369" s="3" t="n">
        <v>17752</v>
      </c>
      <c r="C13369" s="0" t="n">
        <v>10690</v>
      </c>
      <c r="D13369" s="2" t="s">
        <v>524</v>
      </c>
      <c r="E13369" s="0" t="n">
        <v>1</v>
      </c>
      <c r="F13369" s="3" t="n">
        <v>133389</v>
      </c>
      <c r="G13369" s="2" t="s">
        <v>525</v>
      </c>
      <c r="H13369" s="2"/>
      <c r="I13369" s="5" t="n">
        <f aca="false">F13369-B13369</f>
        <v>115637</v>
      </c>
      <c r="J13369" s="5" t="n">
        <f aca="false">IF(F13369 = F13368, I13369 = I13368, 1)</f>
        <v>1</v>
      </c>
    </row>
    <row r="13370" customFormat="false" ht="13.8" hidden="false" customHeight="false" outlineLevel="0" collapsed="false">
      <c r="A13370" s="2" t="s">
        <v>274</v>
      </c>
      <c r="B13370" s="3" t="n">
        <v>17752</v>
      </c>
      <c r="C13370" s="0" t="n">
        <v>10756</v>
      </c>
      <c r="D13370" s="2" t="s">
        <v>383</v>
      </c>
      <c r="E13370" s="0" t="n">
        <v>1</v>
      </c>
      <c r="F13370" s="3" t="n">
        <v>133389</v>
      </c>
      <c r="G13370" s="2" t="s">
        <v>526</v>
      </c>
      <c r="H13370" s="2"/>
      <c r="I13370" s="5" t="n">
        <f aca="false">F13370-B13370</f>
        <v>115637</v>
      </c>
      <c r="J13370" s="5" t="n">
        <f aca="false">IF(F13370 = F13369, I13370 = I13369, 1)</f>
        <v>1</v>
      </c>
    </row>
    <row r="13371" customFormat="false" ht="13.8" hidden="false" customHeight="false" outlineLevel="0" collapsed="false">
      <c r="A13371" s="2" t="s">
        <v>274</v>
      </c>
      <c r="B13371" s="3" t="n">
        <v>17752</v>
      </c>
      <c r="C13371" s="0" t="n">
        <v>10767</v>
      </c>
      <c r="D13371" s="2" t="s">
        <v>383</v>
      </c>
      <c r="E13371" s="0" t="n">
        <v>1</v>
      </c>
      <c r="F13371" s="3" t="n">
        <v>133389</v>
      </c>
      <c r="G13371" s="2" t="s">
        <v>526</v>
      </c>
      <c r="H13371" s="2"/>
      <c r="I13371" s="5" t="n">
        <f aca="false">F13371-B13371</f>
        <v>115637</v>
      </c>
      <c r="J13371" s="5" t="n">
        <f aca="false">IF(F13371 = F13370, I13371 = I13370, 1)</f>
        <v>1</v>
      </c>
    </row>
    <row r="13372" customFormat="false" ht="13.8" hidden="false" customHeight="false" outlineLevel="0" collapsed="false">
      <c r="A13372" s="2" t="s">
        <v>274</v>
      </c>
      <c r="B13372" s="3" t="n">
        <v>17752</v>
      </c>
      <c r="C13372" s="0" t="n">
        <v>10818</v>
      </c>
      <c r="D13372" s="2" t="s">
        <v>366</v>
      </c>
      <c r="E13372" s="0" t="n">
        <v>0</v>
      </c>
      <c r="F13372" s="3" t="n">
        <v>133389</v>
      </c>
      <c r="G13372" s="2" t="s">
        <v>527</v>
      </c>
      <c r="H13372" s="2"/>
      <c r="I13372" s="5" t="n">
        <f aca="false">F13372-B13372</f>
        <v>115637</v>
      </c>
      <c r="J13372" s="5" t="n">
        <f aca="false">IF(F13372 = F13371, I13372 = I13371, 1)</f>
        <v>1</v>
      </c>
    </row>
    <row r="13373" customFormat="false" ht="13.8" hidden="false" customHeight="false" outlineLevel="0" collapsed="false">
      <c r="A13373" s="2" t="s">
        <v>274</v>
      </c>
      <c r="B13373" s="3" t="n">
        <v>17752</v>
      </c>
      <c r="C13373" s="0" t="n">
        <v>10826</v>
      </c>
      <c r="D13373" s="2" t="s">
        <v>366</v>
      </c>
      <c r="E13373" s="0" t="n">
        <v>0</v>
      </c>
      <c r="F13373" s="3" t="n">
        <v>133389</v>
      </c>
      <c r="G13373" s="2" t="s">
        <v>527</v>
      </c>
      <c r="H13373" s="2"/>
      <c r="I13373" s="5" t="n">
        <f aca="false">F13373-B13373</f>
        <v>115637</v>
      </c>
      <c r="J13373" s="5" t="n">
        <f aca="false">IF(F13373 = F13372, I13373 = I13372, 1)</f>
        <v>1</v>
      </c>
    </row>
    <row r="13374" customFormat="false" ht="13.8" hidden="false" customHeight="false" outlineLevel="0" collapsed="false">
      <c r="A13374" s="2" t="s">
        <v>274</v>
      </c>
      <c r="B13374" s="3" t="n">
        <v>17752</v>
      </c>
      <c r="C13374" s="0" t="n">
        <v>10265</v>
      </c>
      <c r="D13374" s="2" t="s">
        <v>366</v>
      </c>
      <c r="E13374" s="0" t="n">
        <v>0</v>
      </c>
      <c r="F13374" s="3" t="n">
        <v>133390</v>
      </c>
      <c r="G13374" s="2" t="s">
        <v>523</v>
      </c>
      <c r="H13374" s="2"/>
      <c r="I13374" s="5" t="n">
        <f aca="false">F13374-B13374</f>
        <v>115638</v>
      </c>
      <c r="J13374" s="5" t="n">
        <f aca="false">IF(F13374 = F13373, I13374 = I13373, 1)</f>
        <v>1</v>
      </c>
    </row>
    <row r="13375" customFormat="false" ht="13.8" hidden="false" customHeight="false" outlineLevel="0" collapsed="false">
      <c r="A13375" s="2" t="s">
        <v>274</v>
      </c>
      <c r="B13375" s="3" t="n">
        <v>17752</v>
      </c>
      <c r="C13375" s="0" t="n">
        <v>10379</v>
      </c>
      <c r="D13375" s="2" t="s">
        <v>366</v>
      </c>
      <c r="E13375" s="0" t="n">
        <v>0</v>
      </c>
      <c r="F13375" s="3" t="n">
        <v>133390</v>
      </c>
      <c r="G13375" s="2" t="s">
        <v>523</v>
      </c>
      <c r="H13375" s="2"/>
      <c r="I13375" s="5" t="n">
        <f aca="false">F13375-B13375</f>
        <v>115638</v>
      </c>
      <c r="J13375" s="5" t="n">
        <f aca="false">IF(F13375 = F13374, I13375 = I13374, 1)</f>
        <v>1</v>
      </c>
    </row>
    <row r="13376" customFormat="false" ht="13.8" hidden="false" customHeight="false" outlineLevel="0" collapsed="false">
      <c r="A13376" s="2" t="s">
        <v>274</v>
      </c>
      <c r="B13376" s="3" t="n">
        <v>17752</v>
      </c>
      <c r="C13376" s="0" t="n">
        <v>10578</v>
      </c>
      <c r="D13376" s="2" t="s">
        <v>524</v>
      </c>
      <c r="E13376" s="0" t="n">
        <v>1</v>
      </c>
      <c r="F13376" s="3" t="n">
        <v>133390</v>
      </c>
      <c r="G13376" s="2" t="s">
        <v>525</v>
      </c>
      <c r="H13376" s="2"/>
      <c r="I13376" s="5" t="n">
        <f aca="false">F13376-B13376</f>
        <v>115638</v>
      </c>
      <c r="J13376" s="5" t="n">
        <f aca="false">IF(F13376 = F13375, I13376 = I13375, 1)</f>
        <v>1</v>
      </c>
    </row>
    <row r="13377" customFormat="false" ht="13.8" hidden="false" customHeight="false" outlineLevel="0" collapsed="false">
      <c r="A13377" s="2" t="s">
        <v>274</v>
      </c>
      <c r="B13377" s="3" t="n">
        <v>17752</v>
      </c>
      <c r="C13377" s="0" t="n">
        <v>10692</v>
      </c>
      <c r="D13377" s="2" t="s">
        <v>524</v>
      </c>
      <c r="E13377" s="0" t="n">
        <v>1</v>
      </c>
      <c r="F13377" s="3" t="n">
        <v>133390</v>
      </c>
      <c r="G13377" s="2" t="s">
        <v>525</v>
      </c>
      <c r="H13377" s="2"/>
      <c r="I13377" s="5" t="n">
        <f aca="false">F13377-B13377</f>
        <v>115638</v>
      </c>
      <c r="J13377" s="5" t="n">
        <f aca="false">IF(F13377 = F13376, I13377 = I13376, 1)</f>
        <v>1</v>
      </c>
    </row>
    <row r="13378" customFormat="false" ht="13.8" hidden="false" customHeight="false" outlineLevel="0" collapsed="false">
      <c r="A13378" s="2" t="s">
        <v>274</v>
      </c>
      <c r="B13378" s="3" t="n">
        <v>17752</v>
      </c>
      <c r="C13378" s="0" t="n">
        <v>10757</v>
      </c>
      <c r="D13378" s="2" t="s">
        <v>383</v>
      </c>
      <c r="E13378" s="0" t="n">
        <v>1</v>
      </c>
      <c r="F13378" s="3" t="n">
        <v>133390</v>
      </c>
      <c r="G13378" s="2" t="s">
        <v>526</v>
      </c>
      <c r="H13378" s="2"/>
      <c r="I13378" s="5" t="n">
        <f aca="false">F13378-B13378</f>
        <v>115638</v>
      </c>
      <c r="J13378" s="5" t="n">
        <f aca="false">IF(F13378 = F13377, I13378 = I13377, 1)</f>
        <v>1</v>
      </c>
    </row>
    <row r="13379" customFormat="false" ht="13.8" hidden="false" customHeight="false" outlineLevel="0" collapsed="false">
      <c r="A13379" s="2" t="s">
        <v>274</v>
      </c>
      <c r="B13379" s="3" t="n">
        <v>17752</v>
      </c>
      <c r="C13379" s="0" t="n">
        <v>10768</v>
      </c>
      <c r="D13379" s="2" t="s">
        <v>383</v>
      </c>
      <c r="E13379" s="0" t="n">
        <v>1</v>
      </c>
      <c r="F13379" s="3" t="n">
        <v>133390</v>
      </c>
      <c r="G13379" s="2" t="s">
        <v>526</v>
      </c>
      <c r="H13379" s="2"/>
      <c r="I13379" s="5" t="n">
        <f aca="false">F13379-B13379</f>
        <v>115638</v>
      </c>
      <c r="J13379" s="5" t="n">
        <f aca="false">IF(F13379 = F13378, I13379 = I13378, 1)</f>
        <v>1</v>
      </c>
    </row>
    <row r="13380" customFormat="false" ht="13.8" hidden="false" customHeight="false" outlineLevel="0" collapsed="false">
      <c r="A13380" s="2" t="s">
        <v>274</v>
      </c>
      <c r="B13380" s="3" t="n">
        <v>17752</v>
      </c>
      <c r="C13380" s="0" t="n">
        <v>10819</v>
      </c>
      <c r="D13380" s="2" t="s">
        <v>366</v>
      </c>
      <c r="E13380" s="0" t="n">
        <v>0</v>
      </c>
      <c r="F13380" s="3" t="n">
        <v>133390</v>
      </c>
      <c r="G13380" s="2" t="s">
        <v>527</v>
      </c>
      <c r="H13380" s="2"/>
      <c r="I13380" s="5" t="n">
        <f aca="false">F13380-B13380</f>
        <v>115638</v>
      </c>
      <c r="J13380" s="5" t="n">
        <f aca="false">IF(F13380 = F13379, I13380 = I13379, 1)</f>
        <v>1</v>
      </c>
    </row>
    <row r="13381" customFormat="false" ht="13.8" hidden="false" customHeight="false" outlineLevel="0" collapsed="false">
      <c r="A13381" s="2" t="s">
        <v>274</v>
      </c>
      <c r="B13381" s="3" t="n">
        <v>17752</v>
      </c>
      <c r="C13381" s="0" t="n">
        <v>10827</v>
      </c>
      <c r="D13381" s="2" t="s">
        <v>366</v>
      </c>
      <c r="E13381" s="0" t="n">
        <v>0</v>
      </c>
      <c r="F13381" s="3" t="n">
        <v>133390</v>
      </c>
      <c r="G13381" s="2" t="s">
        <v>527</v>
      </c>
      <c r="H13381" s="2"/>
      <c r="I13381" s="5" t="n">
        <f aca="false">F13381-B13381</f>
        <v>115638</v>
      </c>
      <c r="J13381" s="5" t="n">
        <f aca="false">IF(F13381 = F13380, I13381 = I13380, 1)</f>
        <v>1</v>
      </c>
    </row>
    <row r="13382" customFormat="false" ht="13.8" hidden="false" customHeight="false" outlineLevel="0" collapsed="false">
      <c r="A13382" s="2" t="s">
        <v>274</v>
      </c>
      <c r="B13382" s="3" t="n">
        <v>17752</v>
      </c>
      <c r="C13382" s="0" t="n">
        <v>10268</v>
      </c>
      <c r="D13382" s="2" t="s">
        <v>366</v>
      </c>
      <c r="E13382" s="0" t="n">
        <v>0</v>
      </c>
      <c r="F13382" s="3" t="n">
        <v>133391</v>
      </c>
      <c r="G13382" s="2" t="s">
        <v>523</v>
      </c>
      <c r="H13382" s="2"/>
      <c r="I13382" s="5" t="n">
        <f aca="false">F13382-B13382</f>
        <v>115639</v>
      </c>
      <c r="J13382" s="5" t="n">
        <f aca="false">IF(F13382 = F13381, I13382 = I13381, 1)</f>
        <v>1</v>
      </c>
    </row>
    <row r="13383" customFormat="false" ht="13.8" hidden="false" customHeight="false" outlineLevel="0" collapsed="false">
      <c r="A13383" s="2" t="s">
        <v>274</v>
      </c>
      <c r="B13383" s="3" t="n">
        <v>17752</v>
      </c>
      <c r="C13383" s="0" t="n">
        <v>10383</v>
      </c>
      <c r="D13383" s="2" t="s">
        <v>366</v>
      </c>
      <c r="E13383" s="0" t="n">
        <v>0</v>
      </c>
      <c r="F13383" s="3" t="n">
        <v>133391</v>
      </c>
      <c r="G13383" s="2" t="s">
        <v>523</v>
      </c>
      <c r="H13383" s="2"/>
      <c r="I13383" s="5" t="n">
        <f aca="false">F13383-B13383</f>
        <v>115639</v>
      </c>
      <c r="J13383" s="5" t="n">
        <f aca="false">IF(F13383 = F13382, I13383 = I13382, 1)</f>
        <v>1</v>
      </c>
    </row>
    <row r="13384" customFormat="false" ht="13.8" hidden="false" customHeight="false" outlineLevel="0" collapsed="false">
      <c r="A13384" s="2" t="s">
        <v>274</v>
      </c>
      <c r="B13384" s="3" t="n">
        <v>17752</v>
      </c>
      <c r="C13384" s="0" t="n">
        <v>10581</v>
      </c>
      <c r="D13384" s="2" t="s">
        <v>524</v>
      </c>
      <c r="E13384" s="0" t="n">
        <v>1</v>
      </c>
      <c r="F13384" s="3" t="n">
        <v>133391</v>
      </c>
      <c r="G13384" s="2" t="s">
        <v>525</v>
      </c>
      <c r="H13384" s="2"/>
      <c r="I13384" s="5" t="n">
        <f aca="false">F13384-B13384</f>
        <v>115639</v>
      </c>
      <c r="J13384" s="5" t="n">
        <f aca="false">IF(F13384 = F13383, I13384 = I13383, 1)</f>
        <v>1</v>
      </c>
    </row>
    <row r="13385" customFormat="false" ht="13.8" hidden="false" customHeight="false" outlineLevel="0" collapsed="false">
      <c r="A13385" s="2" t="s">
        <v>274</v>
      </c>
      <c r="B13385" s="3" t="n">
        <v>17752</v>
      </c>
      <c r="C13385" s="0" t="n">
        <v>10696</v>
      </c>
      <c r="D13385" s="2" t="s">
        <v>524</v>
      </c>
      <c r="E13385" s="0" t="n">
        <v>1</v>
      </c>
      <c r="F13385" s="3" t="n">
        <v>133391</v>
      </c>
      <c r="G13385" s="2" t="s">
        <v>525</v>
      </c>
      <c r="H13385" s="2"/>
      <c r="I13385" s="5" t="n">
        <f aca="false">F13385-B13385</f>
        <v>115639</v>
      </c>
      <c r="J13385" s="5" t="n">
        <f aca="false">IF(F13385 = F13384, I13385 = I13384, 1)</f>
        <v>1</v>
      </c>
    </row>
    <row r="13386" customFormat="false" ht="13.8" hidden="false" customHeight="false" outlineLevel="0" collapsed="false">
      <c r="A13386" s="2" t="s">
        <v>274</v>
      </c>
      <c r="B13386" s="3" t="n">
        <v>17752</v>
      </c>
      <c r="C13386" s="0" t="n">
        <v>10759</v>
      </c>
      <c r="D13386" s="2" t="s">
        <v>383</v>
      </c>
      <c r="E13386" s="0" t="n">
        <v>1</v>
      </c>
      <c r="F13386" s="3" t="n">
        <v>133391</v>
      </c>
      <c r="G13386" s="2" t="s">
        <v>526</v>
      </c>
      <c r="H13386" s="2"/>
      <c r="I13386" s="5" t="n">
        <f aca="false">F13386-B13386</f>
        <v>115639</v>
      </c>
      <c r="J13386" s="5" t="n">
        <f aca="false">IF(F13386 = F13385, I13386 = I13385, 1)</f>
        <v>1</v>
      </c>
    </row>
    <row r="13387" customFormat="false" ht="13.8" hidden="false" customHeight="false" outlineLevel="0" collapsed="false">
      <c r="A13387" s="2" t="s">
        <v>274</v>
      </c>
      <c r="B13387" s="3" t="n">
        <v>17752</v>
      </c>
      <c r="C13387" s="0" t="n">
        <v>10770</v>
      </c>
      <c r="D13387" s="2" t="s">
        <v>383</v>
      </c>
      <c r="E13387" s="0" t="n">
        <v>1</v>
      </c>
      <c r="F13387" s="3" t="n">
        <v>133391</v>
      </c>
      <c r="G13387" s="2" t="s">
        <v>526</v>
      </c>
      <c r="H13387" s="2"/>
      <c r="I13387" s="5" t="n">
        <f aca="false">F13387-B13387</f>
        <v>115639</v>
      </c>
      <c r="J13387" s="5" t="n">
        <f aca="false">IF(F13387 = F13386, I13387 = I13386, 1)</f>
        <v>1</v>
      </c>
    </row>
    <row r="13388" customFormat="false" ht="13.8" hidden="false" customHeight="false" outlineLevel="0" collapsed="false">
      <c r="A13388" s="2" t="s">
        <v>274</v>
      </c>
      <c r="B13388" s="3" t="n">
        <v>17752</v>
      </c>
      <c r="C13388" s="0" t="n">
        <v>10821</v>
      </c>
      <c r="D13388" s="2" t="s">
        <v>366</v>
      </c>
      <c r="E13388" s="0" t="n">
        <v>0</v>
      </c>
      <c r="F13388" s="3" t="n">
        <v>133391</v>
      </c>
      <c r="G13388" s="2" t="s">
        <v>527</v>
      </c>
      <c r="H13388" s="2"/>
      <c r="I13388" s="5" t="n">
        <f aca="false">F13388-B13388</f>
        <v>115639</v>
      </c>
      <c r="J13388" s="5" t="n">
        <f aca="false">IF(F13388 = F13387, I13388 = I13387, 1)</f>
        <v>1</v>
      </c>
    </row>
    <row r="13389" customFormat="false" ht="13.8" hidden="false" customHeight="false" outlineLevel="0" collapsed="false">
      <c r="A13389" s="2" t="s">
        <v>274</v>
      </c>
      <c r="B13389" s="3" t="n">
        <v>17752</v>
      </c>
      <c r="C13389" s="0" t="n">
        <v>10829</v>
      </c>
      <c r="D13389" s="2" t="s">
        <v>366</v>
      </c>
      <c r="E13389" s="0" t="n">
        <v>0</v>
      </c>
      <c r="F13389" s="3" t="n">
        <v>133391</v>
      </c>
      <c r="G13389" s="2" t="s">
        <v>527</v>
      </c>
      <c r="H13389" s="2"/>
      <c r="I13389" s="5" t="n">
        <f aca="false">F13389-B13389</f>
        <v>115639</v>
      </c>
      <c r="J13389" s="5" t="n">
        <f aca="false">IF(F13389 = F13388, I13389 = I13388, 1)</f>
        <v>1</v>
      </c>
    </row>
    <row r="13390" customFormat="false" ht="13.8" hidden="false" customHeight="false" outlineLevel="0" collapsed="false"/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L15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N20" activeCellId="0" sqref="N20"/>
    </sheetView>
  </sheetViews>
  <sheetFormatPr defaultColWidth="8.58984375" defaultRowHeight="15" zeroHeight="false" outlineLevelRow="0" outlineLevelCol="0"/>
  <cols>
    <col collapsed="false" customWidth="true" hidden="false" outlineLevel="0" max="1" min="1" style="0" width="12.28"/>
    <col collapsed="false" customWidth="true" hidden="false" outlineLevel="0" max="2" min="2" style="0" width="10.42"/>
    <col collapsed="false" customWidth="true" hidden="false" outlineLevel="0" max="3" min="3" style="0" width="10.28"/>
    <col collapsed="false" customWidth="true" hidden="false" outlineLevel="0" max="4" min="4" style="0" width="13.43"/>
    <col collapsed="false" customWidth="true" hidden="false" outlineLevel="0" max="5" min="5" style="0" width="11"/>
    <col collapsed="false" customWidth="true" hidden="false" outlineLevel="0" max="6" min="6" style="0" width="8.43"/>
    <col collapsed="false" customWidth="true" hidden="false" outlineLevel="0" max="7" min="7" style="0" width="10.85"/>
    <col collapsed="false" customWidth="true" hidden="false" outlineLevel="0" max="8" min="8" style="0" width="9.57"/>
    <col collapsed="false" customWidth="true" hidden="false" outlineLevel="0" max="9" min="9" style="0" width="12.28"/>
    <col collapsed="false" customWidth="true" hidden="false" outlineLevel="0" max="10" min="10" style="0" width="11.71"/>
    <col collapsed="false" customWidth="true" hidden="false" outlineLevel="0" max="11" min="11" style="0" width="14.43"/>
    <col collapsed="false" customWidth="true" hidden="false" outlineLevel="0" max="12" min="12" style="0" width="14.14"/>
  </cols>
  <sheetData>
    <row r="1" customFormat="false" ht="15" hidden="false" customHeight="false" outlineLevel="0" collapsed="false">
      <c r="A1" s="1" t="s">
        <v>303</v>
      </c>
      <c r="B1" s="1" t="s">
        <v>684</v>
      </c>
      <c r="C1" s="1" t="s">
        <v>685</v>
      </c>
      <c r="D1" s="1" t="s">
        <v>686</v>
      </c>
      <c r="E1" s="1" t="s">
        <v>687</v>
      </c>
      <c r="F1" s="1" t="s">
        <v>688</v>
      </c>
      <c r="G1" s="1" t="s">
        <v>689</v>
      </c>
      <c r="H1" s="1" t="s">
        <v>690</v>
      </c>
      <c r="I1" s="1" t="s">
        <v>691</v>
      </c>
      <c r="J1" s="1" t="s">
        <v>692</v>
      </c>
      <c r="K1" s="1" t="s">
        <v>693</v>
      </c>
      <c r="L1" s="1" t="s">
        <v>694</v>
      </c>
    </row>
    <row r="2" customFormat="false" ht="15" hidden="false" customHeight="false" outlineLevel="0" collapsed="false">
      <c r="A2" s="0" t="n">
        <v>16976</v>
      </c>
      <c r="B2" s="0" t="n">
        <v>1</v>
      </c>
      <c r="C2" s="0" t="n">
        <v>1</v>
      </c>
      <c r="D2" s="0" t="n">
        <v>1</v>
      </c>
      <c r="E2" s="0" t="n">
        <v>1</v>
      </c>
      <c r="F2" s="0" t="n">
        <v>1</v>
      </c>
      <c r="G2" s="0" t="n">
        <v>0</v>
      </c>
      <c r="H2" s="0" t="n">
        <v>0</v>
      </c>
      <c r="I2" s="0" t="n">
        <v>20200901</v>
      </c>
      <c r="J2" s="0" t="n">
        <v>20211201</v>
      </c>
      <c r="K2" s="0" t="str">
        <f aca="false">_xlfn.CONCAT(LEFT(calendar[[#This Row],[start_date]],4), ".", MID(calendar[[#This Row],[start_date]],5,2), ".", RIGHT(calendar[[#This Row],[start_date]],2))</f>
        <v>2020.09.01</v>
      </c>
      <c r="L2" s="0" t="str">
        <f aca="false">_xlfn.CONCAT(LEFT(calendar[[#This Row],[end_date]],4), ".", MID(calendar[[#This Row],[end_date]],5,2), ".", RIGHT(calendar[[#This Row],[end_date]],2))</f>
        <v>2021.12.01</v>
      </c>
    </row>
    <row r="3" customFormat="false" ht="15" hidden="false" customHeight="false" outlineLevel="0" collapsed="false">
      <c r="A3" s="0" t="n">
        <v>13616</v>
      </c>
      <c r="B3" s="0" t="n">
        <v>0</v>
      </c>
      <c r="C3" s="0" t="n">
        <v>0</v>
      </c>
      <c r="D3" s="0" t="n">
        <v>0</v>
      </c>
      <c r="E3" s="0" t="n">
        <v>0</v>
      </c>
      <c r="F3" s="0" t="n">
        <v>0</v>
      </c>
      <c r="G3" s="0" t="n">
        <v>1</v>
      </c>
      <c r="H3" s="0" t="n">
        <v>1</v>
      </c>
      <c r="I3" s="0" t="n">
        <v>20190302</v>
      </c>
      <c r="J3" s="0" t="n">
        <v>20211201</v>
      </c>
      <c r="K3" s="0" t="str">
        <f aca="false">_xlfn.CONCAT(LEFT(calendar[[#This Row],[start_date]],4), ".", MID(calendar[[#This Row],[start_date]],5,2), ".", RIGHT(calendar[[#This Row],[start_date]],2))</f>
        <v>2019.03.02</v>
      </c>
      <c r="L3" s="0" t="str">
        <f aca="false">_xlfn.CONCAT(LEFT(calendar[[#This Row],[end_date]],4), ".", MID(calendar[[#This Row],[end_date]],5,2), ".", RIGHT(calendar[[#This Row],[end_date]],2))</f>
        <v>2021.12.01</v>
      </c>
    </row>
    <row r="4" customFormat="false" ht="15" hidden="false" customHeight="false" outlineLevel="0" collapsed="false">
      <c r="A4" s="0" t="n">
        <v>16882</v>
      </c>
      <c r="B4" s="0" t="n">
        <v>0</v>
      </c>
      <c r="C4" s="0" t="n">
        <v>0</v>
      </c>
      <c r="D4" s="0" t="n">
        <v>0</v>
      </c>
      <c r="E4" s="0" t="n">
        <v>0</v>
      </c>
      <c r="F4" s="0" t="n">
        <v>0</v>
      </c>
      <c r="G4" s="0" t="n">
        <v>1</v>
      </c>
      <c r="H4" s="0" t="n">
        <v>1</v>
      </c>
      <c r="I4" s="0" t="n">
        <v>20200905</v>
      </c>
      <c r="J4" s="0" t="n">
        <v>20211201</v>
      </c>
      <c r="K4" s="0" t="str">
        <f aca="false">_xlfn.CONCAT(LEFT(calendar[[#This Row],[start_date]],4), ".", MID(calendar[[#This Row],[start_date]],5,2), ".", RIGHT(calendar[[#This Row],[start_date]],2))</f>
        <v>2020.09.05</v>
      </c>
      <c r="L4" s="0" t="str">
        <f aca="false">_xlfn.CONCAT(LEFT(calendar[[#This Row],[end_date]],4), ".", MID(calendar[[#This Row],[end_date]],5,2), ".", RIGHT(calendar[[#This Row],[end_date]],2))</f>
        <v>2021.12.01</v>
      </c>
    </row>
    <row r="5" customFormat="false" ht="15" hidden="false" customHeight="false" outlineLevel="0" collapsed="false">
      <c r="A5" s="0" t="n">
        <v>16883</v>
      </c>
      <c r="B5" s="0" t="n">
        <v>0</v>
      </c>
      <c r="C5" s="0" t="n">
        <v>0</v>
      </c>
      <c r="D5" s="0" t="n">
        <v>0</v>
      </c>
      <c r="E5" s="0" t="n">
        <v>0</v>
      </c>
      <c r="F5" s="0" t="n">
        <v>0</v>
      </c>
      <c r="G5" s="0" t="n">
        <v>1</v>
      </c>
      <c r="H5" s="0" t="n">
        <v>1</v>
      </c>
      <c r="I5" s="0" t="n">
        <v>20200905</v>
      </c>
      <c r="J5" s="0" t="n">
        <v>20211201</v>
      </c>
      <c r="K5" s="0" t="str">
        <f aca="false">_xlfn.CONCAT(LEFT(calendar[[#This Row],[start_date]],4), ".", MID(calendar[[#This Row],[start_date]],5,2), ".", RIGHT(calendar[[#This Row],[start_date]],2))</f>
        <v>2020.09.05</v>
      </c>
      <c r="L5" s="0" t="str">
        <f aca="false">_xlfn.CONCAT(LEFT(calendar[[#This Row],[end_date]],4), ".", MID(calendar[[#This Row],[end_date]],5,2), ".", RIGHT(calendar[[#This Row],[end_date]],2))</f>
        <v>2021.12.01</v>
      </c>
    </row>
    <row r="6" customFormat="false" ht="15" hidden="false" customHeight="false" outlineLevel="0" collapsed="false">
      <c r="A6" s="0" t="n">
        <v>16971</v>
      </c>
      <c r="B6" s="0" t="n">
        <v>1</v>
      </c>
      <c r="C6" s="0" t="n">
        <v>1</v>
      </c>
      <c r="D6" s="0" t="n">
        <v>1</v>
      </c>
      <c r="E6" s="0" t="n">
        <v>1</v>
      </c>
      <c r="F6" s="0" t="n">
        <v>1</v>
      </c>
      <c r="G6" s="0" t="n">
        <v>0</v>
      </c>
      <c r="H6" s="0" t="n">
        <v>0</v>
      </c>
      <c r="I6" s="0" t="n">
        <v>20200901</v>
      </c>
      <c r="J6" s="0" t="n">
        <v>20211201</v>
      </c>
      <c r="K6" s="0" t="str">
        <f aca="false">_xlfn.CONCAT(LEFT(calendar[[#This Row],[start_date]],4), ".", MID(calendar[[#This Row],[start_date]],5,2), ".", RIGHT(calendar[[#This Row],[start_date]],2))</f>
        <v>2020.09.01</v>
      </c>
      <c r="L6" s="0" t="str">
        <f aca="false">_xlfn.CONCAT(LEFT(calendar[[#This Row],[end_date]],4), ".", MID(calendar[[#This Row],[end_date]],5,2), ".", RIGHT(calendar[[#This Row],[end_date]],2))</f>
        <v>2021.12.01</v>
      </c>
    </row>
    <row r="7" customFormat="false" ht="15" hidden="false" customHeight="false" outlineLevel="0" collapsed="false">
      <c r="A7" s="0" t="n">
        <v>16972</v>
      </c>
      <c r="B7" s="0" t="n">
        <v>1</v>
      </c>
      <c r="C7" s="0" t="n">
        <v>1</v>
      </c>
      <c r="D7" s="0" t="n">
        <v>1</v>
      </c>
      <c r="E7" s="0" t="n">
        <v>1</v>
      </c>
      <c r="F7" s="0" t="n">
        <v>1</v>
      </c>
      <c r="G7" s="0" t="n">
        <v>0</v>
      </c>
      <c r="H7" s="0" t="n">
        <v>0</v>
      </c>
      <c r="I7" s="0" t="n">
        <v>20200901</v>
      </c>
      <c r="J7" s="0" t="n">
        <v>20211201</v>
      </c>
      <c r="K7" s="0" t="str">
        <f aca="false">_xlfn.CONCAT(LEFT(calendar[[#This Row],[start_date]],4), ".", MID(calendar[[#This Row],[start_date]],5,2), ".", RIGHT(calendar[[#This Row],[start_date]],2))</f>
        <v>2020.09.01</v>
      </c>
      <c r="L7" s="0" t="str">
        <f aca="false">_xlfn.CONCAT(LEFT(calendar[[#This Row],[end_date]],4), ".", MID(calendar[[#This Row],[end_date]],5,2), ".", RIGHT(calendar[[#This Row],[end_date]],2))</f>
        <v>2021.12.01</v>
      </c>
    </row>
    <row r="8" customFormat="false" ht="15" hidden="false" customHeight="false" outlineLevel="0" collapsed="false">
      <c r="A8" s="0" t="n">
        <v>16881</v>
      </c>
      <c r="B8" s="0" t="n">
        <v>0</v>
      </c>
      <c r="C8" s="0" t="n">
        <v>0</v>
      </c>
      <c r="D8" s="0" t="n">
        <v>0</v>
      </c>
      <c r="E8" s="0" t="n">
        <v>0</v>
      </c>
      <c r="F8" s="0" t="n">
        <v>0</v>
      </c>
      <c r="G8" s="0" t="n">
        <v>1</v>
      </c>
      <c r="H8" s="0" t="n">
        <v>1</v>
      </c>
      <c r="I8" s="0" t="n">
        <v>20200905</v>
      </c>
      <c r="J8" s="0" t="n">
        <v>20211201</v>
      </c>
      <c r="K8" s="0" t="str">
        <f aca="false">_xlfn.CONCAT(LEFT(calendar[[#This Row],[start_date]],4), ".", MID(calendar[[#This Row],[start_date]],5,2), ".", RIGHT(calendar[[#This Row],[start_date]],2))</f>
        <v>2020.09.05</v>
      </c>
      <c r="L8" s="0" t="str">
        <f aca="false">_xlfn.CONCAT(LEFT(calendar[[#This Row],[end_date]],4), ".", MID(calendar[[#This Row],[end_date]],5,2), ".", RIGHT(calendar[[#This Row],[end_date]],2))</f>
        <v>2021.12.01</v>
      </c>
    </row>
    <row r="9" customFormat="false" ht="15" hidden="false" customHeight="false" outlineLevel="0" collapsed="false">
      <c r="A9" s="0" t="n">
        <v>17164</v>
      </c>
      <c r="B9" s="0" t="n">
        <v>1</v>
      </c>
      <c r="C9" s="0" t="n">
        <v>1</v>
      </c>
      <c r="D9" s="0" t="n">
        <v>1</v>
      </c>
      <c r="E9" s="0" t="n">
        <v>1</v>
      </c>
      <c r="F9" s="0" t="n">
        <v>1</v>
      </c>
      <c r="G9" s="0" t="n">
        <v>0</v>
      </c>
      <c r="H9" s="0" t="n">
        <v>0</v>
      </c>
      <c r="I9" s="0" t="n">
        <v>20200901</v>
      </c>
      <c r="J9" s="0" t="n">
        <v>20211201</v>
      </c>
      <c r="K9" s="0" t="str">
        <f aca="false">_xlfn.CONCAT(LEFT(calendar[[#This Row],[start_date]],4), ".", MID(calendar[[#This Row],[start_date]],5,2), ".", RIGHT(calendar[[#This Row],[start_date]],2))</f>
        <v>2020.09.01</v>
      </c>
      <c r="L9" s="0" t="str">
        <f aca="false">_xlfn.CONCAT(LEFT(calendar[[#This Row],[end_date]],4), ".", MID(calendar[[#This Row],[end_date]],5,2), ".", RIGHT(calendar[[#This Row],[end_date]],2))</f>
        <v>2021.12.01</v>
      </c>
    </row>
    <row r="10" customFormat="false" ht="15" hidden="false" customHeight="false" outlineLevel="0" collapsed="false">
      <c r="A10" s="0" t="n">
        <v>16977</v>
      </c>
      <c r="B10" s="0" t="n">
        <v>1</v>
      </c>
      <c r="C10" s="0" t="n">
        <v>1</v>
      </c>
      <c r="D10" s="0" t="n">
        <v>1</v>
      </c>
      <c r="E10" s="0" t="n">
        <v>1</v>
      </c>
      <c r="F10" s="0" t="n">
        <v>1</v>
      </c>
      <c r="G10" s="0" t="n">
        <v>0</v>
      </c>
      <c r="H10" s="0" t="n">
        <v>0</v>
      </c>
      <c r="I10" s="0" t="n">
        <v>20200901</v>
      </c>
      <c r="J10" s="0" t="n">
        <v>20211201</v>
      </c>
      <c r="K10" s="0" t="str">
        <f aca="false">_xlfn.CONCAT(LEFT(calendar[[#This Row],[start_date]],4), ".", MID(calendar[[#This Row],[start_date]],5,2), ".", RIGHT(calendar[[#This Row],[start_date]],2))</f>
        <v>2020.09.01</v>
      </c>
      <c r="L10" s="0" t="str">
        <f aca="false">_xlfn.CONCAT(LEFT(calendar[[#This Row],[end_date]],4), ".", MID(calendar[[#This Row],[end_date]],5,2), ".", RIGHT(calendar[[#This Row],[end_date]],2))</f>
        <v>2021.12.01</v>
      </c>
    </row>
    <row r="11" customFormat="false" ht="15" hidden="false" customHeight="false" outlineLevel="0" collapsed="false">
      <c r="A11" s="0" t="n">
        <v>16978</v>
      </c>
      <c r="B11" s="0" t="n">
        <v>1</v>
      </c>
      <c r="C11" s="0" t="n">
        <v>1</v>
      </c>
      <c r="D11" s="0" t="n">
        <v>1</v>
      </c>
      <c r="E11" s="0" t="n">
        <v>1</v>
      </c>
      <c r="F11" s="0" t="n">
        <v>1</v>
      </c>
      <c r="G11" s="0" t="n">
        <v>0</v>
      </c>
      <c r="H11" s="0" t="n">
        <v>0</v>
      </c>
      <c r="I11" s="0" t="n">
        <v>20200901</v>
      </c>
      <c r="J11" s="0" t="n">
        <v>20211201</v>
      </c>
      <c r="K11" s="0" t="str">
        <f aca="false">_xlfn.CONCAT(LEFT(calendar[[#This Row],[start_date]],4), ".", MID(calendar[[#This Row],[start_date]],5,2), ".", RIGHT(calendar[[#This Row],[start_date]],2))</f>
        <v>2020.09.01</v>
      </c>
      <c r="L11" s="0" t="str">
        <f aca="false">_xlfn.CONCAT(LEFT(calendar[[#This Row],[end_date]],4), ".", MID(calendar[[#This Row],[end_date]],5,2), ".", RIGHT(calendar[[#This Row],[end_date]],2))</f>
        <v>2021.12.01</v>
      </c>
    </row>
    <row r="12" customFormat="false" ht="15" hidden="false" customHeight="false" outlineLevel="0" collapsed="false">
      <c r="A12" s="0" t="n">
        <v>13549</v>
      </c>
      <c r="B12" s="0" t="n">
        <v>0</v>
      </c>
      <c r="C12" s="0" t="n">
        <v>0</v>
      </c>
      <c r="D12" s="0" t="n">
        <v>0</v>
      </c>
      <c r="E12" s="0" t="n">
        <v>0</v>
      </c>
      <c r="F12" s="0" t="n">
        <v>0</v>
      </c>
      <c r="G12" s="0" t="n">
        <v>1</v>
      </c>
      <c r="H12" s="0" t="n">
        <v>1</v>
      </c>
      <c r="I12" s="0" t="n">
        <v>20190302</v>
      </c>
      <c r="J12" s="0" t="n">
        <v>20211201</v>
      </c>
      <c r="K12" s="0" t="str">
        <f aca="false">_xlfn.CONCAT(LEFT(calendar[[#This Row],[start_date]],4), ".", MID(calendar[[#This Row],[start_date]],5,2), ".", RIGHT(calendar[[#This Row],[start_date]],2))</f>
        <v>2019.03.02</v>
      </c>
      <c r="L12" s="0" t="str">
        <f aca="false">_xlfn.CONCAT(LEFT(calendar[[#This Row],[end_date]],4), ".", MID(calendar[[#This Row],[end_date]],5,2), ".", RIGHT(calendar[[#This Row],[end_date]],2))</f>
        <v>2021.12.01</v>
      </c>
    </row>
    <row r="13" customFormat="false" ht="15" hidden="false" customHeight="false" outlineLevel="0" collapsed="false">
      <c r="A13" s="0" t="n">
        <v>16877</v>
      </c>
      <c r="B13" s="0" t="n">
        <v>1</v>
      </c>
      <c r="C13" s="0" t="n">
        <v>1</v>
      </c>
      <c r="D13" s="0" t="n">
        <v>1</v>
      </c>
      <c r="E13" s="0" t="n">
        <v>1</v>
      </c>
      <c r="F13" s="0" t="n">
        <v>1</v>
      </c>
      <c r="G13" s="0" t="n">
        <v>0</v>
      </c>
      <c r="H13" s="0" t="n">
        <v>0</v>
      </c>
      <c r="I13" s="0" t="n">
        <v>20200901</v>
      </c>
      <c r="J13" s="0" t="n">
        <v>20211201</v>
      </c>
      <c r="K13" s="0" t="str">
        <f aca="false">_xlfn.CONCAT(LEFT(calendar[[#This Row],[start_date]],4), ".", MID(calendar[[#This Row],[start_date]],5,2), ".", RIGHT(calendar[[#This Row],[start_date]],2))</f>
        <v>2020.09.01</v>
      </c>
      <c r="L13" s="0" t="str">
        <f aca="false">_xlfn.CONCAT(LEFT(calendar[[#This Row],[end_date]],4), ".", MID(calendar[[#This Row],[end_date]],5,2), ".", RIGHT(calendar[[#This Row],[end_date]],2))</f>
        <v>2021.12.01</v>
      </c>
    </row>
    <row r="14" customFormat="false" ht="15" hidden="false" customHeight="false" outlineLevel="0" collapsed="false">
      <c r="A14" s="0" t="n">
        <v>16924</v>
      </c>
      <c r="B14" s="0" t="n">
        <v>0</v>
      </c>
      <c r="C14" s="0" t="n">
        <v>0</v>
      </c>
      <c r="D14" s="0" t="n">
        <v>0</v>
      </c>
      <c r="E14" s="0" t="n">
        <v>0</v>
      </c>
      <c r="F14" s="0" t="n">
        <v>0</v>
      </c>
      <c r="G14" s="0" t="n">
        <v>1</v>
      </c>
      <c r="H14" s="0" t="n">
        <v>1</v>
      </c>
      <c r="I14" s="0" t="n">
        <v>20200905</v>
      </c>
      <c r="J14" s="0" t="n">
        <v>20211201</v>
      </c>
      <c r="K14" s="0" t="str">
        <f aca="false">_xlfn.CONCAT(LEFT(calendar[[#This Row],[start_date]],4), ".", MID(calendar[[#This Row],[start_date]],5,2), ".", RIGHT(calendar[[#This Row],[start_date]],2))</f>
        <v>2020.09.05</v>
      </c>
      <c r="L14" s="0" t="str">
        <f aca="false">_xlfn.CONCAT(LEFT(calendar[[#This Row],[end_date]],4), ".", MID(calendar[[#This Row],[end_date]],5,2), ".", RIGHT(calendar[[#This Row],[end_date]],2))</f>
        <v>2021.12.01</v>
      </c>
    </row>
    <row r="15" customFormat="false" ht="15" hidden="false" customHeight="false" outlineLevel="0" collapsed="false">
      <c r="A15" s="0" t="n">
        <v>16905</v>
      </c>
      <c r="B15" s="0" t="n">
        <v>1</v>
      </c>
      <c r="C15" s="0" t="n">
        <v>1</v>
      </c>
      <c r="D15" s="0" t="n">
        <v>1</v>
      </c>
      <c r="E15" s="0" t="n">
        <v>1</v>
      </c>
      <c r="F15" s="0" t="n">
        <v>1</v>
      </c>
      <c r="G15" s="0" t="n">
        <v>0</v>
      </c>
      <c r="H15" s="0" t="n">
        <v>0</v>
      </c>
      <c r="I15" s="0" t="n">
        <v>20200901</v>
      </c>
      <c r="J15" s="0" t="n">
        <v>20211201</v>
      </c>
      <c r="K15" s="0" t="str">
        <f aca="false">_xlfn.CONCAT(LEFT(calendar[[#This Row],[start_date]],4), ".", MID(calendar[[#This Row],[start_date]],5,2), ".", RIGHT(calendar[[#This Row],[start_date]],2))</f>
        <v>2020.09.01</v>
      </c>
      <c r="L15" s="0" t="str">
        <f aca="false">_xlfn.CONCAT(LEFT(calendar[[#This Row],[end_date]],4), ".", MID(calendar[[#This Row],[end_date]],5,2), ".", RIGHT(calendar[[#This Row],[end_date]],2))</f>
        <v>2021.12.01</v>
      </c>
    </row>
    <row r="16" customFormat="false" ht="15" hidden="false" customHeight="false" outlineLevel="0" collapsed="false">
      <c r="A16" s="0" t="n">
        <v>16906</v>
      </c>
      <c r="B16" s="0" t="n">
        <v>1</v>
      </c>
      <c r="C16" s="0" t="n">
        <v>1</v>
      </c>
      <c r="D16" s="0" t="n">
        <v>1</v>
      </c>
      <c r="E16" s="0" t="n">
        <v>1</v>
      </c>
      <c r="F16" s="0" t="n">
        <v>1</v>
      </c>
      <c r="G16" s="0" t="n">
        <v>0</v>
      </c>
      <c r="H16" s="0" t="n">
        <v>0</v>
      </c>
      <c r="I16" s="0" t="n">
        <v>20200901</v>
      </c>
      <c r="J16" s="0" t="n">
        <v>20211201</v>
      </c>
      <c r="K16" s="0" t="str">
        <f aca="false">_xlfn.CONCAT(LEFT(calendar[[#This Row],[start_date]],4), ".", MID(calendar[[#This Row],[start_date]],5,2), ".", RIGHT(calendar[[#This Row],[start_date]],2))</f>
        <v>2020.09.01</v>
      </c>
      <c r="L16" s="0" t="str">
        <f aca="false">_xlfn.CONCAT(LEFT(calendar[[#This Row],[end_date]],4), ".", MID(calendar[[#This Row],[end_date]],5,2), ".", RIGHT(calendar[[#This Row],[end_date]],2))</f>
        <v>2021.12.01</v>
      </c>
    </row>
    <row r="17" customFormat="false" ht="15" hidden="false" customHeight="false" outlineLevel="0" collapsed="false">
      <c r="A17" s="0" t="n">
        <v>13630</v>
      </c>
      <c r="B17" s="0" t="n">
        <v>0</v>
      </c>
      <c r="C17" s="0" t="n">
        <v>0</v>
      </c>
      <c r="D17" s="0" t="n">
        <v>0</v>
      </c>
      <c r="E17" s="0" t="n">
        <v>0</v>
      </c>
      <c r="F17" s="0" t="n">
        <v>0</v>
      </c>
      <c r="G17" s="0" t="n">
        <v>1</v>
      </c>
      <c r="H17" s="0" t="n">
        <v>1</v>
      </c>
      <c r="I17" s="0" t="n">
        <v>20180303</v>
      </c>
      <c r="J17" s="0" t="n">
        <v>20211201</v>
      </c>
      <c r="K17" s="0" t="str">
        <f aca="false">_xlfn.CONCAT(LEFT(calendar[[#This Row],[start_date]],4), ".", MID(calendar[[#This Row],[start_date]],5,2), ".", RIGHT(calendar[[#This Row],[start_date]],2))</f>
        <v>2018.03.03</v>
      </c>
      <c r="L17" s="0" t="str">
        <f aca="false">_xlfn.CONCAT(LEFT(calendar[[#This Row],[end_date]],4), ".", MID(calendar[[#This Row],[end_date]],5,2), ".", RIGHT(calendar[[#This Row],[end_date]],2))</f>
        <v>2021.12.01</v>
      </c>
    </row>
    <row r="18" customFormat="false" ht="15" hidden="false" customHeight="false" outlineLevel="0" collapsed="false">
      <c r="A18" s="0" t="n">
        <v>13504</v>
      </c>
      <c r="B18" s="0" t="n">
        <v>1</v>
      </c>
      <c r="C18" s="0" t="n">
        <v>1</v>
      </c>
      <c r="D18" s="0" t="n">
        <v>1</v>
      </c>
      <c r="E18" s="0" t="n">
        <v>1</v>
      </c>
      <c r="F18" s="0" t="n">
        <v>1</v>
      </c>
      <c r="G18" s="0" t="n">
        <v>0</v>
      </c>
      <c r="H18" s="0" t="n">
        <v>0</v>
      </c>
      <c r="I18" s="0" t="n">
        <v>20200901</v>
      </c>
      <c r="J18" s="0" t="n">
        <v>20211201</v>
      </c>
      <c r="K18" s="0" t="str">
        <f aca="false">_xlfn.CONCAT(LEFT(calendar[[#This Row],[start_date]],4), ".", MID(calendar[[#This Row],[start_date]],5,2), ".", RIGHT(calendar[[#This Row],[start_date]],2))</f>
        <v>2020.09.01</v>
      </c>
      <c r="L18" s="0" t="str">
        <f aca="false">_xlfn.CONCAT(LEFT(calendar[[#This Row],[end_date]],4), ".", MID(calendar[[#This Row],[end_date]],5,2), ".", RIGHT(calendar[[#This Row],[end_date]],2))</f>
        <v>2021.12.01</v>
      </c>
    </row>
    <row r="19" customFormat="false" ht="15" hidden="false" customHeight="false" outlineLevel="0" collapsed="false">
      <c r="A19" s="0" t="n">
        <v>13505</v>
      </c>
      <c r="B19" s="0" t="n">
        <v>0</v>
      </c>
      <c r="C19" s="0" t="n">
        <v>0</v>
      </c>
      <c r="D19" s="0" t="n">
        <v>0</v>
      </c>
      <c r="E19" s="0" t="n">
        <v>0</v>
      </c>
      <c r="F19" s="0" t="n">
        <v>0</v>
      </c>
      <c r="G19" s="0" t="n">
        <v>1</v>
      </c>
      <c r="H19" s="0" t="n">
        <v>1</v>
      </c>
      <c r="I19" s="0" t="n">
        <v>20190302</v>
      </c>
      <c r="J19" s="0" t="n">
        <v>20211201</v>
      </c>
      <c r="K19" s="0" t="str">
        <f aca="false">_xlfn.CONCAT(LEFT(calendar[[#This Row],[start_date]],4), ".", MID(calendar[[#This Row],[start_date]],5,2), ".", RIGHT(calendar[[#This Row],[start_date]],2))</f>
        <v>2019.03.02</v>
      </c>
      <c r="L19" s="0" t="str">
        <f aca="false">_xlfn.CONCAT(LEFT(calendar[[#This Row],[end_date]],4), ".", MID(calendar[[#This Row],[end_date]],5,2), ".", RIGHT(calendar[[#This Row],[end_date]],2))</f>
        <v>2021.12.01</v>
      </c>
    </row>
    <row r="20" customFormat="false" ht="15" hidden="false" customHeight="false" outlineLevel="0" collapsed="false">
      <c r="A20" s="0" t="n">
        <v>16760</v>
      </c>
      <c r="B20" s="0" t="n">
        <v>1</v>
      </c>
      <c r="C20" s="0" t="n">
        <v>1</v>
      </c>
      <c r="D20" s="0" t="n">
        <v>1</v>
      </c>
      <c r="E20" s="0" t="n">
        <v>1</v>
      </c>
      <c r="F20" s="0" t="n">
        <v>1</v>
      </c>
      <c r="G20" s="0" t="n">
        <v>0</v>
      </c>
      <c r="H20" s="0" t="n">
        <v>0</v>
      </c>
      <c r="I20" s="0" t="n">
        <v>20200901</v>
      </c>
      <c r="J20" s="0" t="n">
        <v>20211201</v>
      </c>
      <c r="K20" s="0" t="str">
        <f aca="false">_xlfn.CONCAT(LEFT(calendar[[#This Row],[start_date]],4), ".", MID(calendar[[#This Row],[start_date]],5,2), ".", RIGHT(calendar[[#This Row],[start_date]],2))</f>
        <v>2020.09.01</v>
      </c>
      <c r="L20" s="0" t="str">
        <f aca="false">_xlfn.CONCAT(LEFT(calendar[[#This Row],[end_date]],4), ".", MID(calendar[[#This Row],[end_date]],5,2), ".", RIGHT(calendar[[#This Row],[end_date]],2))</f>
        <v>2021.12.01</v>
      </c>
    </row>
    <row r="21" customFormat="false" ht="15" hidden="false" customHeight="false" outlineLevel="0" collapsed="false">
      <c r="A21" s="0" t="n">
        <v>13551</v>
      </c>
      <c r="B21" s="0" t="n">
        <v>0</v>
      </c>
      <c r="C21" s="0" t="n">
        <v>0</v>
      </c>
      <c r="D21" s="0" t="n">
        <v>0</v>
      </c>
      <c r="E21" s="0" t="n">
        <v>0</v>
      </c>
      <c r="F21" s="0" t="n">
        <v>0</v>
      </c>
      <c r="G21" s="0" t="n">
        <v>1</v>
      </c>
      <c r="H21" s="0" t="n">
        <v>1</v>
      </c>
      <c r="I21" s="0" t="n">
        <v>20190302</v>
      </c>
      <c r="J21" s="0" t="n">
        <v>20211201</v>
      </c>
      <c r="K21" s="0" t="str">
        <f aca="false">_xlfn.CONCAT(LEFT(calendar[[#This Row],[start_date]],4), ".", MID(calendar[[#This Row],[start_date]],5,2), ".", RIGHT(calendar[[#This Row],[start_date]],2))</f>
        <v>2019.03.02</v>
      </c>
      <c r="L21" s="0" t="str">
        <f aca="false">_xlfn.CONCAT(LEFT(calendar[[#This Row],[end_date]],4), ".", MID(calendar[[#This Row],[end_date]],5,2), ".", RIGHT(calendar[[#This Row],[end_date]],2))</f>
        <v>2021.12.01</v>
      </c>
    </row>
    <row r="22" customFormat="false" ht="15" hidden="false" customHeight="false" outlineLevel="0" collapsed="false">
      <c r="A22" s="0" t="n">
        <v>16945</v>
      </c>
      <c r="B22" s="0" t="n">
        <v>1</v>
      </c>
      <c r="C22" s="0" t="n">
        <v>1</v>
      </c>
      <c r="D22" s="0" t="n">
        <v>1</v>
      </c>
      <c r="E22" s="0" t="n">
        <v>1</v>
      </c>
      <c r="F22" s="0" t="n">
        <v>1</v>
      </c>
      <c r="G22" s="0" t="n">
        <v>0</v>
      </c>
      <c r="H22" s="0" t="n">
        <v>0</v>
      </c>
      <c r="I22" s="0" t="n">
        <v>20200901</v>
      </c>
      <c r="J22" s="0" t="n">
        <v>20211201</v>
      </c>
      <c r="K22" s="0" t="str">
        <f aca="false">_xlfn.CONCAT(LEFT(calendar[[#This Row],[start_date]],4), ".", MID(calendar[[#This Row],[start_date]],5,2), ".", RIGHT(calendar[[#This Row],[start_date]],2))</f>
        <v>2020.09.01</v>
      </c>
      <c r="L22" s="0" t="str">
        <f aca="false">_xlfn.CONCAT(LEFT(calendar[[#This Row],[end_date]],4), ".", MID(calendar[[#This Row],[end_date]],5,2), ".", RIGHT(calendar[[#This Row],[end_date]],2))</f>
        <v>2021.12.01</v>
      </c>
    </row>
    <row r="23" customFormat="false" ht="15" hidden="false" customHeight="false" outlineLevel="0" collapsed="false">
      <c r="A23" s="0" t="n">
        <v>16061</v>
      </c>
      <c r="B23" s="0" t="n">
        <v>0</v>
      </c>
      <c r="C23" s="0" t="n">
        <v>0</v>
      </c>
      <c r="D23" s="0" t="n">
        <v>0</v>
      </c>
      <c r="E23" s="0" t="n">
        <v>0</v>
      </c>
      <c r="F23" s="0" t="n">
        <v>0</v>
      </c>
      <c r="G23" s="0" t="n">
        <v>1</v>
      </c>
      <c r="H23" s="0" t="n">
        <v>1</v>
      </c>
      <c r="I23" s="0" t="n">
        <v>20200322</v>
      </c>
      <c r="J23" s="0" t="n">
        <v>20211201</v>
      </c>
      <c r="K23" s="0" t="str">
        <f aca="false">_xlfn.CONCAT(LEFT(calendar[[#This Row],[start_date]],4), ".", MID(calendar[[#This Row],[start_date]],5,2), ".", RIGHT(calendar[[#This Row],[start_date]],2))</f>
        <v>2020.03.22</v>
      </c>
      <c r="L23" s="0" t="str">
        <f aca="false">_xlfn.CONCAT(LEFT(calendar[[#This Row],[end_date]],4), ".", MID(calendar[[#This Row],[end_date]],5,2), ".", RIGHT(calendar[[#This Row],[end_date]],2))</f>
        <v>2021.12.01</v>
      </c>
    </row>
    <row r="24" customFormat="false" ht="15" hidden="false" customHeight="false" outlineLevel="0" collapsed="false">
      <c r="A24" s="0" t="n">
        <v>16908</v>
      </c>
      <c r="B24" s="0" t="n">
        <v>1</v>
      </c>
      <c r="C24" s="0" t="n">
        <v>1</v>
      </c>
      <c r="D24" s="0" t="n">
        <v>1</v>
      </c>
      <c r="E24" s="0" t="n">
        <v>1</v>
      </c>
      <c r="F24" s="0" t="n">
        <v>1</v>
      </c>
      <c r="G24" s="0" t="n">
        <v>0</v>
      </c>
      <c r="H24" s="0" t="n">
        <v>0</v>
      </c>
      <c r="I24" s="0" t="n">
        <v>20200901</v>
      </c>
      <c r="J24" s="0" t="n">
        <v>20211201</v>
      </c>
      <c r="K24" s="0" t="str">
        <f aca="false">_xlfn.CONCAT(LEFT(calendar[[#This Row],[start_date]],4), ".", MID(calendar[[#This Row],[start_date]],5,2), ".", RIGHT(calendar[[#This Row],[start_date]],2))</f>
        <v>2020.09.01</v>
      </c>
      <c r="L24" s="0" t="str">
        <f aca="false">_xlfn.CONCAT(LEFT(calendar[[#This Row],[end_date]],4), ".", MID(calendar[[#This Row],[end_date]],5,2), ".", RIGHT(calendar[[#This Row],[end_date]],2))</f>
        <v>2021.12.01</v>
      </c>
    </row>
    <row r="25" customFormat="false" ht="15" hidden="false" customHeight="false" outlineLevel="0" collapsed="false">
      <c r="A25" s="0" t="n">
        <v>13555</v>
      </c>
      <c r="B25" s="0" t="n">
        <v>0</v>
      </c>
      <c r="C25" s="0" t="n">
        <v>0</v>
      </c>
      <c r="D25" s="0" t="n">
        <v>0</v>
      </c>
      <c r="E25" s="0" t="n">
        <v>0</v>
      </c>
      <c r="F25" s="0" t="n">
        <v>0</v>
      </c>
      <c r="G25" s="0" t="n">
        <v>1</v>
      </c>
      <c r="H25" s="0" t="n">
        <v>1</v>
      </c>
      <c r="I25" s="0" t="n">
        <v>20190302</v>
      </c>
      <c r="J25" s="0" t="n">
        <v>20211201</v>
      </c>
      <c r="K25" s="0" t="str">
        <f aca="false">_xlfn.CONCAT(LEFT(calendar[[#This Row],[start_date]],4), ".", MID(calendar[[#This Row],[start_date]],5,2), ".", RIGHT(calendar[[#This Row],[start_date]],2))</f>
        <v>2019.03.02</v>
      </c>
      <c r="L25" s="0" t="str">
        <f aca="false">_xlfn.CONCAT(LEFT(calendar[[#This Row],[end_date]],4), ".", MID(calendar[[#This Row],[end_date]],5,2), ".", RIGHT(calendar[[#This Row],[end_date]],2))</f>
        <v>2021.12.01</v>
      </c>
    </row>
    <row r="26" customFormat="false" ht="15" hidden="false" customHeight="false" outlineLevel="0" collapsed="false">
      <c r="A26" s="0" t="n">
        <v>16925</v>
      </c>
      <c r="B26" s="0" t="n">
        <v>0</v>
      </c>
      <c r="C26" s="0" t="n">
        <v>0</v>
      </c>
      <c r="D26" s="0" t="n">
        <v>0</v>
      </c>
      <c r="E26" s="0" t="n">
        <v>0</v>
      </c>
      <c r="F26" s="0" t="n">
        <v>0</v>
      </c>
      <c r="G26" s="0" t="n">
        <v>1</v>
      </c>
      <c r="H26" s="0" t="n">
        <v>1</v>
      </c>
      <c r="I26" s="0" t="n">
        <v>20200905</v>
      </c>
      <c r="J26" s="0" t="n">
        <v>20211201</v>
      </c>
      <c r="K26" s="0" t="str">
        <f aca="false">_xlfn.CONCAT(LEFT(calendar[[#This Row],[start_date]],4), ".", MID(calendar[[#This Row],[start_date]],5,2), ".", RIGHT(calendar[[#This Row],[start_date]],2))</f>
        <v>2020.09.05</v>
      </c>
      <c r="L26" s="0" t="str">
        <f aca="false">_xlfn.CONCAT(LEFT(calendar[[#This Row],[end_date]],4), ".", MID(calendar[[#This Row],[end_date]],5,2), ".", RIGHT(calendar[[#This Row],[end_date]],2))</f>
        <v>2021.12.01</v>
      </c>
    </row>
    <row r="27" customFormat="false" ht="15" hidden="false" customHeight="false" outlineLevel="0" collapsed="false">
      <c r="A27" s="0" t="n">
        <v>16909</v>
      </c>
      <c r="B27" s="0" t="n">
        <v>1</v>
      </c>
      <c r="C27" s="0" t="n">
        <v>1</v>
      </c>
      <c r="D27" s="0" t="n">
        <v>1</v>
      </c>
      <c r="E27" s="0" t="n">
        <v>1</v>
      </c>
      <c r="F27" s="0" t="n">
        <v>1</v>
      </c>
      <c r="G27" s="0" t="n">
        <v>0</v>
      </c>
      <c r="H27" s="0" t="n">
        <v>0</v>
      </c>
      <c r="I27" s="0" t="n">
        <v>20200901</v>
      </c>
      <c r="J27" s="0" t="n">
        <v>20211201</v>
      </c>
      <c r="K27" s="0" t="str">
        <f aca="false">_xlfn.CONCAT(LEFT(calendar[[#This Row],[start_date]],4), ".", MID(calendar[[#This Row],[start_date]],5,2), ".", RIGHT(calendar[[#This Row],[start_date]],2))</f>
        <v>2020.09.01</v>
      </c>
      <c r="L27" s="0" t="str">
        <f aca="false">_xlfn.CONCAT(LEFT(calendar[[#This Row],[end_date]],4), ".", MID(calendar[[#This Row],[end_date]],5,2), ".", RIGHT(calendar[[#This Row],[end_date]],2))</f>
        <v>2021.12.01</v>
      </c>
    </row>
    <row r="28" customFormat="false" ht="15" hidden="false" customHeight="false" outlineLevel="0" collapsed="false">
      <c r="A28" s="0" t="n">
        <v>16880</v>
      </c>
      <c r="B28" s="0" t="n">
        <v>0</v>
      </c>
      <c r="C28" s="0" t="n">
        <v>0</v>
      </c>
      <c r="D28" s="0" t="n">
        <v>0</v>
      </c>
      <c r="E28" s="0" t="n">
        <v>0</v>
      </c>
      <c r="F28" s="0" t="n">
        <v>0</v>
      </c>
      <c r="G28" s="0" t="n">
        <v>1</v>
      </c>
      <c r="H28" s="0" t="n">
        <v>1</v>
      </c>
      <c r="I28" s="0" t="n">
        <v>20200905</v>
      </c>
      <c r="J28" s="0" t="n">
        <v>20211201</v>
      </c>
      <c r="K28" s="0" t="str">
        <f aca="false">_xlfn.CONCAT(LEFT(calendar[[#This Row],[start_date]],4), ".", MID(calendar[[#This Row],[start_date]],5,2), ".", RIGHT(calendar[[#This Row],[start_date]],2))</f>
        <v>2020.09.05</v>
      </c>
      <c r="L28" s="0" t="str">
        <f aca="false">_xlfn.CONCAT(LEFT(calendar[[#This Row],[end_date]],4), ".", MID(calendar[[#This Row],[end_date]],5,2), ".", RIGHT(calendar[[#This Row],[end_date]],2))</f>
        <v>2021.12.01</v>
      </c>
    </row>
    <row r="29" customFormat="false" ht="15" hidden="false" customHeight="false" outlineLevel="0" collapsed="false">
      <c r="A29" s="0" t="n">
        <v>16878</v>
      </c>
      <c r="B29" s="0" t="n">
        <v>1</v>
      </c>
      <c r="C29" s="0" t="n">
        <v>1</v>
      </c>
      <c r="D29" s="0" t="n">
        <v>1</v>
      </c>
      <c r="E29" s="0" t="n">
        <v>1</v>
      </c>
      <c r="F29" s="0" t="n">
        <v>1</v>
      </c>
      <c r="G29" s="0" t="n">
        <v>0</v>
      </c>
      <c r="H29" s="0" t="n">
        <v>0</v>
      </c>
      <c r="I29" s="0" t="n">
        <v>20200901</v>
      </c>
      <c r="J29" s="0" t="n">
        <v>20211201</v>
      </c>
      <c r="K29" s="0" t="str">
        <f aca="false">_xlfn.CONCAT(LEFT(calendar[[#This Row],[start_date]],4), ".", MID(calendar[[#This Row],[start_date]],5,2), ".", RIGHT(calendar[[#This Row],[start_date]],2))</f>
        <v>2020.09.01</v>
      </c>
      <c r="L29" s="0" t="str">
        <f aca="false">_xlfn.CONCAT(LEFT(calendar[[#This Row],[end_date]],4), ".", MID(calendar[[#This Row],[end_date]],5,2), ".", RIGHT(calendar[[#This Row],[end_date]],2))</f>
        <v>2021.12.01</v>
      </c>
    </row>
    <row r="30" customFormat="false" ht="15" hidden="false" customHeight="false" outlineLevel="0" collapsed="false">
      <c r="A30" s="0" t="n">
        <v>16702</v>
      </c>
      <c r="B30" s="0" t="n">
        <v>0</v>
      </c>
      <c r="C30" s="0" t="n">
        <v>0</v>
      </c>
      <c r="D30" s="0" t="n">
        <v>0</v>
      </c>
      <c r="E30" s="0" t="n">
        <v>0</v>
      </c>
      <c r="F30" s="0" t="n">
        <v>0</v>
      </c>
      <c r="G30" s="0" t="n">
        <v>1</v>
      </c>
      <c r="H30" s="0" t="n">
        <v>1</v>
      </c>
      <c r="I30" s="0" t="n">
        <v>20200905</v>
      </c>
      <c r="J30" s="0" t="n">
        <v>20211201</v>
      </c>
      <c r="K30" s="0" t="str">
        <f aca="false">_xlfn.CONCAT(LEFT(calendar[[#This Row],[start_date]],4), ".", MID(calendar[[#This Row],[start_date]],5,2), ".", RIGHT(calendar[[#This Row],[start_date]],2))</f>
        <v>2020.09.05</v>
      </c>
      <c r="L30" s="0" t="str">
        <f aca="false">_xlfn.CONCAT(LEFT(calendar[[#This Row],[end_date]],4), ".", MID(calendar[[#This Row],[end_date]],5,2), ".", RIGHT(calendar[[#This Row],[end_date]],2))</f>
        <v>2021.12.01</v>
      </c>
    </row>
    <row r="31" customFormat="false" ht="15" hidden="false" customHeight="false" outlineLevel="0" collapsed="false">
      <c r="A31" s="0" t="n">
        <v>17163</v>
      </c>
      <c r="B31" s="0" t="n">
        <v>1</v>
      </c>
      <c r="C31" s="0" t="n">
        <v>1</v>
      </c>
      <c r="D31" s="0" t="n">
        <v>1</v>
      </c>
      <c r="E31" s="0" t="n">
        <v>1</v>
      </c>
      <c r="F31" s="0" t="n">
        <v>1</v>
      </c>
      <c r="G31" s="0" t="n">
        <v>0</v>
      </c>
      <c r="H31" s="0" t="n">
        <v>0</v>
      </c>
      <c r="I31" s="0" t="n">
        <v>20200901</v>
      </c>
      <c r="J31" s="0" t="n">
        <v>20211201</v>
      </c>
      <c r="K31" s="0" t="str">
        <f aca="false">_xlfn.CONCAT(LEFT(calendar[[#This Row],[start_date]],4), ".", MID(calendar[[#This Row],[start_date]],5,2), ".", RIGHT(calendar[[#This Row],[start_date]],2))</f>
        <v>2020.09.01</v>
      </c>
      <c r="L31" s="0" t="str">
        <f aca="false">_xlfn.CONCAT(LEFT(calendar[[#This Row],[end_date]],4), ".", MID(calendar[[#This Row],[end_date]],5,2), ".", RIGHT(calendar[[#This Row],[end_date]],2))</f>
        <v>2021.12.01</v>
      </c>
    </row>
    <row r="32" customFormat="false" ht="15" hidden="false" customHeight="false" outlineLevel="0" collapsed="false">
      <c r="A32" s="0" t="n">
        <v>16910</v>
      </c>
      <c r="B32" s="0" t="n">
        <v>1</v>
      </c>
      <c r="C32" s="0" t="n">
        <v>1</v>
      </c>
      <c r="D32" s="0" t="n">
        <v>1</v>
      </c>
      <c r="E32" s="0" t="n">
        <v>1</v>
      </c>
      <c r="F32" s="0" t="n">
        <v>1</v>
      </c>
      <c r="G32" s="0" t="n">
        <v>0</v>
      </c>
      <c r="H32" s="0" t="n">
        <v>0</v>
      </c>
      <c r="I32" s="0" t="n">
        <v>20200901</v>
      </c>
      <c r="J32" s="0" t="n">
        <v>20211201</v>
      </c>
      <c r="K32" s="0" t="str">
        <f aca="false">_xlfn.CONCAT(LEFT(calendar[[#This Row],[start_date]],4), ".", MID(calendar[[#This Row],[start_date]],5,2), ".", RIGHT(calendar[[#This Row],[start_date]],2))</f>
        <v>2020.09.01</v>
      </c>
      <c r="L32" s="0" t="str">
        <f aca="false">_xlfn.CONCAT(LEFT(calendar[[#This Row],[end_date]],4), ".", MID(calendar[[#This Row],[end_date]],5,2), ".", RIGHT(calendar[[#This Row],[end_date]],2))</f>
        <v>2021.12.01</v>
      </c>
    </row>
    <row r="33" customFormat="false" ht="15" hidden="false" customHeight="false" outlineLevel="0" collapsed="false">
      <c r="A33" s="0" t="n">
        <v>13573</v>
      </c>
      <c r="B33" s="0" t="n">
        <v>0</v>
      </c>
      <c r="C33" s="0" t="n">
        <v>0</v>
      </c>
      <c r="D33" s="0" t="n">
        <v>0</v>
      </c>
      <c r="E33" s="0" t="n">
        <v>0</v>
      </c>
      <c r="F33" s="0" t="n">
        <v>0</v>
      </c>
      <c r="G33" s="0" t="n">
        <v>1</v>
      </c>
      <c r="H33" s="0" t="n">
        <v>1</v>
      </c>
      <c r="I33" s="0" t="n">
        <v>20170623</v>
      </c>
      <c r="J33" s="0" t="n">
        <v>20211201</v>
      </c>
      <c r="K33" s="0" t="str">
        <f aca="false">_xlfn.CONCAT(LEFT(calendar[[#This Row],[start_date]],4), ".", MID(calendar[[#This Row],[start_date]],5,2), ".", RIGHT(calendar[[#This Row],[start_date]],2))</f>
        <v>2017.06.23</v>
      </c>
      <c r="L33" s="0" t="str">
        <f aca="false">_xlfn.CONCAT(LEFT(calendar[[#This Row],[end_date]],4), ".", MID(calendar[[#This Row],[end_date]],5,2), ".", RIGHT(calendar[[#This Row],[end_date]],2))</f>
        <v>2021.12.01</v>
      </c>
    </row>
    <row r="34" customFormat="false" ht="15" hidden="false" customHeight="false" outlineLevel="0" collapsed="false">
      <c r="A34" s="0" t="n">
        <v>16926</v>
      </c>
      <c r="B34" s="0" t="n">
        <v>0</v>
      </c>
      <c r="C34" s="0" t="n">
        <v>0</v>
      </c>
      <c r="D34" s="0" t="n">
        <v>0</v>
      </c>
      <c r="E34" s="0" t="n">
        <v>0</v>
      </c>
      <c r="F34" s="0" t="n">
        <v>0</v>
      </c>
      <c r="G34" s="0" t="n">
        <v>1</v>
      </c>
      <c r="H34" s="0" t="n">
        <v>1</v>
      </c>
      <c r="I34" s="0" t="n">
        <v>20200905</v>
      </c>
      <c r="J34" s="0" t="n">
        <v>20211201</v>
      </c>
      <c r="K34" s="0" t="str">
        <f aca="false">_xlfn.CONCAT(LEFT(calendar[[#This Row],[start_date]],4), ".", MID(calendar[[#This Row],[start_date]],5,2), ".", RIGHT(calendar[[#This Row],[start_date]],2))</f>
        <v>2020.09.05</v>
      </c>
      <c r="L34" s="0" t="str">
        <f aca="false">_xlfn.CONCAT(LEFT(calendar[[#This Row],[end_date]],4), ".", MID(calendar[[#This Row],[end_date]],5,2), ".", RIGHT(calendar[[#This Row],[end_date]],2))</f>
        <v>2021.12.01</v>
      </c>
    </row>
    <row r="35" customFormat="false" ht="15" hidden="false" customHeight="false" outlineLevel="0" collapsed="false">
      <c r="A35" s="0" t="n">
        <v>16911</v>
      </c>
      <c r="B35" s="0" t="n">
        <v>1</v>
      </c>
      <c r="C35" s="0" t="n">
        <v>1</v>
      </c>
      <c r="D35" s="0" t="n">
        <v>1</v>
      </c>
      <c r="E35" s="0" t="n">
        <v>1</v>
      </c>
      <c r="F35" s="0" t="n">
        <v>1</v>
      </c>
      <c r="G35" s="0" t="n">
        <v>0</v>
      </c>
      <c r="H35" s="0" t="n">
        <v>0</v>
      </c>
      <c r="I35" s="0" t="n">
        <v>20200901</v>
      </c>
      <c r="J35" s="0" t="n">
        <v>20211201</v>
      </c>
      <c r="K35" s="0" t="str">
        <f aca="false">_xlfn.CONCAT(LEFT(calendar[[#This Row],[start_date]],4), ".", MID(calendar[[#This Row],[start_date]],5,2), ".", RIGHT(calendar[[#This Row],[start_date]],2))</f>
        <v>2020.09.01</v>
      </c>
      <c r="L35" s="0" t="str">
        <f aca="false">_xlfn.CONCAT(LEFT(calendar[[#This Row],[end_date]],4), ".", MID(calendar[[#This Row],[end_date]],5,2), ".", RIGHT(calendar[[#This Row],[end_date]],2))</f>
        <v>2021.12.01</v>
      </c>
    </row>
    <row r="36" customFormat="false" ht="15" hidden="false" customHeight="false" outlineLevel="0" collapsed="false">
      <c r="A36" s="0" t="n">
        <v>17325</v>
      </c>
      <c r="B36" s="0" t="n">
        <v>1</v>
      </c>
      <c r="C36" s="0" t="n">
        <v>1</v>
      </c>
      <c r="D36" s="0" t="n">
        <v>1</v>
      </c>
      <c r="E36" s="0" t="n">
        <v>1</v>
      </c>
      <c r="F36" s="0" t="n">
        <v>1</v>
      </c>
      <c r="G36" s="0" t="n">
        <v>0</v>
      </c>
      <c r="H36" s="0" t="n">
        <v>0</v>
      </c>
      <c r="I36" s="0" t="n">
        <v>20201201</v>
      </c>
      <c r="J36" s="0" t="n">
        <v>20211201</v>
      </c>
      <c r="K36" s="0" t="str">
        <f aca="false">_xlfn.CONCAT(LEFT(calendar[[#This Row],[start_date]],4), ".", MID(calendar[[#This Row],[start_date]],5,2), ".", RIGHT(calendar[[#This Row],[start_date]],2))</f>
        <v>2020.12.01</v>
      </c>
      <c r="L36" s="0" t="str">
        <f aca="false">_xlfn.CONCAT(LEFT(calendar[[#This Row],[end_date]],4), ".", MID(calendar[[#This Row],[end_date]],5,2), ".", RIGHT(calendar[[#This Row],[end_date]],2))</f>
        <v>2021.12.01</v>
      </c>
    </row>
    <row r="37" customFormat="false" ht="15" hidden="false" customHeight="false" outlineLevel="0" collapsed="false">
      <c r="A37" s="0" t="n">
        <v>16927</v>
      </c>
      <c r="B37" s="0" t="n">
        <v>0</v>
      </c>
      <c r="C37" s="0" t="n">
        <v>0</v>
      </c>
      <c r="D37" s="0" t="n">
        <v>0</v>
      </c>
      <c r="E37" s="0" t="n">
        <v>0</v>
      </c>
      <c r="F37" s="0" t="n">
        <v>0</v>
      </c>
      <c r="G37" s="0" t="n">
        <v>1</v>
      </c>
      <c r="H37" s="0" t="n">
        <v>1</v>
      </c>
      <c r="I37" s="0" t="n">
        <v>20200905</v>
      </c>
      <c r="J37" s="0" t="n">
        <v>20211201</v>
      </c>
      <c r="K37" s="0" t="str">
        <f aca="false">_xlfn.CONCAT(LEFT(calendar[[#This Row],[start_date]],4), ".", MID(calendar[[#This Row],[start_date]],5,2), ".", RIGHT(calendar[[#This Row],[start_date]],2))</f>
        <v>2020.09.05</v>
      </c>
      <c r="L37" s="0" t="str">
        <f aca="false">_xlfn.CONCAT(LEFT(calendar[[#This Row],[end_date]],4), ".", MID(calendar[[#This Row],[end_date]],5,2), ".", RIGHT(calendar[[#This Row],[end_date]],2))</f>
        <v>2021.12.01</v>
      </c>
    </row>
    <row r="38" customFormat="false" ht="15" hidden="false" customHeight="false" outlineLevel="0" collapsed="false">
      <c r="A38" s="0" t="n">
        <v>16913</v>
      </c>
      <c r="B38" s="0" t="n">
        <v>1</v>
      </c>
      <c r="C38" s="0" t="n">
        <v>1</v>
      </c>
      <c r="D38" s="0" t="n">
        <v>1</v>
      </c>
      <c r="E38" s="0" t="n">
        <v>1</v>
      </c>
      <c r="F38" s="0" t="n">
        <v>1</v>
      </c>
      <c r="G38" s="0" t="n">
        <v>0</v>
      </c>
      <c r="H38" s="0" t="n">
        <v>0</v>
      </c>
      <c r="I38" s="0" t="n">
        <v>20200901</v>
      </c>
      <c r="J38" s="0" t="n">
        <v>20211201</v>
      </c>
      <c r="K38" s="0" t="str">
        <f aca="false">_xlfn.CONCAT(LEFT(calendar[[#This Row],[start_date]],4), ".", MID(calendar[[#This Row],[start_date]],5,2), ".", RIGHT(calendar[[#This Row],[start_date]],2))</f>
        <v>2020.09.01</v>
      </c>
      <c r="L38" s="0" t="str">
        <f aca="false">_xlfn.CONCAT(LEFT(calendar[[#This Row],[end_date]],4), ".", MID(calendar[[#This Row],[end_date]],5,2), ".", RIGHT(calendar[[#This Row],[end_date]],2))</f>
        <v>2021.12.01</v>
      </c>
    </row>
    <row r="39" customFormat="false" ht="15" hidden="false" customHeight="false" outlineLevel="0" collapsed="false">
      <c r="A39" s="0" t="n">
        <v>10659</v>
      </c>
      <c r="B39" s="0" t="n">
        <v>0</v>
      </c>
      <c r="C39" s="0" t="n">
        <v>0</v>
      </c>
      <c r="D39" s="0" t="n">
        <v>0</v>
      </c>
      <c r="E39" s="0" t="n">
        <v>0</v>
      </c>
      <c r="F39" s="0" t="n">
        <v>0</v>
      </c>
      <c r="G39" s="0" t="n">
        <v>1</v>
      </c>
      <c r="H39" s="0" t="n">
        <v>1</v>
      </c>
      <c r="I39" s="0" t="n">
        <v>20170902</v>
      </c>
      <c r="J39" s="0" t="n">
        <v>20211201</v>
      </c>
      <c r="K39" s="0" t="str">
        <f aca="false">_xlfn.CONCAT(LEFT(calendar[[#This Row],[start_date]],4), ".", MID(calendar[[#This Row],[start_date]],5,2), ".", RIGHT(calendar[[#This Row],[start_date]],2))</f>
        <v>2017.09.02</v>
      </c>
      <c r="L39" s="0" t="str">
        <f aca="false">_xlfn.CONCAT(LEFT(calendar[[#This Row],[end_date]],4), ".", MID(calendar[[#This Row],[end_date]],5,2), ".", RIGHT(calendar[[#This Row],[end_date]],2))</f>
        <v>2021.12.01</v>
      </c>
    </row>
    <row r="40" customFormat="false" ht="15" hidden="false" customHeight="false" outlineLevel="0" collapsed="false">
      <c r="A40" s="0" t="n">
        <v>16914</v>
      </c>
      <c r="B40" s="0" t="n">
        <v>1</v>
      </c>
      <c r="C40" s="0" t="n">
        <v>1</v>
      </c>
      <c r="D40" s="0" t="n">
        <v>1</v>
      </c>
      <c r="E40" s="0" t="n">
        <v>1</v>
      </c>
      <c r="F40" s="0" t="n">
        <v>1</v>
      </c>
      <c r="G40" s="0" t="n">
        <v>0</v>
      </c>
      <c r="H40" s="0" t="n">
        <v>0</v>
      </c>
      <c r="I40" s="0" t="n">
        <v>20200901</v>
      </c>
      <c r="J40" s="0" t="n">
        <v>20211201</v>
      </c>
      <c r="K40" s="0" t="str">
        <f aca="false">_xlfn.CONCAT(LEFT(calendar[[#This Row],[start_date]],4), ".", MID(calendar[[#This Row],[start_date]],5,2), ".", RIGHT(calendar[[#This Row],[start_date]],2))</f>
        <v>2020.09.01</v>
      </c>
      <c r="L40" s="0" t="str">
        <f aca="false">_xlfn.CONCAT(LEFT(calendar[[#This Row],[end_date]],4), ".", MID(calendar[[#This Row],[end_date]],5,2), ".", RIGHT(calendar[[#This Row],[end_date]],2))</f>
        <v>2021.12.01</v>
      </c>
    </row>
    <row r="41" customFormat="false" ht="15" hidden="false" customHeight="false" outlineLevel="0" collapsed="false">
      <c r="A41" s="0" t="n">
        <v>7836</v>
      </c>
      <c r="B41" s="0" t="n">
        <v>0</v>
      </c>
      <c r="C41" s="0" t="n">
        <v>0</v>
      </c>
      <c r="D41" s="0" t="n">
        <v>0</v>
      </c>
      <c r="E41" s="0" t="n">
        <v>0</v>
      </c>
      <c r="F41" s="0" t="n">
        <v>0</v>
      </c>
      <c r="G41" s="0" t="n">
        <v>1</v>
      </c>
      <c r="H41" s="0" t="n">
        <v>1</v>
      </c>
      <c r="I41" s="0" t="n">
        <v>20151011</v>
      </c>
      <c r="J41" s="0" t="n">
        <v>20211201</v>
      </c>
      <c r="K41" s="0" t="str">
        <f aca="false">_xlfn.CONCAT(LEFT(calendar[[#This Row],[start_date]],4), ".", MID(calendar[[#This Row],[start_date]],5,2), ".", RIGHT(calendar[[#This Row],[start_date]],2))</f>
        <v>2015.10.11</v>
      </c>
      <c r="L41" s="0" t="str">
        <f aca="false">_xlfn.CONCAT(LEFT(calendar[[#This Row],[end_date]],4), ".", MID(calendar[[#This Row],[end_date]],5,2), ".", RIGHT(calendar[[#This Row],[end_date]],2))</f>
        <v>2021.12.01</v>
      </c>
    </row>
    <row r="42" customFormat="false" ht="15" hidden="false" customHeight="false" outlineLevel="0" collapsed="false">
      <c r="A42" s="0" t="n">
        <v>17424</v>
      </c>
      <c r="B42" s="0" t="n">
        <v>0</v>
      </c>
      <c r="C42" s="0" t="n">
        <v>0</v>
      </c>
      <c r="D42" s="0" t="n">
        <v>0</v>
      </c>
      <c r="E42" s="0" t="n">
        <v>0</v>
      </c>
      <c r="F42" s="0" t="n">
        <v>0</v>
      </c>
      <c r="G42" s="0" t="n">
        <v>1</v>
      </c>
      <c r="H42" s="0" t="n">
        <v>1</v>
      </c>
      <c r="I42" s="0" t="n">
        <v>20200905</v>
      </c>
      <c r="J42" s="0" t="n">
        <v>20211201</v>
      </c>
      <c r="K42" s="0" t="str">
        <f aca="false">_xlfn.CONCAT(LEFT(calendar[[#This Row],[start_date]],4), ".", MID(calendar[[#This Row],[start_date]],5,2), ".", RIGHT(calendar[[#This Row],[start_date]],2))</f>
        <v>2020.09.05</v>
      </c>
      <c r="L42" s="0" t="str">
        <f aca="false">_xlfn.CONCAT(LEFT(calendar[[#This Row],[end_date]],4), ".", MID(calendar[[#This Row],[end_date]],5,2), ".", RIGHT(calendar[[#This Row],[end_date]],2))</f>
        <v>2021.12.01</v>
      </c>
    </row>
    <row r="43" customFormat="false" ht="15" hidden="false" customHeight="false" outlineLevel="0" collapsed="false">
      <c r="A43" s="0" t="n">
        <v>17423</v>
      </c>
      <c r="B43" s="0" t="n">
        <v>1</v>
      </c>
      <c r="C43" s="0" t="n">
        <v>1</v>
      </c>
      <c r="D43" s="0" t="n">
        <v>1</v>
      </c>
      <c r="E43" s="0" t="n">
        <v>1</v>
      </c>
      <c r="F43" s="0" t="n">
        <v>1</v>
      </c>
      <c r="G43" s="0" t="n">
        <v>0</v>
      </c>
      <c r="H43" s="0" t="n">
        <v>0</v>
      </c>
      <c r="I43" s="0" t="n">
        <v>20200901</v>
      </c>
      <c r="J43" s="0" t="n">
        <v>20211201</v>
      </c>
      <c r="K43" s="0" t="str">
        <f aca="false">_xlfn.CONCAT(LEFT(calendar[[#This Row],[start_date]],4), ".", MID(calendar[[#This Row],[start_date]],5,2), ".", RIGHT(calendar[[#This Row],[start_date]],2))</f>
        <v>2020.09.01</v>
      </c>
      <c r="L43" s="0" t="str">
        <f aca="false">_xlfn.CONCAT(LEFT(calendar[[#This Row],[end_date]],4), ".", MID(calendar[[#This Row],[end_date]],5,2), ".", RIGHT(calendar[[#This Row],[end_date]],2))</f>
        <v>2021.12.01</v>
      </c>
    </row>
    <row r="44" customFormat="false" ht="15" hidden="false" customHeight="false" outlineLevel="0" collapsed="false">
      <c r="A44" s="0" t="n">
        <v>16571</v>
      </c>
      <c r="B44" s="0" t="n">
        <v>0</v>
      </c>
      <c r="C44" s="0" t="n">
        <v>0</v>
      </c>
      <c r="D44" s="0" t="n">
        <v>0</v>
      </c>
      <c r="E44" s="0" t="n">
        <v>0</v>
      </c>
      <c r="F44" s="0" t="n">
        <v>0</v>
      </c>
      <c r="G44" s="0" t="n">
        <v>1</v>
      </c>
      <c r="H44" s="0" t="n">
        <v>1</v>
      </c>
      <c r="I44" s="0" t="n">
        <v>20200905</v>
      </c>
      <c r="J44" s="0" t="n">
        <v>20211201</v>
      </c>
      <c r="K44" s="0" t="str">
        <f aca="false">_xlfn.CONCAT(LEFT(calendar[[#This Row],[start_date]],4), ".", MID(calendar[[#This Row],[start_date]],5,2), ".", RIGHT(calendar[[#This Row],[start_date]],2))</f>
        <v>2020.09.05</v>
      </c>
      <c r="L44" s="0" t="str">
        <f aca="false">_xlfn.CONCAT(LEFT(calendar[[#This Row],[end_date]],4), ".", MID(calendar[[#This Row],[end_date]],5,2), ".", RIGHT(calendar[[#This Row],[end_date]],2))</f>
        <v>2021.12.01</v>
      </c>
    </row>
    <row r="45" customFormat="false" ht="15" hidden="false" customHeight="false" outlineLevel="0" collapsed="false">
      <c r="A45" s="0" t="n">
        <v>16570</v>
      </c>
      <c r="B45" s="0" t="n">
        <v>1</v>
      </c>
      <c r="C45" s="0" t="n">
        <v>1</v>
      </c>
      <c r="D45" s="0" t="n">
        <v>1</v>
      </c>
      <c r="E45" s="0" t="n">
        <v>1</v>
      </c>
      <c r="F45" s="0" t="n">
        <v>1</v>
      </c>
      <c r="G45" s="0" t="n">
        <v>0</v>
      </c>
      <c r="H45" s="0" t="n">
        <v>0</v>
      </c>
      <c r="I45" s="0" t="n">
        <v>20200901</v>
      </c>
      <c r="J45" s="0" t="n">
        <v>20211201</v>
      </c>
      <c r="K45" s="0" t="str">
        <f aca="false">_xlfn.CONCAT(LEFT(calendar[[#This Row],[start_date]],4), ".", MID(calendar[[#This Row],[start_date]],5,2), ".", RIGHT(calendar[[#This Row],[start_date]],2))</f>
        <v>2020.09.01</v>
      </c>
      <c r="L45" s="0" t="str">
        <f aca="false">_xlfn.CONCAT(LEFT(calendar[[#This Row],[end_date]],4), ".", MID(calendar[[#This Row],[end_date]],5,2), ".", RIGHT(calendar[[#This Row],[end_date]],2))</f>
        <v>2021.12.01</v>
      </c>
    </row>
    <row r="46" customFormat="false" ht="15" hidden="false" customHeight="false" outlineLevel="0" collapsed="false">
      <c r="A46" s="0" t="n">
        <v>15634</v>
      </c>
      <c r="B46" s="0" t="n">
        <v>1</v>
      </c>
      <c r="C46" s="0" t="n">
        <v>1</v>
      </c>
      <c r="D46" s="0" t="n">
        <v>1</v>
      </c>
      <c r="E46" s="0" t="n">
        <v>1</v>
      </c>
      <c r="F46" s="0" t="n">
        <v>1</v>
      </c>
      <c r="G46" s="0" t="n">
        <v>0</v>
      </c>
      <c r="H46" s="0" t="n">
        <v>0</v>
      </c>
      <c r="I46" s="0" t="n">
        <v>20200901</v>
      </c>
      <c r="J46" s="0" t="n">
        <v>20211201</v>
      </c>
      <c r="K46" s="0" t="str">
        <f aca="false">_xlfn.CONCAT(LEFT(calendar[[#This Row],[start_date]],4), ".", MID(calendar[[#This Row],[start_date]],5,2), ".", RIGHT(calendar[[#This Row],[start_date]],2))</f>
        <v>2020.09.01</v>
      </c>
      <c r="L46" s="0" t="str">
        <f aca="false">_xlfn.CONCAT(LEFT(calendar[[#This Row],[end_date]],4), ".", MID(calendar[[#This Row],[end_date]],5,2), ".", RIGHT(calendar[[#This Row],[end_date]],2))</f>
        <v>2021.12.01</v>
      </c>
    </row>
    <row r="47" customFormat="false" ht="15" hidden="false" customHeight="false" outlineLevel="0" collapsed="false">
      <c r="A47" s="0" t="n">
        <v>13513</v>
      </c>
      <c r="B47" s="0" t="n">
        <v>0</v>
      </c>
      <c r="C47" s="0" t="n">
        <v>0</v>
      </c>
      <c r="D47" s="0" t="n">
        <v>0</v>
      </c>
      <c r="E47" s="0" t="n">
        <v>0</v>
      </c>
      <c r="F47" s="0" t="n">
        <v>0</v>
      </c>
      <c r="G47" s="0" t="n">
        <v>1</v>
      </c>
      <c r="H47" s="0" t="n">
        <v>1</v>
      </c>
      <c r="I47" s="0" t="n">
        <v>20190302</v>
      </c>
      <c r="J47" s="0" t="n">
        <v>20211201</v>
      </c>
      <c r="K47" s="0" t="str">
        <f aca="false">_xlfn.CONCAT(LEFT(calendar[[#This Row],[start_date]],4), ".", MID(calendar[[#This Row],[start_date]],5,2), ".", RIGHT(calendar[[#This Row],[start_date]],2))</f>
        <v>2019.03.02</v>
      </c>
      <c r="L47" s="0" t="str">
        <f aca="false">_xlfn.CONCAT(LEFT(calendar[[#This Row],[end_date]],4), ".", MID(calendar[[#This Row],[end_date]],5,2), ".", RIGHT(calendar[[#This Row],[end_date]],2))</f>
        <v>2021.12.01</v>
      </c>
    </row>
    <row r="48" customFormat="false" ht="15" hidden="false" customHeight="false" outlineLevel="0" collapsed="false">
      <c r="A48" s="0" t="n">
        <v>13514</v>
      </c>
      <c r="B48" s="0" t="n">
        <v>0</v>
      </c>
      <c r="C48" s="0" t="n">
        <v>0</v>
      </c>
      <c r="D48" s="0" t="n">
        <v>0</v>
      </c>
      <c r="E48" s="0" t="n">
        <v>0</v>
      </c>
      <c r="F48" s="0" t="n">
        <v>0</v>
      </c>
      <c r="G48" s="0" t="n">
        <v>1</v>
      </c>
      <c r="H48" s="0" t="n">
        <v>1</v>
      </c>
      <c r="I48" s="0" t="n">
        <v>20190302</v>
      </c>
      <c r="J48" s="0" t="n">
        <v>20211201</v>
      </c>
      <c r="K48" s="0" t="str">
        <f aca="false">_xlfn.CONCAT(LEFT(calendar[[#This Row],[start_date]],4), ".", MID(calendar[[#This Row],[start_date]],5,2), ".", RIGHT(calendar[[#This Row],[start_date]],2))</f>
        <v>2019.03.02</v>
      </c>
      <c r="L48" s="0" t="str">
        <f aca="false">_xlfn.CONCAT(LEFT(calendar[[#This Row],[end_date]],4), ".", MID(calendar[[#This Row],[end_date]],5,2), ".", RIGHT(calendar[[#This Row],[end_date]],2))</f>
        <v>2021.12.01</v>
      </c>
    </row>
    <row r="49" customFormat="false" ht="15" hidden="false" customHeight="false" outlineLevel="0" collapsed="false">
      <c r="A49" s="0" t="n">
        <v>16915</v>
      </c>
      <c r="B49" s="0" t="n">
        <v>1</v>
      </c>
      <c r="C49" s="0" t="n">
        <v>1</v>
      </c>
      <c r="D49" s="0" t="n">
        <v>1</v>
      </c>
      <c r="E49" s="0" t="n">
        <v>1</v>
      </c>
      <c r="F49" s="0" t="n">
        <v>1</v>
      </c>
      <c r="G49" s="0" t="n">
        <v>0</v>
      </c>
      <c r="H49" s="0" t="n">
        <v>0</v>
      </c>
      <c r="I49" s="0" t="n">
        <v>20200901</v>
      </c>
      <c r="J49" s="0" t="n">
        <v>20211201</v>
      </c>
      <c r="K49" s="0" t="str">
        <f aca="false">_xlfn.CONCAT(LEFT(calendar[[#This Row],[start_date]],4), ".", MID(calendar[[#This Row],[start_date]],5,2), ".", RIGHT(calendar[[#This Row],[start_date]],2))</f>
        <v>2020.09.01</v>
      </c>
      <c r="L49" s="0" t="str">
        <f aca="false">_xlfn.CONCAT(LEFT(calendar[[#This Row],[end_date]],4), ".", MID(calendar[[#This Row],[end_date]],5,2), ".", RIGHT(calendar[[#This Row],[end_date]],2))</f>
        <v>2021.12.01</v>
      </c>
    </row>
    <row r="50" customFormat="false" ht="15" hidden="false" customHeight="false" outlineLevel="0" collapsed="false">
      <c r="A50" s="0" t="n">
        <v>15469</v>
      </c>
      <c r="B50" s="0" t="n">
        <v>0</v>
      </c>
      <c r="C50" s="0" t="n">
        <v>0</v>
      </c>
      <c r="D50" s="0" t="n">
        <v>0</v>
      </c>
      <c r="E50" s="0" t="n">
        <v>0</v>
      </c>
      <c r="F50" s="0" t="n">
        <v>0</v>
      </c>
      <c r="G50" s="0" t="n">
        <v>1</v>
      </c>
      <c r="H50" s="0" t="n">
        <v>1</v>
      </c>
      <c r="I50" s="0" t="n">
        <v>20191201</v>
      </c>
      <c r="J50" s="0" t="n">
        <v>20211201</v>
      </c>
      <c r="K50" s="0" t="str">
        <f aca="false">_xlfn.CONCAT(LEFT(calendar[[#This Row],[start_date]],4), ".", MID(calendar[[#This Row],[start_date]],5,2), ".", RIGHT(calendar[[#This Row],[start_date]],2))</f>
        <v>2019.12.01</v>
      </c>
      <c r="L50" s="0" t="str">
        <f aca="false">_xlfn.CONCAT(LEFT(calendar[[#This Row],[end_date]],4), ".", MID(calendar[[#This Row],[end_date]],5,2), ".", RIGHT(calendar[[#This Row],[end_date]],2))</f>
        <v>2021.12.01</v>
      </c>
    </row>
    <row r="51" customFormat="false" ht="15" hidden="false" customHeight="false" outlineLevel="0" collapsed="false">
      <c r="A51" s="0" t="n">
        <v>15635</v>
      </c>
      <c r="B51" s="0" t="n">
        <v>1</v>
      </c>
      <c r="C51" s="0" t="n">
        <v>1</v>
      </c>
      <c r="D51" s="0" t="n">
        <v>1</v>
      </c>
      <c r="E51" s="0" t="n">
        <v>1</v>
      </c>
      <c r="F51" s="0" t="n">
        <v>1</v>
      </c>
      <c r="G51" s="0" t="n">
        <v>0</v>
      </c>
      <c r="H51" s="0" t="n">
        <v>0</v>
      </c>
      <c r="I51" s="0" t="n">
        <v>20200901</v>
      </c>
      <c r="J51" s="0" t="n">
        <v>20211201</v>
      </c>
      <c r="K51" s="0" t="str">
        <f aca="false">_xlfn.CONCAT(LEFT(calendar[[#This Row],[start_date]],4), ".", MID(calendar[[#This Row],[start_date]],5,2), ".", RIGHT(calendar[[#This Row],[start_date]],2))</f>
        <v>2020.09.01</v>
      </c>
      <c r="L51" s="0" t="str">
        <f aca="false">_xlfn.CONCAT(LEFT(calendar[[#This Row],[end_date]],4), ".", MID(calendar[[#This Row],[end_date]],5,2), ".", RIGHT(calendar[[#This Row],[end_date]],2))</f>
        <v>2021.12.01</v>
      </c>
    </row>
    <row r="52" customFormat="false" ht="15" hidden="false" customHeight="false" outlineLevel="0" collapsed="false">
      <c r="A52" s="0" t="n">
        <v>16928</v>
      </c>
      <c r="B52" s="0" t="n">
        <v>0</v>
      </c>
      <c r="C52" s="0" t="n">
        <v>0</v>
      </c>
      <c r="D52" s="0" t="n">
        <v>0</v>
      </c>
      <c r="E52" s="0" t="n">
        <v>0</v>
      </c>
      <c r="F52" s="0" t="n">
        <v>0</v>
      </c>
      <c r="G52" s="0" t="n">
        <v>1</v>
      </c>
      <c r="H52" s="0" t="n">
        <v>1</v>
      </c>
      <c r="I52" s="0" t="n">
        <v>20200905</v>
      </c>
      <c r="J52" s="0" t="n">
        <v>20211201</v>
      </c>
      <c r="K52" s="0" t="str">
        <f aca="false">_xlfn.CONCAT(LEFT(calendar[[#This Row],[start_date]],4), ".", MID(calendar[[#This Row],[start_date]],5,2), ".", RIGHT(calendar[[#This Row],[start_date]],2))</f>
        <v>2020.09.05</v>
      </c>
      <c r="L52" s="0" t="str">
        <f aca="false">_xlfn.CONCAT(LEFT(calendar[[#This Row],[end_date]],4), ".", MID(calendar[[#This Row],[end_date]],5,2), ".", RIGHT(calendar[[#This Row],[end_date]],2))</f>
        <v>2021.12.01</v>
      </c>
    </row>
    <row r="53" customFormat="false" ht="15" hidden="false" customHeight="false" outlineLevel="0" collapsed="false">
      <c r="A53" s="0" t="n">
        <v>16916</v>
      </c>
      <c r="B53" s="0" t="n">
        <v>1</v>
      </c>
      <c r="C53" s="0" t="n">
        <v>1</v>
      </c>
      <c r="D53" s="0" t="n">
        <v>1</v>
      </c>
      <c r="E53" s="0" t="n">
        <v>1</v>
      </c>
      <c r="F53" s="0" t="n">
        <v>1</v>
      </c>
      <c r="G53" s="0" t="n">
        <v>0</v>
      </c>
      <c r="H53" s="0" t="n">
        <v>0</v>
      </c>
      <c r="I53" s="0" t="n">
        <v>20200901</v>
      </c>
      <c r="J53" s="0" t="n">
        <v>20211201</v>
      </c>
      <c r="K53" s="0" t="str">
        <f aca="false">_xlfn.CONCAT(LEFT(calendar[[#This Row],[start_date]],4), ".", MID(calendar[[#This Row],[start_date]],5,2), ".", RIGHT(calendar[[#This Row],[start_date]],2))</f>
        <v>2020.09.01</v>
      </c>
      <c r="L53" s="0" t="str">
        <f aca="false">_xlfn.CONCAT(LEFT(calendar[[#This Row],[end_date]],4), ".", MID(calendar[[#This Row],[end_date]],5,2), ".", RIGHT(calendar[[#This Row],[end_date]],2))</f>
        <v>2021.12.01</v>
      </c>
    </row>
    <row r="54" customFormat="false" ht="15" hidden="false" customHeight="false" outlineLevel="0" collapsed="false">
      <c r="A54" s="0" t="n">
        <v>17562</v>
      </c>
      <c r="B54" s="0" t="n">
        <v>1</v>
      </c>
      <c r="C54" s="0" t="n">
        <v>1</v>
      </c>
      <c r="D54" s="0" t="n">
        <v>1</v>
      </c>
      <c r="E54" s="0" t="n">
        <v>1</v>
      </c>
      <c r="F54" s="0" t="n">
        <v>1</v>
      </c>
      <c r="G54" s="0" t="n">
        <v>1</v>
      </c>
      <c r="H54" s="0" t="n">
        <v>1</v>
      </c>
      <c r="I54" s="0" t="n">
        <v>20200901</v>
      </c>
      <c r="J54" s="0" t="n">
        <v>20211201</v>
      </c>
      <c r="K54" s="0" t="str">
        <f aca="false">_xlfn.CONCAT(LEFT(calendar[[#This Row],[start_date]],4), ".", MID(calendar[[#This Row],[start_date]],5,2), ".", RIGHT(calendar[[#This Row],[start_date]],2))</f>
        <v>2020.09.01</v>
      </c>
      <c r="L54" s="0" t="str">
        <f aca="false">_xlfn.CONCAT(LEFT(calendar[[#This Row],[end_date]],4), ".", MID(calendar[[#This Row],[end_date]],5,2), ".", RIGHT(calendar[[#This Row],[end_date]],2))</f>
        <v>2021.12.01</v>
      </c>
    </row>
    <row r="55" customFormat="false" ht="15" hidden="false" customHeight="false" outlineLevel="0" collapsed="false">
      <c r="A55" s="0" t="n">
        <v>16857</v>
      </c>
      <c r="B55" s="0" t="n">
        <v>1</v>
      </c>
      <c r="C55" s="0" t="n">
        <v>1</v>
      </c>
      <c r="D55" s="0" t="n">
        <v>1</v>
      </c>
      <c r="E55" s="0" t="n">
        <v>1</v>
      </c>
      <c r="F55" s="0" t="n">
        <v>1</v>
      </c>
      <c r="G55" s="0" t="n">
        <v>0</v>
      </c>
      <c r="H55" s="0" t="n">
        <v>0</v>
      </c>
      <c r="I55" s="0" t="n">
        <v>20200901</v>
      </c>
      <c r="J55" s="0" t="n">
        <v>20211201</v>
      </c>
      <c r="K55" s="0" t="str">
        <f aca="false">_xlfn.CONCAT(LEFT(calendar[[#This Row],[start_date]],4), ".", MID(calendar[[#This Row],[start_date]],5,2), ".", RIGHT(calendar[[#This Row],[start_date]],2))</f>
        <v>2020.09.01</v>
      </c>
      <c r="L55" s="0" t="str">
        <f aca="false">_xlfn.CONCAT(LEFT(calendar[[#This Row],[end_date]],4), ".", MID(calendar[[#This Row],[end_date]],5,2), ".", RIGHT(calendar[[#This Row],[end_date]],2))</f>
        <v>2021.12.01</v>
      </c>
    </row>
    <row r="56" customFormat="false" ht="15" hidden="false" customHeight="false" outlineLevel="0" collapsed="false">
      <c r="A56" s="0" t="n">
        <v>16929</v>
      </c>
      <c r="B56" s="0" t="n">
        <v>0</v>
      </c>
      <c r="C56" s="0" t="n">
        <v>0</v>
      </c>
      <c r="D56" s="0" t="n">
        <v>0</v>
      </c>
      <c r="E56" s="0" t="n">
        <v>0</v>
      </c>
      <c r="F56" s="0" t="n">
        <v>0</v>
      </c>
      <c r="G56" s="0" t="n">
        <v>1</v>
      </c>
      <c r="H56" s="0" t="n">
        <v>1</v>
      </c>
      <c r="I56" s="0" t="n">
        <v>20200905</v>
      </c>
      <c r="J56" s="0" t="n">
        <v>20211201</v>
      </c>
      <c r="K56" s="0" t="str">
        <f aca="false">_xlfn.CONCAT(LEFT(calendar[[#This Row],[start_date]],4), ".", MID(calendar[[#This Row],[start_date]],5,2), ".", RIGHT(calendar[[#This Row],[start_date]],2))</f>
        <v>2020.09.05</v>
      </c>
      <c r="L56" s="0" t="str">
        <f aca="false">_xlfn.CONCAT(LEFT(calendar[[#This Row],[end_date]],4), ".", MID(calendar[[#This Row],[end_date]],5,2), ".", RIGHT(calendar[[#This Row],[end_date]],2))</f>
        <v>2021.12.01</v>
      </c>
    </row>
    <row r="57" customFormat="false" ht="15" hidden="false" customHeight="false" outlineLevel="0" collapsed="false">
      <c r="A57" s="0" t="n">
        <v>16917</v>
      </c>
      <c r="B57" s="0" t="n">
        <v>1</v>
      </c>
      <c r="C57" s="0" t="n">
        <v>1</v>
      </c>
      <c r="D57" s="0" t="n">
        <v>1</v>
      </c>
      <c r="E57" s="0" t="n">
        <v>1</v>
      </c>
      <c r="F57" s="0" t="n">
        <v>1</v>
      </c>
      <c r="G57" s="0" t="n">
        <v>0</v>
      </c>
      <c r="H57" s="0" t="n">
        <v>0</v>
      </c>
      <c r="I57" s="0" t="n">
        <v>20200901</v>
      </c>
      <c r="J57" s="0" t="n">
        <v>20211201</v>
      </c>
      <c r="K57" s="0" t="str">
        <f aca="false">_xlfn.CONCAT(LEFT(calendar[[#This Row],[start_date]],4), ".", MID(calendar[[#This Row],[start_date]],5,2), ".", RIGHT(calendar[[#This Row],[start_date]],2))</f>
        <v>2020.09.01</v>
      </c>
      <c r="L57" s="0" t="str">
        <f aca="false">_xlfn.CONCAT(LEFT(calendar[[#This Row],[end_date]],4), ".", MID(calendar[[#This Row],[end_date]],5,2), ".", RIGHT(calendar[[#This Row],[end_date]],2))</f>
        <v>2021.12.01</v>
      </c>
    </row>
    <row r="58" customFormat="false" ht="15" hidden="false" customHeight="false" outlineLevel="0" collapsed="false">
      <c r="A58" s="0" t="n">
        <v>16894</v>
      </c>
      <c r="B58" s="0" t="n">
        <v>0</v>
      </c>
      <c r="C58" s="0" t="n">
        <v>0</v>
      </c>
      <c r="D58" s="0" t="n">
        <v>0</v>
      </c>
      <c r="E58" s="0" t="n">
        <v>0</v>
      </c>
      <c r="F58" s="0" t="n">
        <v>0</v>
      </c>
      <c r="G58" s="0" t="n">
        <v>1</v>
      </c>
      <c r="H58" s="0" t="n">
        <v>1</v>
      </c>
      <c r="I58" s="0" t="n">
        <v>20200905</v>
      </c>
      <c r="J58" s="0" t="n">
        <v>20211201</v>
      </c>
      <c r="K58" s="0" t="str">
        <f aca="false">_xlfn.CONCAT(LEFT(calendar[[#This Row],[start_date]],4), ".", MID(calendar[[#This Row],[start_date]],5,2), ".", RIGHT(calendar[[#This Row],[start_date]],2))</f>
        <v>2020.09.05</v>
      </c>
      <c r="L58" s="0" t="str">
        <f aca="false">_xlfn.CONCAT(LEFT(calendar[[#This Row],[end_date]],4), ".", MID(calendar[[#This Row],[end_date]],5,2), ".", RIGHT(calendar[[#This Row],[end_date]],2))</f>
        <v>2021.12.01</v>
      </c>
    </row>
    <row r="59" customFormat="false" ht="15" hidden="false" customHeight="false" outlineLevel="0" collapsed="false">
      <c r="A59" s="0" t="n">
        <v>16918</v>
      </c>
      <c r="B59" s="0" t="n">
        <v>1</v>
      </c>
      <c r="C59" s="0" t="n">
        <v>1</v>
      </c>
      <c r="D59" s="0" t="n">
        <v>1</v>
      </c>
      <c r="E59" s="0" t="n">
        <v>1</v>
      </c>
      <c r="F59" s="0" t="n">
        <v>1</v>
      </c>
      <c r="G59" s="0" t="n">
        <v>0</v>
      </c>
      <c r="H59" s="0" t="n">
        <v>0</v>
      </c>
      <c r="I59" s="0" t="n">
        <v>20200901</v>
      </c>
      <c r="J59" s="0" t="n">
        <v>20211201</v>
      </c>
      <c r="K59" s="0" t="str">
        <f aca="false">_xlfn.CONCAT(LEFT(calendar[[#This Row],[start_date]],4), ".", MID(calendar[[#This Row],[start_date]],5,2), ".", RIGHT(calendar[[#This Row],[start_date]],2))</f>
        <v>2020.09.01</v>
      </c>
      <c r="L59" s="0" t="str">
        <f aca="false">_xlfn.CONCAT(LEFT(calendar[[#This Row],[end_date]],4), ".", MID(calendar[[#This Row],[end_date]],5,2), ".", RIGHT(calendar[[#This Row],[end_date]],2))</f>
        <v>2021.12.01</v>
      </c>
    </row>
    <row r="60" customFormat="false" ht="15" hidden="false" customHeight="false" outlineLevel="0" collapsed="false">
      <c r="A60" s="0" t="n">
        <v>9253</v>
      </c>
      <c r="B60" s="0" t="n">
        <v>1</v>
      </c>
      <c r="C60" s="0" t="n">
        <v>1</v>
      </c>
      <c r="D60" s="0" t="n">
        <v>1</v>
      </c>
      <c r="E60" s="0" t="n">
        <v>1</v>
      </c>
      <c r="F60" s="0" t="n">
        <v>1</v>
      </c>
      <c r="G60" s="0" t="n">
        <v>0</v>
      </c>
      <c r="H60" s="0" t="n">
        <v>0</v>
      </c>
      <c r="I60" s="0" t="n">
        <v>20200901</v>
      </c>
      <c r="J60" s="0" t="n">
        <v>20211201</v>
      </c>
      <c r="K60" s="0" t="str">
        <f aca="false">_xlfn.CONCAT(LEFT(calendar[[#This Row],[start_date]],4), ".", MID(calendar[[#This Row],[start_date]],5,2), ".", RIGHT(calendar[[#This Row],[start_date]],2))</f>
        <v>2020.09.01</v>
      </c>
      <c r="L60" s="0" t="str">
        <f aca="false">_xlfn.CONCAT(LEFT(calendar[[#This Row],[end_date]],4), ".", MID(calendar[[#This Row],[end_date]],5,2), ".", RIGHT(calendar[[#This Row],[end_date]],2))</f>
        <v>2021.12.01</v>
      </c>
    </row>
    <row r="61" customFormat="false" ht="15" hidden="false" customHeight="false" outlineLevel="0" collapsed="false">
      <c r="A61" s="0" t="n">
        <v>17140</v>
      </c>
      <c r="B61" s="0" t="n">
        <v>0</v>
      </c>
      <c r="C61" s="0" t="n">
        <v>0</v>
      </c>
      <c r="D61" s="0" t="n">
        <v>0</v>
      </c>
      <c r="E61" s="0" t="n">
        <v>0</v>
      </c>
      <c r="F61" s="0" t="n">
        <v>0</v>
      </c>
      <c r="G61" s="0" t="n">
        <v>1</v>
      </c>
      <c r="H61" s="0" t="n">
        <v>1</v>
      </c>
      <c r="I61" s="0" t="n">
        <v>20200905</v>
      </c>
      <c r="J61" s="0" t="n">
        <v>20211201</v>
      </c>
      <c r="K61" s="0" t="str">
        <f aca="false">_xlfn.CONCAT(LEFT(calendar[[#This Row],[start_date]],4), ".", MID(calendar[[#This Row],[start_date]],5,2), ".", RIGHT(calendar[[#This Row],[start_date]],2))</f>
        <v>2020.09.05</v>
      </c>
      <c r="L61" s="0" t="str">
        <f aca="false">_xlfn.CONCAT(LEFT(calendar[[#This Row],[end_date]],4), ".", MID(calendar[[#This Row],[end_date]],5,2), ".", RIGHT(calendar[[#This Row],[end_date]],2))</f>
        <v>2021.12.01</v>
      </c>
    </row>
    <row r="62" customFormat="false" ht="15" hidden="false" customHeight="false" outlineLevel="0" collapsed="false">
      <c r="A62" s="0" t="n">
        <v>17154</v>
      </c>
      <c r="B62" s="0" t="n">
        <v>1</v>
      </c>
      <c r="C62" s="0" t="n">
        <v>1</v>
      </c>
      <c r="D62" s="0" t="n">
        <v>1</v>
      </c>
      <c r="E62" s="0" t="n">
        <v>1</v>
      </c>
      <c r="F62" s="0" t="n">
        <v>1</v>
      </c>
      <c r="G62" s="0" t="n">
        <v>0</v>
      </c>
      <c r="H62" s="0" t="n">
        <v>0</v>
      </c>
      <c r="I62" s="0" t="n">
        <v>20200901</v>
      </c>
      <c r="J62" s="0" t="n">
        <v>20211201</v>
      </c>
      <c r="K62" s="0" t="str">
        <f aca="false">_xlfn.CONCAT(LEFT(calendar[[#This Row],[start_date]],4), ".", MID(calendar[[#This Row],[start_date]],5,2), ".", RIGHT(calendar[[#This Row],[start_date]],2))</f>
        <v>2020.09.01</v>
      </c>
      <c r="L62" s="0" t="str">
        <f aca="false">_xlfn.CONCAT(LEFT(calendar[[#This Row],[end_date]],4), ".", MID(calendar[[#This Row],[end_date]],5,2), ".", RIGHT(calendar[[#This Row],[end_date]],2))</f>
        <v>2021.12.01</v>
      </c>
    </row>
    <row r="63" customFormat="false" ht="15" hidden="false" customHeight="false" outlineLevel="0" collapsed="false">
      <c r="A63" s="0" t="n">
        <v>17152</v>
      </c>
      <c r="B63" s="0" t="n">
        <v>1</v>
      </c>
      <c r="C63" s="0" t="n">
        <v>1</v>
      </c>
      <c r="D63" s="0" t="n">
        <v>1</v>
      </c>
      <c r="E63" s="0" t="n">
        <v>1</v>
      </c>
      <c r="F63" s="0" t="n">
        <v>1</v>
      </c>
      <c r="G63" s="0" t="n">
        <v>0</v>
      </c>
      <c r="H63" s="0" t="n">
        <v>0</v>
      </c>
      <c r="I63" s="0" t="n">
        <v>20200901</v>
      </c>
      <c r="J63" s="0" t="n">
        <v>20211201</v>
      </c>
      <c r="K63" s="0" t="str">
        <f aca="false">_xlfn.CONCAT(LEFT(calendar[[#This Row],[start_date]],4), ".", MID(calendar[[#This Row],[start_date]],5,2), ".", RIGHT(calendar[[#This Row],[start_date]],2))</f>
        <v>2020.09.01</v>
      </c>
      <c r="L63" s="0" t="str">
        <f aca="false">_xlfn.CONCAT(LEFT(calendar[[#This Row],[end_date]],4), ".", MID(calendar[[#This Row],[end_date]],5,2), ".", RIGHT(calendar[[#This Row],[end_date]],2))</f>
        <v>2021.12.01</v>
      </c>
    </row>
    <row r="64" customFormat="false" ht="15" hidden="false" customHeight="false" outlineLevel="0" collapsed="false">
      <c r="A64" s="0" t="n">
        <v>17142</v>
      </c>
      <c r="B64" s="0" t="n">
        <v>0</v>
      </c>
      <c r="C64" s="0" t="n">
        <v>0</v>
      </c>
      <c r="D64" s="0" t="n">
        <v>0</v>
      </c>
      <c r="E64" s="0" t="n">
        <v>0</v>
      </c>
      <c r="F64" s="0" t="n">
        <v>0</v>
      </c>
      <c r="G64" s="0" t="n">
        <v>1</v>
      </c>
      <c r="H64" s="0" t="n">
        <v>1</v>
      </c>
      <c r="I64" s="0" t="n">
        <v>20150606</v>
      </c>
      <c r="J64" s="0" t="n">
        <v>20211201</v>
      </c>
      <c r="K64" s="0" t="str">
        <f aca="false">_xlfn.CONCAT(LEFT(calendar[[#This Row],[start_date]],4), ".", MID(calendar[[#This Row],[start_date]],5,2), ".", RIGHT(calendar[[#This Row],[start_date]],2))</f>
        <v>2015.06.06</v>
      </c>
      <c r="L64" s="0" t="str">
        <f aca="false">_xlfn.CONCAT(LEFT(calendar[[#This Row],[end_date]],4), ".", MID(calendar[[#This Row],[end_date]],5,2), ".", RIGHT(calendar[[#This Row],[end_date]],2))</f>
        <v>2021.12.01</v>
      </c>
    </row>
    <row r="65" customFormat="false" ht="15" hidden="false" customHeight="false" outlineLevel="0" collapsed="false">
      <c r="A65" s="0" t="n">
        <v>16919</v>
      </c>
      <c r="B65" s="0" t="n">
        <v>1</v>
      </c>
      <c r="C65" s="0" t="n">
        <v>1</v>
      </c>
      <c r="D65" s="0" t="n">
        <v>1</v>
      </c>
      <c r="E65" s="0" t="n">
        <v>1</v>
      </c>
      <c r="F65" s="0" t="n">
        <v>1</v>
      </c>
      <c r="G65" s="0" t="n">
        <v>0</v>
      </c>
      <c r="H65" s="0" t="n">
        <v>0</v>
      </c>
      <c r="I65" s="0" t="n">
        <v>20200901</v>
      </c>
      <c r="J65" s="0" t="n">
        <v>20211201</v>
      </c>
      <c r="K65" s="0" t="str">
        <f aca="false">_xlfn.CONCAT(LEFT(calendar[[#This Row],[start_date]],4), ".", MID(calendar[[#This Row],[start_date]],5,2), ".", RIGHT(calendar[[#This Row],[start_date]],2))</f>
        <v>2020.09.01</v>
      </c>
      <c r="L65" s="0" t="str">
        <f aca="false">_xlfn.CONCAT(LEFT(calendar[[#This Row],[end_date]],4), ".", MID(calendar[[#This Row],[end_date]],5,2), ".", RIGHT(calendar[[#This Row],[end_date]],2))</f>
        <v>2021.12.01</v>
      </c>
    </row>
    <row r="66" customFormat="false" ht="15" hidden="false" customHeight="false" outlineLevel="0" collapsed="false">
      <c r="A66" s="0" t="n">
        <v>13788</v>
      </c>
      <c r="B66" s="0" t="n">
        <v>0</v>
      </c>
      <c r="C66" s="0" t="n">
        <v>0</v>
      </c>
      <c r="D66" s="0" t="n">
        <v>0</v>
      </c>
      <c r="E66" s="0" t="n">
        <v>0</v>
      </c>
      <c r="F66" s="0" t="n">
        <v>0</v>
      </c>
      <c r="G66" s="0" t="n">
        <v>1</v>
      </c>
      <c r="H66" s="0" t="n">
        <v>1</v>
      </c>
      <c r="I66" s="0" t="n">
        <v>20190302</v>
      </c>
      <c r="J66" s="0" t="n">
        <v>20211201</v>
      </c>
      <c r="K66" s="0" t="str">
        <f aca="false">_xlfn.CONCAT(LEFT(calendar[[#This Row],[start_date]],4), ".", MID(calendar[[#This Row],[start_date]],5,2), ".", RIGHT(calendar[[#This Row],[start_date]],2))</f>
        <v>2019.03.02</v>
      </c>
      <c r="L66" s="0" t="str">
        <f aca="false">_xlfn.CONCAT(LEFT(calendar[[#This Row],[end_date]],4), ".", MID(calendar[[#This Row],[end_date]],5,2), ".", RIGHT(calendar[[#This Row],[end_date]],2))</f>
        <v>2021.12.01</v>
      </c>
    </row>
    <row r="67" customFormat="false" ht="15" hidden="false" customHeight="false" outlineLevel="0" collapsed="false">
      <c r="A67" s="0" t="n">
        <v>17020</v>
      </c>
      <c r="B67" s="0" t="n">
        <v>1</v>
      </c>
      <c r="C67" s="0" t="n">
        <v>1</v>
      </c>
      <c r="D67" s="0" t="n">
        <v>1</v>
      </c>
      <c r="E67" s="0" t="n">
        <v>1</v>
      </c>
      <c r="F67" s="0" t="n">
        <v>1</v>
      </c>
      <c r="G67" s="0" t="n">
        <v>0</v>
      </c>
      <c r="H67" s="0" t="n">
        <v>0</v>
      </c>
      <c r="I67" s="0" t="n">
        <v>20200901</v>
      </c>
      <c r="J67" s="0" t="n">
        <v>20211201</v>
      </c>
      <c r="K67" s="0" t="str">
        <f aca="false">_xlfn.CONCAT(LEFT(calendar[[#This Row],[start_date]],4), ".", MID(calendar[[#This Row],[start_date]],5,2), ".", RIGHT(calendar[[#This Row],[start_date]],2))</f>
        <v>2020.09.01</v>
      </c>
      <c r="L67" s="0" t="str">
        <f aca="false">_xlfn.CONCAT(LEFT(calendar[[#This Row],[end_date]],4), ".", MID(calendar[[#This Row],[end_date]],5,2), ".", RIGHT(calendar[[#This Row],[end_date]],2))</f>
        <v>2021.12.01</v>
      </c>
    </row>
    <row r="68" customFormat="false" ht="15" hidden="false" customHeight="false" outlineLevel="0" collapsed="false">
      <c r="A68" s="0" t="n">
        <v>13566</v>
      </c>
      <c r="B68" s="0" t="n">
        <v>0</v>
      </c>
      <c r="C68" s="0" t="n">
        <v>0</v>
      </c>
      <c r="D68" s="0" t="n">
        <v>0</v>
      </c>
      <c r="E68" s="0" t="n">
        <v>0</v>
      </c>
      <c r="F68" s="0" t="n">
        <v>0</v>
      </c>
      <c r="G68" s="0" t="n">
        <v>1</v>
      </c>
      <c r="H68" s="0" t="n">
        <v>1</v>
      </c>
      <c r="I68" s="0" t="n">
        <v>20190302</v>
      </c>
      <c r="J68" s="0" t="n">
        <v>20211201</v>
      </c>
      <c r="K68" s="0" t="str">
        <f aca="false">_xlfn.CONCAT(LEFT(calendar[[#This Row],[start_date]],4), ".", MID(calendar[[#This Row],[start_date]],5,2), ".", RIGHT(calendar[[#This Row],[start_date]],2))</f>
        <v>2019.03.02</v>
      </c>
      <c r="L68" s="0" t="str">
        <f aca="false">_xlfn.CONCAT(LEFT(calendar[[#This Row],[end_date]],4), ".", MID(calendar[[#This Row],[end_date]],5,2), ".", RIGHT(calendar[[#This Row],[end_date]],2))</f>
        <v>2021.12.01</v>
      </c>
    </row>
    <row r="69" customFormat="false" ht="15" hidden="false" customHeight="false" outlineLevel="0" collapsed="false">
      <c r="A69" s="0" t="n">
        <v>17421</v>
      </c>
      <c r="B69" s="0" t="n">
        <v>1</v>
      </c>
      <c r="C69" s="0" t="n">
        <v>1</v>
      </c>
      <c r="D69" s="0" t="n">
        <v>1</v>
      </c>
      <c r="E69" s="0" t="n">
        <v>1</v>
      </c>
      <c r="F69" s="0" t="n">
        <v>1</v>
      </c>
      <c r="G69" s="0" t="n">
        <v>0</v>
      </c>
      <c r="H69" s="0" t="n">
        <v>0</v>
      </c>
      <c r="I69" s="0" t="n">
        <v>20200901</v>
      </c>
      <c r="J69" s="0" t="n">
        <v>20211201</v>
      </c>
      <c r="K69" s="0" t="str">
        <f aca="false">_xlfn.CONCAT(LEFT(calendar[[#This Row],[start_date]],4), ".", MID(calendar[[#This Row],[start_date]],5,2), ".", RIGHT(calendar[[#This Row],[start_date]],2))</f>
        <v>2020.09.01</v>
      </c>
      <c r="L69" s="0" t="str">
        <f aca="false">_xlfn.CONCAT(LEFT(calendar[[#This Row],[end_date]],4), ".", MID(calendar[[#This Row],[end_date]],5,2), ".", RIGHT(calendar[[#This Row],[end_date]],2))</f>
        <v>2021.12.01</v>
      </c>
    </row>
    <row r="70" customFormat="false" ht="15" hidden="false" customHeight="false" outlineLevel="0" collapsed="false">
      <c r="A70" s="0" t="n">
        <v>17422</v>
      </c>
      <c r="B70" s="0" t="n">
        <v>0</v>
      </c>
      <c r="C70" s="0" t="n">
        <v>0</v>
      </c>
      <c r="D70" s="0" t="n">
        <v>0</v>
      </c>
      <c r="E70" s="0" t="n">
        <v>0</v>
      </c>
      <c r="F70" s="0" t="n">
        <v>0</v>
      </c>
      <c r="G70" s="0" t="n">
        <v>1</v>
      </c>
      <c r="H70" s="0" t="n">
        <v>1</v>
      </c>
      <c r="I70" s="0" t="n">
        <v>20150606</v>
      </c>
      <c r="J70" s="0" t="n">
        <v>20211201</v>
      </c>
      <c r="K70" s="0" t="str">
        <f aca="false">_xlfn.CONCAT(LEFT(calendar[[#This Row],[start_date]],4), ".", MID(calendar[[#This Row],[start_date]],5,2), ".", RIGHT(calendar[[#This Row],[start_date]],2))</f>
        <v>2015.06.06</v>
      </c>
      <c r="L70" s="0" t="str">
        <f aca="false">_xlfn.CONCAT(LEFT(calendar[[#This Row],[end_date]],4), ".", MID(calendar[[#This Row],[end_date]],5,2), ".", RIGHT(calendar[[#This Row],[end_date]],2))</f>
        <v>2021.12.01</v>
      </c>
    </row>
    <row r="71" customFormat="false" ht="15" hidden="false" customHeight="false" outlineLevel="0" collapsed="false">
      <c r="A71" s="0" t="n">
        <v>16876</v>
      </c>
      <c r="B71" s="0" t="n">
        <v>1</v>
      </c>
      <c r="C71" s="0" t="n">
        <v>1</v>
      </c>
      <c r="D71" s="0" t="n">
        <v>1</v>
      </c>
      <c r="E71" s="0" t="n">
        <v>1</v>
      </c>
      <c r="F71" s="0" t="n">
        <v>1</v>
      </c>
      <c r="G71" s="0" t="n">
        <v>0</v>
      </c>
      <c r="H71" s="0" t="n">
        <v>0</v>
      </c>
      <c r="I71" s="0" t="n">
        <v>20200901</v>
      </c>
      <c r="J71" s="0" t="n">
        <v>20211201</v>
      </c>
      <c r="K71" s="0" t="str">
        <f aca="false">_xlfn.CONCAT(LEFT(calendar[[#This Row],[start_date]],4), ".", MID(calendar[[#This Row],[start_date]],5,2), ".", RIGHT(calendar[[#This Row],[start_date]],2))</f>
        <v>2020.09.01</v>
      </c>
      <c r="L71" s="0" t="str">
        <f aca="false">_xlfn.CONCAT(LEFT(calendar[[#This Row],[end_date]],4), ".", MID(calendar[[#This Row],[end_date]],5,2), ".", RIGHT(calendar[[#This Row],[end_date]],2))</f>
        <v>2021.12.01</v>
      </c>
    </row>
    <row r="72" customFormat="false" ht="15" hidden="false" customHeight="false" outlineLevel="0" collapsed="false">
      <c r="A72" s="0" t="n">
        <v>7731</v>
      </c>
      <c r="B72" s="0" t="n">
        <v>0</v>
      </c>
      <c r="C72" s="0" t="n">
        <v>0</v>
      </c>
      <c r="D72" s="0" t="n">
        <v>0</v>
      </c>
      <c r="E72" s="0" t="n">
        <v>0</v>
      </c>
      <c r="F72" s="0" t="n">
        <v>0</v>
      </c>
      <c r="G72" s="0" t="n">
        <v>1</v>
      </c>
      <c r="H72" s="0" t="n">
        <v>1</v>
      </c>
      <c r="I72" s="0" t="n">
        <v>20150905</v>
      </c>
      <c r="J72" s="0" t="n">
        <v>20211201</v>
      </c>
      <c r="K72" s="0" t="str">
        <f aca="false">_xlfn.CONCAT(LEFT(calendar[[#This Row],[start_date]],4), ".", MID(calendar[[#This Row],[start_date]],5,2), ".", RIGHT(calendar[[#This Row],[start_date]],2))</f>
        <v>2015.09.05</v>
      </c>
      <c r="L72" s="0" t="str">
        <f aca="false">_xlfn.CONCAT(LEFT(calendar[[#This Row],[end_date]],4), ".", MID(calendar[[#This Row],[end_date]],5,2), ".", RIGHT(calendar[[#This Row],[end_date]],2))</f>
        <v>2021.12.01</v>
      </c>
    </row>
    <row r="73" customFormat="false" ht="15" hidden="false" customHeight="false" outlineLevel="0" collapsed="false">
      <c r="A73" s="0" t="n">
        <v>16747</v>
      </c>
      <c r="B73" s="0" t="n">
        <v>1</v>
      </c>
      <c r="C73" s="0" t="n">
        <v>1</v>
      </c>
      <c r="D73" s="0" t="n">
        <v>1</v>
      </c>
      <c r="E73" s="0" t="n">
        <v>1</v>
      </c>
      <c r="F73" s="0" t="n">
        <v>1</v>
      </c>
      <c r="G73" s="0" t="n">
        <v>0</v>
      </c>
      <c r="H73" s="0" t="n">
        <v>0</v>
      </c>
      <c r="I73" s="0" t="n">
        <v>20200901</v>
      </c>
      <c r="J73" s="0" t="n">
        <v>20211201</v>
      </c>
      <c r="K73" s="0" t="str">
        <f aca="false">_xlfn.CONCAT(LEFT(calendar[[#This Row],[start_date]],4), ".", MID(calendar[[#This Row],[start_date]],5,2), ".", RIGHT(calendar[[#This Row],[start_date]],2))</f>
        <v>2020.09.01</v>
      </c>
      <c r="L73" s="0" t="str">
        <f aca="false">_xlfn.CONCAT(LEFT(calendar[[#This Row],[end_date]],4), ".", MID(calendar[[#This Row],[end_date]],5,2), ".", RIGHT(calendar[[#This Row],[end_date]],2))</f>
        <v>2021.12.01</v>
      </c>
    </row>
    <row r="74" customFormat="false" ht="15" hidden="false" customHeight="false" outlineLevel="0" collapsed="false">
      <c r="A74" s="0" t="n">
        <v>13553</v>
      </c>
      <c r="B74" s="0" t="n">
        <v>0</v>
      </c>
      <c r="C74" s="0" t="n">
        <v>0</v>
      </c>
      <c r="D74" s="0" t="n">
        <v>0</v>
      </c>
      <c r="E74" s="0" t="n">
        <v>0</v>
      </c>
      <c r="F74" s="0" t="n">
        <v>0</v>
      </c>
      <c r="G74" s="0" t="n">
        <v>1</v>
      </c>
      <c r="H74" s="0" t="n">
        <v>1</v>
      </c>
      <c r="I74" s="0" t="n">
        <v>20190302</v>
      </c>
      <c r="J74" s="0" t="n">
        <v>20211201</v>
      </c>
      <c r="K74" s="0" t="str">
        <f aca="false">_xlfn.CONCAT(LEFT(calendar[[#This Row],[start_date]],4), ".", MID(calendar[[#This Row],[start_date]],5,2), ".", RIGHT(calendar[[#This Row],[start_date]],2))</f>
        <v>2019.03.02</v>
      </c>
      <c r="L74" s="0" t="str">
        <f aca="false">_xlfn.CONCAT(LEFT(calendar[[#This Row],[end_date]],4), ".", MID(calendar[[#This Row],[end_date]],5,2), ".", RIGHT(calendar[[#This Row],[end_date]],2))</f>
        <v>2021.12.01</v>
      </c>
    </row>
    <row r="75" customFormat="false" ht="15" hidden="false" customHeight="false" outlineLevel="0" collapsed="false">
      <c r="A75" s="0" t="n">
        <v>17162</v>
      </c>
      <c r="B75" s="0" t="n">
        <v>1</v>
      </c>
      <c r="C75" s="0" t="n">
        <v>1</v>
      </c>
      <c r="D75" s="0" t="n">
        <v>1</v>
      </c>
      <c r="E75" s="0" t="n">
        <v>1</v>
      </c>
      <c r="F75" s="0" t="n">
        <v>1</v>
      </c>
      <c r="G75" s="0" t="n">
        <v>0</v>
      </c>
      <c r="H75" s="0" t="n">
        <v>0</v>
      </c>
      <c r="I75" s="0" t="n">
        <v>20200901</v>
      </c>
      <c r="J75" s="0" t="n">
        <v>20211201</v>
      </c>
      <c r="K75" s="0" t="str">
        <f aca="false">_xlfn.CONCAT(LEFT(calendar[[#This Row],[start_date]],4), ".", MID(calendar[[#This Row],[start_date]],5,2), ".", RIGHT(calendar[[#This Row],[start_date]],2))</f>
        <v>2020.09.01</v>
      </c>
      <c r="L75" s="0" t="str">
        <f aca="false">_xlfn.CONCAT(LEFT(calendar[[#This Row],[end_date]],4), ".", MID(calendar[[#This Row],[end_date]],5,2), ".", RIGHT(calendar[[#This Row],[end_date]],2))</f>
        <v>2021.12.01</v>
      </c>
    </row>
    <row r="76" customFormat="false" ht="15" hidden="false" customHeight="false" outlineLevel="0" collapsed="false">
      <c r="A76" s="0" t="n">
        <v>14058</v>
      </c>
      <c r="B76" s="0" t="n">
        <v>0</v>
      </c>
      <c r="C76" s="0" t="n">
        <v>0</v>
      </c>
      <c r="D76" s="0" t="n">
        <v>0</v>
      </c>
      <c r="E76" s="0" t="n">
        <v>0</v>
      </c>
      <c r="F76" s="0" t="n">
        <v>0</v>
      </c>
      <c r="G76" s="0" t="n">
        <v>1</v>
      </c>
      <c r="H76" s="0" t="n">
        <v>1</v>
      </c>
      <c r="I76" s="0" t="n">
        <v>20190302</v>
      </c>
      <c r="J76" s="0" t="n">
        <v>20211201</v>
      </c>
      <c r="K76" s="0" t="str">
        <f aca="false">_xlfn.CONCAT(LEFT(calendar[[#This Row],[start_date]],4), ".", MID(calendar[[#This Row],[start_date]],5,2), ".", RIGHT(calendar[[#This Row],[start_date]],2))</f>
        <v>2019.03.02</v>
      </c>
      <c r="L76" s="0" t="str">
        <f aca="false">_xlfn.CONCAT(LEFT(calendar[[#This Row],[end_date]],4), ".", MID(calendar[[#This Row],[end_date]],5,2), ".", RIGHT(calendar[[#This Row],[end_date]],2))</f>
        <v>2021.12.01</v>
      </c>
    </row>
    <row r="77" customFormat="false" ht="15" hidden="false" customHeight="false" outlineLevel="0" collapsed="false">
      <c r="A77" s="0" t="n">
        <v>16921</v>
      </c>
      <c r="B77" s="0" t="n">
        <v>1</v>
      </c>
      <c r="C77" s="0" t="n">
        <v>1</v>
      </c>
      <c r="D77" s="0" t="n">
        <v>1</v>
      </c>
      <c r="E77" s="0" t="n">
        <v>1</v>
      </c>
      <c r="F77" s="0" t="n">
        <v>1</v>
      </c>
      <c r="G77" s="0" t="n">
        <v>0</v>
      </c>
      <c r="H77" s="0" t="n">
        <v>0</v>
      </c>
      <c r="I77" s="0" t="n">
        <v>20200901</v>
      </c>
      <c r="J77" s="0" t="n">
        <v>20211201</v>
      </c>
      <c r="K77" s="0" t="str">
        <f aca="false">_xlfn.CONCAT(LEFT(calendar[[#This Row],[start_date]],4), ".", MID(calendar[[#This Row],[start_date]],5,2), ".", RIGHT(calendar[[#This Row],[start_date]],2))</f>
        <v>2020.09.01</v>
      </c>
      <c r="L77" s="0" t="str">
        <f aca="false">_xlfn.CONCAT(LEFT(calendar[[#This Row],[end_date]],4), ".", MID(calendar[[#This Row],[end_date]],5,2), ".", RIGHT(calendar[[#This Row],[end_date]],2))</f>
        <v>2021.12.01</v>
      </c>
    </row>
    <row r="78" customFormat="false" ht="15" hidden="false" customHeight="false" outlineLevel="0" collapsed="false">
      <c r="A78" s="0" t="n">
        <v>16992</v>
      </c>
      <c r="B78" s="0" t="n">
        <v>0</v>
      </c>
      <c r="C78" s="0" t="n">
        <v>0</v>
      </c>
      <c r="D78" s="0" t="n">
        <v>0</v>
      </c>
      <c r="E78" s="0" t="n">
        <v>0</v>
      </c>
      <c r="F78" s="0" t="n">
        <v>0</v>
      </c>
      <c r="G78" s="0" t="n">
        <v>1</v>
      </c>
      <c r="H78" s="0" t="n">
        <v>1</v>
      </c>
      <c r="I78" s="0" t="n">
        <v>20200905</v>
      </c>
      <c r="J78" s="0" t="n">
        <v>20211201</v>
      </c>
      <c r="K78" s="0" t="str">
        <f aca="false">_xlfn.CONCAT(LEFT(calendar[[#This Row],[start_date]],4), ".", MID(calendar[[#This Row],[start_date]],5,2), ".", RIGHT(calendar[[#This Row],[start_date]],2))</f>
        <v>2020.09.05</v>
      </c>
      <c r="L78" s="0" t="str">
        <f aca="false">_xlfn.CONCAT(LEFT(calendar[[#This Row],[end_date]],4), ".", MID(calendar[[#This Row],[end_date]],5,2), ".", RIGHT(calendar[[#This Row],[end_date]],2))</f>
        <v>2021.12.01</v>
      </c>
    </row>
    <row r="79" customFormat="false" ht="15" hidden="false" customHeight="false" outlineLevel="0" collapsed="false">
      <c r="A79" s="0" t="n">
        <v>16922</v>
      </c>
      <c r="B79" s="0" t="n">
        <v>1</v>
      </c>
      <c r="C79" s="0" t="n">
        <v>1</v>
      </c>
      <c r="D79" s="0" t="n">
        <v>1</v>
      </c>
      <c r="E79" s="0" t="n">
        <v>1</v>
      </c>
      <c r="F79" s="0" t="n">
        <v>1</v>
      </c>
      <c r="G79" s="0" t="n">
        <v>0</v>
      </c>
      <c r="H79" s="0" t="n">
        <v>0</v>
      </c>
      <c r="I79" s="0" t="n">
        <v>20200901</v>
      </c>
      <c r="J79" s="0" t="n">
        <v>20211201</v>
      </c>
      <c r="K79" s="0" t="str">
        <f aca="false">_xlfn.CONCAT(LEFT(calendar[[#This Row],[start_date]],4), ".", MID(calendar[[#This Row],[start_date]],5,2), ".", RIGHT(calendar[[#This Row],[start_date]],2))</f>
        <v>2020.09.01</v>
      </c>
      <c r="L79" s="0" t="str">
        <f aca="false">_xlfn.CONCAT(LEFT(calendar[[#This Row],[end_date]],4), ".", MID(calendar[[#This Row],[end_date]],5,2), ".", RIGHT(calendar[[#This Row],[end_date]],2))</f>
        <v>2021.12.01</v>
      </c>
    </row>
    <row r="80" customFormat="false" ht="15" hidden="false" customHeight="false" outlineLevel="0" collapsed="false">
      <c r="A80" s="0" t="n">
        <v>16828</v>
      </c>
      <c r="B80" s="0" t="n">
        <v>1</v>
      </c>
      <c r="C80" s="0" t="n">
        <v>1</v>
      </c>
      <c r="D80" s="0" t="n">
        <v>1</v>
      </c>
      <c r="E80" s="0" t="n">
        <v>1</v>
      </c>
      <c r="F80" s="0" t="n">
        <v>1</v>
      </c>
      <c r="G80" s="0" t="n">
        <v>0</v>
      </c>
      <c r="H80" s="0" t="n">
        <v>0</v>
      </c>
      <c r="I80" s="0" t="n">
        <v>20200901</v>
      </c>
      <c r="J80" s="0" t="n">
        <v>20211201</v>
      </c>
      <c r="K80" s="0" t="str">
        <f aca="false">_xlfn.CONCAT(LEFT(calendar[[#This Row],[start_date]],4), ".", MID(calendar[[#This Row],[start_date]],5,2), ".", RIGHT(calendar[[#This Row],[start_date]],2))</f>
        <v>2020.09.01</v>
      </c>
      <c r="L80" s="0" t="str">
        <f aca="false">_xlfn.CONCAT(LEFT(calendar[[#This Row],[end_date]],4), ".", MID(calendar[[#This Row],[end_date]],5,2), ".", RIGHT(calendar[[#This Row],[end_date]],2))</f>
        <v>2021.12.01</v>
      </c>
    </row>
    <row r="81" customFormat="false" ht="15" hidden="false" customHeight="false" outlineLevel="0" collapsed="false">
      <c r="A81" s="0" t="n">
        <v>16826</v>
      </c>
      <c r="B81" s="0" t="n">
        <v>1</v>
      </c>
      <c r="C81" s="0" t="n">
        <v>1</v>
      </c>
      <c r="D81" s="0" t="n">
        <v>1</v>
      </c>
      <c r="E81" s="0" t="n">
        <v>1</v>
      </c>
      <c r="F81" s="0" t="n">
        <v>1</v>
      </c>
      <c r="G81" s="0" t="n">
        <v>0</v>
      </c>
      <c r="H81" s="0" t="n">
        <v>0</v>
      </c>
      <c r="I81" s="0" t="n">
        <v>20200901</v>
      </c>
      <c r="J81" s="0" t="n">
        <v>20211201</v>
      </c>
      <c r="K81" s="0" t="str">
        <f aca="false">_xlfn.CONCAT(LEFT(calendar[[#This Row],[start_date]],4), ".", MID(calendar[[#This Row],[start_date]],5,2), ".", RIGHT(calendar[[#This Row],[start_date]],2))</f>
        <v>2020.09.01</v>
      </c>
      <c r="L81" s="0" t="str">
        <f aca="false">_xlfn.CONCAT(LEFT(calendar[[#This Row],[end_date]],4), ".", MID(calendar[[#This Row],[end_date]],5,2), ".", RIGHT(calendar[[#This Row],[end_date]],2))</f>
        <v>2021.12.01</v>
      </c>
    </row>
    <row r="82" customFormat="false" ht="15" hidden="false" customHeight="false" outlineLevel="0" collapsed="false">
      <c r="A82" s="0" t="n">
        <v>16935</v>
      </c>
      <c r="B82" s="0" t="n">
        <v>0</v>
      </c>
      <c r="C82" s="0" t="n">
        <v>0</v>
      </c>
      <c r="D82" s="0" t="n">
        <v>0</v>
      </c>
      <c r="E82" s="0" t="n">
        <v>0</v>
      </c>
      <c r="F82" s="0" t="n">
        <v>0</v>
      </c>
      <c r="G82" s="0" t="n">
        <v>1</v>
      </c>
      <c r="H82" s="0" t="n">
        <v>1</v>
      </c>
      <c r="I82" s="0" t="n">
        <v>20200905</v>
      </c>
      <c r="J82" s="0" t="n">
        <v>20211201</v>
      </c>
      <c r="K82" s="0" t="str">
        <f aca="false">_xlfn.CONCAT(LEFT(calendar[[#This Row],[start_date]],4), ".", MID(calendar[[#This Row],[start_date]],5,2), ".", RIGHT(calendar[[#This Row],[start_date]],2))</f>
        <v>2020.09.05</v>
      </c>
      <c r="L82" s="0" t="str">
        <f aca="false">_xlfn.CONCAT(LEFT(calendar[[#This Row],[end_date]],4), ".", MID(calendar[[#This Row],[end_date]],5,2), ".", RIGHT(calendar[[#This Row],[end_date]],2))</f>
        <v>2021.12.01</v>
      </c>
    </row>
    <row r="83" customFormat="false" ht="15" hidden="false" customHeight="false" outlineLevel="0" collapsed="false">
      <c r="A83" s="0" t="n">
        <v>16923</v>
      </c>
      <c r="B83" s="0" t="n">
        <v>1</v>
      </c>
      <c r="C83" s="0" t="n">
        <v>1</v>
      </c>
      <c r="D83" s="0" t="n">
        <v>1</v>
      </c>
      <c r="E83" s="0" t="n">
        <v>1</v>
      </c>
      <c r="F83" s="0" t="n">
        <v>1</v>
      </c>
      <c r="G83" s="0" t="n">
        <v>0</v>
      </c>
      <c r="H83" s="0" t="n">
        <v>0</v>
      </c>
      <c r="I83" s="0" t="n">
        <v>20200901</v>
      </c>
      <c r="J83" s="0" t="n">
        <v>20211201</v>
      </c>
      <c r="K83" s="0" t="str">
        <f aca="false">_xlfn.CONCAT(LEFT(calendar[[#This Row],[start_date]],4), ".", MID(calendar[[#This Row],[start_date]],5,2), ".", RIGHT(calendar[[#This Row],[start_date]],2))</f>
        <v>2020.09.01</v>
      </c>
      <c r="L83" s="0" t="str">
        <f aca="false">_xlfn.CONCAT(LEFT(calendar[[#This Row],[end_date]],4), ".", MID(calendar[[#This Row],[end_date]],5,2), ".", RIGHT(calendar[[#This Row],[end_date]],2))</f>
        <v>2021.12.01</v>
      </c>
    </row>
    <row r="84" customFormat="false" ht="15" hidden="false" customHeight="false" outlineLevel="0" collapsed="false">
      <c r="A84" s="0" t="n">
        <v>16930</v>
      </c>
      <c r="B84" s="0" t="n">
        <v>0</v>
      </c>
      <c r="C84" s="0" t="n">
        <v>0</v>
      </c>
      <c r="D84" s="0" t="n">
        <v>0</v>
      </c>
      <c r="E84" s="0" t="n">
        <v>0</v>
      </c>
      <c r="F84" s="0" t="n">
        <v>0</v>
      </c>
      <c r="G84" s="0" t="n">
        <v>1</v>
      </c>
      <c r="H84" s="0" t="n">
        <v>1</v>
      </c>
      <c r="I84" s="0" t="n">
        <v>20200905</v>
      </c>
      <c r="J84" s="0" t="n">
        <v>20211201</v>
      </c>
      <c r="K84" s="0" t="str">
        <f aca="false">_xlfn.CONCAT(LEFT(calendar[[#This Row],[start_date]],4), ".", MID(calendar[[#This Row],[start_date]],5,2), ".", RIGHT(calendar[[#This Row],[start_date]],2))</f>
        <v>2020.09.05</v>
      </c>
      <c r="L84" s="0" t="str">
        <f aca="false">_xlfn.CONCAT(LEFT(calendar[[#This Row],[end_date]],4), ".", MID(calendar[[#This Row],[end_date]],5,2), ".", RIGHT(calendar[[#This Row],[end_date]],2))</f>
        <v>2021.12.01</v>
      </c>
    </row>
    <row r="85" customFormat="false" ht="15" hidden="false" customHeight="false" outlineLevel="0" collapsed="false">
      <c r="A85" s="0" t="n">
        <v>16827</v>
      </c>
      <c r="B85" s="0" t="n">
        <v>1</v>
      </c>
      <c r="C85" s="0" t="n">
        <v>1</v>
      </c>
      <c r="D85" s="0" t="n">
        <v>1</v>
      </c>
      <c r="E85" s="0" t="n">
        <v>1</v>
      </c>
      <c r="F85" s="0" t="n">
        <v>1</v>
      </c>
      <c r="G85" s="0" t="n">
        <v>0</v>
      </c>
      <c r="H85" s="0" t="n">
        <v>0</v>
      </c>
      <c r="I85" s="0" t="n">
        <v>20200901</v>
      </c>
      <c r="J85" s="0" t="n">
        <v>20211201</v>
      </c>
      <c r="K85" s="0" t="str">
        <f aca="false">_xlfn.CONCAT(LEFT(calendar[[#This Row],[start_date]],4), ".", MID(calendar[[#This Row],[start_date]],5,2), ".", RIGHT(calendar[[#This Row],[start_date]],2))</f>
        <v>2020.09.01</v>
      </c>
      <c r="L85" s="0" t="str">
        <f aca="false">_xlfn.CONCAT(LEFT(calendar[[#This Row],[end_date]],4), ".", MID(calendar[[#This Row],[end_date]],5,2), ".", RIGHT(calendar[[#This Row],[end_date]],2))</f>
        <v>2021.12.01</v>
      </c>
    </row>
    <row r="86" customFormat="false" ht="15" hidden="false" customHeight="false" outlineLevel="0" collapsed="false">
      <c r="A86" s="0" t="n">
        <v>16931</v>
      </c>
      <c r="B86" s="0" t="n">
        <v>0</v>
      </c>
      <c r="C86" s="0" t="n">
        <v>0</v>
      </c>
      <c r="D86" s="0" t="n">
        <v>0</v>
      </c>
      <c r="E86" s="0" t="n">
        <v>0</v>
      </c>
      <c r="F86" s="0" t="n">
        <v>0</v>
      </c>
      <c r="G86" s="0" t="n">
        <v>1</v>
      </c>
      <c r="H86" s="0" t="n">
        <v>1</v>
      </c>
      <c r="I86" s="0" t="n">
        <v>20200905</v>
      </c>
      <c r="J86" s="0" t="n">
        <v>20211201</v>
      </c>
      <c r="K86" s="0" t="str">
        <f aca="false">_xlfn.CONCAT(LEFT(calendar[[#This Row],[start_date]],4), ".", MID(calendar[[#This Row],[start_date]],5,2), ".", RIGHT(calendar[[#This Row],[start_date]],2))</f>
        <v>2020.09.05</v>
      </c>
      <c r="L86" s="0" t="str">
        <f aca="false">_xlfn.CONCAT(LEFT(calendar[[#This Row],[end_date]],4), ".", MID(calendar[[#This Row],[end_date]],5,2), ".", RIGHT(calendar[[#This Row],[end_date]],2))</f>
        <v>2021.12.01</v>
      </c>
    </row>
    <row r="87" customFormat="false" ht="15" hidden="false" customHeight="false" outlineLevel="0" collapsed="false">
      <c r="A87" s="0" t="n">
        <v>17161</v>
      </c>
      <c r="B87" s="0" t="n">
        <v>1</v>
      </c>
      <c r="C87" s="0" t="n">
        <v>1</v>
      </c>
      <c r="D87" s="0" t="n">
        <v>1</v>
      </c>
      <c r="E87" s="0" t="n">
        <v>1</v>
      </c>
      <c r="F87" s="0" t="n">
        <v>1</v>
      </c>
      <c r="G87" s="0" t="n">
        <v>0</v>
      </c>
      <c r="H87" s="0" t="n">
        <v>0</v>
      </c>
      <c r="I87" s="0" t="n">
        <v>20200901</v>
      </c>
      <c r="J87" s="0" t="n">
        <v>20211201</v>
      </c>
      <c r="K87" s="0" t="str">
        <f aca="false">_xlfn.CONCAT(LEFT(calendar[[#This Row],[start_date]],4), ".", MID(calendar[[#This Row],[start_date]],5,2), ".", RIGHT(calendar[[#This Row],[start_date]],2))</f>
        <v>2020.09.01</v>
      </c>
      <c r="L87" s="0" t="str">
        <f aca="false">_xlfn.CONCAT(LEFT(calendar[[#This Row],[end_date]],4), ".", MID(calendar[[#This Row],[end_date]],5,2), ".", RIGHT(calendar[[#This Row],[end_date]],2))</f>
        <v>2021.12.01</v>
      </c>
    </row>
    <row r="88" customFormat="false" ht="15" hidden="false" customHeight="false" outlineLevel="0" collapsed="false">
      <c r="A88" s="0" t="n">
        <v>7523</v>
      </c>
      <c r="B88" s="0" t="n">
        <v>0</v>
      </c>
      <c r="C88" s="0" t="n">
        <v>0</v>
      </c>
      <c r="D88" s="0" t="n">
        <v>0</v>
      </c>
      <c r="E88" s="0" t="n">
        <v>0</v>
      </c>
      <c r="F88" s="0" t="n">
        <v>0</v>
      </c>
      <c r="G88" s="0" t="n">
        <v>1</v>
      </c>
      <c r="H88" s="0" t="n">
        <v>1</v>
      </c>
      <c r="I88" s="0" t="n">
        <v>20150808</v>
      </c>
      <c r="J88" s="0" t="n">
        <v>20211201</v>
      </c>
      <c r="K88" s="0" t="str">
        <f aca="false">_xlfn.CONCAT(LEFT(calendar[[#This Row],[start_date]],4), ".", MID(calendar[[#This Row],[start_date]],5,2), ".", RIGHT(calendar[[#This Row],[start_date]],2))</f>
        <v>2015.08.08</v>
      </c>
      <c r="L88" s="0" t="str">
        <f aca="false">_xlfn.CONCAT(LEFT(calendar[[#This Row],[end_date]],4), ".", MID(calendar[[#This Row],[end_date]],5,2), ".", RIGHT(calendar[[#This Row],[end_date]],2))</f>
        <v>2021.12.01</v>
      </c>
    </row>
    <row r="89" customFormat="false" ht="15" hidden="false" customHeight="false" outlineLevel="0" collapsed="false">
      <c r="A89" s="0" t="n">
        <v>16890</v>
      </c>
      <c r="B89" s="0" t="n">
        <v>1</v>
      </c>
      <c r="C89" s="0" t="n">
        <v>1</v>
      </c>
      <c r="D89" s="0" t="n">
        <v>1</v>
      </c>
      <c r="E89" s="0" t="n">
        <v>1</v>
      </c>
      <c r="F89" s="0" t="n">
        <v>1</v>
      </c>
      <c r="G89" s="0" t="n">
        <v>0</v>
      </c>
      <c r="H89" s="0" t="n">
        <v>0</v>
      </c>
      <c r="I89" s="0" t="n">
        <v>20200901</v>
      </c>
      <c r="J89" s="0" t="n">
        <v>20211201</v>
      </c>
      <c r="K89" s="0" t="str">
        <f aca="false">_xlfn.CONCAT(LEFT(calendar[[#This Row],[start_date]],4), ".", MID(calendar[[#This Row],[start_date]],5,2), ".", RIGHT(calendar[[#This Row],[start_date]],2))</f>
        <v>2020.09.01</v>
      </c>
      <c r="L89" s="0" t="str">
        <f aca="false">_xlfn.CONCAT(LEFT(calendar[[#This Row],[end_date]],4), ".", MID(calendar[[#This Row],[end_date]],5,2), ".", RIGHT(calendar[[#This Row],[end_date]],2))</f>
        <v>2021.12.01</v>
      </c>
    </row>
    <row r="90" customFormat="false" ht="15" hidden="false" customHeight="false" outlineLevel="0" collapsed="false">
      <c r="A90" s="0" t="n">
        <v>15078</v>
      </c>
      <c r="B90" s="0" t="n">
        <v>0</v>
      </c>
      <c r="C90" s="0" t="n">
        <v>0</v>
      </c>
      <c r="D90" s="0" t="n">
        <v>0</v>
      </c>
      <c r="E90" s="0" t="n">
        <v>0</v>
      </c>
      <c r="F90" s="0" t="n">
        <v>0</v>
      </c>
      <c r="G90" s="0" t="n">
        <v>1</v>
      </c>
      <c r="H90" s="0" t="n">
        <v>1</v>
      </c>
      <c r="I90" s="0" t="n">
        <v>20190907</v>
      </c>
      <c r="J90" s="0" t="n">
        <v>20211201</v>
      </c>
      <c r="K90" s="0" t="str">
        <f aca="false">_xlfn.CONCAT(LEFT(calendar[[#This Row],[start_date]],4), ".", MID(calendar[[#This Row],[start_date]],5,2), ".", RIGHT(calendar[[#This Row],[start_date]],2))</f>
        <v>2019.09.07</v>
      </c>
      <c r="L90" s="0" t="str">
        <f aca="false">_xlfn.CONCAT(LEFT(calendar[[#This Row],[end_date]],4), ".", MID(calendar[[#This Row],[end_date]],5,2), ".", RIGHT(calendar[[#This Row],[end_date]],2))</f>
        <v>2021.12.01</v>
      </c>
    </row>
    <row r="91" customFormat="false" ht="15" hidden="false" customHeight="false" outlineLevel="0" collapsed="false">
      <c r="A91" s="0" t="n">
        <v>16493</v>
      </c>
      <c r="B91" s="0" t="n">
        <v>1</v>
      </c>
      <c r="C91" s="0" t="n">
        <v>1</v>
      </c>
      <c r="D91" s="0" t="n">
        <v>1</v>
      </c>
      <c r="E91" s="0" t="n">
        <v>1</v>
      </c>
      <c r="F91" s="0" t="n">
        <v>1</v>
      </c>
      <c r="G91" s="0" t="n">
        <v>0</v>
      </c>
      <c r="H91" s="0" t="n">
        <v>0</v>
      </c>
      <c r="I91" s="0" t="n">
        <v>20190304</v>
      </c>
      <c r="J91" s="0" t="n">
        <v>20211201</v>
      </c>
      <c r="K91" s="0" t="str">
        <f aca="false">_xlfn.CONCAT(LEFT(calendar[[#This Row],[start_date]],4), ".", MID(calendar[[#This Row],[start_date]],5,2), ".", RIGHT(calendar[[#This Row],[start_date]],2))</f>
        <v>2019.03.04</v>
      </c>
      <c r="L91" s="0" t="str">
        <f aca="false">_xlfn.CONCAT(LEFT(calendar[[#This Row],[end_date]],4), ".", MID(calendar[[#This Row],[end_date]],5,2), ".", RIGHT(calendar[[#This Row],[end_date]],2))</f>
        <v>2021.12.01</v>
      </c>
    </row>
    <row r="92" customFormat="false" ht="15" hidden="false" customHeight="false" outlineLevel="0" collapsed="false">
      <c r="A92" s="0" t="n">
        <v>16492</v>
      </c>
      <c r="B92" s="0" t="n">
        <v>0</v>
      </c>
      <c r="C92" s="0" t="n">
        <v>0</v>
      </c>
      <c r="D92" s="0" t="n">
        <v>0</v>
      </c>
      <c r="E92" s="0" t="n">
        <v>0</v>
      </c>
      <c r="F92" s="0" t="n">
        <v>0</v>
      </c>
      <c r="G92" s="0" t="n">
        <v>1</v>
      </c>
      <c r="H92" s="0" t="n">
        <v>1</v>
      </c>
      <c r="I92" s="0" t="n">
        <v>20190302</v>
      </c>
      <c r="J92" s="0" t="n">
        <v>20211201</v>
      </c>
      <c r="K92" s="0" t="str">
        <f aca="false">_xlfn.CONCAT(LEFT(calendar[[#This Row],[start_date]],4), ".", MID(calendar[[#This Row],[start_date]],5,2), ".", RIGHT(calendar[[#This Row],[start_date]],2))</f>
        <v>2019.03.02</v>
      </c>
      <c r="L92" s="0" t="str">
        <f aca="false">_xlfn.CONCAT(LEFT(calendar[[#This Row],[end_date]],4), ".", MID(calendar[[#This Row],[end_date]],5,2), ".", RIGHT(calendar[[#This Row],[end_date]],2))</f>
        <v>2021.12.01</v>
      </c>
    </row>
    <row r="93" customFormat="false" ht="15" hidden="false" customHeight="false" outlineLevel="0" collapsed="false">
      <c r="A93" s="0" t="n">
        <v>13559</v>
      </c>
      <c r="B93" s="0" t="n">
        <v>1</v>
      </c>
      <c r="C93" s="0" t="n">
        <v>1</v>
      </c>
      <c r="D93" s="0" t="n">
        <v>1</v>
      </c>
      <c r="E93" s="0" t="n">
        <v>1</v>
      </c>
      <c r="F93" s="0" t="n">
        <v>1</v>
      </c>
      <c r="G93" s="0" t="n">
        <v>0</v>
      </c>
      <c r="H93" s="0" t="n">
        <v>0</v>
      </c>
      <c r="I93" s="0" t="n">
        <v>20190304</v>
      </c>
      <c r="J93" s="0" t="n">
        <v>20211201</v>
      </c>
      <c r="K93" s="0" t="str">
        <f aca="false">_xlfn.CONCAT(LEFT(calendar[[#This Row],[start_date]],4), ".", MID(calendar[[#This Row],[start_date]],5,2), ".", RIGHT(calendar[[#This Row],[start_date]],2))</f>
        <v>2019.03.04</v>
      </c>
      <c r="L93" s="0" t="str">
        <f aca="false">_xlfn.CONCAT(LEFT(calendar[[#This Row],[end_date]],4), ".", MID(calendar[[#This Row],[end_date]],5,2), ".", RIGHT(calendar[[#This Row],[end_date]],2))</f>
        <v>2021.12.01</v>
      </c>
    </row>
    <row r="94" customFormat="false" ht="15" hidden="false" customHeight="false" outlineLevel="0" collapsed="false">
      <c r="A94" s="0" t="n">
        <v>13558</v>
      </c>
      <c r="B94" s="0" t="n">
        <v>0</v>
      </c>
      <c r="C94" s="0" t="n">
        <v>0</v>
      </c>
      <c r="D94" s="0" t="n">
        <v>0</v>
      </c>
      <c r="E94" s="0" t="n">
        <v>0</v>
      </c>
      <c r="F94" s="0" t="n">
        <v>0</v>
      </c>
      <c r="G94" s="0" t="n">
        <v>1</v>
      </c>
      <c r="H94" s="0" t="n">
        <v>1</v>
      </c>
      <c r="I94" s="0" t="n">
        <v>20190302</v>
      </c>
      <c r="J94" s="0" t="n">
        <v>20211201</v>
      </c>
      <c r="K94" s="0" t="str">
        <f aca="false">_xlfn.CONCAT(LEFT(calendar[[#This Row],[start_date]],4), ".", MID(calendar[[#This Row],[start_date]],5,2), ".", RIGHT(calendar[[#This Row],[start_date]],2))</f>
        <v>2019.03.02</v>
      </c>
      <c r="L94" s="0" t="str">
        <f aca="false">_xlfn.CONCAT(LEFT(calendar[[#This Row],[end_date]],4), ".", MID(calendar[[#This Row],[end_date]],5,2), ".", RIGHT(calendar[[#This Row],[end_date]],2))</f>
        <v>2021.12.01</v>
      </c>
    </row>
    <row r="95" customFormat="false" ht="15" hidden="false" customHeight="false" outlineLevel="0" collapsed="false">
      <c r="A95" s="0" t="n">
        <v>16860</v>
      </c>
      <c r="B95" s="0" t="n">
        <v>0</v>
      </c>
      <c r="C95" s="0" t="n">
        <v>0</v>
      </c>
      <c r="D95" s="0" t="n">
        <v>0</v>
      </c>
      <c r="E95" s="0" t="n">
        <v>0</v>
      </c>
      <c r="F95" s="0" t="n">
        <v>0</v>
      </c>
      <c r="G95" s="0" t="n">
        <v>1</v>
      </c>
      <c r="H95" s="0" t="n">
        <v>1</v>
      </c>
      <c r="I95" s="0" t="n">
        <v>20200905</v>
      </c>
      <c r="J95" s="0" t="n">
        <v>20211201</v>
      </c>
      <c r="K95" s="0" t="str">
        <f aca="false">_xlfn.CONCAT(LEFT(calendar[[#This Row],[start_date]],4), ".", MID(calendar[[#This Row],[start_date]],5,2), ".", RIGHT(calendar[[#This Row],[start_date]],2))</f>
        <v>2020.09.05</v>
      </c>
      <c r="L95" s="0" t="str">
        <f aca="false">_xlfn.CONCAT(LEFT(calendar[[#This Row],[end_date]],4), ".", MID(calendar[[#This Row],[end_date]],5,2), ".", RIGHT(calendar[[#This Row],[end_date]],2))</f>
        <v>2021.12.01</v>
      </c>
    </row>
    <row r="96" customFormat="false" ht="15" hidden="false" customHeight="false" outlineLevel="0" collapsed="false">
      <c r="A96" s="0" t="n">
        <v>16859</v>
      </c>
      <c r="B96" s="0" t="n">
        <v>1</v>
      </c>
      <c r="C96" s="0" t="n">
        <v>1</v>
      </c>
      <c r="D96" s="0" t="n">
        <v>1</v>
      </c>
      <c r="E96" s="0" t="n">
        <v>1</v>
      </c>
      <c r="F96" s="0" t="n">
        <v>1</v>
      </c>
      <c r="G96" s="0" t="n">
        <v>0</v>
      </c>
      <c r="H96" s="0" t="n">
        <v>0</v>
      </c>
      <c r="I96" s="0" t="n">
        <v>20200901</v>
      </c>
      <c r="J96" s="0" t="n">
        <v>20211201</v>
      </c>
      <c r="K96" s="0" t="str">
        <f aca="false">_xlfn.CONCAT(LEFT(calendar[[#This Row],[start_date]],4), ".", MID(calendar[[#This Row],[start_date]],5,2), ".", RIGHT(calendar[[#This Row],[start_date]],2))</f>
        <v>2020.09.01</v>
      </c>
      <c r="L96" s="0" t="str">
        <f aca="false">_xlfn.CONCAT(LEFT(calendar[[#This Row],[end_date]],4), ".", MID(calendar[[#This Row],[end_date]],5,2), ".", RIGHT(calendar[[#This Row],[end_date]],2))</f>
        <v>2021.12.01</v>
      </c>
    </row>
    <row r="97" customFormat="false" ht="15" hidden="false" customHeight="false" outlineLevel="0" collapsed="false">
      <c r="A97" s="0" t="n">
        <v>11431</v>
      </c>
      <c r="B97" s="0" t="n">
        <v>0</v>
      </c>
      <c r="C97" s="0" t="n">
        <v>0</v>
      </c>
      <c r="D97" s="0" t="n">
        <v>0</v>
      </c>
      <c r="E97" s="0" t="n">
        <v>0</v>
      </c>
      <c r="F97" s="0" t="n">
        <v>0</v>
      </c>
      <c r="G97" s="0" t="n">
        <v>1</v>
      </c>
      <c r="H97" s="0" t="n">
        <v>1</v>
      </c>
      <c r="I97" s="0" t="n">
        <v>20200905</v>
      </c>
      <c r="J97" s="0" t="n">
        <v>20211201</v>
      </c>
      <c r="K97" s="0" t="str">
        <f aca="false">_xlfn.CONCAT(LEFT(calendar[[#This Row],[start_date]],4), ".", MID(calendar[[#This Row],[start_date]],5,2), ".", RIGHT(calendar[[#This Row],[start_date]],2))</f>
        <v>2020.09.05</v>
      </c>
      <c r="L97" s="0" t="str">
        <f aca="false">_xlfn.CONCAT(LEFT(calendar[[#This Row],[end_date]],4), ".", MID(calendar[[#This Row],[end_date]],5,2), ".", RIGHT(calendar[[#This Row],[end_date]],2))</f>
        <v>2021.12.01</v>
      </c>
    </row>
    <row r="98" customFormat="false" ht="15" hidden="false" customHeight="false" outlineLevel="0" collapsed="false">
      <c r="A98" s="0" t="n">
        <v>16973</v>
      </c>
      <c r="B98" s="0" t="n">
        <v>1</v>
      </c>
      <c r="C98" s="0" t="n">
        <v>1</v>
      </c>
      <c r="D98" s="0" t="n">
        <v>1</v>
      </c>
      <c r="E98" s="0" t="n">
        <v>1</v>
      </c>
      <c r="F98" s="0" t="n">
        <v>1</v>
      </c>
      <c r="G98" s="0" t="n">
        <v>0</v>
      </c>
      <c r="H98" s="0" t="n">
        <v>0</v>
      </c>
      <c r="I98" s="0" t="n">
        <v>20190304</v>
      </c>
      <c r="J98" s="0" t="n">
        <v>20211201</v>
      </c>
      <c r="K98" s="0" t="str">
        <f aca="false">_xlfn.CONCAT(LEFT(calendar[[#This Row],[start_date]],4), ".", MID(calendar[[#This Row],[start_date]],5,2), ".", RIGHT(calendar[[#This Row],[start_date]],2))</f>
        <v>2019.03.04</v>
      </c>
      <c r="L98" s="0" t="str">
        <f aca="false">_xlfn.CONCAT(LEFT(calendar[[#This Row],[end_date]],4), ".", MID(calendar[[#This Row],[end_date]],5,2), ".", RIGHT(calendar[[#This Row],[end_date]],2))</f>
        <v>2021.12.01</v>
      </c>
    </row>
    <row r="99" customFormat="false" ht="15" hidden="false" customHeight="false" outlineLevel="0" collapsed="false">
      <c r="A99" s="0" t="n">
        <v>16933</v>
      </c>
      <c r="B99" s="0" t="n">
        <v>0</v>
      </c>
      <c r="C99" s="0" t="n">
        <v>0</v>
      </c>
      <c r="D99" s="0" t="n">
        <v>0</v>
      </c>
      <c r="E99" s="0" t="n">
        <v>0</v>
      </c>
      <c r="F99" s="0" t="n">
        <v>0</v>
      </c>
      <c r="G99" s="0" t="n">
        <v>1</v>
      </c>
      <c r="H99" s="0" t="n">
        <v>1</v>
      </c>
      <c r="I99" s="0" t="n">
        <v>20200905</v>
      </c>
      <c r="J99" s="0" t="n">
        <v>20211201</v>
      </c>
      <c r="K99" s="0" t="str">
        <f aca="false">_xlfn.CONCAT(LEFT(calendar[[#This Row],[start_date]],4), ".", MID(calendar[[#This Row],[start_date]],5,2), ".", RIGHT(calendar[[#This Row],[start_date]],2))</f>
        <v>2020.09.05</v>
      </c>
      <c r="L99" s="0" t="str">
        <f aca="false">_xlfn.CONCAT(LEFT(calendar[[#This Row],[end_date]],4), ".", MID(calendar[[#This Row],[end_date]],5,2), ".", RIGHT(calendar[[#This Row],[end_date]],2))</f>
        <v>2021.12.01</v>
      </c>
    </row>
    <row r="100" customFormat="false" ht="15" hidden="false" customHeight="false" outlineLevel="0" collapsed="false">
      <c r="A100" s="0" t="n">
        <v>17009</v>
      </c>
      <c r="B100" s="0" t="n">
        <v>1</v>
      </c>
      <c r="C100" s="0" t="n">
        <v>1</v>
      </c>
      <c r="D100" s="0" t="n">
        <v>1</v>
      </c>
      <c r="E100" s="0" t="n">
        <v>1</v>
      </c>
      <c r="F100" s="0" t="n">
        <v>1</v>
      </c>
      <c r="G100" s="0" t="n">
        <v>0</v>
      </c>
      <c r="H100" s="0" t="n">
        <v>0</v>
      </c>
      <c r="I100" s="0" t="n">
        <v>20200901</v>
      </c>
      <c r="J100" s="0" t="n">
        <v>20211201</v>
      </c>
      <c r="K100" s="0" t="str">
        <f aca="false">_xlfn.CONCAT(LEFT(calendar[[#This Row],[start_date]],4), ".", MID(calendar[[#This Row],[start_date]],5,2), ".", RIGHT(calendar[[#This Row],[start_date]],2))</f>
        <v>2020.09.01</v>
      </c>
      <c r="L100" s="0" t="str">
        <f aca="false">_xlfn.CONCAT(LEFT(calendar[[#This Row],[end_date]],4), ".", MID(calendar[[#This Row],[end_date]],5,2), ".", RIGHT(calendar[[#This Row],[end_date]],2))</f>
        <v>2021.12.01</v>
      </c>
    </row>
    <row r="101" customFormat="false" ht="15" hidden="false" customHeight="false" outlineLevel="0" collapsed="false">
      <c r="A101" s="0" t="n">
        <v>13568</v>
      </c>
      <c r="B101" s="0" t="n">
        <v>1</v>
      </c>
      <c r="C101" s="0" t="n">
        <v>1</v>
      </c>
      <c r="D101" s="0" t="n">
        <v>1</v>
      </c>
      <c r="E101" s="0" t="n">
        <v>1</v>
      </c>
      <c r="F101" s="0" t="n">
        <v>1</v>
      </c>
      <c r="G101" s="0" t="n">
        <v>0</v>
      </c>
      <c r="H101" s="0" t="n">
        <v>0</v>
      </c>
      <c r="I101" s="0" t="n">
        <v>20190304</v>
      </c>
      <c r="J101" s="0" t="n">
        <v>20211201</v>
      </c>
      <c r="K101" s="0" t="str">
        <f aca="false">_xlfn.CONCAT(LEFT(calendar[[#This Row],[start_date]],4), ".", MID(calendar[[#This Row],[start_date]],5,2), ".", RIGHT(calendar[[#This Row],[start_date]],2))</f>
        <v>2019.03.04</v>
      </c>
      <c r="L101" s="0" t="str">
        <f aca="false">_xlfn.CONCAT(LEFT(calendar[[#This Row],[end_date]],4), ".", MID(calendar[[#This Row],[end_date]],5,2), ".", RIGHT(calendar[[#This Row],[end_date]],2))</f>
        <v>2021.12.01</v>
      </c>
    </row>
    <row r="102" customFormat="false" ht="15" hidden="false" customHeight="false" outlineLevel="0" collapsed="false">
      <c r="A102" s="0" t="n">
        <v>16834</v>
      </c>
      <c r="B102" s="0" t="n">
        <v>0</v>
      </c>
      <c r="C102" s="0" t="n">
        <v>0</v>
      </c>
      <c r="D102" s="0" t="n">
        <v>0</v>
      </c>
      <c r="E102" s="0" t="n">
        <v>0</v>
      </c>
      <c r="F102" s="0" t="n">
        <v>0</v>
      </c>
      <c r="G102" s="0" t="n">
        <v>1</v>
      </c>
      <c r="H102" s="0" t="n">
        <v>1</v>
      </c>
      <c r="I102" s="0" t="n">
        <v>20200905</v>
      </c>
      <c r="J102" s="0" t="n">
        <v>20211201</v>
      </c>
      <c r="K102" s="0" t="str">
        <f aca="false">_xlfn.CONCAT(LEFT(calendar[[#This Row],[start_date]],4), ".", MID(calendar[[#This Row],[start_date]],5,2), ".", RIGHT(calendar[[#This Row],[start_date]],2))</f>
        <v>2020.09.05</v>
      </c>
      <c r="L102" s="0" t="str">
        <f aca="false">_xlfn.CONCAT(LEFT(calendar[[#This Row],[end_date]],4), ".", MID(calendar[[#This Row],[end_date]],5,2), ".", RIGHT(calendar[[#This Row],[end_date]],2))</f>
        <v>2021.12.01</v>
      </c>
    </row>
    <row r="103" customFormat="false" ht="15" hidden="false" customHeight="false" outlineLevel="0" collapsed="false">
      <c r="A103" s="0" t="n">
        <v>16790</v>
      </c>
      <c r="B103" s="0" t="n">
        <v>1</v>
      </c>
      <c r="C103" s="0" t="n">
        <v>1</v>
      </c>
      <c r="D103" s="0" t="n">
        <v>1</v>
      </c>
      <c r="E103" s="0" t="n">
        <v>1</v>
      </c>
      <c r="F103" s="0" t="n">
        <v>1</v>
      </c>
      <c r="G103" s="0" t="n">
        <v>0</v>
      </c>
      <c r="H103" s="0" t="n">
        <v>0</v>
      </c>
      <c r="I103" s="0" t="n">
        <v>20200901</v>
      </c>
      <c r="J103" s="0" t="n">
        <v>20211201</v>
      </c>
      <c r="K103" s="0" t="str">
        <f aca="false">_xlfn.CONCAT(LEFT(calendar[[#This Row],[start_date]],4), ".", MID(calendar[[#This Row],[start_date]],5,2), ".", RIGHT(calendar[[#This Row],[start_date]],2))</f>
        <v>2020.09.01</v>
      </c>
      <c r="L103" s="0" t="str">
        <f aca="false">_xlfn.CONCAT(LEFT(calendar[[#This Row],[end_date]],4), ".", MID(calendar[[#This Row],[end_date]],5,2), ".", RIGHT(calendar[[#This Row],[end_date]],2))</f>
        <v>2021.12.01</v>
      </c>
    </row>
    <row r="104" customFormat="false" ht="15" hidden="false" customHeight="false" outlineLevel="0" collapsed="false">
      <c r="A104" s="0" t="n">
        <v>17234</v>
      </c>
      <c r="B104" s="0" t="n">
        <v>0</v>
      </c>
      <c r="C104" s="0" t="n">
        <v>0</v>
      </c>
      <c r="D104" s="0" t="n">
        <v>0</v>
      </c>
      <c r="E104" s="0" t="n">
        <v>0</v>
      </c>
      <c r="F104" s="0" t="n">
        <v>0</v>
      </c>
      <c r="G104" s="0" t="n">
        <v>1</v>
      </c>
      <c r="H104" s="0" t="n">
        <v>1</v>
      </c>
      <c r="I104" s="0" t="n">
        <v>20200905</v>
      </c>
      <c r="J104" s="0" t="n">
        <v>20211201</v>
      </c>
      <c r="K104" s="0" t="str">
        <f aca="false">_xlfn.CONCAT(LEFT(calendar[[#This Row],[start_date]],4), ".", MID(calendar[[#This Row],[start_date]],5,2), ".", RIGHT(calendar[[#This Row],[start_date]],2))</f>
        <v>2020.09.05</v>
      </c>
      <c r="L104" s="0" t="str">
        <f aca="false">_xlfn.CONCAT(LEFT(calendar[[#This Row],[end_date]],4), ".", MID(calendar[[#This Row],[end_date]],5,2), ".", RIGHT(calendar[[#This Row],[end_date]],2))</f>
        <v>2021.12.01</v>
      </c>
    </row>
    <row r="105" customFormat="false" ht="15" hidden="false" customHeight="false" outlineLevel="0" collapsed="false">
      <c r="A105" s="0" t="n">
        <v>16711</v>
      </c>
      <c r="B105" s="0" t="n">
        <v>1</v>
      </c>
      <c r="C105" s="0" t="n">
        <v>1</v>
      </c>
      <c r="D105" s="0" t="n">
        <v>1</v>
      </c>
      <c r="E105" s="0" t="n">
        <v>1</v>
      </c>
      <c r="F105" s="0" t="n">
        <v>1</v>
      </c>
      <c r="G105" s="0" t="n">
        <v>0</v>
      </c>
      <c r="H105" s="0" t="n">
        <v>0</v>
      </c>
      <c r="I105" s="0" t="n">
        <v>20200901</v>
      </c>
      <c r="J105" s="0" t="n">
        <v>20211201</v>
      </c>
      <c r="K105" s="0" t="str">
        <f aca="false">_xlfn.CONCAT(LEFT(calendar[[#This Row],[start_date]],4), ".", MID(calendar[[#This Row],[start_date]],5,2), ".", RIGHT(calendar[[#This Row],[start_date]],2))</f>
        <v>2020.09.01</v>
      </c>
      <c r="L105" s="0" t="str">
        <f aca="false">_xlfn.CONCAT(LEFT(calendar[[#This Row],[end_date]],4), ".", MID(calendar[[#This Row],[end_date]],5,2), ".", RIGHT(calendar[[#This Row],[end_date]],2))</f>
        <v>2021.12.01</v>
      </c>
    </row>
    <row r="106" customFormat="false" ht="15" hidden="false" customHeight="false" outlineLevel="0" collapsed="false">
      <c r="A106" s="0" t="n">
        <v>16675</v>
      </c>
      <c r="B106" s="0" t="n">
        <v>1</v>
      </c>
      <c r="C106" s="0" t="n">
        <v>1</v>
      </c>
      <c r="D106" s="0" t="n">
        <v>1</v>
      </c>
      <c r="E106" s="0" t="n">
        <v>1</v>
      </c>
      <c r="F106" s="0" t="n">
        <v>1</v>
      </c>
      <c r="G106" s="0" t="n">
        <v>0</v>
      </c>
      <c r="H106" s="0" t="n">
        <v>0</v>
      </c>
      <c r="I106" s="0" t="n">
        <v>20200901</v>
      </c>
      <c r="J106" s="0" t="n">
        <v>20211201</v>
      </c>
      <c r="K106" s="0" t="str">
        <f aca="false">_xlfn.CONCAT(LEFT(calendar[[#This Row],[start_date]],4), ".", MID(calendar[[#This Row],[start_date]],5,2), ".", RIGHT(calendar[[#This Row],[start_date]],2))</f>
        <v>2020.09.01</v>
      </c>
      <c r="L106" s="0" t="str">
        <f aca="false">_xlfn.CONCAT(LEFT(calendar[[#This Row],[end_date]],4), ".", MID(calendar[[#This Row],[end_date]],5,2), ".", RIGHT(calendar[[#This Row],[end_date]],2))</f>
        <v>2021.12.01</v>
      </c>
    </row>
    <row r="107" customFormat="false" ht="15" hidden="false" customHeight="false" outlineLevel="0" collapsed="false">
      <c r="A107" s="0" t="n">
        <v>16716</v>
      </c>
      <c r="B107" s="0" t="n">
        <v>0</v>
      </c>
      <c r="C107" s="0" t="n">
        <v>0</v>
      </c>
      <c r="D107" s="0" t="n">
        <v>0</v>
      </c>
      <c r="E107" s="0" t="n">
        <v>0</v>
      </c>
      <c r="F107" s="0" t="n">
        <v>0</v>
      </c>
      <c r="G107" s="0" t="n">
        <v>1</v>
      </c>
      <c r="H107" s="0" t="n">
        <v>1</v>
      </c>
      <c r="I107" s="0" t="n">
        <v>20200905</v>
      </c>
      <c r="J107" s="0" t="n">
        <v>20211201</v>
      </c>
      <c r="K107" s="0" t="str">
        <f aca="false">_xlfn.CONCAT(LEFT(calendar[[#This Row],[start_date]],4), ".", MID(calendar[[#This Row],[start_date]],5,2), ".", RIGHT(calendar[[#This Row],[start_date]],2))</f>
        <v>2020.09.05</v>
      </c>
      <c r="L107" s="0" t="str">
        <f aca="false">_xlfn.CONCAT(LEFT(calendar[[#This Row],[end_date]],4), ".", MID(calendar[[#This Row],[end_date]],5,2), ".", RIGHT(calendar[[#This Row],[end_date]],2))</f>
        <v>2021.12.01</v>
      </c>
    </row>
    <row r="108" customFormat="false" ht="15" hidden="false" customHeight="false" outlineLevel="0" collapsed="false">
      <c r="A108" s="0" t="n">
        <v>16693</v>
      </c>
      <c r="B108" s="0" t="n">
        <v>1</v>
      </c>
      <c r="C108" s="0" t="n">
        <v>1</v>
      </c>
      <c r="D108" s="0" t="n">
        <v>1</v>
      </c>
      <c r="E108" s="0" t="n">
        <v>1</v>
      </c>
      <c r="F108" s="0" t="n">
        <v>1</v>
      </c>
      <c r="G108" s="0" t="n">
        <v>0</v>
      </c>
      <c r="H108" s="0" t="n">
        <v>0</v>
      </c>
      <c r="I108" s="0" t="n">
        <v>20200901</v>
      </c>
      <c r="J108" s="0" t="n">
        <v>20211201</v>
      </c>
      <c r="K108" s="0" t="str">
        <f aca="false">_xlfn.CONCAT(LEFT(calendar[[#This Row],[start_date]],4), ".", MID(calendar[[#This Row],[start_date]],5,2), ".", RIGHT(calendar[[#This Row],[start_date]],2))</f>
        <v>2020.09.01</v>
      </c>
      <c r="L108" s="0" t="str">
        <f aca="false">_xlfn.CONCAT(LEFT(calendar[[#This Row],[end_date]],4), ".", MID(calendar[[#This Row],[end_date]],5,2), ".", RIGHT(calendar[[#This Row],[end_date]],2))</f>
        <v>2021.12.01</v>
      </c>
    </row>
    <row r="109" customFormat="false" ht="15" hidden="false" customHeight="false" outlineLevel="0" collapsed="false">
      <c r="A109" s="0" t="n">
        <v>16937</v>
      </c>
      <c r="B109" s="0" t="n">
        <v>0</v>
      </c>
      <c r="C109" s="0" t="n">
        <v>0</v>
      </c>
      <c r="D109" s="0" t="n">
        <v>0</v>
      </c>
      <c r="E109" s="0" t="n">
        <v>0</v>
      </c>
      <c r="F109" s="0" t="n">
        <v>0</v>
      </c>
      <c r="G109" s="0" t="n">
        <v>1</v>
      </c>
      <c r="H109" s="0" t="n">
        <v>1</v>
      </c>
      <c r="I109" s="0" t="n">
        <v>20200905</v>
      </c>
      <c r="J109" s="0" t="n">
        <v>20211201</v>
      </c>
      <c r="K109" s="0" t="str">
        <f aca="false">_xlfn.CONCAT(LEFT(calendar[[#This Row],[start_date]],4), ".", MID(calendar[[#This Row],[start_date]],5,2), ".", RIGHT(calendar[[#This Row],[start_date]],2))</f>
        <v>2020.09.05</v>
      </c>
      <c r="L109" s="0" t="str">
        <f aca="false">_xlfn.CONCAT(LEFT(calendar[[#This Row],[end_date]],4), ".", MID(calendar[[#This Row],[end_date]],5,2), ".", RIGHT(calendar[[#This Row],[end_date]],2))</f>
        <v>2021.12.01</v>
      </c>
    </row>
    <row r="110" customFormat="false" ht="15" hidden="false" customHeight="false" outlineLevel="0" collapsed="false">
      <c r="A110" s="0" t="n">
        <v>16944</v>
      </c>
      <c r="B110" s="0" t="n">
        <v>1</v>
      </c>
      <c r="C110" s="0" t="n">
        <v>1</v>
      </c>
      <c r="D110" s="0" t="n">
        <v>1</v>
      </c>
      <c r="E110" s="0" t="n">
        <v>1</v>
      </c>
      <c r="F110" s="0" t="n">
        <v>1</v>
      </c>
      <c r="G110" s="0" t="n">
        <v>0</v>
      </c>
      <c r="H110" s="0" t="n">
        <v>0</v>
      </c>
      <c r="I110" s="0" t="n">
        <v>20200901</v>
      </c>
      <c r="J110" s="0" t="n">
        <v>20211201</v>
      </c>
      <c r="K110" s="0" t="str">
        <f aca="false">_xlfn.CONCAT(LEFT(calendar[[#This Row],[start_date]],4), ".", MID(calendar[[#This Row],[start_date]],5,2), ".", RIGHT(calendar[[#This Row],[start_date]],2))</f>
        <v>2020.09.01</v>
      </c>
      <c r="L110" s="0" t="str">
        <f aca="false">_xlfn.CONCAT(LEFT(calendar[[#This Row],[end_date]],4), ".", MID(calendar[[#This Row],[end_date]],5,2), ".", RIGHT(calendar[[#This Row],[end_date]],2))</f>
        <v>2021.12.01</v>
      </c>
    </row>
    <row r="111" customFormat="false" ht="15" hidden="false" customHeight="false" outlineLevel="0" collapsed="false">
      <c r="A111" s="0" t="n">
        <v>16794</v>
      </c>
      <c r="B111" s="0" t="n">
        <v>1</v>
      </c>
      <c r="C111" s="0" t="n">
        <v>1</v>
      </c>
      <c r="D111" s="0" t="n">
        <v>1</v>
      </c>
      <c r="E111" s="0" t="n">
        <v>1</v>
      </c>
      <c r="F111" s="0" t="n">
        <v>1</v>
      </c>
      <c r="G111" s="0" t="n">
        <v>0</v>
      </c>
      <c r="H111" s="0" t="n">
        <v>0</v>
      </c>
      <c r="I111" s="0" t="n">
        <v>20200901</v>
      </c>
      <c r="J111" s="0" t="n">
        <v>20211201</v>
      </c>
      <c r="K111" s="0" t="str">
        <f aca="false">_xlfn.CONCAT(LEFT(calendar[[#This Row],[start_date]],4), ".", MID(calendar[[#This Row],[start_date]],5,2), ".", RIGHT(calendar[[#This Row],[start_date]],2))</f>
        <v>2020.09.01</v>
      </c>
      <c r="L111" s="0" t="str">
        <f aca="false">_xlfn.CONCAT(LEFT(calendar[[#This Row],[end_date]],4), ".", MID(calendar[[#This Row],[end_date]],5,2), ".", RIGHT(calendar[[#This Row],[end_date]],2))</f>
        <v>2021.12.01</v>
      </c>
    </row>
    <row r="112" customFormat="false" ht="15" hidden="false" customHeight="false" outlineLevel="0" collapsed="false">
      <c r="A112" s="0" t="n">
        <v>17242</v>
      </c>
      <c r="B112" s="0" t="n">
        <v>0</v>
      </c>
      <c r="C112" s="0" t="n">
        <v>0</v>
      </c>
      <c r="D112" s="0" t="n">
        <v>0</v>
      </c>
      <c r="E112" s="0" t="n">
        <v>0</v>
      </c>
      <c r="F112" s="0" t="n">
        <v>0</v>
      </c>
      <c r="G112" s="0" t="n">
        <v>1</v>
      </c>
      <c r="H112" s="0" t="n">
        <v>1</v>
      </c>
      <c r="I112" s="0" t="n">
        <v>20200905</v>
      </c>
      <c r="J112" s="0" t="n">
        <v>20211201</v>
      </c>
      <c r="K112" s="0" t="str">
        <f aca="false">_xlfn.CONCAT(LEFT(calendar[[#This Row],[start_date]],4), ".", MID(calendar[[#This Row],[start_date]],5,2), ".", RIGHT(calendar[[#This Row],[start_date]],2))</f>
        <v>2020.09.05</v>
      </c>
      <c r="L112" s="0" t="str">
        <f aca="false">_xlfn.CONCAT(LEFT(calendar[[#This Row],[end_date]],4), ".", MID(calendar[[#This Row],[end_date]],5,2), ".", RIGHT(calendar[[#This Row],[end_date]],2))</f>
        <v>2021.12.01</v>
      </c>
    </row>
    <row r="113" customFormat="false" ht="15" hidden="false" customHeight="false" outlineLevel="0" collapsed="false">
      <c r="A113" s="0" t="n">
        <v>17307</v>
      </c>
      <c r="B113" s="0" t="n">
        <v>1</v>
      </c>
      <c r="C113" s="0" t="n">
        <v>1</v>
      </c>
      <c r="D113" s="0" t="n">
        <v>1</v>
      </c>
      <c r="E113" s="0" t="n">
        <v>1</v>
      </c>
      <c r="F113" s="0" t="n">
        <v>1</v>
      </c>
      <c r="G113" s="0" t="n">
        <v>0</v>
      </c>
      <c r="H113" s="0" t="n">
        <v>0</v>
      </c>
      <c r="I113" s="0" t="n">
        <v>20200901</v>
      </c>
      <c r="J113" s="0" t="n">
        <v>20211201</v>
      </c>
      <c r="K113" s="0" t="str">
        <f aca="false">_xlfn.CONCAT(LEFT(calendar[[#This Row],[start_date]],4), ".", MID(calendar[[#This Row],[start_date]],5,2), ".", RIGHT(calendar[[#This Row],[start_date]],2))</f>
        <v>2020.09.01</v>
      </c>
      <c r="L113" s="0" t="str">
        <f aca="false">_xlfn.CONCAT(LEFT(calendar[[#This Row],[end_date]],4), ".", MID(calendar[[#This Row],[end_date]],5,2), ".", RIGHT(calendar[[#This Row],[end_date]],2))</f>
        <v>2021.12.01</v>
      </c>
    </row>
    <row r="114" customFormat="false" ht="15" hidden="false" customHeight="false" outlineLevel="0" collapsed="false">
      <c r="A114" s="0" t="n">
        <v>16939</v>
      </c>
      <c r="B114" s="0" t="n">
        <v>0</v>
      </c>
      <c r="C114" s="0" t="n">
        <v>0</v>
      </c>
      <c r="D114" s="0" t="n">
        <v>0</v>
      </c>
      <c r="E114" s="0" t="n">
        <v>0</v>
      </c>
      <c r="F114" s="0" t="n">
        <v>0</v>
      </c>
      <c r="G114" s="0" t="n">
        <v>1</v>
      </c>
      <c r="H114" s="0" t="n">
        <v>1</v>
      </c>
      <c r="I114" s="0" t="n">
        <v>20200905</v>
      </c>
      <c r="J114" s="0" t="n">
        <v>20211201</v>
      </c>
      <c r="K114" s="0" t="str">
        <f aca="false">_xlfn.CONCAT(LEFT(calendar[[#This Row],[start_date]],4), ".", MID(calendar[[#This Row],[start_date]],5,2), ".", RIGHT(calendar[[#This Row],[start_date]],2))</f>
        <v>2020.09.05</v>
      </c>
      <c r="L114" s="0" t="str">
        <f aca="false">_xlfn.CONCAT(LEFT(calendar[[#This Row],[end_date]],4), ".", MID(calendar[[#This Row],[end_date]],5,2), ".", RIGHT(calendar[[#This Row],[end_date]],2))</f>
        <v>2021.12.01</v>
      </c>
    </row>
    <row r="115" customFormat="false" ht="15" hidden="false" customHeight="false" outlineLevel="0" collapsed="false">
      <c r="A115" s="0" t="n">
        <v>16941</v>
      </c>
      <c r="B115" s="0" t="n">
        <v>1</v>
      </c>
      <c r="C115" s="0" t="n">
        <v>1</v>
      </c>
      <c r="D115" s="0" t="n">
        <v>1</v>
      </c>
      <c r="E115" s="0" t="n">
        <v>1</v>
      </c>
      <c r="F115" s="0" t="n">
        <v>1</v>
      </c>
      <c r="G115" s="0" t="n">
        <v>0</v>
      </c>
      <c r="H115" s="0" t="n">
        <v>0</v>
      </c>
      <c r="I115" s="0" t="n">
        <v>20200901</v>
      </c>
      <c r="J115" s="0" t="n">
        <v>20211201</v>
      </c>
      <c r="K115" s="0" t="str">
        <f aca="false">_xlfn.CONCAT(LEFT(calendar[[#This Row],[start_date]],4), ".", MID(calendar[[#This Row],[start_date]],5,2), ".", RIGHT(calendar[[#This Row],[start_date]],2))</f>
        <v>2020.09.01</v>
      </c>
      <c r="L115" s="0" t="str">
        <f aca="false">_xlfn.CONCAT(LEFT(calendar[[#This Row],[end_date]],4), ".", MID(calendar[[#This Row],[end_date]],5,2), ".", RIGHT(calendar[[#This Row],[end_date]],2))</f>
        <v>2021.12.01</v>
      </c>
    </row>
    <row r="116" customFormat="false" ht="15" hidden="false" customHeight="false" outlineLevel="0" collapsed="false">
      <c r="A116" s="0" t="n">
        <v>13893</v>
      </c>
      <c r="B116" s="0" t="n">
        <v>0</v>
      </c>
      <c r="C116" s="0" t="n">
        <v>0</v>
      </c>
      <c r="D116" s="0" t="n">
        <v>0</v>
      </c>
      <c r="E116" s="0" t="n">
        <v>0</v>
      </c>
      <c r="F116" s="0" t="n">
        <v>0</v>
      </c>
      <c r="G116" s="0" t="n">
        <v>1</v>
      </c>
      <c r="H116" s="0" t="n">
        <v>1</v>
      </c>
      <c r="I116" s="0" t="n">
        <v>20200905</v>
      </c>
      <c r="J116" s="0" t="n">
        <v>20211201</v>
      </c>
      <c r="K116" s="0" t="str">
        <f aca="false">_xlfn.CONCAT(LEFT(calendar[[#This Row],[start_date]],4), ".", MID(calendar[[#This Row],[start_date]],5,2), ".", RIGHT(calendar[[#This Row],[start_date]],2))</f>
        <v>2020.09.05</v>
      </c>
      <c r="L116" s="0" t="str">
        <f aca="false">_xlfn.CONCAT(LEFT(calendar[[#This Row],[end_date]],4), ".", MID(calendar[[#This Row],[end_date]],5,2), ".", RIGHT(calendar[[#This Row],[end_date]],2))</f>
        <v>2021.12.01</v>
      </c>
    </row>
    <row r="117" customFormat="false" ht="15" hidden="false" customHeight="false" outlineLevel="0" collapsed="false">
      <c r="A117" s="0" t="n">
        <v>14635</v>
      </c>
      <c r="B117" s="0" t="n">
        <v>1</v>
      </c>
      <c r="C117" s="0" t="n">
        <v>1</v>
      </c>
      <c r="D117" s="0" t="n">
        <v>1</v>
      </c>
      <c r="E117" s="0" t="n">
        <v>1</v>
      </c>
      <c r="F117" s="0" t="n">
        <v>1</v>
      </c>
      <c r="G117" s="0" t="n">
        <v>0</v>
      </c>
      <c r="H117" s="0" t="n">
        <v>0</v>
      </c>
      <c r="I117" s="0" t="n">
        <v>20200901</v>
      </c>
      <c r="J117" s="0" t="n">
        <v>20211201</v>
      </c>
      <c r="K117" s="0" t="str">
        <f aca="false">_xlfn.CONCAT(LEFT(calendar[[#This Row],[start_date]],4), ".", MID(calendar[[#This Row],[start_date]],5,2), ".", RIGHT(calendar[[#This Row],[start_date]],2))</f>
        <v>2020.09.01</v>
      </c>
      <c r="L117" s="0" t="str">
        <f aca="false">_xlfn.CONCAT(LEFT(calendar[[#This Row],[end_date]],4), ".", MID(calendar[[#This Row],[end_date]],5,2), ".", RIGHT(calendar[[#This Row],[end_date]],2))</f>
        <v>2021.12.01</v>
      </c>
    </row>
    <row r="118" customFormat="false" ht="15" hidden="false" customHeight="false" outlineLevel="0" collapsed="false">
      <c r="A118" s="0" t="n">
        <v>16766</v>
      </c>
      <c r="B118" s="0" t="n">
        <v>0</v>
      </c>
      <c r="C118" s="0" t="n">
        <v>0</v>
      </c>
      <c r="D118" s="0" t="n">
        <v>0</v>
      </c>
      <c r="E118" s="0" t="n">
        <v>0</v>
      </c>
      <c r="F118" s="0" t="n">
        <v>0</v>
      </c>
      <c r="G118" s="0" t="n">
        <v>1</v>
      </c>
      <c r="H118" s="0" t="n">
        <v>1</v>
      </c>
      <c r="I118" s="0" t="n">
        <v>20200905</v>
      </c>
      <c r="J118" s="0" t="n">
        <v>20211201</v>
      </c>
      <c r="K118" s="0" t="str">
        <f aca="false">_xlfn.CONCAT(LEFT(calendar[[#This Row],[start_date]],4), ".", MID(calendar[[#This Row],[start_date]],5,2), ".", RIGHT(calendar[[#This Row],[start_date]],2))</f>
        <v>2020.09.05</v>
      </c>
      <c r="L118" s="0" t="str">
        <f aca="false">_xlfn.CONCAT(LEFT(calendar[[#This Row],[end_date]],4), ".", MID(calendar[[#This Row],[end_date]],5,2), ".", RIGHT(calendar[[#This Row],[end_date]],2))</f>
        <v>2021.12.01</v>
      </c>
    </row>
    <row r="119" customFormat="false" ht="15" hidden="false" customHeight="false" outlineLevel="0" collapsed="false">
      <c r="A119" s="0" t="n">
        <v>15315</v>
      </c>
      <c r="B119" s="0" t="n">
        <v>1</v>
      </c>
      <c r="C119" s="0" t="n">
        <v>1</v>
      </c>
      <c r="D119" s="0" t="n">
        <v>1</v>
      </c>
      <c r="E119" s="0" t="n">
        <v>1</v>
      </c>
      <c r="F119" s="0" t="n">
        <v>1</v>
      </c>
      <c r="G119" s="0" t="n">
        <v>0</v>
      </c>
      <c r="H119" s="0" t="n">
        <v>0</v>
      </c>
      <c r="I119" s="0" t="n">
        <v>20200901</v>
      </c>
      <c r="J119" s="0" t="n">
        <v>20211201</v>
      </c>
      <c r="K119" s="0" t="str">
        <f aca="false">_xlfn.CONCAT(LEFT(calendar[[#This Row],[start_date]],4), ".", MID(calendar[[#This Row],[start_date]],5,2), ".", RIGHT(calendar[[#This Row],[start_date]],2))</f>
        <v>2020.09.01</v>
      </c>
      <c r="L119" s="0" t="str">
        <f aca="false">_xlfn.CONCAT(LEFT(calendar[[#This Row],[end_date]],4), ".", MID(calendar[[#This Row],[end_date]],5,2), ".", RIGHT(calendar[[#This Row],[end_date]],2))</f>
        <v>2021.12.01</v>
      </c>
    </row>
    <row r="120" customFormat="false" ht="15" hidden="false" customHeight="false" outlineLevel="0" collapsed="false">
      <c r="A120" s="0" t="n">
        <v>16734</v>
      </c>
      <c r="B120" s="0" t="n">
        <v>0</v>
      </c>
      <c r="C120" s="0" t="n">
        <v>0</v>
      </c>
      <c r="D120" s="0" t="n">
        <v>0</v>
      </c>
      <c r="E120" s="0" t="n">
        <v>0</v>
      </c>
      <c r="F120" s="0" t="n">
        <v>0</v>
      </c>
      <c r="G120" s="0" t="n">
        <v>1</v>
      </c>
      <c r="H120" s="0" t="n">
        <v>1</v>
      </c>
      <c r="I120" s="0" t="n">
        <v>20200905</v>
      </c>
      <c r="J120" s="0" t="n">
        <v>20211201</v>
      </c>
      <c r="K120" s="0" t="str">
        <f aca="false">_xlfn.CONCAT(LEFT(calendar[[#This Row],[start_date]],4), ".", MID(calendar[[#This Row],[start_date]],5,2), ".", RIGHT(calendar[[#This Row],[start_date]],2))</f>
        <v>2020.09.05</v>
      </c>
      <c r="L120" s="0" t="str">
        <f aca="false">_xlfn.CONCAT(LEFT(calendar[[#This Row],[end_date]],4), ".", MID(calendar[[#This Row],[end_date]],5,2), ".", RIGHT(calendar[[#This Row],[end_date]],2))</f>
        <v>2021.12.01</v>
      </c>
    </row>
    <row r="121" customFormat="false" ht="15" hidden="false" customHeight="false" outlineLevel="0" collapsed="false">
      <c r="A121" s="0" t="n">
        <v>17085</v>
      </c>
      <c r="B121" s="0" t="n">
        <v>1</v>
      </c>
      <c r="C121" s="0" t="n">
        <v>1</v>
      </c>
      <c r="D121" s="0" t="n">
        <v>1</v>
      </c>
      <c r="E121" s="0" t="n">
        <v>1</v>
      </c>
      <c r="F121" s="0" t="n">
        <v>1</v>
      </c>
      <c r="G121" s="0" t="n">
        <v>0</v>
      </c>
      <c r="H121" s="0" t="n">
        <v>0</v>
      </c>
      <c r="I121" s="0" t="n">
        <v>20200901</v>
      </c>
      <c r="J121" s="0" t="n">
        <v>20211201</v>
      </c>
      <c r="K121" s="0" t="str">
        <f aca="false">_xlfn.CONCAT(LEFT(calendar[[#This Row],[start_date]],4), ".", MID(calendar[[#This Row],[start_date]],5,2), ".", RIGHT(calendar[[#This Row],[start_date]],2))</f>
        <v>2020.09.01</v>
      </c>
      <c r="L121" s="0" t="str">
        <f aca="false">_xlfn.CONCAT(LEFT(calendar[[#This Row],[end_date]],4), ".", MID(calendar[[#This Row],[end_date]],5,2), ".", RIGHT(calendar[[#This Row],[end_date]],2))</f>
        <v>2021.12.01</v>
      </c>
    </row>
    <row r="122" customFormat="false" ht="15" hidden="false" customHeight="false" outlineLevel="0" collapsed="false">
      <c r="A122" s="0" t="n">
        <v>16742</v>
      </c>
      <c r="B122" s="0" t="n">
        <v>0</v>
      </c>
      <c r="C122" s="0" t="n">
        <v>0</v>
      </c>
      <c r="D122" s="0" t="n">
        <v>0</v>
      </c>
      <c r="E122" s="0" t="n">
        <v>0</v>
      </c>
      <c r="F122" s="0" t="n">
        <v>0</v>
      </c>
      <c r="G122" s="0" t="n">
        <v>1</v>
      </c>
      <c r="H122" s="0" t="n">
        <v>1</v>
      </c>
      <c r="I122" s="0" t="n">
        <v>20200905</v>
      </c>
      <c r="J122" s="0" t="n">
        <v>20211201</v>
      </c>
      <c r="K122" s="0" t="str">
        <f aca="false">_xlfn.CONCAT(LEFT(calendar[[#This Row],[start_date]],4), ".", MID(calendar[[#This Row],[start_date]],5,2), ".", RIGHT(calendar[[#This Row],[start_date]],2))</f>
        <v>2020.09.05</v>
      </c>
      <c r="L122" s="0" t="str">
        <f aca="false">_xlfn.CONCAT(LEFT(calendar[[#This Row],[end_date]],4), ".", MID(calendar[[#This Row],[end_date]],5,2), ".", RIGHT(calendar[[#This Row],[end_date]],2))</f>
        <v>2021.12.01</v>
      </c>
    </row>
    <row r="123" customFormat="false" ht="15" hidden="false" customHeight="false" outlineLevel="0" collapsed="false">
      <c r="A123" s="0" t="n">
        <v>17073</v>
      </c>
      <c r="B123" s="0" t="n">
        <v>1</v>
      </c>
      <c r="C123" s="0" t="n">
        <v>1</v>
      </c>
      <c r="D123" s="0" t="n">
        <v>1</v>
      </c>
      <c r="E123" s="0" t="n">
        <v>1</v>
      </c>
      <c r="F123" s="0" t="n">
        <v>1</v>
      </c>
      <c r="G123" s="0" t="n">
        <v>0</v>
      </c>
      <c r="H123" s="0" t="n">
        <v>0</v>
      </c>
      <c r="I123" s="0" t="n">
        <v>20200901</v>
      </c>
      <c r="J123" s="0" t="n">
        <v>20211201</v>
      </c>
      <c r="K123" s="0" t="str">
        <f aca="false">_xlfn.CONCAT(LEFT(calendar[[#This Row],[start_date]],4), ".", MID(calendar[[#This Row],[start_date]],5,2), ".", RIGHT(calendar[[#This Row],[start_date]],2))</f>
        <v>2020.09.01</v>
      </c>
      <c r="L123" s="0" t="str">
        <f aca="false">_xlfn.CONCAT(LEFT(calendar[[#This Row],[end_date]],4), ".", MID(calendar[[#This Row],[end_date]],5,2), ".", RIGHT(calendar[[#This Row],[end_date]],2))</f>
        <v>2021.12.01</v>
      </c>
    </row>
    <row r="124" customFormat="false" ht="15" hidden="false" customHeight="false" outlineLevel="0" collapsed="false">
      <c r="A124" s="0" t="n">
        <v>16764</v>
      </c>
      <c r="B124" s="0" t="n">
        <v>0</v>
      </c>
      <c r="C124" s="0" t="n">
        <v>0</v>
      </c>
      <c r="D124" s="0" t="n">
        <v>0</v>
      </c>
      <c r="E124" s="0" t="n">
        <v>0</v>
      </c>
      <c r="F124" s="0" t="n">
        <v>0</v>
      </c>
      <c r="G124" s="0" t="n">
        <v>1</v>
      </c>
      <c r="H124" s="0" t="n">
        <v>1</v>
      </c>
      <c r="I124" s="0" t="n">
        <v>20200905</v>
      </c>
      <c r="J124" s="0" t="n">
        <v>20211201</v>
      </c>
      <c r="K124" s="0" t="str">
        <f aca="false">_xlfn.CONCAT(LEFT(calendar[[#This Row],[start_date]],4), ".", MID(calendar[[#This Row],[start_date]],5,2), ".", RIGHT(calendar[[#This Row],[start_date]],2))</f>
        <v>2020.09.05</v>
      </c>
      <c r="L124" s="0" t="str">
        <f aca="false">_xlfn.CONCAT(LEFT(calendar[[#This Row],[end_date]],4), ".", MID(calendar[[#This Row],[end_date]],5,2), ".", RIGHT(calendar[[#This Row],[end_date]],2))</f>
        <v>2021.12.01</v>
      </c>
    </row>
    <row r="125" customFormat="false" ht="15" hidden="false" customHeight="false" outlineLevel="0" collapsed="false">
      <c r="A125" s="0" t="n">
        <v>16743</v>
      </c>
      <c r="B125" s="0" t="n">
        <v>1</v>
      </c>
      <c r="C125" s="0" t="n">
        <v>1</v>
      </c>
      <c r="D125" s="0" t="n">
        <v>1</v>
      </c>
      <c r="E125" s="0" t="n">
        <v>1</v>
      </c>
      <c r="F125" s="0" t="n">
        <v>1</v>
      </c>
      <c r="G125" s="0" t="n">
        <v>0</v>
      </c>
      <c r="H125" s="0" t="n">
        <v>0</v>
      </c>
      <c r="I125" s="0" t="n">
        <v>20200901</v>
      </c>
      <c r="J125" s="0" t="n">
        <v>20211201</v>
      </c>
      <c r="K125" s="0" t="str">
        <f aca="false">_xlfn.CONCAT(LEFT(calendar[[#This Row],[start_date]],4), ".", MID(calendar[[#This Row],[start_date]],5,2), ".", RIGHT(calendar[[#This Row],[start_date]],2))</f>
        <v>2020.09.01</v>
      </c>
      <c r="L125" s="0" t="str">
        <f aca="false">_xlfn.CONCAT(LEFT(calendar[[#This Row],[end_date]],4), ".", MID(calendar[[#This Row],[end_date]],5,2), ".", RIGHT(calendar[[#This Row],[end_date]],2))</f>
        <v>2021.12.01</v>
      </c>
    </row>
    <row r="126" customFormat="false" ht="15" hidden="false" customHeight="false" outlineLevel="0" collapsed="false">
      <c r="A126" s="0" t="n">
        <v>16903</v>
      </c>
      <c r="B126" s="0" t="n">
        <v>1</v>
      </c>
      <c r="C126" s="0" t="n">
        <v>1</v>
      </c>
      <c r="D126" s="0" t="n">
        <v>1</v>
      </c>
      <c r="E126" s="0" t="n">
        <v>1</v>
      </c>
      <c r="F126" s="0" t="n">
        <v>1</v>
      </c>
      <c r="G126" s="0" t="n">
        <v>0</v>
      </c>
      <c r="H126" s="0" t="n">
        <v>0</v>
      </c>
      <c r="I126" s="0" t="n">
        <v>20200901</v>
      </c>
      <c r="J126" s="0" t="n">
        <v>20211201</v>
      </c>
      <c r="K126" s="0" t="str">
        <f aca="false">_xlfn.CONCAT(LEFT(calendar[[#This Row],[start_date]],4), ".", MID(calendar[[#This Row],[start_date]],5,2), ".", RIGHT(calendar[[#This Row],[start_date]],2))</f>
        <v>2020.09.01</v>
      </c>
      <c r="L126" s="0" t="str">
        <f aca="false">_xlfn.CONCAT(LEFT(calendar[[#This Row],[end_date]],4), ".", MID(calendar[[#This Row],[end_date]],5,2), ".", RIGHT(calendar[[#This Row],[end_date]],2))</f>
        <v>2021.12.01</v>
      </c>
    </row>
    <row r="127" customFormat="false" ht="15" hidden="false" customHeight="false" outlineLevel="0" collapsed="false">
      <c r="A127" s="0" t="n">
        <v>16499</v>
      </c>
      <c r="B127" s="0" t="n">
        <v>0</v>
      </c>
      <c r="C127" s="0" t="n">
        <v>0</v>
      </c>
      <c r="D127" s="0" t="n">
        <v>0</v>
      </c>
      <c r="E127" s="0" t="n">
        <v>0</v>
      </c>
      <c r="F127" s="0" t="n">
        <v>0</v>
      </c>
      <c r="G127" s="0" t="n">
        <v>1</v>
      </c>
      <c r="H127" s="0" t="n">
        <v>1</v>
      </c>
      <c r="I127" s="0" t="n">
        <v>20160903</v>
      </c>
      <c r="J127" s="0" t="n">
        <v>20211201</v>
      </c>
      <c r="K127" s="0" t="str">
        <f aca="false">_xlfn.CONCAT(LEFT(calendar[[#This Row],[start_date]],4), ".", MID(calendar[[#This Row],[start_date]],5,2), ".", RIGHT(calendar[[#This Row],[start_date]],2))</f>
        <v>2016.09.03</v>
      </c>
      <c r="L127" s="0" t="str">
        <f aca="false">_xlfn.CONCAT(LEFT(calendar[[#This Row],[end_date]],4), ".", MID(calendar[[#This Row],[end_date]],5,2), ".", RIGHT(calendar[[#This Row],[end_date]],2))</f>
        <v>2021.12.01</v>
      </c>
    </row>
    <row r="128" customFormat="false" ht="15" hidden="false" customHeight="false" outlineLevel="0" collapsed="false">
      <c r="A128" s="0" t="n">
        <v>16758</v>
      </c>
      <c r="B128" s="0" t="n">
        <v>0</v>
      </c>
      <c r="C128" s="0" t="n">
        <v>0</v>
      </c>
      <c r="D128" s="0" t="n">
        <v>0</v>
      </c>
      <c r="E128" s="0" t="n">
        <v>0</v>
      </c>
      <c r="F128" s="0" t="n">
        <v>0</v>
      </c>
      <c r="G128" s="0" t="n">
        <v>1</v>
      </c>
      <c r="H128" s="0" t="n">
        <v>1</v>
      </c>
      <c r="I128" s="0" t="n">
        <v>20200905</v>
      </c>
      <c r="J128" s="0" t="n">
        <v>20211201</v>
      </c>
      <c r="K128" s="0" t="str">
        <f aca="false">_xlfn.CONCAT(LEFT(calendar[[#This Row],[start_date]],4), ".", MID(calendar[[#This Row],[start_date]],5,2), ".", RIGHT(calendar[[#This Row],[start_date]],2))</f>
        <v>2020.09.05</v>
      </c>
      <c r="L128" s="0" t="str">
        <f aca="false">_xlfn.CONCAT(LEFT(calendar[[#This Row],[end_date]],4), ".", MID(calendar[[#This Row],[end_date]],5,2), ".", RIGHT(calendar[[#This Row],[end_date]],2))</f>
        <v>2021.12.01</v>
      </c>
    </row>
    <row r="129" customFormat="false" ht="15" hidden="false" customHeight="false" outlineLevel="0" collapsed="false">
      <c r="A129" s="0" t="n">
        <v>16757</v>
      </c>
      <c r="B129" s="0" t="n">
        <v>1</v>
      </c>
      <c r="C129" s="0" t="n">
        <v>1</v>
      </c>
      <c r="D129" s="0" t="n">
        <v>1</v>
      </c>
      <c r="E129" s="0" t="n">
        <v>1</v>
      </c>
      <c r="F129" s="0" t="n">
        <v>1</v>
      </c>
      <c r="G129" s="0" t="n">
        <v>0</v>
      </c>
      <c r="H129" s="0" t="n">
        <v>0</v>
      </c>
      <c r="I129" s="0" t="n">
        <v>20200901</v>
      </c>
      <c r="J129" s="0" t="n">
        <v>20211201</v>
      </c>
      <c r="K129" s="0" t="str">
        <f aca="false">_xlfn.CONCAT(LEFT(calendar[[#This Row],[start_date]],4), ".", MID(calendar[[#This Row],[start_date]],5,2), ".", RIGHT(calendar[[#This Row],[start_date]],2))</f>
        <v>2020.09.01</v>
      </c>
      <c r="L129" s="0" t="str">
        <f aca="false">_xlfn.CONCAT(LEFT(calendar[[#This Row],[end_date]],4), ".", MID(calendar[[#This Row],[end_date]],5,2), ".", RIGHT(calendar[[#This Row],[end_date]],2))</f>
        <v>2021.12.01</v>
      </c>
    </row>
    <row r="130" customFormat="false" ht="15" hidden="false" customHeight="false" outlineLevel="0" collapsed="false">
      <c r="A130" s="0" t="n">
        <v>16832</v>
      </c>
      <c r="B130" s="0" t="n">
        <v>0</v>
      </c>
      <c r="C130" s="0" t="n">
        <v>0</v>
      </c>
      <c r="D130" s="0" t="n">
        <v>0</v>
      </c>
      <c r="E130" s="0" t="n">
        <v>0</v>
      </c>
      <c r="F130" s="0" t="n">
        <v>0</v>
      </c>
      <c r="G130" s="0" t="n">
        <v>1</v>
      </c>
      <c r="H130" s="0" t="n">
        <v>1</v>
      </c>
      <c r="I130" s="0" t="n">
        <v>20200905</v>
      </c>
      <c r="J130" s="0" t="n">
        <v>20211201</v>
      </c>
      <c r="K130" s="0" t="str">
        <f aca="false">_xlfn.CONCAT(LEFT(calendar[[#This Row],[start_date]],4), ".", MID(calendar[[#This Row],[start_date]],5,2), ".", RIGHT(calendar[[#This Row],[start_date]],2))</f>
        <v>2020.09.05</v>
      </c>
      <c r="L130" s="0" t="str">
        <f aca="false">_xlfn.CONCAT(LEFT(calendar[[#This Row],[end_date]],4), ".", MID(calendar[[#This Row],[end_date]],5,2), ".", RIGHT(calendar[[#This Row],[end_date]],2))</f>
        <v>2021.12.01</v>
      </c>
    </row>
    <row r="131" customFormat="false" ht="15" hidden="false" customHeight="false" outlineLevel="0" collapsed="false">
      <c r="A131" s="0" t="n">
        <v>16759</v>
      </c>
      <c r="B131" s="0" t="n">
        <v>1</v>
      </c>
      <c r="C131" s="0" t="n">
        <v>1</v>
      </c>
      <c r="D131" s="0" t="n">
        <v>1</v>
      </c>
      <c r="E131" s="0" t="n">
        <v>1</v>
      </c>
      <c r="F131" s="0" t="n">
        <v>1</v>
      </c>
      <c r="G131" s="0" t="n">
        <v>0</v>
      </c>
      <c r="H131" s="0" t="n">
        <v>0</v>
      </c>
      <c r="I131" s="0" t="n">
        <v>20200901</v>
      </c>
      <c r="J131" s="0" t="n">
        <v>20211201</v>
      </c>
      <c r="K131" s="0" t="str">
        <f aca="false">_xlfn.CONCAT(LEFT(calendar[[#This Row],[start_date]],4), ".", MID(calendar[[#This Row],[start_date]],5,2), ".", RIGHT(calendar[[#This Row],[start_date]],2))</f>
        <v>2020.09.01</v>
      </c>
      <c r="L131" s="0" t="str">
        <f aca="false">_xlfn.CONCAT(LEFT(calendar[[#This Row],[end_date]],4), ".", MID(calendar[[#This Row],[end_date]],5,2), ".", RIGHT(calendar[[#This Row],[end_date]],2))</f>
        <v>2021.12.01</v>
      </c>
    </row>
    <row r="132" customFormat="false" ht="15" hidden="false" customHeight="false" outlineLevel="0" collapsed="false">
      <c r="A132" s="0" t="n">
        <v>16763</v>
      </c>
      <c r="B132" s="0" t="n">
        <v>0</v>
      </c>
      <c r="C132" s="0" t="n">
        <v>0</v>
      </c>
      <c r="D132" s="0" t="n">
        <v>0</v>
      </c>
      <c r="E132" s="0" t="n">
        <v>0</v>
      </c>
      <c r="F132" s="0" t="n">
        <v>0</v>
      </c>
      <c r="G132" s="0" t="n">
        <v>1</v>
      </c>
      <c r="H132" s="0" t="n">
        <v>1</v>
      </c>
      <c r="I132" s="0" t="n">
        <v>20200905</v>
      </c>
      <c r="J132" s="0" t="n">
        <v>20211201</v>
      </c>
      <c r="K132" s="0" t="str">
        <f aca="false">_xlfn.CONCAT(LEFT(calendar[[#This Row],[start_date]],4), ".", MID(calendar[[#This Row],[start_date]],5,2), ".", RIGHT(calendar[[#This Row],[start_date]],2))</f>
        <v>2020.09.05</v>
      </c>
      <c r="L132" s="0" t="str">
        <f aca="false">_xlfn.CONCAT(LEFT(calendar[[#This Row],[end_date]],4), ".", MID(calendar[[#This Row],[end_date]],5,2), ".", RIGHT(calendar[[#This Row],[end_date]],2))</f>
        <v>2021.12.01</v>
      </c>
    </row>
    <row r="133" customFormat="false" ht="15" hidden="false" customHeight="false" outlineLevel="0" collapsed="false">
      <c r="A133" s="0" t="n">
        <v>16762</v>
      </c>
      <c r="B133" s="0" t="n">
        <v>1</v>
      </c>
      <c r="C133" s="0" t="n">
        <v>1</v>
      </c>
      <c r="D133" s="0" t="n">
        <v>1</v>
      </c>
      <c r="E133" s="0" t="n">
        <v>1</v>
      </c>
      <c r="F133" s="0" t="n">
        <v>1</v>
      </c>
      <c r="G133" s="0" t="n">
        <v>0</v>
      </c>
      <c r="H133" s="0" t="n">
        <v>0</v>
      </c>
      <c r="I133" s="0" t="n">
        <v>20200901</v>
      </c>
      <c r="J133" s="0" t="n">
        <v>20211201</v>
      </c>
      <c r="K133" s="0" t="str">
        <f aca="false">_xlfn.CONCAT(LEFT(calendar[[#This Row],[start_date]],4), ".", MID(calendar[[#This Row],[start_date]],5,2), ".", RIGHT(calendar[[#This Row],[start_date]],2))</f>
        <v>2020.09.01</v>
      </c>
      <c r="L133" s="0" t="str">
        <f aca="false">_xlfn.CONCAT(LEFT(calendar[[#This Row],[end_date]],4), ".", MID(calendar[[#This Row],[end_date]],5,2), ".", RIGHT(calendar[[#This Row],[end_date]],2))</f>
        <v>2021.12.01</v>
      </c>
    </row>
    <row r="134" customFormat="false" ht="15" hidden="false" customHeight="false" outlineLevel="0" collapsed="false">
      <c r="A134" s="0" t="n">
        <v>16765</v>
      </c>
      <c r="B134" s="0" t="n">
        <v>0</v>
      </c>
      <c r="C134" s="0" t="n">
        <v>0</v>
      </c>
      <c r="D134" s="0" t="n">
        <v>0</v>
      </c>
      <c r="E134" s="0" t="n">
        <v>0</v>
      </c>
      <c r="F134" s="0" t="n">
        <v>0</v>
      </c>
      <c r="G134" s="0" t="n">
        <v>1</v>
      </c>
      <c r="H134" s="0" t="n">
        <v>1</v>
      </c>
      <c r="I134" s="0" t="n">
        <v>20200905</v>
      </c>
      <c r="J134" s="0" t="n">
        <v>20211201</v>
      </c>
      <c r="K134" s="0" t="str">
        <f aca="false">_xlfn.CONCAT(LEFT(calendar[[#This Row],[start_date]],4), ".", MID(calendar[[#This Row],[start_date]],5,2), ".", RIGHT(calendar[[#This Row],[start_date]],2))</f>
        <v>2020.09.05</v>
      </c>
      <c r="L134" s="0" t="str">
        <f aca="false">_xlfn.CONCAT(LEFT(calendar[[#This Row],[end_date]],4), ".", MID(calendar[[#This Row],[end_date]],5,2), ".", RIGHT(calendar[[#This Row],[end_date]],2))</f>
        <v>2021.12.01</v>
      </c>
    </row>
    <row r="135" customFormat="false" ht="15" hidden="false" customHeight="false" outlineLevel="0" collapsed="false">
      <c r="A135" s="0" t="n">
        <v>17752</v>
      </c>
      <c r="B135" s="0" t="n">
        <v>1</v>
      </c>
      <c r="C135" s="0" t="n">
        <v>1</v>
      </c>
      <c r="D135" s="0" t="n">
        <v>1</v>
      </c>
      <c r="E135" s="0" t="n">
        <v>1</v>
      </c>
      <c r="F135" s="0" t="n">
        <v>1</v>
      </c>
      <c r="G135" s="0" t="n">
        <v>0</v>
      </c>
      <c r="H135" s="0" t="n">
        <v>0</v>
      </c>
      <c r="I135" s="0" t="n">
        <v>20200901</v>
      </c>
      <c r="J135" s="0" t="n">
        <v>20211201</v>
      </c>
      <c r="K135" s="0" t="str">
        <f aca="false">_xlfn.CONCAT(LEFT(calendar[[#This Row],[start_date]],4), ".", MID(calendar[[#This Row],[start_date]],5,2), ".", RIGHT(calendar[[#This Row],[start_date]],2))</f>
        <v>2020.09.01</v>
      </c>
      <c r="L135" s="0" t="str">
        <f aca="false">_xlfn.CONCAT(LEFT(calendar[[#This Row],[end_date]],4), ".", MID(calendar[[#This Row],[end_date]],5,2), ".", RIGHT(calendar[[#This Row],[end_date]],2))</f>
        <v>2021.12.01</v>
      </c>
    </row>
    <row r="136" customFormat="false" ht="15" hidden="false" customHeight="false" outlineLevel="0" collapsed="false">
      <c r="A136" s="0" t="n">
        <v>16775</v>
      </c>
      <c r="B136" s="0" t="n">
        <v>0</v>
      </c>
      <c r="C136" s="0" t="n">
        <v>0</v>
      </c>
      <c r="D136" s="0" t="n">
        <v>0</v>
      </c>
      <c r="E136" s="0" t="n">
        <v>0</v>
      </c>
      <c r="F136" s="0" t="n">
        <v>0</v>
      </c>
      <c r="G136" s="0" t="n">
        <v>1</v>
      </c>
      <c r="H136" s="0" t="n">
        <v>1</v>
      </c>
      <c r="I136" s="0" t="n">
        <v>20200905</v>
      </c>
      <c r="J136" s="0" t="n">
        <v>20211201</v>
      </c>
      <c r="K136" s="0" t="str">
        <f aca="false">_xlfn.CONCAT(LEFT(calendar[[#This Row],[start_date]],4), ".", MID(calendar[[#This Row],[start_date]],5,2), ".", RIGHT(calendar[[#This Row],[start_date]],2))</f>
        <v>2020.09.05</v>
      </c>
      <c r="L136" s="0" t="str">
        <f aca="false">_xlfn.CONCAT(LEFT(calendar[[#This Row],[end_date]],4), ".", MID(calendar[[#This Row],[end_date]],5,2), ".", RIGHT(calendar[[#This Row],[end_date]],2))</f>
        <v>2021.12.01</v>
      </c>
    </row>
    <row r="137" customFormat="false" ht="15" hidden="false" customHeight="false" outlineLevel="0" collapsed="false">
      <c r="A137" s="0" t="n">
        <v>15492</v>
      </c>
      <c r="B137" s="0" t="n">
        <v>1</v>
      </c>
      <c r="C137" s="0" t="n">
        <v>1</v>
      </c>
      <c r="D137" s="0" t="n">
        <v>1</v>
      </c>
      <c r="E137" s="0" t="n">
        <v>1</v>
      </c>
      <c r="F137" s="0" t="n">
        <v>1</v>
      </c>
      <c r="G137" s="0" t="n">
        <v>0</v>
      </c>
      <c r="H137" s="0" t="n">
        <v>0</v>
      </c>
      <c r="I137" s="0" t="n">
        <v>20200901</v>
      </c>
      <c r="J137" s="0" t="n">
        <v>20211201</v>
      </c>
      <c r="K137" s="0" t="str">
        <f aca="false">_xlfn.CONCAT(LEFT(calendar[[#This Row],[start_date]],4), ".", MID(calendar[[#This Row],[start_date]],5,2), ".", RIGHT(calendar[[#This Row],[start_date]],2))</f>
        <v>2020.09.01</v>
      </c>
      <c r="L137" s="0" t="str">
        <f aca="false">_xlfn.CONCAT(LEFT(calendar[[#This Row],[end_date]],4), ".", MID(calendar[[#This Row],[end_date]],5,2), ".", RIGHT(calendar[[#This Row],[end_date]],2))</f>
        <v>2021.12.01</v>
      </c>
    </row>
    <row r="138" customFormat="false" ht="15" hidden="false" customHeight="false" outlineLevel="0" collapsed="false">
      <c r="A138" s="0" t="n">
        <v>16777</v>
      </c>
      <c r="B138" s="0" t="n">
        <v>0</v>
      </c>
      <c r="C138" s="0" t="n">
        <v>0</v>
      </c>
      <c r="D138" s="0" t="n">
        <v>0</v>
      </c>
      <c r="E138" s="0" t="n">
        <v>0</v>
      </c>
      <c r="F138" s="0" t="n">
        <v>0</v>
      </c>
      <c r="G138" s="0" t="n">
        <v>1</v>
      </c>
      <c r="H138" s="0" t="n">
        <v>1</v>
      </c>
      <c r="I138" s="0" t="n">
        <v>20200905</v>
      </c>
      <c r="J138" s="0" t="n">
        <v>20211201</v>
      </c>
      <c r="K138" s="0" t="str">
        <f aca="false">_xlfn.CONCAT(LEFT(calendar[[#This Row],[start_date]],4), ".", MID(calendar[[#This Row],[start_date]],5,2), ".", RIGHT(calendar[[#This Row],[start_date]],2))</f>
        <v>2020.09.05</v>
      </c>
      <c r="L138" s="0" t="str">
        <f aca="false">_xlfn.CONCAT(LEFT(calendar[[#This Row],[end_date]],4), ".", MID(calendar[[#This Row],[end_date]],5,2), ".", RIGHT(calendar[[#This Row],[end_date]],2))</f>
        <v>2021.12.01</v>
      </c>
    </row>
    <row r="139" customFormat="false" ht="15" hidden="false" customHeight="false" outlineLevel="0" collapsed="false">
      <c r="A139" s="0" t="n">
        <v>16779</v>
      </c>
      <c r="B139" s="0" t="n">
        <v>1</v>
      </c>
      <c r="C139" s="0" t="n">
        <v>1</v>
      </c>
      <c r="D139" s="0" t="n">
        <v>1</v>
      </c>
      <c r="E139" s="0" t="n">
        <v>1</v>
      </c>
      <c r="F139" s="0" t="n">
        <v>1</v>
      </c>
      <c r="G139" s="0" t="n">
        <v>0</v>
      </c>
      <c r="H139" s="0" t="n">
        <v>0</v>
      </c>
      <c r="I139" s="0" t="n">
        <v>20200901</v>
      </c>
      <c r="J139" s="0" t="n">
        <v>20211201</v>
      </c>
      <c r="K139" s="0" t="str">
        <f aca="false">_xlfn.CONCAT(LEFT(calendar[[#This Row],[start_date]],4), ".", MID(calendar[[#This Row],[start_date]],5,2), ".", RIGHT(calendar[[#This Row],[start_date]],2))</f>
        <v>2020.09.01</v>
      </c>
      <c r="L139" s="0" t="str">
        <f aca="false">_xlfn.CONCAT(LEFT(calendar[[#This Row],[end_date]],4), ".", MID(calendar[[#This Row],[end_date]],5,2), ".", RIGHT(calendar[[#This Row],[end_date]],2))</f>
        <v>2021.12.01</v>
      </c>
    </row>
    <row r="140" customFormat="false" ht="15" hidden="false" customHeight="false" outlineLevel="0" collapsed="false">
      <c r="A140" s="0" t="n">
        <v>16778</v>
      </c>
      <c r="B140" s="0" t="n">
        <v>0</v>
      </c>
      <c r="C140" s="0" t="n">
        <v>0</v>
      </c>
      <c r="D140" s="0" t="n">
        <v>0</v>
      </c>
      <c r="E140" s="0" t="n">
        <v>0</v>
      </c>
      <c r="F140" s="0" t="n">
        <v>0</v>
      </c>
      <c r="G140" s="0" t="n">
        <v>1</v>
      </c>
      <c r="H140" s="0" t="n">
        <v>1</v>
      </c>
      <c r="I140" s="0" t="n">
        <v>20200905</v>
      </c>
      <c r="J140" s="0" t="n">
        <v>20211201</v>
      </c>
      <c r="K140" s="0" t="str">
        <f aca="false">_xlfn.CONCAT(LEFT(calendar[[#This Row],[start_date]],4), ".", MID(calendar[[#This Row],[start_date]],5,2), ".", RIGHT(calendar[[#This Row],[start_date]],2))</f>
        <v>2020.09.05</v>
      </c>
      <c r="L140" s="0" t="str">
        <f aca="false">_xlfn.CONCAT(LEFT(calendar[[#This Row],[end_date]],4), ".", MID(calendar[[#This Row],[end_date]],5,2), ".", RIGHT(calendar[[#This Row],[end_date]],2))</f>
        <v>2021.12.01</v>
      </c>
    </row>
    <row r="141" customFormat="false" ht="15" hidden="false" customHeight="false" outlineLevel="0" collapsed="false">
      <c r="A141" s="0" t="n">
        <v>16781</v>
      </c>
      <c r="B141" s="0" t="n">
        <v>1</v>
      </c>
      <c r="C141" s="0" t="n">
        <v>1</v>
      </c>
      <c r="D141" s="0" t="n">
        <v>1</v>
      </c>
      <c r="E141" s="0" t="n">
        <v>1</v>
      </c>
      <c r="F141" s="0" t="n">
        <v>1</v>
      </c>
      <c r="G141" s="0" t="n">
        <v>0</v>
      </c>
      <c r="H141" s="0" t="n">
        <v>0</v>
      </c>
      <c r="I141" s="0" t="n">
        <v>20200901</v>
      </c>
      <c r="J141" s="0" t="n">
        <v>20211201</v>
      </c>
      <c r="K141" s="0" t="str">
        <f aca="false">_xlfn.CONCAT(LEFT(calendar[[#This Row],[start_date]],4), ".", MID(calendar[[#This Row],[start_date]],5,2), ".", RIGHT(calendar[[#This Row],[start_date]],2))</f>
        <v>2020.09.01</v>
      </c>
      <c r="L141" s="0" t="str">
        <f aca="false">_xlfn.CONCAT(LEFT(calendar[[#This Row],[end_date]],4), ".", MID(calendar[[#This Row],[end_date]],5,2), ".", RIGHT(calendar[[#This Row],[end_date]],2))</f>
        <v>2021.12.01</v>
      </c>
    </row>
    <row r="142" customFormat="false" ht="15" hidden="false" customHeight="false" outlineLevel="0" collapsed="false">
      <c r="A142" s="0" t="n">
        <v>16741</v>
      </c>
      <c r="B142" s="0" t="n">
        <v>0</v>
      </c>
      <c r="C142" s="0" t="n">
        <v>0</v>
      </c>
      <c r="D142" s="0" t="n">
        <v>0</v>
      </c>
      <c r="E142" s="0" t="n">
        <v>0</v>
      </c>
      <c r="F142" s="0" t="n">
        <v>0</v>
      </c>
      <c r="G142" s="0" t="n">
        <v>1</v>
      </c>
      <c r="H142" s="0" t="n">
        <v>1</v>
      </c>
      <c r="I142" s="0" t="n">
        <v>20200905</v>
      </c>
      <c r="J142" s="0" t="n">
        <v>20211201</v>
      </c>
      <c r="K142" s="0" t="str">
        <f aca="false">_xlfn.CONCAT(LEFT(calendar[[#This Row],[start_date]],4), ".", MID(calendar[[#This Row],[start_date]],5,2), ".", RIGHT(calendar[[#This Row],[start_date]],2))</f>
        <v>2020.09.05</v>
      </c>
      <c r="L142" s="0" t="str">
        <f aca="false">_xlfn.CONCAT(LEFT(calendar[[#This Row],[end_date]],4), ".", MID(calendar[[#This Row],[end_date]],5,2), ".", RIGHT(calendar[[#This Row],[end_date]],2))</f>
        <v>2021.12.01</v>
      </c>
    </row>
    <row r="143" customFormat="false" ht="15" hidden="false" customHeight="false" outlineLevel="0" collapsed="false">
      <c r="A143" s="0" t="n">
        <v>16787</v>
      </c>
      <c r="B143" s="0" t="n">
        <v>1</v>
      </c>
      <c r="C143" s="0" t="n">
        <v>1</v>
      </c>
      <c r="D143" s="0" t="n">
        <v>1</v>
      </c>
      <c r="E143" s="0" t="n">
        <v>1</v>
      </c>
      <c r="F143" s="0" t="n">
        <v>1</v>
      </c>
      <c r="G143" s="0" t="n">
        <v>0</v>
      </c>
      <c r="H143" s="0" t="n">
        <v>0</v>
      </c>
      <c r="I143" s="0" t="n">
        <v>20200901</v>
      </c>
      <c r="J143" s="0" t="n">
        <v>20211201</v>
      </c>
      <c r="K143" s="0" t="str">
        <f aca="false">_xlfn.CONCAT(LEFT(calendar[[#This Row],[start_date]],4), ".", MID(calendar[[#This Row],[start_date]],5,2), ".", RIGHT(calendar[[#This Row],[start_date]],2))</f>
        <v>2020.09.01</v>
      </c>
      <c r="L143" s="0" t="str">
        <f aca="false">_xlfn.CONCAT(LEFT(calendar[[#This Row],[end_date]],4), ".", MID(calendar[[#This Row],[end_date]],5,2), ".", RIGHT(calendar[[#This Row],[end_date]],2))</f>
        <v>2021.12.01</v>
      </c>
    </row>
    <row r="144" customFormat="false" ht="15" hidden="false" customHeight="false" outlineLevel="0" collapsed="false">
      <c r="A144" s="0" t="n">
        <v>16774</v>
      </c>
      <c r="B144" s="0" t="n">
        <v>0</v>
      </c>
      <c r="C144" s="0" t="n">
        <v>0</v>
      </c>
      <c r="D144" s="0" t="n">
        <v>0</v>
      </c>
      <c r="E144" s="0" t="n">
        <v>0</v>
      </c>
      <c r="F144" s="0" t="n">
        <v>0</v>
      </c>
      <c r="G144" s="0" t="n">
        <v>1</v>
      </c>
      <c r="H144" s="0" t="n">
        <v>1</v>
      </c>
      <c r="I144" s="0" t="n">
        <v>20200905</v>
      </c>
      <c r="J144" s="0" t="n">
        <v>20211201</v>
      </c>
      <c r="K144" s="0" t="str">
        <f aca="false">_xlfn.CONCAT(LEFT(calendar[[#This Row],[start_date]],4), ".", MID(calendar[[#This Row],[start_date]],5,2), ".", RIGHT(calendar[[#This Row],[start_date]],2))</f>
        <v>2020.09.05</v>
      </c>
      <c r="L144" s="0" t="str">
        <f aca="false">_xlfn.CONCAT(LEFT(calendar[[#This Row],[end_date]],4), ".", MID(calendar[[#This Row],[end_date]],5,2), ".", RIGHT(calendar[[#This Row],[end_date]],2))</f>
        <v>2021.12.01</v>
      </c>
    </row>
    <row r="145" customFormat="false" ht="15" hidden="false" customHeight="false" outlineLevel="0" collapsed="false">
      <c r="A145" s="0" t="n">
        <v>15493</v>
      </c>
      <c r="B145" s="0" t="n">
        <v>1</v>
      </c>
      <c r="C145" s="0" t="n">
        <v>1</v>
      </c>
      <c r="D145" s="0" t="n">
        <v>1</v>
      </c>
      <c r="E145" s="0" t="n">
        <v>1</v>
      </c>
      <c r="F145" s="0" t="n">
        <v>1</v>
      </c>
      <c r="G145" s="0" t="n">
        <v>0</v>
      </c>
      <c r="H145" s="0" t="n">
        <v>0</v>
      </c>
      <c r="I145" s="0" t="n">
        <v>20200901</v>
      </c>
      <c r="J145" s="0" t="n">
        <v>20211201</v>
      </c>
      <c r="K145" s="0" t="str">
        <f aca="false">_xlfn.CONCAT(LEFT(calendar[[#This Row],[start_date]],4), ".", MID(calendar[[#This Row],[start_date]],5,2), ".", RIGHT(calendar[[#This Row],[start_date]],2))</f>
        <v>2020.09.01</v>
      </c>
      <c r="L145" s="0" t="str">
        <f aca="false">_xlfn.CONCAT(LEFT(calendar[[#This Row],[end_date]],4), ".", MID(calendar[[#This Row],[end_date]],5,2), ".", RIGHT(calendar[[#This Row],[end_date]],2))</f>
        <v>2021.12.01</v>
      </c>
    </row>
    <row r="146" customFormat="false" ht="15" hidden="false" customHeight="false" outlineLevel="0" collapsed="false">
      <c r="A146" s="0" t="n">
        <v>17299</v>
      </c>
      <c r="B146" s="0" t="n">
        <v>0</v>
      </c>
      <c r="C146" s="0" t="n">
        <v>0</v>
      </c>
      <c r="D146" s="0" t="n">
        <v>0</v>
      </c>
      <c r="E146" s="0" t="n">
        <v>0</v>
      </c>
      <c r="F146" s="0" t="n">
        <v>0</v>
      </c>
      <c r="G146" s="0" t="n">
        <v>1</v>
      </c>
      <c r="H146" s="0" t="n">
        <v>1</v>
      </c>
      <c r="I146" s="0" t="n">
        <v>20200905</v>
      </c>
      <c r="J146" s="0" t="n">
        <v>20211201</v>
      </c>
      <c r="K146" s="0" t="str">
        <f aca="false">_xlfn.CONCAT(LEFT(calendar[[#This Row],[start_date]],4), ".", MID(calendar[[#This Row],[start_date]],5,2), ".", RIGHT(calendar[[#This Row],[start_date]],2))</f>
        <v>2020.09.05</v>
      </c>
      <c r="L146" s="0" t="str">
        <f aca="false">_xlfn.CONCAT(LEFT(calendar[[#This Row],[end_date]],4), ".", MID(calendar[[#This Row],[end_date]],5,2), ".", RIGHT(calendar[[#This Row],[end_date]],2))</f>
        <v>2021.12.01</v>
      </c>
    </row>
    <row r="147" customFormat="false" ht="15" hidden="false" customHeight="false" outlineLevel="0" collapsed="false">
      <c r="A147" s="0" t="n">
        <v>16780</v>
      </c>
      <c r="B147" s="0" t="n">
        <v>1</v>
      </c>
      <c r="C147" s="0" t="n">
        <v>1</v>
      </c>
      <c r="D147" s="0" t="n">
        <v>1</v>
      </c>
      <c r="E147" s="0" t="n">
        <v>1</v>
      </c>
      <c r="F147" s="0" t="n">
        <v>1</v>
      </c>
      <c r="G147" s="0" t="n">
        <v>0</v>
      </c>
      <c r="H147" s="0" t="n">
        <v>0</v>
      </c>
      <c r="I147" s="0" t="n">
        <v>20200901</v>
      </c>
      <c r="J147" s="0" t="n">
        <v>20211201</v>
      </c>
      <c r="K147" s="0" t="str">
        <f aca="false">_xlfn.CONCAT(LEFT(calendar[[#This Row],[start_date]],4), ".", MID(calendar[[#This Row],[start_date]],5,2), ".", RIGHT(calendar[[#This Row],[start_date]],2))</f>
        <v>2020.09.01</v>
      </c>
      <c r="L147" s="0" t="str">
        <f aca="false">_xlfn.CONCAT(LEFT(calendar[[#This Row],[end_date]],4), ".", MID(calendar[[#This Row],[end_date]],5,2), ".", RIGHT(calendar[[#This Row],[end_date]],2))</f>
        <v>2021.12.01</v>
      </c>
    </row>
    <row r="148" customFormat="false" ht="15" hidden="false" customHeight="false" outlineLevel="0" collapsed="false">
      <c r="A148" s="0" t="n">
        <v>16749</v>
      </c>
      <c r="B148" s="0" t="n">
        <v>0</v>
      </c>
      <c r="C148" s="0" t="n">
        <v>0</v>
      </c>
      <c r="D148" s="0" t="n">
        <v>0</v>
      </c>
      <c r="E148" s="0" t="n">
        <v>0</v>
      </c>
      <c r="F148" s="0" t="n">
        <v>0</v>
      </c>
      <c r="G148" s="0" t="n">
        <v>1</v>
      </c>
      <c r="H148" s="0" t="n">
        <v>1</v>
      </c>
      <c r="I148" s="0" t="n">
        <v>20200905</v>
      </c>
      <c r="J148" s="0" t="n">
        <v>20211201</v>
      </c>
      <c r="K148" s="0" t="str">
        <f aca="false">_xlfn.CONCAT(LEFT(calendar[[#This Row],[start_date]],4), ".", MID(calendar[[#This Row],[start_date]],5,2), ".", RIGHT(calendar[[#This Row],[start_date]],2))</f>
        <v>2020.09.05</v>
      </c>
      <c r="L148" s="0" t="str">
        <f aca="false">_xlfn.CONCAT(LEFT(calendar[[#This Row],[end_date]],4), ".", MID(calendar[[#This Row],[end_date]],5,2), ".", RIGHT(calendar[[#This Row],[end_date]],2))</f>
        <v>2021.12.01</v>
      </c>
    </row>
    <row r="149" customFormat="false" ht="15" hidden="false" customHeight="false" outlineLevel="0" collapsed="false">
      <c r="A149" s="0" t="n">
        <v>16755</v>
      </c>
      <c r="B149" s="0" t="n">
        <v>1</v>
      </c>
      <c r="C149" s="0" t="n">
        <v>1</v>
      </c>
      <c r="D149" s="0" t="n">
        <v>1</v>
      </c>
      <c r="E149" s="0" t="n">
        <v>1</v>
      </c>
      <c r="F149" s="0" t="n">
        <v>1</v>
      </c>
      <c r="G149" s="0" t="n">
        <v>0</v>
      </c>
      <c r="H149" s="0" t="n">
        <v>0</v>
      </c>
      <c r="I149" s="0" t="n">
        <v>20200901</v>
      </c>
      <c r="J149" s="0" t="n">
        <v>20211201</v>
      </c>
      <c r="K149" s="0" t="str">
        <f aca="false">_xlfn.CONCAT(LEFT(calendar[[#This Row],[start_date]],4), ".", MID(calendar[[#This Row],[start_date]],5,2), ".", RIGHT(calendar[[#This Row],[start_date]],2))</f>
        <v>2020.09.01</v>
      </c>
      <c r="L149" s="0" t="str">
        <f aca="false">_xlfn.CONCAT(LEFT(calendar[[#This Row],[end_date]],4), ".", MID(calendar[[#This Row],[end_date]],5,2), ".", RIGHT(calendar[[#This Row],[end_date]],2))</f>
        <v>2021.12.01</v>
      </c>
    </row>
    <row r="150" customFormat="false" ht="15" hidden="false" customHeight="false" outlineLevel="0" collapsed="false">
      <c r="A150" s="0" t="n">
        <v>16748</v>
      </c>
      <c r="B150" s="0" t="n">
        <v>0</v>
      </c>
      <c r="C150" s="0" t="n">
        <v>0</v>
      </c>
      <c r="D150" s="0" t="n">
        <v>0</v>
      </c>
      <c r="E150" s="0" t="n">
        <v>0</v>
      </c>
      <c r="F150" s="0" t="n">
        <v>0</v>
      </c>
      <c r="G150" s="0" t="n">
        <v>1</v>
      </c>
      <c r="H150" s="0" t="n">
        <v>1</v>
      </c>
      <c r="I150" s="0" t="n">
        <v>20200905</v>
      </c>
      <c r="J150" s="0" t="n">
        <v>20211201</v>
      </c>
      <c r="K150" s="0" t="str">
        <f aca="false">_xlfn.CONCAT(LEFT(calendar[[#This Row],[start_date]],4), ".", MID(calendar[[#This Row],[start_date]],5,2), ".", RIGHT(calendar[[#This Row],[start_date]],2))</f>
        <v>2020.09.05</v>
      </c>
      <c r="L150" s="0" t="str">
        <f aca="false">_xlfn.CONCAT(LEFT(calendar[[#This Row],[end_date]],4), ".", MID(calendar[[#This Row],[end_date]],5,2), ".", RIGHT(calendar[[#This Row],[end_date]],2))</f>
        <v>2021.12.01</v>
      </c>
    </row>
    <row r="151" customFormat="false" ht="15" hidden="false" customHeight="false" outlineLevel="0" collapsed="false">
      <c r="A151" s="0" t="n">
        <v>16744</v>
      </c>
      <c r="B151" s="0" t="n">
        <v>1</v>
      </c>
      <c r="C151" s="0" t="n">
        <v>1</v>
      </c>
      <c r="D151" s="0" t="n">
        <v>1</v>
      </c>
      <c r="E151" s="0" t="n">
        <v>1</v>
      </c>
      <c r="F151" s="0" t="n">
        <v>1</v>
      </c>
      <c r="G151" s="0" t="n">
        <v>0</v>
      </c>
      <c r="H151" s="0" t="n">
        <v>0</v>
      </c>
      <c r="I151" s="0" t="n">
        <v>20200901</v>
      </c>
      <c r="J151" s="0" t="n">
        <v>20211201</v>
      </c>
      <c r="K151" s="0" t="str">
        <f aca="false">_xlfn.CONCAT(LEFT(calendar[[#This Row],[start_date]],4), ".", MID(calendar[[#This Row],[start_date]],5,2), ".", RIGHT(calendar[[#This Row],[start_date]],2))</f>
        <v>2020.09.01</v>
      </c>
      <c r="L151" s="0" t="str">
        <f aca="false">_xlfn.CONCAT(LEFT(calendar[[#This Row],[end_date]],4), ".", MID(calendar[[#This Row],[end_date]],5,2), ".", RIGHT(calendar[[#This Row],[end_date]],2))</f>
        <v>2021.12.01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C150"/>
  <sheetViews>
    <sheetView showFormulas="false" showGridLines="true" showRowColHeaders="true" showZeros="true" rightToLeft="false" tabSelected="false" showOutlineSymbols="true" defaultGridColor="true" view="normal" topLeftCell="A58" colorId="64" zoomScale="100" zoomScaleNormal="100" zoomScalePageLayoutView="100" workbookViewId="0">
      <selection pane="topLeft" activeCell="B28" activeCellId="0" sqref="B28"/>
    </sheetView>
  </sheetViews>
  <sheetFormatPr defaultColWidth="8.58984375" defaultRowHeight="15" zeroHeight="false" outlineLevelRow="0" outlineLevelCol="0"/>
  <cols>
    <col collapsed="false" customWidth="true" hidden="false" outlineLevel="0" max="1" min="1" style="0" width="12.28"/>
    <col collapsed="false" customWidth="true" hidden="false" outlineLevel="0" max="2" min="2" style="0" width="9"/>
    <col collapsed="false" customWidth="true" hidden="false" outlineLevel="0" max="3" min="3" style="0" width="17.28"/>
  </cols>
  <sheetData>
    <row r="1" customFormat="false" ht="15" hidden="false" customHeight="false" outlineLevel="0" collapsed="false">
      <c r="A1" s="1" t="s">
        <v>303</v>
      </c>
      <c r="B1" s="1" t="s">
        <v>695</v>
      </c>
      <c r="C1" s="1" t="s">
        <v>696</v>
      </c>
    </row>
    <row r="2" customFormat="false" ht="15" hidden="false" customHeight="false" outlineLevel="0" collapsed="false">
      <c r="A2" s="0" t="n">
        <v>16976</v>
      </c>
      <c r="B2" s="0" t="n">
        <v>20210101</v>
      </c>
      <c r="C2" s="0" t="n">
        <v>2</v>
      </c>
    </row>
    <row r="3" customFormat="false" ht="15" hidden="false" customHeight="false" outlineLevel="0" collapsed="false">
      <c r="A3" s="0" t="n">
        <v>13616</v>
      </c>
      <c r="B3" s="0" t="n">
        <v>20210101</v>
      </c>
      <c r="C3" s="0" t="n">
        <v>1</v>
      </c>
    </row>
    <row r="4" customFormat="false" ht="15" hidden="false" customHeight="false" outlineLevel="0" collapsed="false">
      <c r="A4" s="0" t="n">
        <v>16882</v>
      </c>
      <c r="B4" s="0" t="n">
        <v>20210101</v>
      </c>
      <c r="C4" s="0" t="n">
        <v>1</v>
      </c>
    </row>
    <row r="5" customFormat="false" ht="15" hidden="false" customHeight="false" outlineLevel="0" collapsed="false">
      <c r="A5" s="0" t="n">
        <v>16883</v>
      </c>
      <c r="B5" s="0" t="n">
        <v>20210101</v>
      </c>
      <c r="C5" s="0" t="n">
        <v>1</v>
      </c>
    </row>
    <row r="6" customFormat="false" ht="15" hidden="false" customHeight="false" outlineLevel="0" collapsed="false">
      <c r="A6" s="0" t="n">
        <v>16971</v>
      </c>
      <c r="B6" s="0" t="n">
        <v>20210101</v>
      </c>
      <c r="C6" s="0" t="n">
        <v>2</v>
      </c>
    </row>
    <row r="7" customFormat="false" ht="15" hidden="false" customHeight="false" outlineLevel="0" collapsed="false">
      <c r="A7" s="0" t="n">
        <v>16972</v>
      </c>
      <c r="B7" s="0" t="n">
        <v>20210101</v>
      </c>
      <c r="C7" s="0" t="n">
        <v>2</v>
      </c>
    </row>
    <row r="8" customFormat="false" ht="15" hidden="false" customHeight="false" outlineLevel="0" collapsed="false">
      <c r="A8" s="0" t="n">
        <v>16881</v>
      </c>
      <c r="B8" s="0" t="n">
        <v>20210101</v>
      </c>
      <c r="C8" s="0" t="n">
        <v>1</v>
      </c>
    </row>
    <row r="9" customFormat="false" ht="15" hidden="false" customHeight="false" outlineLevel="0" collapsed="false">
      <c r="A9" s="0" t="n">
        <v>17164</v>
      </c>
      <c r="B9" s="0" t="n">
        <v>20210101</v>
      </c>
      <c r="C9" s="0" t="n">
        <v>2</v>
      </c>
    </row>
    <row r="10" customFormat="false" ht="15" hidden="false" customHeight="false" outlineLevel="0" collapsed="false">
      <c r="A10" s="0" t="n">
        <v>16977</v>
      </c>
      <c r="B10" s="0" t="n">
        <v>20210101</v>
      </c>
      <c r="C10" s="0" t="n">
        <v>2</v>
      </c>
    </row>
    <row r="11" customFormat="false" ht="15" hidden="false" customHeight="false" outlineLevel="0" collapsed="false">
      <c r="A11" s="0" t="n">
        <v>16978</v>
      </c>
      <c r="B11" s="0" t="n">
        <v>20210101</v>
      </c>
      <c r="C11" s="0" t="n">
        <v>2</v>
      </c>
    </row>
    <row r="12" customFormat="false" ht="15" hidden="false" customHeight="false" outlineLevel="0" collapsed="false">
      <c r="A12" s="0" t="n">
        <v>13549</v>
      </c>
      <c r="B12" s="0" t="n">
        <v>20210101</v>
      </c>
      <c r="C12" s="0" t="n">
        <v>1</v>
      </c>
    </row>
    <row r="13" customFormat="false" ht="15" hidden="false" customHeight="false" outlineLevel="0" collapsed="false">
      <c r="A13" s="0" t="n">
        <v>16877</v>
      </c>
      <c r="B13" s="0" t="n">
        <v>20210101</v>
      </c>
      <c r="C13" s="0" t="n">
        <v>2</v>
      </c>
    </row>
    <row r="14" customFormat="false" ht="15" hidden="false" customHeight="false" outlineLevel="0" collapsed="false">
      <c r="A14" s="0" t="n">
        <v>16924</v>
      </c>
      <c r="B14" s="0" t="n">
        <v>20210101</v>
      </c>
      <c r="C14" s="0" t="n">
        <v>1</v>
      </c>
    </row>
    <row r="15" customFormat="false" ht="15" hidden="false" customHeight="false" outlineLevel="0" collapsed="false">
      <c r="A15" s="0" t="n">
        <v>16905</v>
      </c>
      <c r="B15" s="0" t="n">
        <v>20210101</v>
      </c>
      <c r="C15" s="0" t="n">
        <v>2</v>
      </c>
    </row>
    <row r="16" customFormat="false" ht="15" hidden="false" customHeight="false" outlineLevel="0" collapsed="false">
      <c r="A16" s="0" t="n">
        <v>16906</v>
      </c>
      <c r="B16" s="0" t="n">
        <v>20210101</v>
      </c>
      <c r="C16" s="0" t="n">
        <v>2</v>
      </c>
    </row>
    <row r="17" customFormat="false" ht="15" hidden="false" customHeight="false" outlineLevel="0" collapsed="false">
      <c r="A17" s="0" t="n">
        <v>13630</v>
      </c>
      <c r="B17" s="0" t="n">
        <v>20210101</v>
      </c>
      <c r="C17" s="0" t="n">
        <v>1</v>
      </c>
    </row>
    <row r="18" customFormat="false" ht="15" hidden="false" customHeight="false" outlineLevel="0" collapsed="false">
      <c r="A18" s="0" t="n">
        <v>13504</v>
      </c>
      <c r="B18" s="0" t="n">
        <v>20210101</v>
      </c>
      <c r="C18" s="0" t="n">
        <v>2</v>
      </c>
    </row>
    <row r="19" customFormat="false" ht="15" hidden="false" customHeight="false" outlineLevel="0" collapsed="false">
      <c r="A19" s="0" t="n">
        <v>13505</v>
      </c>
      <c r="B19" s="0" t="n">
        <v>20210101</v>
      </c>
      <c r="C19" s="0" t="n">
        <v>1</v>
      </c>
    </row>
    <row r="20" customFormat="false" ht="15" hidden="false" customHeight="false" outlineLevel="0" collapsed="false">
      <c r="A20" s="0" t="n">
        <v>16760</v>
      </c>
      <c r="B20" s="0" t="n">
        <v>20210101</v>
      </c>
      <c r="C20" s="0" t="n">
        <v>2</v>
      </c>
    </row>
    <row r="21" customFormat="false" ht="15" hidden="false" customHeight="false" outlineLevel="0" collapsed="false">
      <c r="A21" s="0" t="n">
        <v>13551</v>
      </c>
      <c r="B21" s="0" t="n">
        <v>20210101</v>
      </c>
      <c r="C21" s="0" t="n">
        <v>1</v>
      </c>
    </row>
    <row r="22" customFormat="false" ht="15" hidden="false" customHeight="false" outlineLevel="0" collapsed="false">
      <c r="A22" s="0" t="n">
        <v>16945</v>
      </c>
      <c r="B22" s="0" t="n">
        <v>20210101</v>
      </c>
      <c r="C22" s="0" t="n">
        <v>2</v>
      </c>
    </row>
    <row r="23" customFormat="false" ht="15" hidden="false" customHeight="false" outlineLevel="0" collapsed="false">
      <c r="A23" s="0" t="n">
        <v>16061</v>
      </c>
      <c r="B23" s="0" t="n">
        <v>20210101</v>
      </c>
      <c r="C23" s="0" t="n">
        <v>1</v>
      </c>
    </row>
    <row r="24" customFormat="false" ht="15" hidden="false" customHeight="false" outlineLevel="0" collapsed="false">
      <c r="A24" s="0" t="n">
        <v>16908</v>
      </c>
      <c r="B24" s="0" t="n">
        <v>20210101</v>
      </c>
      <c r="C24" s="0" t="n">
        <v>2</v>
      </c>
    </row>
    <row r="25" customFormat="false" ht="15" hidden="false" customHeight="false" outlineLevel="0" collapsed="false">
      <c r="A25" s="0" t="n">
        <v>13555</v>
      </c>
      <c r="B25" s="0" t="n">
        <v>20210101</v>
      </c>
      <c r="C25" s="0" t="n">
        <v>1</v>
      </c>
    </row>
    <row r="26" customFormat="false" ht="15" hidden="false" customHeight="false" outlineLevel="0" collapsed="false">
      <c r="A26" s="0" t="n">
        <v>16925</v>
      </c>
      <c r="B26" s="0" t="n">
        <v>20210101</v>
      </c>
      <c r="C26" s="0" t="n">
        <v>1</v>
      </c>
    </row>
    <row r="27" customFormat="false" ht="15" hidden="false" customHeight="false" outlineLevel="0" collapsed="false">
      <c r="A27" s="0" t="n">
        <v>16909</v>
      </c>
      <c r="B27" s="0" t="n">
        <v>20210101</v>
      </c>
      <c r="C27" s="0" t="n">
        <v>2</v>
      </c>
    </row>
    <row r="28" customFormat="false" ht="15" hidden="false" customHeight="false" outlineLevel="0" collapsed="false">
      <c r="A28" s="0" t="n">
        <v>16880</v>
      </c>
      <c r="B28" s="0" t="n">
        <v>20210101</v>
      </c>
      <c r="C28" s="0" t="n">
        <v>1</v>
      </c>
    </row>
    <row r="29" customFormat="false" ht="15" hidden="false" customHeight="false" outlineLevel="0" collapsed="false">
      <c r="A29" s="0" t="n">
        <v>16878</v>
      </c>
      <c r="B29" s="0" t="n">
        <v>20210101</v>
      </c>
      <c r="C29" s="0" t="n">
        <v>2</v>
      </c>
    </row>
    <row r="30" customFormat="false" ht="15" hidden="false" customHeight="false" outlineLevel="0" collapsed="false">
      <c r="A30" s="0" t="n">
        <v>16702</v>
      </c>
      <c r="B30" s="0" t="n">
        <v>20210101</v>
      </c>
      <c r="C30" s="0" t="n">
        <v>1</v>
      </c>
    </row>
    <row r="31" customFormat="false" ht="15" hidden="false" customHeight="false" outlineLevel="0" collapsed="false">
      <c r="A31" s="0" t="n">
        <v>17163</v>
      </c>
      <c r="B31" s="0" t="n">
        <v>20210101</v>
      </c>
      <c r="C31" s="0" t="n">
        <v>2</v>
      </c>
    </row>
    <row r="32" customFormat="false" ht="15" hidden="false" customHeight="false" outlineLevel="0" collapsed="false">
      <c r="A32" s="0" t="n">
        <v>16910</v>
      </c>
      <c r="B32" s="0" t="n">
        <v>20210101</v>
      </c>
      <c r="C32" s="0" t="n">
        <v>2</v>
      </c>
    </row>
    <row r="33" customFormat="false" ht="15" hidden="false" customHeight="false" outlineLevel="0" collapsed="false">
      <c r="A33" s="0" t="n">
        <v>13573</v>
      </c>
      <c r="B33" s="0" t="n">
        <v>20210101</v>
      </c>
      <c r="C33" s="0" t="n">
        <v>1</v>
      </c>
    </row>
    <row r="34" customFormat="false" ht="15" hidden="false" customHeight="false" outlineLevel="0" collapsed="false">
      <c r="A34" s="0" t="n">
        <v>16926</v>
      </c>
      <c r="B34" s="0" t="n">
        <v>20210101</v>
      </c>
      <c r="C34" s="0" t="n">
        <v>1</v>
      </c>
    </row>
    <row r="35" customFormat="false" ht="15" hidden="false" customHeight="false" outlineLevel="0" collapsed="false">
      <c r="A35" s="0" t="n">
        <v>16911</v>
      </c>
      <c r="B35" s="0" t="n">
        <v>20210101</v>
      </c>
      <c r="C35" s="0" t="n">
        <v>2</v>
      </c>
    </row>
    <row r="36" customFormat="false" ht="15" hidden="false" customHeight="false" outlineLevel="0" collapsed="false">
      <c r="A36" s="0" t="n">
        <v>17325</v>
      </c>
      <c r="B36" s="0" t="n">
        <v>20210101</v>
      </c>
      <c r="C36" s="0" t="n">
        <v>2</v>
      </c>
    </row>
    <row r="37" customFormat="false" ht="15" hidden="false" customHeight="false" outlineLevel="0" collapsed="false">
      <c r="A37" s="0" t="n">
        <v>16927</v>
      </c>
      <c r="B37" s="0" t="n">
        <v>20210101</v>
      </c>
      <c r="C37" s="0" t="n">
        <v>1</v>
      </c>
    </row>
    <row r="38" customFormat="false" ht="15" hidden="false" customHeight="false" outlineLevel="0" collapsed="false">
      <c r="A38" s="0" t="n">
        <v>16913</v>
      </c>
      <c r="B38" s="0" t="n">
        <v>20210101</v>
      </c>
      <c r="C38" s="0" t="n">
        <v>2</v>
      </c>
    </row>
    <row r="39" customFormat="false" ht="15" hidden="false" customHeight="false" outlineLevel="0" collapsed="false">
      <c r="A39" s="0" t="n">
        <v>10659</v>
      </c>
      <c r="B39" s="0" t="n">
        <v>20210101</v>
      </c>
      <c r="C39" s="0" t="n">
        <v>1</v>
      </c>
    </row>
    <row r="40" customFormat="false" ht="15" hidden="false" customHeight="false" outlineLevel="0" collapsed="false">
      <c r="A40" s="0" t="n">
        <v>16914</v>
      </c>
      <c r="B40" s="0" t="n">
        <v>20210101</v>
      </c>
      <c r="C40" s="0" t="n">
        <v>2</v>
      </c>
    </row>
    <row r="41" customFormat="false" ht="15" hidden="false" customHeight="false" outlineLevel="0" collapsed="false">
      <c r="A41" s="0" t="n">
        <v>7836</v>
      </c>
      <c r="B41" s="0" t="n">
        <v>20210101</v>
      </c>
      <c r="C41" s="0" t="n">
        <v>1</v>
      </c>
    </row>
    <row r="42" customFormat="false" ht="15" hidden="false" customHeight="false" outlineLevel="0" collapsed="false">
      <c r="A42" s="0" t="n">
        <v>17424</v>
      </c>
      <c r="B42" s="0" t="n">
        <v>20210101</v>
      </c>
      <c r="C42" s="0" t="n">
        <v>1</v>
      </c>
    </row>
    <row r="43" customFormat="false" ht="15" hidden="false" customHeight="false" outlineLevel="0" collapsed="false">
      <c r="A43" s="0" t="n">
        <v>17423</v>
      </c>
      <c r="B43" s="0" t="n">
        <v>20210101</v>
      </c>
      <c r="C43" s="0" t="n">
        <v>2</v>
      </c>
    </row>
    <row r="44" customFormat="false" ht="15" hidden="false" customHeight="false" outlineLevel="0" collapsed="false">
      <c r="A44" s="0" t="n">
        <v>16571</v>
      </c>
      <c r="B44" s="0" t="n">
        <v>20210101</v>
      </c>
      <c r="C44" s="0" t="n">
        <v>1</v>
      </c>
    </row>
    <row r="45" customFormat="false" ht="15" hidden="false" customHeight="false" outlineLevel="0" collapsed="false">
      <c r="A45" s="0" t="n">
        <v>16570</v>
      </c>
      <c r="B45" s="0" t="n">
        <v>20210101</v>
      </c>
      <c r="C45" s="0" t="n">
        <v>2</v>
      </c>
    </row>
    <row r="46" customFormat="false" ht="15" hidden="false" customHeight="false" outlineLevel="0" collapsed="false">
      <c r="A46" s="0" t="n">
        <v>15634</v>
      </c>
      <c r="B46" s="0" t="n">
        <v>20210101</v>
      </c>
      <c r="C46" s="0" t="n">
        <v>2</v>
      </c>
    </row>
    <row r="47" customFormat="false" ht="15" hidden="false" customHeight="false" outlineLevel="0" collapsed="false">
      <c r="A47" s="0" t="n">
        <v>13513</v>
      </c>
      <c r="B47" s="0" t="n">
        <v>20210101</v>
      </c>
      <c r="C47" s="0" t="n">
        <v>1</v>
      </c>
    </row>
    <row r="48" customFormat="false" ht="15" hidden="false" customHeight="false" outlineLevel="0" collapsed="false">
      <c r="A48" s="0" t="n">
        <v>13514</v>
      </c>
      <c r="B48" s="0" t="n">
        <v>20210101</v>
      </c>
      <c r="C48" s="0" t="n">
        <v>1</v>
      </c>
    </row>
    <row r="49" customFormat="false" ht="15" hidden="false" customHeight="false" outlineLevel="0" collapsed="false">
      <c r="A49" s="0" t="n">
        <v>16915</v>
      </c>
      <c r="B49" s="0" t="n">
        <v>20210101</v>
      </c>
      <c r="C49" s="0" t="n">
        <v>2</v>
      </c>
    </row>
    <row r="50" customFormat="false" ht="15" hidden="false" customHeight="false" outlineLevel="0" collapsed="false">
      <c r="A50" s="0" t="n">
        <v>15469</v>
      </c>
      <c r="B50" s="0" t="n">
        <v>20210101</v>
      </c>
      <c r="C50" s="0" t="n">
        <v>1</v>
      </c>
    </row>
    <row r="51" customFormat="false" ht="15" hidden="false" customHeight="false" outlineLevel="0" collapsed="false">
      <c r="A51" s="0" t="n">
        <v>15635</v>
      </c>
      <c r="B51" s="0" t="n">
        <v>20210101</v>
      </c>
      <c r="C51" s="0" t="n">
        <v>2</v>
      </c>
    </row>
    <row r="52" customFormat="false" ht="15" hidden="false" customHeight="false" outlineLevel="0" collapsed="false">
      <c r="A52" s="0" t="n">
        <v>16928</v>
      </c>
      <c r="B52" s="0" t="n">
        <v>20210101</v>
      </c>
      <c r="C52" s="0" t="n">
        <v>1</v>
      </c>
    </row>
    <row r="53" customFormat="false" ht="15" hidden="false" customHeight="false" outlineLevel="0" collapsed="false">
      <c r="A53" s="0" t="n">
        <v>16916</v>
      </c>
      <c r="B53" s="0" t="n">
        <v>20210101</v>
      </c>
      <c r="C53" s="0" t="n">
        <v>2</v>
      </c>
    </row>
    <row r="54" customFormat="false" ht="15" hidden="false" customHeight="false" outlineLevel="0" collapsed="false">
      <c r="A54" s="0" t="n">
        <v>16857</v>
      </c>
      <c r="B54" s="0" t="n">
        <v>20210101</v>
      </c>
      <c r="C54" s="0" t="n">
        <v>2</v>
      </c>
    </row>
    <row r="55" customFormat="false" ht="15" hidden="false" customHeight="false" outlineLevel="0" collapsed="false">
      <c r="A55" s="0" t="n">
        <v>16929</v>
      </c>
      <c r="B55" s="0" t="n">
        <v>20210101</v>
      </c>
      <c r="C55" s="0" t="n">
        <v>1</v>
      </c>
    </row>
    <row r="56" customFormat="false" ht="15" hidden="false" customHeight="false" outlineLevel="0" collapsed="false">
      <c r="A56" s="0" t="n">
        <v>16917</v>
      </c>
      <c r="B56" s="0" t="n">
        <v>20210101</v>
      </c>
      <c r="C56" s="0" t="n">
        <v>2</v>
      </c>
    </row>
    <row r="57" customFormat="false" ht="15" hidden="false" customHeight="false" outlineLevel="0" collapsed="false">
      <c r="A57" s="0" t="n">
        <v>16894</v>
      </c>
      <c r="B57" s="0" t="n">
        <v>20210101</v>
      </c>
      <c r="C57" s="0" t="n">
        <v>1</v>
      </c>
    </row>
    <row r="58" customFormat="false" ht="15" hidden="false" customHeight="false" outlineLevel="0" collapsed="false">
      <c r="A58" s="0" t="n">
        <v>16918</v>
      </c>
      <c r="B58" s="0" t="n">
        <v>20210101</v>
      </c>
      <c r="C58" s="0" t="n">
        <v>2</v>
      </c>
    </row>
    <row r="59" customFormat="false" ht="15" hidden="false" customHeight="false" outlineLevel="0" collapsed="false">
      <c r="A59" s="0" t="n">
        <v>9253</v>
      </c>
      <c r="B59" s="0" t="n">
        <v>20210101</v>
      </c>
      <c r="C59" s="0" t="n">
        <v>2</v>
      </c>
    </row>
    <row r="60" customFormat="false" ht="15" hidden="false" customHeight="false" outlineLevel="0" collapsed="false">
      <c r="A60" s="0" t="n">
        <v>17140</v>
      </c>
      <c r="B60" s="0" t="n">
        <v>20210101</v>
      </c>
      <c r="C60" s="0" t="n">
        <v>1</v>
      </c>
    </row>
    <row r="61" customFormat="false" ht="15" hidden="false" customHeight="false" outlineLevel="0" collapsed="false">
      <c r="A61" s="0" t="n">
        <v>17154</v>
      </c>
      <c r="B61" s="0" t="n">
        <v>20210101</v>
      </c>
      <c r="C61" s="0" t="n">
        <v>2</v>
      </c>
    </row>
    <row r="62" customFormat="false" ht="15" hidden="false" customHeight="false" outlineLevel="0" collapsed="false">
      <c r="A62" s="0" t="n">
        <v>17152</v>
      </c>
      <c r="B62" s="0" t="n">
        <v>20210101</v>
      </c>
      <c r="C62" s="0" t="n">
        <v>2</v>
      </c>
    </row>
    <row r="63" customFormat="false" ht="15" hidden="false" customHeight="false" outlineLevel="0" collapsed="false">
      <c r="A63" s="0" t="n">
        <v>17142</v>
      </c>
      <c r="B63" s="0" t="n">
        <v>20210101</v>
      </c>
      <c r="C63" s="0" t="n">
        <v>1</v>
      </c>
    </row>
    <row r="64" customFormat="false" ht="15" hidden="false" customHeight="false" outlineLevel="0" collapsed="false">
      <c r="A64" s="0" t="n">
        <v>16919</v>
      </c>
      <c r="B64" s="0" t="n">
        <v>20210101</v>
      </c>
      <c r="C64" s="0" t="n">
        <v>2</v>
      </c>
    </row>
    <row r="65" customFormat="false" ht="15" hidden="false" customHeight="false" outlineLevel="0" collapsed="false">
      <c r="A65" s="0" t="n">
        <v>13788</v>
      </c>
      <c r="B65" s="0" t="n">
        <v>20210101</v>
      </c>
      <c r="C65" s="0" t="n">
        <v>1</v>
      </c>
    </row>
    <row r="66" customFormat="false" ht="15" hidden="false" customHeight="false" outlineLevel="0" collapsed="false">
      <c r="A66" s="0" t="n">
        <v>17020</v>
      </c>
      <c r="B66" s="0" t="n">
        <v>20210101</v>
      </c>
      <c r="C66" s="0" t="n">
        <v>2</v>
      </c>
    </row>
    <row r="67" customFormat="false" ht="15" hidden="false" customHeight="false" outlineLevel="0" collapsed="false">
      <c r="A67" s="0" t="n">
        <v>13566</v>
      </c>
      <c r="B67" s="0" t="n">
        <v>20210101</v>
      </c>
      <c r="C67" s="0" t="n">
        <v>1</v>
      </c>
    </row>
    <row r="68" customFormat="false" ht="15" hidden="false" customHeight="false" outlineLevel="0" collapsed="false">
      <c r="A68" s="0" t="n">
        <v>17421</v>
      </c>
      <c r="B68" s="0" t="n">
        <v>20210101</v>
      </c>
      <c r="C68" s="0" t="n">
        <v>2</v>
      </c>
    </row>
    <row r="69" customFormat="false" ht="15" hidden="false" customHeight="false" outlineLevel="0" collapsed="false">
      <c r="A69" s="0" t="n">
        <v>17422</v>
      </c>
      <c r="B69" s="0" t="n">
        <v>20210101</v>
      </c>
      <c r="C69" s="0" t="n">
        <v>1</v>
      </c>
    </row>
    <row r="70" customFormat="false" ht="15" hidden="false" customHeight="false" outlineLevel="0" collapsed="false">
      <c r="A70" s="0" t="n">
        <v>16876</v>
      </c>
      <c r="B70" s="0" t="n">
        <v>20210101</v>
      </c>
      <c r="C70" s="0" t="n">
        <v>2</v>
      </c>
    </row>
    <row r="71" customFormat="false" ht="15" hidden="false" customHeight="false" outlineLevel="0" collapsed="false">
      <c r="A71" s="0" t="n">
        <v>7731</v>
      </c>
      <c r="B71" s="0" t="n">
        <v>20210101</v>
      </c>
      <c r="C71" s="0" t="n">
        <v>1</v>
      </c>
    </row>
    <row r="72" customFormat="false" ht="15" hidden="false" customHeight="false" outlineLevel="0" collapsed="false">
      <c r="A72" s="0" t="n">
        <v>16747</v>
      </c>
      <c r="B72" s="0" t="n">
        <v>20210101</v>
      </c>
      <c r="C72" s="0" t="n">
        <v>2</v>
      </c>
    </row>
    <row r="73" customFormat="false" ht="15" hidden="false" customHeight="false" outlineLevel="0" collapsed="false">
      <c r="A73" s="0" t="n">
        <v>13553</v>
      </c>
      <c r="B73" s="0" t="n">
        <v>20210101</v>
      </c>
      <c r="C73" s="0" t="n">
        <v>1</v>
      </c>
    </row>
    <row r="74" customFormat="false" ht="15" hidden="false" customHeight="false" outlineLevel="0" collapsed="false">
      <c r="A74" s="0" t="n">
        <v>17162</v>
      </c>
      <c r="B74" s="0" t="n">
        <v>20210101</v>
      </c>
      <c r="C74" s="0" t="n">
        <v>2</v>
      </c>
    </row>
    <row r="75" customFormat="false" ht="15" hidden="false" customHeight="false" outlineLevel="0" collapsed="false">
      <c r="A75" s="0" t="n">
        <v>14058</v>
      </c>
      <c r="B75" s="0" t="n">
        <v>20210101</v>
      </c>
      <c r="C75" s="0" t="n">
        <v>1</v>
      </c>
    </row>
    <row r="76" customFormat="false" ht="15" hidden="false" customHeight="false" outlineLevel="0" collapsed="false">
      <c r="A76" s="0" t="n">
        <v>16921</v>
      </c>
      <c r="B76" s="0" t="n">
        <v>20210101</v>
      </c>
      <c r="C76" s="0" t="n">
        <v>2</v>
      </c>
    </row>
    <row r="77" customFormat="false" ht="15" hidden="false" customHeight="false" outlineLevel="0" collapsed="false">
      <c r="A77" s="0" t="n">
        <v>16992</v>
      </c>
      <c r="B77" s="0" t="n">
        <v>20210101</v>
      </c>
      <c r="C77" s="0" t="n">
        <v>1</v>
      </c>
    </row>
    <row r="78" customFormat="false" ht="15" hidden="false" customHeight="false" outlineLevel="0" collapsed="false">
      <c r="A78" s="0" t="n">
        <v>16922</v>
      </c>
      <c r="B78" s="0" t="n">
        <v>20210101</v>
      </c>
      <c r="C78" s="0" t="n">
        <v>2</v>
      </c>
    </row>
    <row r="79" customFormat="false" ht="15" hidden="false" customHeight="false" outlineLevel="0" collapsed="false">
      <c r="A79" s="0" t="n">
        <v>16828</v>
      </c>
      <c r="B79" s="0" t="n">
        <v>20210101</v>
      </c>
      <c r="C79" s="0" t="n">
        <v>2</v>
      </c>
    </row>
    <row r="80" customFormat="false" ht="15" hidden="false" customHeight="false" outlineLevel="0" collapsed="false">
      <c r="A80" s="0" t="n">
        <v>16826</v>
      </c>
      <c r="B80" s="0" t="n">
        <v>20210101</v>
      </c>
      <c r="C80" s="0" t="n">
        <v>2</v>
      </c>
    </row>
    <row r="81" customFormat="false" ht="15" hidden="false" customHeight="false" outlineLevel="0" collapsed="false">
      <c r="A81" s="0" t="n">
        <v>16935</v>
      </c>
      <c r="B81" s="0" t="n">
        <v>20210101</v>
      </c>
      <c r="C81" s="0" t="n">
        <v>1</v>
      </c>
    </row>
    <row r="82" customFormat="false" ht="15" hidden="false" customHeight="false" outlineLevel="0" collapsed="false">
      <c r="A82" s="0" t="n">
        <v>16923</v>
      </c>
      <c r="B82" s="0" t="n">
        <v>20210101</v>
      </c>
      <c r="C82" s="0" t="n">
        <v>2</v>
      </c>
    </row>
    <row r="83" customFormat="false" ht="15" hidden="false" customHeight="false" outlineLevel="0" collapsed="false">
      <c r="A83" s="0" t="n">
        <v>16930</v>
      </c>
      <c r="B83" s="0" t="n">
        <v>20210101</v>
      </c>
      <c r="C83" s="0" t="n">
        <v>1</v>
      </c>
    </row>
    <row r="84" customFormat="false" ht="15" hidden="false" customHeight="false" outlineLevel="0" collapsed="false">
      <c r="A84" s="0" t="n">
        <v>16827</v>
      </c>
      <c r="B84" s="0" t="n">
        <v>20210101</v>
      </c>
      <c r="C84" s="0" t="n">
        <v>2</v>
      </c>
    </row>
    <row r="85" customFormat="false" ht="15" hidden="false" customHeight="false" outlineLevel="0" collapsed="false">
      <c r="A85" s="0" t="n">
        <v>16931</v>
      </c>
      <c r="B85" s="0" t="n">
        <v>20210101</v>
      </c>
      <c r="C85" s="0" t="n">
        <v>1</v>
      </c>
    </row>
    <row r="86" customFormat="false" ht="15" hidden="false" customHeight="false" outlineLevel="0" collapsed="false">
      <c r="A86" s="0" t="n">
        <v>17161</v>
      </c>
      <c r="B86" s="0" t="n">
        <v>20210101</v>
      </c>
      <c r="C86" s="0" t="n">
        <v>2</v>
      </c>
    </row>
    <row r="87" customFormat="false" ht="15" hidden="false" customHeight="false" outlineLevel="0" collapsed="false">
      <c r="A87" s="0" t="n">
        <v>7523</v>
      </c>
      <c r="B87" s="0" t="n">
        <v>20210101</v>
      </c>
      <c r="C87" s="0" t="n">
        <v>1</v>
      </c>
    </row>
    <row r="88" customFormat="false" ht="15" hidden="false" customHeight="false" outlineLevel="0" collapsed="false">
      <c r="A88" s="0" t="n">
        <v>16890</v>
      </c>
      <c r="B88" s="0" t="n">
        <v>20210101</v>
      </c>
      <c r="C88" s="0" t="n">
        <v>2</v>
      </c>
    </row>
    <row r="89" customFormat="false" ht="15" hidden="false" customHeight="false" outlineLevel="0" collapsed="false">
      <c r="A89" s="0" t="n">
        <v>15078</v>
      </c>
      <c r="B89" s="0" t="n">
        <v>20210101</v>
      </c>
      <c r="C89" s="0" t="n">
        <v>1</v>
      </c>
    </row>
    <row r="90" customFormat="false" ht="15" hidden="false" customHeight="false" outlineLevel="0" collapsed="false">
      <c r="A90" s="0" t="n">
        <v>16493</v>
      </c>
      <c r="B90" s="0" t="n">
        <v>20210101</v>
      </c>
      <c r="C90" s="0" t="n">
        <v>2</v>
      </c>
    </row>
    <row r="91" customFormat="false" ht="15" hidden="false" customHeight="false" outlineLevel="0" collapsed="false">
      <c r="A91" s="0" t="n">
        <v>16492</v>
      </c>
      <c r="B91" s="0" t="n">
        <v>20210101</v>
      </c>
      <c r="C91" s="0" t="n">
        <v>1</v>
      </c>
    </row>
    <row r="92" customFormat="false" ht="15" hidden="false" customHeight="false" outlineLevel="0" collapsed="false">
      <c r="A92" s="0" t="n">
        <v>13559</v>
      </c>
      <c r="B92" s="0" t="n">
        <v>20210101</v>
      </c>
      <c r="C92" s="0" t="n">
        <v>2</v>
      </c>
    </row>
    <row r="93" customFormat="false" ht="15" hidden="false" customHeight="false" outlineLevel="0" collapsed="false">
      <c r="A93" s="0" t="n">
        <v>13558</v>
      </c>
      <c r="B93" s="0" t="n">
        <v>20210101</v>
      </c>
      <c r="C93" s="0" t="n">
        <v>1</v>
      </c>
    </row>
    <row r="94" customFormat="false" ht="15" hidden="false" customHeight="false" outlineLevel="0" collapsed="false">
      <c r="A94" s="0" t="n">
        <v>16860</v>
      </c>
      <c r="B94" s="0" t="n">
        <v>20210101</v>
      </c>
      <c r="C94" s="0" t="n">
        <v>1</v>
      </c>
    </row>
    <row r="95" customFormat="false" ht="15" hidden="false" customHeight="false" outlineLevel="0" collapsed="false">
      <c r="A95" s="0" t="n">
        <v>16859</v>
      </c>
      <c r="B95" s="0" t="n">
        <v>20210101</v>
      </c>
      <c r="C95" s="0" t="n">
        <v>2</v>
      </c>
    </row>
    <row r="96" customFormat="false" ht="15" hidden="false" customHeight="false" outlineLevel="0" collapsed="false">
      <c r="A96" s="0" t="n">
        <v>11431</v>
      </c>
      <c r="B96" s="0" t="n">
        <v>20210101</v>
      </c>
      <c r="C96" s="0" t="n">
        <v>1</v>
      </c>
    </row>
    <row r="97" customFormat="false" ht="15" hidden="false" customHeight="false" outlineLevel="0" collapsed="false">
      <c r="A97" s="0" t="n">
        <v>16973</v>
      </c>
      <c r="B97" s="0" t="n">
        <v>20210101</v>
      </c>
      <c r="C97" s="0" t="n">
        <v>2</v>
      </c>
    </row>
    <row r="98" customFormat="false" ht="15" hidden="false" customHeight="false" outlineLevel="0" collapsed="false">
      <c r="A98" s="0" t="n">
        <v>16933</v>
      </c>
      <c r="B98" s="0" t="n">
        <v>20210101</v>
      </c>
      <c r="C98" s="0" t="n">
        <v>1</v>
      </c>
    </row>
    <row r="99" customFormat="false" ht="15" hidden="false" customHeight="false" outlineLevel="0" collapsed="false">
      <c r="A99" s="0" t="n">
        <v>17009</v>
      </c>
      <c r="B99" s="0" t="n">
        <v>20210101</v>
      </c>
      <c r="C99" s="0" t="n">
        <v>2</v>
      </c>
    </row>
    <row r="100" customFormat="false" ht="15" hidden="false" customHeight="false" outlineLevel="0" collapsed="false">
      <c r="A100" s="0" t="n">
        <v>13568</v>
      </c>
      <c r="B100" s="0" t="n">
        <v>20210101</v>
      </c>
      <c r="C100" s="0" t="n">
        <v>2</v>
      </c>
    </row>
    <row r="101" customFormat="false" ht="15" hidden="false" customHeight="false" outlineLevel="0" collapsed="false">
      <c r="A101" s="0" t="n">
        <v>16834</v>
      </c>
      <c r="B101" s="0" t="n">
        <v>20210101</v>
      </c>
      <c r="C101" s="0" t="n">
        <v>1</v>
      </c>
    </row>
    <row r="102" customFormat="false" ht="15" hidden="false" customHeight="false" outlineLevel="0" collapsed="false">
      <c r="A102" s="0" t="n">
        <v>16790</v>
      </c>
      <c r="B102" s="0" t="n">
        <v>20210101</v>
      </c>
      <c r="C102" s="0" t="n">
        <v>2</v>
      </c>
    </row>
    <row r="103" customFormat="false" ht="15" hidden="false" customHeight="false" outlineLevel="0" collapsed="false">
      <c r="A103" s="0" t="n">
        <v>17234</v>
      </c>
      <c r="B103" s="0" t="n">
        <v>20210101</v>
      </c>
      <c r="C103" s="0" t="n">
        <v>1</v>
      </c>
    </row>
    <row r="104" customFormat="false" ht="15" hidden="false" customHeight="false" outlineLevel="0" collapsed="false">
      <c r="A104" s="0" t="n">
        <v>16711</v>
      </c>
      <c r="B104" s="0" t="n">
        <v>20210101</v>
      </c>
      <c r="C104" s="0" t="n">
        <v>2</v>
      </c>
    </row>
    <row r="105" customFormat="false" ht="15" hidden="false" customHeight="false" outlineLevel="0" collapsed="false">
      <c r="A105" s="0" t="n">
        <v>16675</v>
      </c>
      <c r="B105" s="0" t="n">
        <v>20210101</v>
      </c>
      <c r="C105" s="0" t="n">
        <v>2</v>
      </c>
    </row>
    <row r="106" customFormat="false" ht="15" hidden="false" customHeight="false" outlineLevel="0" collapsed="false">
      <c r="A106" s="0" t="n">
        <v>16716</v>
      </c>
      <c r="B106" s="0" t="n">
        <v>20210101</v>
      </c>
      <c r="C106" s="0" t="n">
        <v>1</v>
      </c>
    </row>
    <row r="107" customFormat="false" ht="15" hidden="false" customHeight="false" outlineLevel="0" collapsed="false">
      <c r="A107" s="0" t="n">
        <v>16693</v>
      </c>
      <c r="B107" s="0" t="n">
        <v>20210101</v>
      </c>
      <c r="C107" s="0" t="n">
        <v>2</v>
      </c>
    </row>
    <row r="108" customFormat="false" ht="15" hidden="false" customHeight="false" outlineLevel="0" collapsed="false">
      <c r="A108" s="0" t="n">
        <v>16937</v>
      </c>
      <c r="B108" s="0" t="n">
        <v>20210101</v>
      </c>
      <c r="C108" s="0" t="n">
        <v>1</v>
      </c>
    </row>
    <row r="109" customFormat="false" ht="15" hidden="false" customHeight="false" outlineLevel="0" collapsed="false">
      <c r="A109" s="0" t="n">
        <v>16944</v>
      </c>
      <c r="B109" s="0" t="n">
        <v>20210101</v>
      </c>
      <c r="C109" s="0" t="n">
        <v>2</v>
      </c>
    </row>
    <row r="110" customFormat="false" ht="15" hidden="false" customHeight="false" outlineLevel="0" collapsed="false">
      <c r="A110" s="0" t="n">
        <v>16794</v>
      </c>
      <c r="B110" s="0" t="n">
        <v>20210101</v>
      </c>
      <c r="C110" s="0" t="n">
        <v>2</v>
      </c>
    </row>
    <row r="111" customFormat="false" ht="15" hidden="false" customHeight="false" outlineLevel="0" collapsed="false">
      <c r="A111" s="0" t="n">
        <v>17242</v>
      </c>
      <c r="B111" s="0" t="n">
        <v>20210101</v>
      </c>
      <c r="C111" s="0" t="n">
        <v>1</v>
      </c>
    </row>
    <row r="112" customFormat="false" ht="15" hidden="false" customHeight="false" outlineLevel="0" collapsed="false">
      <c r="A112" s="0" t="n">
        <v>17307</v>
      </c>
      <c r="B112" s="0" t="n">
        <v>20210101</v>
      </c>
      <c r="C112" s="0" t="n">
        <v>2</v>
      </c>
    </row>
    <row r="113" customFormat="false" ht="15" hidden="false" customHeight="false" outlineLevel="0" collapsed="false">
      <c r="A113" s="0" t="n">
        <v>16939</v>
      </c>
      <c r="B113" s="0" t="n">
        <v>20210101</v>
      </c>
      <c r="C113" s="0" t="n">
        <v>1</v>
      </c>
    </row>
    <row r="114" customFormat="false" ht="15" hidden="false" customHeight="false" outlineLevel="0" collapsed="false">
      <c r="A114" s="0" t="n">
        <v>16941</v>
      </c>
      <c r="B114" s="0" t="n">
        <v>20210101</v>
      </c>
      <c r="C114" s="0" t="n">
        <v>2</v>
      </c>
    </row>
    <row r="115" customFormat="false" ht="15" hidden="false" customHeight="false" outlineLevel="0" collapsed="false">
      <c r="A115" s="0" t="n">
        <v>13893</v>
      </c>
      <c r="B115" s="0" t="n">
        <v>20210101</v>
      </c>
      <c r="C115" s="0" t="n">
        <v>1</v>
      </c>
    </row>
    <row r="116" customFormat="false" ht="15" hidden="false" customHeight="false" outlineLevel="0" collapsed="false">
      <c r="A116" s="0" t="n">
        <v>14635</v>
      </c>
      <c r="B116" s="0" t="n">
        <v>20210101</v>
      </c>
      <c r="C116" s="0" t="n">
        <v>2</v>
      </c>
    </row>
    <row r="117" customFormat="false" ht="15" hidden="false" customHeight="false" outlineLevel="0" collapsed="false">
      <c r="A117" s="0" t="n">
        <v>16766</v>
      </c>
      <c r="B117" s="0" t="n">
        <v>20210101</v>
      </c>
      <c r="C117" s="0" t="n">
        <v>1</v>
      </c>
    </row>
    <row r="118" customFormat="false" ht="15" hidden="false" customHeight="false" outlineLevel="0" collapsed="false">
      <c r="A118" s="0" t="n">
        <v>15315</v>
      </c>
      <c r="B118" s="0" t="n">
        <v>20210101</v>
      </c>
      <c r="C118" s="0" t="n">
        <v>2</v>
      </c>
    </row>
    <row r="119" customFormat="false" ht="15" hidden="false" customHeight="false" outlineLevel="0" collapsed="false">
      <c r="A119" s="0" t="n">
        <v>16734</v>
      </c>
      <c r="B119" s="0" t="n">
        <v>20210101</v>
      </c>
      <c r="C119" s="0" t="n">
        <v>1</v>
      </c>
    </row>
    <row r="120" customFormat="false" ht="15" hidden="false" customHeight="false" outlineLevel="0" collapsed="false">
      <c r="A120" s="0" t="n">
        <v>17085</v>
      </c>
      <c r="B120" s="0" t="n">
        <v>20210101</v>
      </c>
      <c r="C120" s="0" t="n">
        <v>2</v>
      </c>
    </row>
    <row r="121" customFormat="false" ht="15" hidden="false" customHeight="false" outlineLevel="0" collapsed="false">
      <c r="A121" s="0" t="n">
        <v>16742</v>
      </c>
      <c r="B121" s="0" t="n">
        <v>20210101</v>
      </c>
      <c r="C121" s="0" t="n">
        <v>1</v>
      </c>
    </row>
    <row r="122" customFormat="false" ht="15" hidden="false" customHeight="false" outlineLevel="0" collapsed="false">
      <c r="A122" s="0" t="n">
        <v>17073</v>
      </c>
      <c r="B122" s="0" t="n">
        <v>20210101</v>
      </c>
      <c r="C122" s="0" t="n">
        <v>2</v>
      </c>
    </row>
    <row r="123" customFormat="false" ht="15" hidden="false" customHeight="false" outlineLevel="0" collapsed="false">
      <c r="A123" s="0" t="n">
        <v>16764</v>
      </c>
      <c r="B123" s="0" t="n">
        <v>20210101</v>
      </c>
      <c r="C123" s="0" t="n">
        <v>1</v>
      </c>
    </row>
    <row r="124" customFormat="false" ht="15" hidden="false" customHeight="false" outlineLevel="0" collapsed="false">
      <c r="A124" s="0" t="n">
        <v>16743</v>
      </c>
      <c r="B124" s="0" t="n">
        <v>20210101</v>
      </c>
      <c r="C124" s="0" t="n">
        <v>2</v>
      </c>
    </row>
    <row r="125" customFormat="false" ht="15" hidden="false" customHeight="false" outlineLevel="0" collapsed="false">
      <c r="A125" s="0" t="n">
        <v>16903</v>
      </c>
      <c r="B125" s="0" t="n">
        <v>20210101</v>
      </c>
      <c r="C125" s="0" t="n">
        <v>2</v>
      </c>
    </row>
    <row r="126" customFormat="false" ht="15" hidden="false" customHeight="false" outlineLevel="0" collapsed="false">
      <c r="A126" s="0" t="n">
        <v>16499</v>
      </c>
      <c r="B126" s="0" t="n">
        <v>20210101</v>
      </c>
      <c r="C126" s="0" t="n">
        <v>1</v>
      </c>
    </row>
    <row r="127" customFormat="false" ht="15" hidden="false" customHeight="false" outlineLevel="0" collapsed="false">
      <c r="A127" s="0" t="n">
        <v>16758</v>
      </c>
      <c r="B127" s="0" t="n">
        <v>20210101</v>
      </c>
      <c r="C127" s="0" t="n">
        <v>1</v>
      </c>
    </row>
    <row r="128" customFormat="false" ht="15" hidden="false" customHeight="false" outlineLevel="0" collapsed="false">
      <c r="A128" s="0" t="n">
        <v>16757</v>
      </c>
      <c r="B128" s="0" t="n">
        <v>20210101</v>
      </c>
      <c r="C128" s="0" t="n">
        <v>2</v>
      </c>
    </row>
    <row r="129" customFormat="false" ht="15" hidden="false" customHeight="false" outlineLevel="0" collapsed="false">
      <c r="A129" s="0" t="n">
        <v>16832</v>
      </c>
      <c r="B129" s="0" t="n">
        <v>20210101</v>
      </c>
      <c r="C129" s="0" t="n">
        <v>1</v>
      </c>
    </row>
    <row r="130" customFormat="false" ht="15" hidden="false" customHeight="false" outlineLevel="0" collapsed="false">
      <c r="A130" s="0" t="n">
        <v>16759</v>
      </c>
      <c r="B130" s="0" t="n">
        <v>20210101</v>
      </c>
      <c r="C130" s="0" t="n">
        <v>2</v>
      </c>
    </row>
    <row r="131" customFormat="false" ht="15" hidden="false" customHeight="false" outlineLevel="0" collapsed="false">
      <c r="A131" s="0" t="n">
        <v>16763</v>
      </c>
      <c r="B131" s="0" t="n">
        <v>20210101</v>
      </c>
      <c r="C131" s="0" t="n">
        <v>1</v>
      </c>
    </row>
    <row r="132" customFormat="false" ht="15" hidden="false" customHeight="false" outlineLevel="0" collapsed="false">
      <c r="A132" s="0" t="n">
        <v>16762</v>
      </c>
      <c r="B132" s="0" t="n">
        <v>20210101</v>
      </c>
      <c r="C132" s="0" t="n">
        <v>2</v>
      </c>
    </row>
    <row r="133" customFormat="false" ht="15" hidden="false" customHeight="false" outlineLevel="0" collapsed="false">
      <c r="A133" s="0" t="n">
        <v>16765</v>
      </c>
      <c r="B133" s="0" t="n">
        <v>20210101</v>
      </c>
      <c r="C133" s="0" t="n">
        <v>1</v>
      </c>
    </row>
    <row r="134" customFormat="false" ht="15" hidden="false" customHeight="false" outlineLevel="0" collapsed="false">
      <c r="A134" s="0" t="n">
        <v>17752</v>
      </c>
      <c r="B134" s="0" t="n">
        <v>20210101</v>
      </c>
      <c r="C134" s="0" t="n">
        <v>2</v>
      </c>
    </row>
    <row r="135" customFormat="false" ht="15" hidden="false" customHeight="false" outlineLevel="0" collapsed="false">
      <c r="A135" s="0" t="n">
        <v>16775</v>
      </c>
      <c r="B135" s="0" t="n">
        <v>20210101</v>
      </c>
      <c r="C135" s="0" t="n">
        <v>1</v>
      </c>
    </row>
    <row r="136" customFormat="false" ht="15" hidden="false" customHeight="false" outlineLevel="0" collapsed="false">
      <c r="A136" s="0" t="n">
        <v>15492</v>
      </c>
      <c r="B136" s="0" t="n">
        <v>20210101</v>
      </c>
      <c r="C136" s="0" t="n">
        <v>2</v>
      </c>
    </row>
    <row r="137" customFormat="false" ht="15" hidden="false" customHeight="false" outlineLevel="0" collapsed="false">
      <c r="A137" s="0" t="n">
        <v>16777</v>
      </c>
      <c r="B137" s="0" t="n">
        <v>20210101</v>
      </c>
      <c r="C137" s="0" t="n">
        <v>1</v>
      </c>
    </row>
    <row r="138" customFormat="false" ht="15" hidden="false" customHeight="false" outlineLevel="0" collapsed="false">
      <c r="A138" s="0" t="n">
        <v>16779</v>
      </c>
      <c r="B138" s="0" t="n">
        <v>20210101</v>
      </c>
      <c r="C138" s="0" t="n">
        <v>2</v>
      </c>
    </row>
    <row r="139" customFormat="false" ht="15" hidden="false" customHeight="false" outlineLevel="0" collapsed="false">
      <c r="A139" s="0" t="n">
        <v>16778</v>
      </c>
      <c r="B139" s="0" t="n">
        <v>20210101</v>
      </c>
      <c r="C139" s="0" t="n">
        <v>1</v>
      </c>
    </row>
    <row r="140" customFormat="false" ht="15" hidden="false" customHeight="false" outlineLevel="0" collapsed="false">
      <c r="A140" s="0" t="n">
        <v>16781</v>
      </c>
      <c r="B140" s="0" t="n">
        <v>20210101</v>
      </c>
      <c r="C140" s="0" t="n">
        <v>2</v>
      </c>
    </row>
    <row r="141" customFormat="false" ht="15" hidden="false" customHeight="false" outlineLevel="0" collapsed="false">
      <c r="A141" s="0" t="n">
        <v>16741</v>
      </c>
      <c r="B141" s="0" t="n">
        <v>20210101</v>
      </c>
      <c r="C141" s="0" t="n">
        <v>1</v>
      </c>
    </row>
    <row r="142" customFormat="false" ht="15" hidden="false" customHeight="false" outlineLevel="0" collapsed="false">
      <c r="A142" s="0" t="n">
        <v>16787</v>
      </c>
      <c r="B142" s="0" t="n">
        <v>20210101</v>
      </c>
      <c r="C142" s="0" t="n">
        <v>2</v>
      </c>
    </row>
    <row r="143" customFormat="false" ht="15" hidden="false" customHeight="false" outlineLevel="0" collapsed="false">
      <c r="A143" s="0" t="n">
        <v>16774</v>
      </c>
      <c r="B143" s="0" t="n">
        <v>20210101</v>
      </c>
      <c r="C143" s="0" t="n">
        <v>1</v>
      </c>
    </row>
    <row r="144" customFormat="false" ht="15" hidden="false" customHeight="false" outlineLevel="0" collapsed="false">
      <c r="A144" s="0" t="n">
        <v>15493</v>
      </c>
      <c r="B144" s="0" t="n">
        <v>20210101</v>
      </c>
      <c r="C144" s="0" t="n">
        <v>2</v>
      </c>
    </row>
    <row r="145" customFormat="false" ht="15" hidden="false" customHeight="false" outlineLevel="0" collapsed="false">
      <c r="A145" s="0" t="n">
        <v>17299</v>
      </c>
      <c r="B145" s="0" t="n">
        <v>20210101</v>
      </c>
      <c r="C145" s="0" t="n">
        <v>1</v>
      </c>
    </row>
    <row r="146" customFormat="false" ht="15" hidden="false" customHeight="false" outlineLevel="0" collapsed="false">
      <c r="A146" s="0" t="n">
        <v>16780</v>
      </c>
      <c r="B146" s="0" t="n">
        <v>20210101</v>
      </c>
      <c r="C146" s="0" t="n">
        <v>2</v>
      </c>
    </row>
    <row r="147" customFormat="false" ht="15" hidden="false" customHeight="false" outlineLevel="0" collapsed="false">
      <c r="A147" s="0" t="n">
        <v>16749</v>
      </c>
      <c r="B147" s="0" t="n">
        <v>20210101</v>
      </c>
      <c r="C147" s="0" t="n">
        <v>1</v>
      </c>
    </row>
    <row r="148" customFormat="false" ht="15" hidden="false" customHeight="false" outlineLevel="0" collapsed="false">
      <c r="A148" s="0" t="n">
        <v>16755</v>
      </c>
      <c r="B148" s="0" t="n">
        <v>20210101</v>
      </c>
      <c r="C148" s="0" t="n">
        <v>2</v>
      </c>
    </row>
    <row r="149" customFormat="false" ht="15" hidden="false" customHeight="false" outlineLevel="0" collapsed="false">
      <c r="A149" s="0" t="n">
        <v>16748</v>
      </c>
      <c r="B149" s="0" t="n">
        <v>20210101</v>
      </c>
      <c r="C149" s="0" t="n">
        <v>1</v>
      </c>
    </row>
    <row r="150" customFormat="false" ht="15" hidden="false" customHeight="false" outlineLevel="0" collapsed="false">
      <c r="A150" s="0" t="n">
        <v>16744</v>
      </c>
      <c r="B150" s="0" t="n">
        <v>20210101</v>
      </c>
      <c r="C150" s="0" t="n">
        <v>2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I1673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58984375" defaultRowHeight="15" zeroHeight="false" outlineLevelRow="0" outlineLevelCol="0"/>
  <cols>
    <col collapsed="false" customWidth="true" hidden="false" outlineLevel="0" max="2" min="1" style="0" width="11.14"/>
    <col collapsed="false" customWidth="true" hidden="false" outlineLevel="0" max="3" min="3" style="0" width="41.14"/>
    <col collapsed="false" customWidth="true" hidden="false" outlineLevel="0" max="6" min="4" style="0" width="11.14"/>
    <col collapsed="false" customWidth="true" hidden="false" outlineLevel="0" max="7" min="7" style="0" width="30"/>
    <col collapsed="false" customWidth="true" hidden="false" outlineLevel="0" max="8" min="8" style="0" width="13.28"/>
    <col collapsed="false" customWidth="true" hidden="false" outlineLevel="0" max="9" min="9" style="0" width="14.14"/>
  </cols>
  <sheetData>
    <row r="1" customFormat="false" ht="15" hidden="false" customHeight="false" outlineLevel="0" collapsed="false">
      <c r="A1" s="1" t="s">
        <v>697</v>
      </c>
      <c r="B1" s="1" t="s">
        <v>698</v>
      </c>
      <c r="C1" s="1" t="s">
        <v>699</v>
      </c>
      <c r="D1" s="1" t="s">
        <v>700</v>
      </c>
      <c r="E1" s="1" t="s">
        <v>701</v>
      </c>
      <c r="F1" s="1" t="s">
        <v>702</v>
      </c>
      <c r="G1" s="1" t="s">
        <v>703</v>
      </c>
      <c r="H1" s="1" t="s">
        <v>704</v>
      </c>
      <c r="I1" s="1" t="s">
        <v>705</v>
      </c>
    </row>
    <row r="2" customFormat="false" ht="15" hidden="false" customHeight="false" outlineLevel="0" collapsed="false">
      <c r="A2" s="2" t="s">
        <v>706</v>
      </c>
      <c r="B2" s="2" t="s">
        <v>707</v>
      </c>
      <c r="C2" s="2" t="s">
        <v>708</v>
      </c>
      <c r="D2" s="2" t="s">
        <v>709</v>
      </c>
      <c r="E2" s="2" t="s">
        <v>710</v>
      </c>
      <c r="F2" s="2" t="s">
        <v>711</v>
      </c>
      <c r="G2" s="2" t="s">
        <v>712</v>
      </c>
      <c r="H2" s="2" t="s">
        <v>713</v>
      </c>
      <c r="I2" s="2" t="s">
        <v>714</v>
      </c>
    </row>
    <row r="3" customFormat="false" ht="15" hidden="false" customHeight="false" outlineLevel="0" collapsed="false">
      <c r="A3" s="2" t="s">
        <v>715</v>
      </c>
      <c r="B3" s="2"/>
      <c r="C3" s="2" t="s">
        <v>716</v>
      </c>
      <c r="D3" s="2"/>
      <c r="E3" s="2" t="s">
        <v>717</v>
      </c>
      <c r="F3" s="2" t="s">
        <v>718</v>
      </c>
      <c r="G3" s="2" t="s">
        <v>719</v>
      </c>
      <c r="H3" s="2"/>
      <c r="I3" s="2"/>
    </row>
    <row r="4" customFormat="false" ht="15" hidden="false" customHeight="false" outlineLevel="0" collapsed="false">
      <c r="A4" s="2" t="s">
        <v>720</v>
      </c>
      <c r="B4" s="2"/>
      <c r="C4" s="2" t="s">
        <v>721</v>
      </c>
      <c r="D4" s="2"/>
      <c r="E4" s="2" t="s">
        <v>722</v>
      </c>
      <c r="F4" s="2" t="s">
        <v>723</v>
      </c>
      <c r="G4" s="2" t="s">
        <v>719</v>
      </c>
      <c r="H4" s="2"/>
      <c r="I4" s="2"/>
    </row>
    <row r="5" customFormat="false" ht="15" hidden="false" customHeight="false" outlineLevel="0" collapsed="false">
      <c r="A5" s="2" t="s">
        <v>724</v>
      </c>
      <c r="B5" s="2"/>
      <c r="C5" s="2" t="s">
        <v>725</v>
      </c>
      <c r="D5" s="2"/>
      <c r="E5" s="2" t="s">
        <v>726</v>
      </c>
      <c r="F5" s="2" t="s">
        <v>727</v>
      </c>
      <c r="G5" s="2" t="s">
        <v>719</v>
      </c>
      <c r="H5" s="2"/>
      <c r="I5" s="2"/>
    </row>
    <row r="6" customFormat="false" ht="15" hidden="false" customHeight="false" outlineLevel="0" collapsed="false">
      <c r="A6" s="2" t="s">
        <v>728</v>
      </c>
      <c r="B6" s="2"/>
      <c r="C6" s="2" t="s">
        <v>725</v>
      </c>
      <c r="D6" s="2"/>
      <c r="E6" s="2" t="s">
        <v>729</v>
      </c>
      <c r="F6" s="2" t="s">
        <v>730</v>
      </c>
      <c r="G6" s="2" t="s">
        <v>719</v>
      </c>
      <c r="H6" s="2"/>
      <c r="I6" s="2"/>
    </row>
    <row r="7" customFormat="false" ht="15" hidden="false" customHeight="false" outlineLevel="0" collapsed="false">
      <c r="A7" s="2" t="s">
        <v>731</v>
      </c>
      <c r="B7" s="2"/>
      <c r="C7" s="2" t="s">
        <v>725</v>
      </c>
      <c r="D7" s="2"/>
      <c r="E7" s="2" t="s">
        <v>732</v>
      </c>
      <c r="F7" s="2" t="s">
        <v>733</v>
      </c>
      <c r="G7" s="2" t="s">
        <v>719</v>
      </c>
      <c r="H7" s="2"/>
      <c r="I7" s="2"/>
    </row>
    <row r="8" customFormat="false" ht="15" hidden="false" customHeight="false" outlineLevel="0" collapsed="false">
      <c r="A8" s="2" t="s">
        <v>734</v>
      </c>
      <c r="B8" s="2"/>
      <c r="C8" s="2" t="s">
        <v>735</v>
      </c>
      <c r="D8" s="2"/>
      <c r="E8" s="2" t="s">
        <v>736</v>
      </c>
      <c r="F8" s="2" t="s">
        <v>737</v>
      </c>
      <c r="G8" s="2" t="s">
        <v>719</v>
      </c>
      <c r="H8" s="2"/>
      <c r="I8" s="2"/>
    </row>
    <row r="9" customFormat="false" ht="15" hidden="false" customHeight="false" outlineLevel="0" collapsed="false">
      <c r="A9" s="2" t="s">
        <v>738</v>
      </c>
      <c r="B9" s="2"/>
      <c r="C9" s="2" t="s">
        <v>735</v>
      </c>
      <c r="D9" s="2"/>
      <c r="E9" s="2" t="s">
        <v>739</v>
      </c>
      <c r="F9" s="2" t="s">
        <v>740</v>
      </c>
      <c r="G9" s="2" t="s">
        <v>719</v>
      </c>
      <c r="H9" s="2"/>
      <c r="I9" s="2"/>
    </row>
    <row r="10" customFormat="false" ht="15" hidden="false" customHeight="false" outlineLevel="0" collapsed="false">
      <c r="A10" s="2" t="s">
        <v>741</v>
      </c>
      <c r="B10" s="2"/>
      <c r="C10" s="2" t="s">
        <v>742</v>
      </c>
      <c r="D10" s="2"/>
      <c r="E10" s="2" t="s">
        <v>743</v>
      </c>
      <c r="F10" s="2" t="s">
        <v>744</v>
      </c>
      <c r="G10" s="2" t="s">
        <v>719</v>
      </c>
      <c r="H10" s="2"/>
      <c r="I10" s="2"/>
    </row>
    <row r="11" customFormat="false" ht="15" hidden="false" customHeight="false" outlineLevel="0" collapsed="false">
      <c r="A11" s="2" t="s">
        <v>745</v>
      </c>
      <c r="B11" s="2"/>
      <c r="C11" s="2" t="s">
        <v>598</v>
      </c>
      <c r="D11" s="2"/>
      <c r="E11" s="2" t="s">
        <v>746</v>
      </c>
      <c r="F11" s="2" t="s">
        <v>747</v>
      </c>
      <c r="G11" s="2" t="s">
        <v>719</v>
      </c>
      <c r="H11" s="2"/>
      <c r="I11" s="2"/>
    </row>
    <row r="12" customFormat="false" ht="15" hidden="false" customHeight="false" outlineLevel="0" collapsed="false">
      <c r="A12" s="2" t="s">
        <v>748</v>
      </c>
      <c r="B12" s="2"/>
      <c r="C12" s="2" t="s">
        <v>749</v>
      </c>
      <c r="D12" s="2"/>
      <c r="E12" s="2" t="s">
        <v>750</v>
      </c>
      <c r="F12" s="2" t="s">
        <v>751</v>
      </c>
      <c r="G12" s="2" t="s">
        <v>719</v>
      </c>
      <c r="H12" s="2"/>
      <c r="I12" s="2"/>
    </row>
    <row r="13" customFormat="false" ht="15" hidden="false" customHeight="false" outlineLevel="0" collapsed="false">
      <c r="A13" s="2" t="s">
        <v>752</v>
      </c>
      <c r="B13" s="2"/>
      <c r="C13" s="2" t="s">
        <v>753</v>
      </c>
      <c r="D13" s="2"/>
      <c r="E13" s="2" t="s">
        <v>754</v>
      </c>
      <c r="F13" s="2" t="s">
        <v>755</v>
      </c>
      <c r="G13" s="2" t="s">
        <v>719</v>
      </c>
      <c r="H13" s="2"/>
      <c r="I13" s="2"/>
    </row>
    <row r="14" customFormat="false" ht="15" hidden="false" customHeight="false" outlineLevel="0" collapsed="false">
      <c r="A14" s="2" t="s">
        <v>756</v>
      </c>
      <c r="B14" s="2"/>
      <c r="C14" s="2" t="s">
        <v>753</v>
      </c>
      <c r="D14" s="2"/>
      <c r="E14" s="2" t="s">
        <v>757</v>
      </c>
      <c r="F14" s="2" t="s">
        <v>758</v>
      </c>
      <c r="G14" s="2" t="s">
        <v>719</v>
      </c>
      <c r="H14" s="2"/>
      <c r="I14" s="2"/>
    </row>
    <row r="15" customFormat="false" ht="15" hidden="false" customHeight="false" outlineLevel="0" collapsed="false">
      <c r="A15" s="2" t="s">
        <v>759</v>
      </c>
      <c r="B15" s="2"/>
      <c r="C15" s="2" t="s">
        <v>760</v>
      </c>
      <c r="D15" s="2"/>
      <c r="E15" s="2" t="s">
        <v>761</v>
      </c>
      <c r="F15" s="2" t="s">
        <v>762</v>
      </c>
      <c r="G15" s="2" t="s">
        <v>719</v>
      </c>
      <c r="H15" s="2"/>
      <c r="I15" s="2"/>
    </row>
    <row r="16" customFormat="false" ht="15" hidden="false" customHeight="false" outlineLevel="0" collapsed="false">
      <c r="A16" s="2" t="s">
        <v>763</v>
      </c>
      <c r="B16" s="2"/>
      <c r="C16" s="2" t="s">
        <v>760</v>
      </c>
      <c r="D16" s="2"/>
      <c r="E16" s="2" t="s">
        <v>764</v>
      </c>
      <c r="F16" s="2" t="s">
        <v>765</v>
      </c>
      <c r="G16" s="2" t="s">
        <v>719</v>
      </c>
      <c r="H16" s="2"/>
      <c r="I16" s="2"/>
    </row>
    <row r="17" customFormat="false" ht="15" hidden="false" customHeight="false" outlineLevel="0" collapsed="false">
      <c r="A17" s="2" t="s">
        <v>766</v>
      </c>
      <c r="B17" s="2"/>
      <c r="C17" s="2" t="s">
        <v>767</v>
      </c>
      <c r="D17" s="2"/>
      <c r="E17" s="2" t="s">
        <v>768</v>
      </c>
      <c r="F17" s="2" t="s">
        <v>769</v>
      </c>
      <c r="G17" s="2" t="s">
        <v>719</v>
      </c>
      <c r="H17" s="2"/>
      <c r="I17" s="2"/>
    </row>
    <row r="18" customFormat="false" ht="15" hidden="false" customHeight="false" outlineLevel="0" collapsed="false">
      <c r="A18" s="2" t="s">
        <v>770</v>
      </c>
      <c r="B18" s="2"/>
      <c r="C18" s="2" t="s">
        <v>771</v>
      </c>
      <c r="D18" s="2"/>
      <c r="E18" s="2" t="s">
        <v>772</v>
      </c>
      <c r="F18" s="2" t="s">
        <v>773</v>
      </c>
      <c r="G18" s="2" t="s">
        <v>719</v>
      </c>
      <c r="H18" s="2"/>
      <c r="I18" s="2"/>
    </row>
    <row r="19" customFormat="false" ht="15" hidden="false" customHeight="false" outlineLevel="0" collapsed="false">
      <c r="A19" s="2" t="s">
        <v>774</v>
      </c>
      <c r="B19" s="2"/>
      <c r="C19" s="2" t="s">
        <v>775</v>
      </c>
      <c r="D19" s="2"/>
      <c r="E19" s="2" t="s">
        <v>776</v>
      </c>
      <c r="F19" s="2" t="s">
        <v>777</v>
      </c>
      <c r="G19" s="2" t="s">
        <v>719</v>
      </c>
      <c r="H19" s="2"/>
      <c r="I19" s="2"/>
    </row>
    <row r="20" customFormat="false" ht="15" hidden="false" customHeight="false" outlineLevel="0" collapsed="false">
      <c r="A20" s="2" t="s">
        <v>778</v>
      </c>
      <c r="B20" s="2"/>
      <c r="C20" s="2" t="s">
        <v>779</v>
      </c>
      <c r="D20" s="2"/>
      <c r="E20" s="2" t="s">
        <v>780</v>
      </c>
      <c r="F20" s="2" t="s">
        <v>781</v>
      </c>
      <c r="G20" s="2" t="s">
        <v>719</v>
      </c>
      <c r="H20" s="2"/>
      <c r="I20" s="2"/>
    </row>
    <row r="21" customFormat="false" ht="15" hidden="false" customHeight="false" outlineLevel="0" collapsed="false">
      <c r="A21" s="2" t="s">
        <v>782</v>
      </c>
      <c r="B21" s="2"/>
      <c r="C21" s="2" t="s">
        <v>783</v>
      </c>
      <c r="D21" s="2"/>
      <c r="E21" s="2" t="s">
        <v>784</v>
      </c>
      <c r="F21" s="2" t="s">
        <v>785</v>
      </c>
      <c r="G21" s="2" t="s">
        <v>719</v>
      </c>
      <c r="H21" s="2"/>
      <c r="I21" s="2"/>
    </row>
    <row r="22" customFormat="false" ht="15" hidden="false" customHeight="false" outlineLevel="0" collapsed="false">
      <c r="A22" s="2" t="s">
        <v>786</v>
      </c>
      <c r="B22" s="2"/>
      <c r="C22" s="2" t="s">
        <v>787</v>
      </c>
      <c r="D22" s="2"/>
      <c r="E22" s="2" t="s">
        <v>788</v>
      </c>
      <c r="F22" s="2" t="s">
        <v>789</v>
      </c>
      <c r="G22" s="2" t="s">
        <v>719</v>
      </c>
      <c r="H22" s="2"/>
      <c r="I22" s="2"/>
    </row>
    <row r="23" customFormat="false" ht="15" hidden="false" customHeight="false" outlineLevel="0" collapsed="false">
      <c r="A23" s="2" t="s">
        <v>790</v>
      </c>
      <c r="B23" s="2"/>
      <c r="C23" s="2" t="s">
        <v>787</v>
      </c>
      <c r="D23" s="2"/>
      <c r="E23" s="2" t="s">
        <v>791</v>
      </c>
      <c r="F23" s="2" t="s">
        <v>792</v>
      </c>
      <c r="G23" s="2" t="s">
        <v>719</v>
      </c>
      <c r="H23" s="2"/>
      <c r="I23" s="2"/>
    </row>
    <row r="24" customFormat="false" ht="15" hidden="false" customHeight="false" outlineLevel="0" collapsed="false">
      <c r="A24" s="2" t="s">
        <v>793</v>
      </c>
      <c r="B24" s="2"/>
      <c r="C24" s="2" t="s">
        <v>794</v>
      </c>
      <c r="D24" s="2"/>
      <c r="E24" s="2" t="s">
        <v>795</v>
      </c>
      <c r="F24" s="2" t="s">
        <v>796</v>
      </c>
      <c r="G24" s="2" t="s">
        <v>719</v>
      </c>
      <c r="H24" s="2"/>
      <c r="I24" s="2"/>
    </row>
    <row r="25" customFormat="false" ht="15" hidden="false" customHeight="false" outlineLevel="0" collapsed="false">
      <c r="A25" s="2" t="s">
        <v>797</v>
      </c>
      <c r="B25" s="2"/>
      <c r="C25" s="2" t="s">
        <v>794</v>
      </c>
      <c r="D25" s="2"/>
      <c r="E25" s="2" t="s">
        <v>798</v>
      </c>
      <c r="F25" s="2" t="s">
        <v>799</v>
      </c>
      <c r="G25" s="2" t="s">
        <v>719</v>
      </c>
      <c r="H25" s="2"/>
      <c r="I25" s="2"/>
    </row>
    <row r="26" customFormat="false" ht="15" hidden="false" customHeight="false" outlineLevel="0" collapsed="false">
      <c r="A26" s="2" t="s">
        <v>800</v>
      </c>
      <c r="B26" s="2"/>
      <c r="C26" s="2" t="s">
        <v>801</v>
      </c>
      <c r="D26" s="2"/>
      <c r="E26" s="2" t="s">
        <v>802</v>
      </c>
      <c r="F26" s="2" t="s">
        <v>803</v>
      </c>
      <c r="G26" s="2" t="s">
        <v>719</v>
      </c>
      <c r="H26" s="2"/>
      <c r="I26" s="2"/>
    </row>
    <row r="27" customFormat="false" ht="15" hidden="false" customHeight="false" outlineLevel="0" collapsed="false">
      <c r="A27" s="2" t="s">
        <v>804</v>
      </c>
      <c r="B27" s="2"/>
      <c r="C27" s="2" t="s">
        <v>805</v>
      </c>
      <c r="D27" s="2"/>
      <c r="E27" s="2" t="s">
        <v>806</v>
      </c>
      <c r="F27" s="2" t="s">
        <v>807</v>
      </c>
      <c r="G27" s="2" t="s">
        <v>719</v>
      </c>
      <c r="H27" s="2"/>
      <c r="I27" s="2"/>
    </row>
    <row r="28" customFormat="false" ht="15" hidden="false" customHeight="false" outlineLevel="0" collapsed="false">
      <c r="A28" s="2" t="s">
        <v>808</v>
      </c>
      <c r="B28" s="2"/>
      <c r="C28" s="2" t="s">
        <v>805</v>
      </c>
      <c r="D28" s="2"/>
      <c r="E28" s="2" t="s">
        <v>809</v>
      </c>
      <c r="F28" s="2" t="s">
        <v>810</v>
      </c>
      <c r="G28" s="2" t="s">
        <v>719</v>
      </c>
      <c r="H28" s="2"/>
      <c r="I28" s="2"/>
    </row>
    <row r="29" customFormat="false" ht="15" hidden="false" customHeight="false" outlineLevel="0" collapsed="false">
      <c r="A29" s="2" t="s">
        <v>811</v>
      </c>
      <c r="B29" s="2"/>
      <c r="C29" s="2" t="s">
        <v>812</v>
      </c>
      <c r="D29" s="2"/>
      <c r="E29" s="2" t="s">
        <v>813</v>
      </c>
      <c r="F29" s="2" t="s">
        <v>814</v>
      </c>
      <c r="G29" s="2" t="s">
        <v>719</v>
      </c>
      <c r="H29" s="2"/>
      <c r="I29" s="2"/>
    </row>
    <row r="30" customFormat="false" ht="15" hidden="false" customHeight="false" outlineLevel="0" collapsed="false">
      <c r="A30" s="2" t="s">
        <v>815</v>
      </c>
      <c r="B30" s="2"/>
      <c r="C30" s="2" t="s">
        <v>812</v>
      </c>
      <c r="D30" s="2"/>
      <c r="E30" s="2" t="s">
        <v>816</v>
      </c>
      <c r="F30" s="2" t="s">
        <v>817</v>
      </c>
      <c r="G30" s="2" t="s">
        <v>719</v>
      </c>
      <c r="H30" s="2"/>
      <c r="I30" s="2"/>
    </row>
    <row r="31" customFormat="false" ht="15" hidden="false" customHeight="false" outlineLevel="0" collapsed="false">
      <c r="A31" s="2" t="s">
        <v>818</v>
      </c>
      <c r="B31" s="2"/>
      <c r="C31" s="2" t="s">
        <v>819</v>
      </c>
      <c r="D31" s="2"/>
      <c r="E31" s="2" t="s">
        <v>820</v>
      </c>
      <c r="F31" s="2" t="s">
        <v>821</v>
      </c>
      <c r="G31" s="2" t="s">
        <v>719</v>
      </c>
      <c r="H31" s="2"/>
      <c r="I31" s="2"/>
    </row>
    <row r="32" customFormat="false" ht="15" hidden="false" customHeight="false" outlineLevel="0" collapsed="false">
      <c r="A32" s="2" t="s">
        <v>822</v>
      </c>
      <c r="B32" s="2"/>
      <c r="C32" s="2" t="s">
        <v>819</v>
      </c>
      <c r="D32" s="2"/>
      <c r="E32" s="2" t="s">
        <v>823</v>
      </c>
      <c r="F32" s="2" t="s">
        <v>824</v>
      </c>
      <c r="G32" s="2" t="s">
        <v>719</v>
      </c>
      <c r="H32" s="2"/>
      <c r="I32" s="2"/>
    </row>
    <row r="33" customFormat="false" ht="15" hidden="false" customHeight="false" outlineLevel="0" collapsed="false">
      <c r="A33" s="2" t="s">
        <v>825</v>
      </c>
      <c r="B33" s="2"/>
      <c r="C33" s="2" t="s">
        <v>826</v>
      </c>
      <c r="D33" s="2"/>
      <c r="E33" s="2" t="s">
        <v>827</v>
      </c>
      <c r="F33" s="2" t="s">
        <v>828</v>
      </c>
      <c r="G33" s="2" t="s">
        <v>719</v>
      </c>
      <c r="H33" s="2"/>
      <c r="I33" s="2"/>
    </row>
    <row r="34" customFormat="false" ht="15" hidden="false" customHeight="false" outlineLevel="0" collapsed="false">
      <c r="A34" s="2" t="s">
        <v>829</v>
      </c>
      <c r="B34" s="2"/>
      <c r="C34" s="2" t="s">
        <v>826</v>
      </c>
      <c r="D34" s="2"/>
      <c r="E34" s="2" t="s">
        <v>830</v>
      </c>
      <c r="F34" s="2" t="s">
        <v>831</v>
      </c>
      <c r="G34" s="2" t="s">
        <v>719</v>
      </c>
      <c r="H34" s="2"/>
      <c r="I34" s="2"/>
    </row>
    <row r="35" customFormat="false" ht="15" hidden="false" customHeight="false" outlineLevel="0" collapsed="false">
      <c r="A35" s="2" t="s">
        <v>832</v>
      </c>
      <c r="B35" s="2"/>
      <c r="C35" s="2" t="s">
        <v>481</v>
      </c>
      <c r="D35" s="2"/>
      <c r="E35" s="2" t="s">
        <v>833</v>
      </c>
      <c r="F35" s="2" t="s">
        <v>834</v>
      </c>
      <c r="G35" s="2" t="s">
        <v>719</v>
      </c>
      <c r="H35" s="2"/>
      <c r="I35" s="2"/>
    </row>
    <row r="36" customFormat="false" ht="15" hidden="false" customHeight="false" outlineLevel="0" collapsed="false">
      <c r="A36" s="2" t="s">
        <v>835</v>
      </c>
      <c r="B36" s="2"/>
      <c r="C36" s="2" t="s">
        <v>481</v>
      </c>
      <c r="D36" s="2"/>
      <c r="E36" s="2" t="s">
        <v>836</v>
      </c>
      <c r="F36" s="2" t="s">
        <v>837</v>
      </c>
      <c r="G36" s="2" t="s">
        <v>719</v>
      </c>
      <c r="H36" s="2"/>
      <c r="I36" s="2"/>
    </row>
    <row r="37" customFormat="false" ht="15" hidden="false" customHeight="false" outlineLevel="0" collapsed="false">
      <c r="A37" s="2" t="s">
        <v>838</v>
      </c>
      <c r="B37" s="2"/>
      <c r="C37" s="2" t="s">
        <v>839</v>
      </c>
      <c r="D37" s="2"/>
      <c r="E37" s="2" t="s">
        <v>840</v>
      </c>
      <c r="F37" s="2" t="s">
        <v>841</v>
      </c>
      <c r="G37" s="2" t="s">
        <v>719</v>
      </c>
      <c r="H37" s="2"/>
      <c r="I37" s="2"/>
    </row>
    <row r="38" customFormat="false" ht="15" hidden="false" customHeight="false" outlineLevel="0" collapsed="false">
      <c r="A38" s="2" t="s">
        <v>842</v>
      </c>
      <c r="B38" s="2"/>
      <c r="C38" s="2" t="s">
        <v>839</v>
      </c>
      <c r="D38" s="2"/>
      <c r="E38" s="2" t="s">
        <v>843</v>
      </c>
      <c r="F38" s="2" t="s">
        <v>844</v>
      </c>
      <c r="G38" s="2" t="s">
        <v>719</v>
      </c>
      <c r="H38" s="2"/>
      <c r="I38" s="2"/>
    </row>
    <row r="39" customFormat="false" ht="15" hidden="false" customHeight="false" outlineLevel="0" collapsed="false">
      <c r="A39" s="2" t="s">
        <v>845</v>
      </c>
      <c r="B39" s="2"/>
      <c r="C39" s="2" t="s">
        <v>846</v>
      </c>
      <c r="D39" s="2"/>
      <c r="E39" s="2" t="s">
        <v>847</v>
      </c>
      <c r="F39" s="2" t="s">
        <v>848</v>
      </c>
      <c r="G39" s="2" t="s">
        <v>719</v>
      </c>
      <c r="H39" s="2"/>
      <c r="I39" s="2"/>
    </row>
    <row r="40" customFormat="false" ht="15" hidden="false" customHeight="false" outlineLevel="0" collapsed="false">
      <c r="A40" s="2" t="s">
        <v>849</v>
      </c>
      <c r="B40" s="2"/>
      <c r="C40" s="2" t="s">
        <v>846</v>
      </c>
      <c r="D40" s="2"/>
      <c r="E40" s="2" t="s">
        <v>850</v>
      </c>
      <c r="F40" s="2" t="s">
        <v>851</v>
      </c>
      <c r="G40" s="2" t="s">
        <v>719</v>
      </c>
      <c r="H40" s="2"/>
      <c r="I40" s="2"/>
    </row>
    <row r="41" customFormat="false" ht="15" hidden="false" customHeight="false" outlineLevel="0" collapsed="false">
      <c r="A41" s="2" t="s">
        <v>852</v>
      </c>
      <c r="B41" s="2"/>
      <c r="C41" s="2" t="s">
        <v>853</v>
      </c>
      <c r="D41" s="2"/>
      <c r="E41" s="2" t="s">
        <v>854</v>
      </c>
      <c r="F41" s="2" t="s">
        <v>855</v>
      </c>
      <c r="G41" s="2" t="s">
        <v>719</v>
      </c>
      <c r="H41" s="2"/>
      <c r="I41" s="2"/>
    </row>
    <row r="42" customFormat="false" ht="15" hidden="false" customHeight="false" outlineLevel="0" collapsed="false">
      <c r="A42" s="2" t="s">
        <v>856</v>
      </c>
      <c r="B42" s="2"/>
      <c r="C42" s="2" t="s">
        <v>853</v>
      </c>
      <c r="D42" s="2"/>
      <c r="E42" s="2" t="s">
        <v>857</v>
      </c>
      <c r="F42" s="2" t="s">
        <v>858</v>
      </c>
      <c r="G42" s="2" t="s">
        <v>719</v>
      </c>
      <c r="H42" s="2"/>
      <c r="I42" s="2"/>
    </row>
    <row r="43" customFormat="false" ht="15" hidden="false" customHeight="false" outlineLevel="0" collapsed="false">
      <c r="A43" s="2" t="s">
        <v>859</v>
      </c>
      <c r="B43" s="2"/>
      <c r="C43" s="2" t="s">
        <v>860</v>
      </c>
      <c r="D43" s="2"/>
      <c r="E43" s="2" t="s">
        <v>861</v>
      </c>
      <c r="F43" s="2" t="s">
        <v>862</v>
      </c>
      <c r="G43" s="2" t="s">
        <v>719</v>
      </c>
      <c r="H43" s="2"/>
      <c r="I43" s="2"/>
    </row>
    <row r="44" customFormat="false" ht="15" hidden="false" customHeight="false" outlineLevel="0" collapsed="false">
      <c r="A44" s="2" t="s">
        <v>863</v>
      </c>
      <c r="B44" s="2"/>
      <c r="C44" s="2" t="s">
        <v>860</v>
      </c>
      <c r="D44" s="2"/>
      <c r="E44" s="2" t="s">
        <v>864</v>
      </c>
      <c r="F44" s="2" t="s">
        <v>865</v>
      </c>
      <c r="G44" s="2" t="s">
        <v>719</v>
      </c>
      <c r="H44" s="2"/>
      <c r="I44" s="2"/>
    </row>
    <row r="45" customFormat="false" ht="15" hidden="false" customHeight="false" outlineLevel="0" collapsed="false">
      <c r="A45" s="2" t="s">
        <v>866</v>
      </c>
      <c r="B45" s="2"/>
      <c r="C45" s="2" t="s">
        <v>867</v>
      </c>
      <c r="D45" s="2"/>
      <c r="E45" s="2" t="s">
        <v>868</v>
      </c>
      <c r="F45" s="2" t="s">
        <v>869</v>
      </c>
      <c r="G45" s="2" t="s">
        <v>719</v>
      </c>
      <c r="H45" s="2"/>
      <c r="I45" s="2"/>
    </row>
    <row r="46" customFormat="false" ht="15" hidden="false" customHeight="false" outlineLevel="0" collapsed="false">
      <c r="A46" s="2" t="s">
        <v>870</v>
      </c>
      <c r="B46" s="2"/>
      <c r="C46" s="2" t="s">
        <v>867</v>
      </c>
      <c r="D46" s="2"/>
      <c r="E46" s="2" t="s">
        <v>871</v>
      </c>
      <c r="F46" s="2" t="s">
        <v>872</v>
      </c>
      <c r="G46" s="2" t="s">
        <v>719</v>
      </c>
      <c r="H46" s="2"/>
      <c r="I46" s="2"/>
    </row>
    <row r="47" customFormat="false" ht="15" hidden="false" customHeight="false" outlineLevel="0" collapsed="false">
      <c r="A47" s="2" t="s">
        <v>873</v>
      </c>
      <c r="B47" s="2"/>
      <c r="C47" s="2" t="s">
        <v>874</v>
      </c>
      <c r="D47" s="2"/>
      <c r="E47" s="2" t="s">
        <v>875</v>
      </c>
      <c r="F47" s="2" t="s">
        <v>876</v>
      </c>
      <c r="G47" s="2" t="s">
        <v>719</v>
      </c>
      <c r="H47" s="2"/>
      <c r="I47" s="2"/>
    </row>
    <row r="48" customFormat="false" ht="15" hidden="false" customHeight="false" outlineLevel="0" collapsed="false">
      <c r="A48" s="2" t="s">
        <v>877</v>
      </c>
      <c r="B48" s="2"/>
      <c r="C48" s="2" t="s">
        <v>874</v>
      </c>
      <c r="D48" s="2"/>
      <c r="E48" s="2" t="s">
        <v>878</v>
      </c>
      <c r="F48" s="2" t="s">
        <v>879</v>
      </c>
      <c r="G48" s="2" t="s">
        <v>719</v>
      </c>
      <c r="H48" s="2"/>
      <c r="I48" s="2"/>
    </row>
    <row r="49" customFormat="false" ht="15" hidden="false" customHeight="false" outlineLevel="0" collapsed="false">
      <c r="A49" s="2" t="s">
        <v>880</v>
      </c>
      <c r="B49" s="2"/>
      <c r="C49" s="2" t="s">
        <v>881</v>
      </c>
      <c r="D49" s="2"/>
      <c r="E49" s="2" t="s">
        <v>882</v>
      </c>
      <c r="F49" s="2" t="s">
        <v>883</v>
      </c>
      <c r="G49" s="2" t="s">
        <v>719</v>
      </c>
      <c r="H49" s="2"/>
      <c r="I49" s="2"/>
    </row>
    <row r="50" customFormat="false" ht="15" hidden="false" customHeight="false" outlineLevel="0" collapsed="false">
      <c r="A50" s="2" t="s">
        <v>884</v>
      </c>
      <c r="B50" s="2"/>
      <c r="C50" s="2" t="s">
        <v>881</v>
      </c>
      <c r="D50" s="2"/>
      <c r="E50" s="2" t="s">
        <v>885</v>
      </c>
      <c r="F50" s="2" t="s">
        <v>886</v>
      </c>
      <c r="G50" s="2" t="s">
        <v>719</v>
      </c>
      <c r="H50" s="2"/>
      <c r="I50" s="2"/>
    </row>
    <row r="51" customFormat="false" ht="15" hidden="false" customHeight="false" outlineLevel="0" collapsed="false">
      <c r="A51" s="2" t="s">
        <v>887</v>
      </c>
      <c r="B51" s="2"/>
      <c r="C51" s="2" t="s">
        <v>888</v>
      </c>
      <c r="D51" s="2"/>
      <c r="E51" s="2" t="s">
        <v>889</v>
      </c>
      <c r="F51" s="2" t="s">
        <v>890</v>
      </c>
      <c r="G51" s="2" t="s">
        <v>719</v>
      </c>
      <c r="H51" s="2"/>
      <c r="I51" s="2"/>
    </row>
    <row r="52" customFormat="false" ht="15" hidden="false" customHeight="false" outlineLevel="0" collapsed="false">
      <c r="A52" s="2" t="s">
        <v>891</v>
      </c>
      <c r="B52" s="2"/>
      <c r="C52" s="2" t="s">
        <v>892</v>
      </c>
      <c r="D52" s="2"/>
      <c r="E52" s="2" t="s">
        <v>893</v>
      </c>
      <c r="F52" s="2" t="s">
        <v>894</v>
      </c>
      <c r="G52" s="2" t="s">
        <v>719</v>
      </c>
      <c r="H52" s="2"/>
      <c r="I52" s="2"/>
    </row>
    <row r="53" customFormat="false" ht="15" hidden="false" customHeight="false" outlineLevel="0" collapsed="false">
      <c r="A53" s="2" t="s">
        <v>895</v>
      </c>
      <c r="B53" s="2"/>
      <c r="C53" s="2" t="s">
        <v>896</v>
      </c>
      <c r="D53" s="2"/>
      <c r="E53" s="2" t="s">
        <v>897</v>
      </c>
      <c r="F53" s="2" t="s">
        <v>898</v>
      </c>
      <c r="G53" s="2" t="s">
        <v>719</v>
      </c>
      <c r="H53" s="2"/>
      <c r="I53" s="2"/>
    </row>
    <row r="54" customFormat="false" ht="15" hidden="false" customHeight="false" outlineLevel="0" collapsed="false">
      <c r="A54" s="2" t="s">
        <v>899</v>
      </c>
      <c r="B54" s="2"/>
      <c r="C54" s="2" t="s">
        <v>900</v>
      </c>
      <c r="D54" s="2"/>
      <c r="E54" s="2" t="s">
        <v>901</v>
      </c>
      <c r="F54" s="2" t="s">
        <v>902</v>
      </c>
      <c r="G54" s="2" t="s">
        <v>719</v>
      </c>
      <c r="H54" s="2"/>
      <c r="I54" s="2"/>
    </row>
    <row r="55" customFormat="false" ht="15" hidden="false" customHeight="false" outlineLevel="0" collapsed="false">
      <c r="A55" s="2" t="s">
        <v>903</v>
      </c>
      <c r="B55" s="2"/>
      <c r="C55" s="2" t="s">
        <v>900</v>
      </c>
      <c r="D55" s="2"/>
      <c r="E55" s="2" t="s">
        <v>904</v>
      </c>
      <c r="F55" s="2" t="s">
        <v>905</v>
      </c>
      <c r="G55" s="2" t="s">
        <v>719</v>
      </c>
      <c r="H55" s="2"/>
      <c r="I55" s="2"/>
    </row>
    <row r="56" customFormat="false" ht="15" hidden="false" customHeight="false" outlineLevel="0" collapsed="false">
      <c r="A56" s="2" t="s">
        <v>906</v>
      </c>
      <c r="B56" s="2"/>
      <c r="C56" s="2" t="s">
        <v>907</v>
      </c>
      <c r="D56" s="2"/>
      <c r="E56" s="2" t="s">
        <v>908</v>
      </c>
      <c r="F56" s="2" t="s">
        <v>909</v>
      </c>
      <c r="G56" s="2" t="s">
        <v>719</v>
      </c>
      <c r="H56" s="2"/>
      <c r="I56" s="2"/>
    </row>
    <row r="57" customFormat="false" ht="15" hidden="false" customHeight="false" outlineLevel="0" collapsed="false">
      <c r="A57" s="2" t="s">
        <v>910</v>
      </c>
      <c r="B57" s="2"/>
      <c r="C57" s="2" t="s">
        <v>812</v>
      </c>
      <c r="D57" s="2"/>
      <c r="E57" s="2" t="s">
        <v>911</v>
      </c>
      <c r="F57" s="2" t="s">
        <v>912</v>
      </c>
      <c r="G57" s="2" t="s">
        <v>719</v>
      </c>
      <c r="H57" s="2"/>
      <c r="I57" s="2"/>
    </row>
    <row r="58" customFormat="false" ht="15" hidden="false" customHeight="false" outlineLevel="0" collapsed="false">
      <c r="A58" s="2" t="s">
        <v>913</v>
      </c>
      <c r="B58" s="2"/>
      <c r="C58" s="2" t="s">
        <v>914</v>
      </c>
      <c r="D58" s="2"/>
      <c r="E58" s="2" t="s">
        <v>915</v>
      </c>
      <c r="F58" s="2" t="s">
        <v>916</v>
      </c>
      <c r="G58" s="2" t="s">
        <v>719</v>
      </c>
      <c r="H58" s="2"/>
      <c r="I58" s="2"/>
    </row>
    <row r="59" customFormat="false" ht="15" hidden="false" customHeight="false" outlineLevel="0" collapsed="false">
      <c r="A59" s="2" t="s">
        <v>917</v>
      </c>
      <c r="B59" s="2"/>
      <c r="C59" s="2" t="s">
        <v>914</v>
      </c>
      <c r="D59" s="2"/>
      <c r="E59" s="2" t="s">
        <v>918</v>
      </c>
      <c r="F59" s="2" t="s">
        <v>919</v>
      </c>
      <c r="G59" s="2" t="s">
        <v>719</v>
      </c>
      <c r="H59" s="2"/>
      <c r="I59" s="2"/>
    </row>
    <row r="60" customFormat="false" ht="15" hidden="false" customHeight="false" outlineLevel="0" collapsed="false">
      <c r="A60" s="2" t="s">
        <v>920</v>
      </c>
      <c r="B60" s="2"/>
      <c r="C60" s="2" t="s">
        <v>921</v>
      </c>
      <c r="D60" s="2"/>
      <c r="E60" s="2" t="s">
        <v>922</v>
      </c>
      <c r="F60" s="2" t="s">
        <v>923</v>
      </c>
      <c r="G60" s="2" t="s">
        <v>719</v>
      </c>
      <c r="H60" s="2"/>
      <c r="I60" s="2"/>
    </row>
    <row r="61" customFormat="false" ht="15" hidden="false" customHeight="false" outlineLevel="0" collapsed="false">
      <c r="A61" s="2" t="s">
        <v>924</v>
      </c>
      <c r="B61" s="2"/>
      <c r="C61" s="2" t="s">
        <v>921</v>
      </c>
      <c r="D61" s="2"/>
      <c r="E61" s="2" t="s">
        <v>925</v>
      </c>
      <c r="F61" s="2" t="s">
        <v>926</v>
      </c>
      <c r="G61" s="2" t="s">
        <v>719</v>
      </c>
      <c r="H61" s="2"/>
      <c r="I61" s="2"/>
    </row>
    <row r="62" customFormat="false" ht="15" hidden="false" customHeight="false" outlineLevel="0" collapsed="false">
      <c r="A62" s="2" t="s">
        <v>927</v>
      </c>
      <c r="B62" s="2"/>
      <c r="C62" s="2" t="s">
        <v>928</v>
      </c>
      <c r="D62" s="2"/>
      <c r="E62" s="2" t="s">
        <v>929</v>
      </c>
      <c r="F62" s="2" t="s">
        <v>930</v>
      </c>
      <c r="G62" s="2" t="s">
        <v>719</v>
      </c>
      <c r="H62" s="2"/>
      <c r="I62" s="2"/>
    </row>
    <row r="63" customFormat="false" ht="15" hidden="false" customHeight="false" outlineLevel="0" collapsed="false">
      <c r="A63" s="2" t="s">
        <v>931</v>
      </c>
      <c r="B63" s="2"/>
      <c r="C63" s="2" t="s">
        <v>928</v>
      </c>
      <c r="D63" s="2"/>
      <c r="E63" s="2" t="s">
        <v>932</v>
      </c>
      <c r="F63" s="2" t="s">
        <v>933</v>
      </c>
      <c r="G63" s="2" t="s">
        <v>719</v>
      </c>
      <c r="H63" s="2"/>
      <c r="I63" s="2"/>
    </row>
    <row r="64" customFormat="false" ht="15" hidden="false" customHeight="false" outlineLevel="0" collapsed="false">
      <c r="A64" s="2" t="s">
        <v>934</v>
      </c>
      <c r="B64" s="2"/>
      <c r="C64" s="2" t="s">
        <v>935</v>
      </c>
      <c r="D64" s="2"/>
      <c r="E64" s="2" t="s">
        <v>936</v>
      </c>
      <c r="F64" s="2" t="s">
        <v>937</v>
      </c>
      <c r="G64" s="2" t="s">
        <v>719</v>
      </c>
      <c r="H64" s="2"/>
      <c r="I64" s="2"/>
    </row>
    <row r="65" customFormat="false" ht="15" hidden="false" customHeight="false" outlineLevel="0" collapsed="false">
      <c r="A65" s="2" t="s">
        <v>938</v>
      </c>
      <c r="B65" s="2"/>
      <c r="C65" s="2" t="s">
        <v>935</v>
      </c>
      <c r="D65" s="2"/>
      <c r="E65" s="2" t="s">
        <v>939</v>
      </c>
      <c r="F65" s="2" t="s">
        <v>940</v>
      </c>
      <c r="G65" s="2" t="s">
        <v>719</v>
      </c>
      <c r="H65" s="2"/>
      <c r="I65" s="2"/>
    </row>
    <row r="66" customFormat="false" ht="15" hidden="false" customHeight="false" outlineLevel="0" collapsed="false">
      <c r="A66" s="2" t="s">
        <v>941</v>
      </c>
      <c r="B66" s="2"/>
      <c r="C66" s="2" t="s">
        <v>942</v>
      </c>
      <c r="D66" s="2"/>
      <c r="E66" s="2" t="s">
        <v>943</v>
      </c>
      <c r="F66" s="2" t="s">
        <v>944</v>
      </c>
      <c r="G66" s="2" t="s">
        <v>719</v>
      </c>
      <c r="H66" s="2"/>
      <c r="I66" s="2"/>
    </row>
    <row r="67" customFormat="false" ht="15" hidden="false" customHeight="false" outlineLevel="0" collapsed="false">
      <c r="A67" s="2" t="s">
        <v>945</v>
      </c>
      <c r="B67" s="2"/>
      <c r="C67" s="2" t="s">
        <v>942</v>
      </c>
      <c r="D67" s="2"/>
      <c r="E67" s="2" t="s">
        <v>946</v>
      </c>
      <c r="F67" s="2" t="s">
        <v>947</v>
      </c>
      <c r="G67" s="2" t="s">
        <v>719</v>
      </c>
      <c r="H67" s="2"/>
      <c r="I67" s="2"/>
    </row>
    <row r="68" customFormat="false" ht="15" hidden="false" customHeight="false" outlineLevel="0" collapsed="false">
      <c r="A68" s="2" t="s">
        <v>948</v>
      </c>
      <c r="B68" s="2"/>
      <c r="C68" s="2" t="s">
        <v>949</v>
      </c>
      <c r="D68" s="2"/>
      <c r="E68" s="2" t="s">
        <v>813</v>
      </c>
      <c r="F68" s="2" t="s">
        <v>950</v>
      </c>
      <c r="G68" s="2" t="s">
        <v>719</v>
      </c>
      <c r="H68" s="2"/>
      <c r="I68" s="2"/>
    </row>
    <row r="69" customFormat="false" ht="15" hidden="false" customHeight="false" outlineLevel="0" collapsed="false">
      <c r="A69" s="2" t="s">
        <v>951</v>
      </c>
      <c r="B69" s="2"/>
      <c r="C69" s="2" t="s">
        <v>949</v>
      </c>
      <c r="D69" s="2"/>
      <c r="E69" s="2" t="s">
        <v>952</v>
      </c>
      <c r="F69" s="2" t="s">
        <v>953</v>
      </c>
      <c r="G69" s="2" t="s">
        <v>719</v>
      </c>
      <c r="H69" s="2"/>
      <c r="I69" s="2"/>
    </row>
    <row r="70" customFormat="false" ht="15" hidden="false" customHeight="false" outlineLevel="0" collapsed="false">
      <c r="A70" s="2" t="s">
        <v>954</v>
      </c>
      <c r="B70" s="2"/>
      <c r="C70" s="2" t="s">
        <v>317</v>
      </c>
      <c r="D70" s="2"/>
      <c r="E70" s="2" t="s">
        <v>955</v>
      </c>
      <c r="F70" s="2" t="s">
        <v>956</v>
      </c>
      <c r="G70" s="2" t="s">
        <v>719</v>
      </c>
      <c r="H70" s="2"/>
      <c r="I70" s="2"/>
    </row>
    <row r="71" customFormat="false" ht="15" hidden="false" customHeight="false" outlineLevel="0" collapsed="false">
      <c r="A71" s="2" t="s">
        <v>957</v>
      </c>
      <c r="B71" s="2"/>
      <c r="C71" s="2" t="s">
        <v>317</v>
      </c>
      <c r="D71" s="2"/>
      <c r="E71" s="2" t="s">
        <v>955</v>
      </c>
      <c r="F71" s="2" t="s">
        <v>958</v>
      </c>
      <c r="G71" s="2" t="s">
        <v>719</v>
      </c>
      <c r="H71" s="2"/>
      <c r="I71" s="2"/>
    </row>
    <row r="72" customFormat="false" ht="15" hidden="false" customHeight="false" outlineLevel="0" collapsed="false">
      <c r="A72" s="2" t="s">
        <v>959</v>
      </c>
      <c r="B72" s="2"/>
      <c r="C72" s="2" t="s">
        <v>317</v>
      </c>
      <c r="D72" s="2"/>
      <c r="E72" s="2" t="s">
        <v>960</v>
      </c>
      <c r="F72" s="2" t="s">
        <v>961</v>
      </c>
      <c r="G72" s="2" t="s">
        <v>719</v>
      </c>
      <c r="H72" s="2"/>
      <c r="I72" s="2"/>
    </row>
    <row r="73" customFormat="false" ht="15" hidden="false" customHeight="false" outlineLevel="0" collapsed="false">
      <c r="A73" s="2" t="s">
        <v>962</v>
      </c>
      <c r="B73" s="2"/>
      <c r="C73" s="2" t="s">
        <v>317</v>
      </c>
      <c r="D73" s="2"/>
      <c r="E73" s="2" t="s">
        <v>963</v>
      </c>
      <c r="F73" s="2" t="s">
        <v>964</v>
      </c>
      <c r="G73" s="2" t="s">
        <v>719</v>
      </c>
      <c r="H73" s="2"/>
      <c r="I73" s="2"/>
    </row>
    <row r="74" customFormat="false" ht="15" hidden="false" customHeight="false" outlineLevel="0" collapsed="false">
      <c r="A74" s="2" t="s">
        <v>965</v>
      </c>
      <c r="B74" s="2"/>
      <c r="C74" s="2" t="s">
        <v>317</v>
      </c>
      <c r="D74" s="2"/>
      <c r="E74" s="2" t="s">
        <v>966</v>
      </c>
      <c r="F74" s="2" t="s">
        <v>967</v>
      </c>
      <c r="G74" s="2" t="s">
        <v>719</v>
      </c>
      <c r="H74" s="2"/>
      <c r="I74" s="2"/>
    </row>
    <row r="75" customFormat="false" ht="15" hidden="false" customHeight="false" outlineLevel="0" collapsed="false">
      <c r="A75" s="2" t="s">
        <v>968</v>
      </c>
      <c r="B75" s="2"/>
      <c r="C75" s="2" t="s">
        <v>969</v>
      </c>
      <c r="D75" s="2"/>
      <c r="E75" s="2" t="s">
        <v>970</v>
      </c>
      <c r="F75" s="2" t="s">
        <v>971</v>
      </c>
      <c r="G75" s="2" t="s">
        <v>719</v>
      </c>
      <c r="H75" s="2"/>
      <c r="I75" s="2"/>
    </row>
    <row r="76" customFormat="false" ht="15" hidden="false" customHeight="false" outlineLevel="0" collapsed="false">
      <c r="A76" s="2" t="s">
        <v>972</v>
      </c>
      <c r="B76" s="2"/>
      <c r="C76" s="2" t="s">
        <v>973</v>
      </c>
      <c r="D76" s="2"/>
      <c r="E76" s="2" t="s">
        <v>974</v>
      </c>
      <c r="F76" s="2" t="s">
        <v>975</v>
      </c>
      <c r="G76" s="2" t="s">
        <v>719</v>
      </c>
      <c r="H76" s="2"/>
      <c r="I76" s="2"/>
    </row>
    <row r="77" customFormat="false" ht="15" hidden="false" customHeight="false" outlineLevel="0" collapsed="false">
      <c r="A77" s="2" t="s">
        <v>976</v>
      </c>
      <c r="B77" s="2"/>
      <c r="C77" s="2" t="s">
        <v>973</v>
      </c>
      <c r="D77" s="2"/>
      <c r="E77" s="2" t="s">
        <v>977</v>
      </c>
      <c r="F77" s="2" t="s">
        <v>978</v>
      </c>
      <c r="G77" s="2" t="s">
        <v>719</v>
      </c>
      <c r="H77" s="2"/>
      <c r="I77" s="2"/>
    </row>
    <row r="78" customFormat="false" ht="15" hidden="false" customHeight="false" outlineLevel="0" collapsed="false">
      <c r="A78" s="2" t="s">
        <v>979</v>
      </c>
      <c r="B78" s="2"/>
      <c r="C78" s="2" t="s">
        <v>980</v>
      </c>
      <c r="D78" s="2"/>
      <c r="E78" s="2" t="s">
        <v>981</v>
      </c>
      <c r="F78" s="2" t="s">
        <v>982</v>
      </c>
      <c r="G78" s="2" t="s">
        <v>719</v>
      </c>
      <c r="H78" s="2"/>
      <c r="I78" s="2"/>
    </row>
    <row r="79" customFormat="false" ht="15" hidden="false" customHeight="false" outlineLevel="0" collapsed="false">
      <c r="A79" s="2" t="s">
        <v>983</v>
      </c>
      <c r="B79" s="2"/>
      <c r="C79" s="2" t="s">
        <v>504</v>
      </c>
      <c r="D79" s="2"/>
      <c r="E79" s="2" t="s">
        <v>984</v>
      </c>
      <c r="F79" s="2" t="s">
        <v>985</v>
      </c>
      <c r="G79" s="2" t="s">
        <v>719</v>
      </c>
      <c r="H79" s="2"/>
      <c r="I79" s="2"/>
    </row>
    <row r="80" customFormat="false" ht="15" hidden="false" customHeight="false" outlineLevel="0" collapsed="false">
      <c r="A80" s="2" t="s">
        <v>986</v>
      </c>
      <c r="B80" s="2"/>
      <c r="C80" s="2" t="s">
        <v>987</v>
      </c>
      <c r="D80" s="2"/>
      <c r="E80" s="2" t="s">
        <v>988</v>
      </c>
      <c r="F80" s="2" t="s">
        <v>989</v>
      </c>
      <c r="G80" s="2" t="s">
        <v>719</v>
      </c>
      <c r="H80" s="2"/>
      <c r="I80" s="2"/>
    </row>
    <row r="81" customFormat="false" ht="15" hidden="false" customHeight="false" outlineLevel="0" collapsed="false">
      <c r="A81" s="2" t="s">
        <v>990</v>
      </c>
      <c r="B81" s="2"/>
      <c r="C81" s="2" t="s">
        <v>987</v>
      </c>
      <c r="D81" s="2"/>
      <c r="E81" s="2" t="s">
        <v>991</v>
      </c>
      <c r="F81" s="2" t="s">
        <v>992</v>
      </c>
      <c r="G81" s="2" t="s">
        <v>719</v>
      </c>
      <c r="H81" s="2"/>
      <c r="I81" s="2"/>
    </row>
    <row r="82" customFormat="false" ht="15" hidden="false" customHeight="false" outlineLevel="0" collapsed="false">
      <c r="A82" s="2" t="s">
        <v>993</v>
      </c>
      <c r="B82" s="2"/>
      <c r="C82" s="2" t="s">
        <v>994</v>
      </c>
      <c r="D82" s="2"/>
      <c r="E82" s="2" t="s">
        <v>995</v>
      </c>
      <c r="F82" s="2" t="s">
        <v>996</v>
      </c>
      <c r="G82" s="2" t="s">
        <v>719</v>
      </c>
      <c r="H82" s="2"/>
      <c r="I82" s="2"/>
    </row>
    <row r="83" customFormat="false" ht="15" hidden="false" customHeight="false" outlineLevel="0" collapsed="false">
      <c r="A83" s="2" t="s">
        <v>997</v>
      </c>
      <c r="B83" s="2"/>
      <c r="C83" s="2" t="s">
        <v>914</v>
      </c>
      <c r="D83" s="2"/>
      <c r="E83" s="2" t="s">
        <v>998</v>
      </c>
      <c r="F83" s="2" t="s">
        <v>999</v>
      </c>
      <c r="G83" s="2" t="s">
        <v>719</v>
      </c>
      <c r="H83" s="2"/>
      <c r="I83" s="2"/>
    </row>
    <row r="84" customFormat="false" ht="15" hidden="false" customHeight="false" outlineLevel="0" collapsed="false">
      <c r="A84" s="2" t="s">
        <v>1000</v>
      </c>
      <c r="B84" s="2"/>
      <c r="C84" s="2" t="s">
        <v>1001</v>
      </c>
      <c r="D84" s="2"/>
      <c r="E84" s="2" t="s">
        <v>1002</v>
      </c>
      <c r="F84" s="2" t="s">
        <v>909</v>
      </c>
      <c r="G84" s="2" t="s">
        <v>719</v>
      </c>
      <c r="H84" s="2"/>
      <c r="I84" s="2"/>
    </row>
    <row r="85" customFormat="false" ht="15" hidden="false" customHeight="false" outlineLevel="0" collapsed="false">
      <c r="A85" s="2" t="s">
        <v>1003</v>
      </c>
      <c r="B85" s="2"/>
      <c r="C85" s="2" t="s">
        <v>1001</v>
      </c>
      <c r="D85" s="2"/>
      <c r="E85" s="2" t="s">
        <v>1004</v>
      </c>
      <c r="F85" s="2" t="s">
        <v>1005</v>
      </c>
      <c r="G85" s="2" t="s">
        <v>719</v>
      </c>
      <c r="H85" s="2"/>
      <c r="I85" s="2"/>
    </row>
    <row r="86" customFormat="false" ht="15" hidden="false" customHeight="false" outlineLevel="0" collapsed="false">
      <c r="A86" s="2" t="s">
        <v>1006</v>
      </c>
      <c r="B86" s="2"/>
      <c r="C86" s="2" t="s">
        <v>1007</v>
      </c>
      <c r="D86" s="2"/>
      <c r="E86" s="2" t="s">
        <v>1008</v>
      </c>
      <c r="F86" s="2" t="s">
        <v>1009</v>
      </c>
      <c r="G86" s="2" t="s">
        <v>719</v>
      </c>
      <c r="H86" s="2"/>
      <c r="I86" s="2"/>
    </row>
    <row r="87" customFormat="false" ht="15" hidden="false" customHeight="false" outlineLevel="0" collapsed="false">
      <c r="A87" s="2" t="s">
        <v>1010</v>
      </c>
      <c r="B87" s="2"/>
      <c r="C87" s="2" t="s">
        <v>1007</v>
      </c>
      <c r="D87" s="2"/>
      <c r="E87" s="2" t="s">
        <v>1011</v>
      </c>
      <c r="F87" s="2" t="s">
        <v>1012</v>
      </c>
      <c r="G87" s="2" t="s">
        <v>719</v>
      </c>
      <c r="H87" s="2"/>
      <c r="I87" s="2"/>
    </row>
    <row r="88" customFormat="false" ht="15" hidden="false" customHeight="false" outlineLevel="0" collapsed="false">
      <c r="A88" s="2" t="s">
        <v>1013</v>
      </c>
      <c r="B88" s="2"/>
      <c r="C88" s="2" t="s">
        <v>1014</v>
      </c>
      <c r="D88" s="2"/>
      <c r="E88" s="2" t="s">
        <v>1015</v>
      </c>
      <c r="F88" s="2" t="s">
        <v>1016</v>
      </c>
      <c r="G88" s="2" t="s">
        <v>719</v>
      </c>
      <c r="H88" s="2"/>
      <c r="I88" s="2"/>
    </row>
    <row r="89" customFormat="false" ht="15" hidden="false" customHeight="false" outlineLevel="0" collapsed="false">
      <c r="A89" s="2" t="s">
        <v>1017</v>
      </c>
      <c r="B89" s="2"/>
      <c r="C89" s="2" t="s">
        <v>1014</v>
      </c>
      <c r="D89" s="2"/>
      <c r="E89" s="2" t="s">
        <v>1018</v>
      </c>
      <c r="F89" s="2" t="s">
        <v>1019</v>
      </c>
      <c r="G89" s="2" t="s">
        <v>719</v>
      </c>
      <c r="H89" s="2"/>
      <c r="I89" s="2"/>
    </row>
    <row r="90" customFormat="false" ht="15" hidden="false" customHeight="false" outlineLevel="0" collapsed="false">
      <c r="A90" s="2" t="s">
        <v>1020</v>
      </c>
      <c r="B90" s="2"/>
      <c r="C90" s="2" t="s">
        <v>1021</v>
      </c>
      <c r="D90" s="2"/>
      <c r="E90" s="2" t="s">
        <v>1022</v>
      </c>
      <c r="F90" s="2" t="s">
        <v>1023</v>
      </c>
      <c r="G90" s="2" t="s">
        <v>719</v>
      </c>
      <c r="H90" s="2"/>
      <c r="I90" s="2"/>
    </row>
    <row r="91" customFormat="false" ht="15" hidden="false" customHeight="false" outlineLevel="0" collapsed="false">
      <c r="A91" s="2" t="s">
        <v>1024</v>
      </c>
      <c r="B91" s="2"/>
      <c r="C91" s="2" t="s">
        <v>1021</v>
      </c>
      <c r="D91" s="2"/>
      <c r="E91" s="2" t="s">
        <v>1025</v>
      </c>
      <c r="F91" s="2" t="s">
        <v>1026</v>
      </c>
      <c r="G91" s="2" t="s">
        <v>719</v>
      </c>
      <c r="H91" s="2"/>
      <c r="I91" s="2"/>
    </row>
    <row r="92" customFormat="false" ht="15" hidden="false" customHeight="false" outlineLevel="0" collapsed="false">
      <c r="A92" s="2" t="s">
        <v>1027</v>
      </c>
      <c r="B92" s="2"/>
      <c r="C92" s="2" t="s">
        <v>1028</v>
      </c>
      <c r="D92" s="2"/>
      <c r="E92" s="2" t="s">
        <v>1029</v>
      </c>
      <c r="F92" s="2" t="s">
        <v>1030</v>
      </c>
      <c r="G92" s="2" t="s">
        <v>719</v>
      </c>
      <c r="H92" s="2"/>
      <c r="I92" s="2"/>
    </row>
    <row r="93" customFormat="false" ht="15" hidden="false" customHeight="false" outlineLevel="0" collapsed="false">
      <c r="A93" s="2" t="s">
        <v>1031</v>
      </c>
      <c r="B93" s="2"/>
      <c r="C93" s="2" t="s">
        <v>1028</v>
      </c>
      <c r="D93" s="2"/>
      <c r="E93" s="2" t="s">
        <v>1032</v>
      </c>
      <c r="F93" s="2" t="s">
        <v>1033</v>
      </c>
      <c r="G93" s="2" t="s">
        <v>719</v>
      </c>
      <c r="H93" s="2"/>
      <c r="I93" s="2"/>
    </row>
    <row r="94" customFormat="false" ht="15" hidden="false" customHeight="false" outlineLevel="0" collapsed="false">
      <c r="A94" s="2" t="s">
        <v>1034</v>
      </c>
      <c r="B94" s="2"/>
      <c r="C94" s="2" t="s">
        <v>1035</v>
      </c>
      <c r="D94" s="2"/>
      <c r="E94" s="2" t="s">
        <v>1036</v>
      </c>
      <c r="F94" s="2" t="s">
        <v>1037</v>
      </c>
      <c r="G94" s="2" t="s">
        <v>719</v>
      </c>
      <c r="H94" s="2"/>
      <c r="I94" s="2"/>
    </row>
    <row r="95" customFormat="false" ht="15" hidden="false" customHeight="false" outlineLevel="0" collapsed="false">
      <c r="A95" s="2" t="s">
        <v>1038</v>
      </c>
      <c r="B95" s="2"/>
      <c r="C95" s="2" t="s">
        <v>1035</v>
      </c>
      <c r="D95" s="2"/>
      <c r="E95" s="2" t="s">
        <v>1039</v>
      </c>
      <c r="F95" s="2" t="s">
        <v>1040</v>
      </c>
      <c r="G95" s="2" t="s">
        <v>719</v>
      </c>
      <c r="H95" s="2"/>
      <c r="I95" s="2"/>
    </row>
    <row r="96" customFormat="false" ht="15" hidden="false" customHeight="false" outlineLevel="0" collapsed="false">
      <c r="A96" s="2" t="s">
        <v>1041</v>
      </c>
      <c r="B96" s="2"/>
      <c r="C96" s="2" t="s">
        <v>1042</v>
      </c>
      <c r="D96" s="2"/>
      <c r="E96" s="2" t="s">
        <v>1043</v>
      </c>
      <c r="F96" s="2" t="s">
        <v>1044</v>
      </c>
      <c r="G96" s="2" t="s">
        <v>719</v>
      </c>
      <c r="H96" s="2"/>
      <c r="I96" s="2"/>
    </row>
    <row r="97" customFormat="false" ht="15" hidden="false" customHeight="false" outlineLevel="0" collapsed="false">
      <c r="A97" s="2" t="s">
        <v>1045</v>
      </c>
      <c r="B97" s="2"/>
      <c r="C97" s="2" t="s">
        <v>1042</v>
      </c>
      <c r="D97" s="2"/>
      <c r="E97" s="2" t="s">
        <v>1046</v>
      </c>
      <c r="F97" s="2" t="s">
        <v>1047</v>
      </c>
      <c r="G97" s="2" t="s">
        <v>719</v>
      </c>
      <c r="H97" s="2"/>
      <c r="I97" s="2"/>
    </row>
    <row r="98" customFormat="false" ht="15" hidden="false" customHeight="false" outlineLevel="0" collapsed="false">
      <c r="A98" s="2" t="s">
        <v>1048</v>
      </c>
      <c r="B98" s="2"/>
      <c r="C98" s="2" t="s">
        <v>1049</v>
      </c>
      <c r="D98" s="2"/>
      <c r="E98" s="2" t="s">
        <v>1050</v>
      </c>
      <c r="F98" s="2" t="s">
        <v>1051</v>
      </c>
      <c r="G98" s="2" t="s">
        <v>719</v>
      </c>
      <c r="H98" s="2"/>
      <c r="I98" s="2"/>
    </row>
    <row r="99" customFormat="false" ht="15" hidden="false" customHeight="false" outlineLevel="0" collapsed="false">
      <c r="A99" s="2" t="s">
        <v>1052</v>
      </c>
      <c r="B99" s="2"/>
      <c r="C99" s="2" t="s">
        <v>1053</v>
      </c>
      <c r="D99" s="2"/>
      <c r="E99" s="2" t="s">
        <v>1054</v>
      </c>
      <c r="F99" s="2" t="s">
        <v>1055</v>
      </c>
      <c r="G99" s="2" t="s">
        <v>719</v>
      </c>
      <c r="H99" s="2"/>
      <c r="I99" s="2"/>
    </row>
    <row r="100" customFormat="false" ht="15" hidden="false" customHeight="false" outlineLevel="0" collapsed="false">
      <c r="A100" s="2" t="s">
        <v>1056</v>
      </c>
      <c r="B100" s="2"/>
      <c r="C100" s="2" t="s">
        <v>1053</v>
      </c>
      <c r="D100" s="2"/>
      <c r="E100" s="2" t="s">
        <v>1057</v>
      </c>
      <c r="F100" s="2" t="s">
        <v>1058</v>
      </c>
      <c r="G100" s="2" t="s">
        <v>719</v>
      </c>
      <c r="H100" s="2"/>
      <c r="I100" s="2"/>
    </row>
    <row r="101" customFormat="false" ht="15" hidden="false" customHeight="false" outlineLevel="0" collapsed="false">
      <c r="A101" s="2" t="s">
        <v>1059</v>
      </c>
      <c r="B101" s="2"/>
      <c r="C101" s="2" t="s">
        <v>1060</v>
      </c>
      <c r="D101" s="2"/>
      <c r="E101" s="2" t="s">
        <v>1061</v>
      </c>
      <c r="F101" s="2" t="s">
        <v>1062</v>
      </c>
      <c r="G101" s="2" t="s">
        <v>719</v>
      </c>
      <c r="H101" s="2"/>
      <c r="I101" s="2"/>
    </row>
    <row r="102" customFormat="false" ht="15" hidden="false" customHeight="false" outlineLevel="0" collapsed="false">
      <c r="A102" s="2" t="s">
        <v>1063</v>
      </c>
      <c r="B102" s="2"/>
      <c r="C102" s="2" t="s">
        <v>1060</v>
      </c>
      <c r="D102" s="2"/>
      <c r="E102" s="2" t="s">
        <v>1064</v>
      </c>
      <c r="F102" s="2" t="s">
        <v>1065</v>
      </c>
      <c r="G102" s="2" t="s">
        <v>719</v>
      </c>
      <c r="H102" s="2"/>
      <c r="I102" s="2"/>
    </row>
    <row r="103" customFormat="false" ht="15" hidden="false" customHeight="false" outlineLevel="0" collapsed="false">
      <c r="A103" s="2" t="s">
        <v>1066</v>
      </c>
      <c r="B103" s="2"/>
      <c r="C103" s="2" t="s">
        <v>1067</v>
      </c>
      <c r="D103" s="2"/>
      <c r="E103" s="2" t="s">
        <v>1068</v>
      </c>
      <c r="F103" s="2" t="s">
        <v>1069</v>
      </c>
      <c r="G103" s="2" t="s">
        <v>719</v>
      </c>
      <c r="H103" s="2"/>
      <c r="I103" s="2"/>
    </row>
    <row r="104" customFormat="false" ht="15" hidden="false" customHeight="false" outlineLevel="0" collapsed="false">
      <c r="A104" s="2" t="s">
        <v>1070</v>
      </c>
      <c r="B104" s="2"/>
      <c r="C104" s="2" t="s">
        <v>1071</v>
      </c>
      <c r="D104" s="2"/>
      <c r="E104" s="2" t="s">
        <v>1072</v>
      </c>
      <c r="F104" s="2" t="s">
        <v>1073</v>
      </c>
      <c r="G104" s="2" t="s">
        <v>719</v>
      </c>
      <c r="H104" s="2"/>
      <c r="I104" s="2"/>
    </row>
    <row r="105" customFormat="false" ht="15" hidden="false" customHeight="false" outlineLevel="0" collapsed="false">
      <c r="A105" s="2" t="s">
        <v>1074</v>
      </c>
      <c r="B105" s="2"/>
      <c r="C105" s="2" t="s">
        <v>1071</v>
      </c>
      <c r="D105" s="2"/>
      <c r="E105" s="2" t="s">
        <v>1075</v>
      </c>
      <c r="F105" s="2" t="s">
        <v>1076</v>
      </c>
      <c r="G105" s="2" t="s">
        <v>719</v>
      </c>
      <c r="H105" s="2"/>
      <c r="I105" s="2"/>
    </row>
    <row r="106" customFormat="false" ht="15" hidden="false" customHeight="false" outlineLevel="0" collapsed="false">
      <c r="A106" s="2" t="s">
        <v>1077</v>
      </c>
      <c r="B106" s="2"/>
      <c r="C106" s="2" t="s">
        <v>1078</v>
      </c>
      <c r="D106" s="2"/>
      <c r="E106" s="2" t="s">
        <v>1079</v>
      </c>
      <c r="F106" s="2" t="s">
        <v>1080</v>
      </c>
      <c r="G106" s="2" t="s">
        <v>719</v>
      </c>
      <c r="H106" s="2"/>
      <c r="I106" s="2"/>
    </row>
    <row r="107" customFormat="false" ht="15" hidden="false" customHeight="false" outlineLevel="0" collapsed="false">
      <c r="A107" s="2" t="s">
        <v>1081</v>
      </c>
      <c r="B107" s="2"/>
      <c r="C107" s="2" t="s">
        <v>1078</v>
      </c>
      <c r="D107" s="2"/>
      <c r="E107" s="2" t="s">
        <v>1082</v>
      </c>
      <c r="F107" s="2" t="s">
        <v>1083</v>
      </c>
      <c r="G107" s="2" t="s">
        <v>719</v>
      </c>
      <c r="H107" s="2"/>
      <c r="I107" s="2"/>
    </row>
    <row r="108" customFormat="false" ht="15" hidden="false" customHeight="false" outlineLevel="0" collapsed="false">
      <c r="A108" s="2" t="s">
        <v>1084</v>
      </c>
      <c r="B108" s="2"/>
      <c r="C108" s="2" t="s">
        <v>1085</v>
      </c>
      <c r="D108" s="2"/>
      <c r="E108" s="2" t="s">
        <v>1086</v>
      </c>
      <c r="F108" s="2" t="s">
        <v>1087</v>
      </c>
      <c r="G108" s="2" t="s">
        <v>719</v>
      </c>
      <c r="H108" s="2"/>
      <c r="I108" s="2"/>
    </row>
    <row r="109" customFormat="false" ht="15" hidden="false" customHeight="false" outlineLevel="0" collapsed="false">
      <c r="A109" s="2" t="s">
        <v>1088</v>
      </c>
      <c r="B109" s="2"/>
      <c r="C109" s="2" t="s">
        <v>1089</v>
      </c>
      <c r="D109" s="2"/>
      <c r="E109" s="2" t="s">
        <v>1090</v>
      </c>
      <c r="F109" s="2" t="s">
        <v>1091</v>
      </c>
      <c r="G109" s="2" t="s">
        <v>719</v>
      </c>
      <c r="H109" s="2"/>
      <c r="I109" s="2"/>
    </row>
    <row r="110" customFormat="false" ht="15" hidden="false" customHeight="false" outlineLevel="0" collapsed="false">
      <c r="A110" s="2" t="s">
        <v>1092</v>
      </c>
      <c r="B110" s="2"/>
      <c r="C110" s="2" t="s">
        <v>1093</v>
      </c>
      <c r="D110" s="2"/>
      <c r="E110" s="2" t="s">
        <v>1094</v>
      </c>
      <c r="F110" s="2" t="s">
        <v>1095</v>
      </c>
      <c r="G110" s="2" t="s">
        <v>719</v>
      </c>
      <c r="H110" s="2"/>
      <c r="I110" s="2"/>
    </row>
    <row r="111" customFormat="false" ht="15" hidden="false" customHeight="false" outlineLevel="0" collapsed="false">
      <c r="A111" s="2" t="s">
        <v>1096</v>
      </c>
      <c r="B111" s="2"/>
      <c r="C111" s="2" t="s">
        <v>1093</v>
      </c>
      <c r="D111" s="2"/>
      <c r="E111" s="2" t="s">
        <v>1097</v>
      </c>
      <c r="F111" s="2" t="s">
        <v>1098</v>
      </c>
      <c r="G111" s="2" t="s">
        <v>719</v>
      </c>
      <c r="H111" s="2"/>
      <c r="I111" s="2"/>
    </row>
    <row r="112" customFormat="false" ht="15" hidden="false" customHeight="false" outlineLevel="0" collapsed="false">
      <c r="A112" s="2" t="s">
        <v>1099</v>
      </c>
      <c r="B112" s="2"/>
      <c r="C112" s="2" t="s">
        <v>1100</v>
      </c>
      <c r="D112" s="2"/>
      <c r="E112" s="2" t="s">
        <v>1101</v>
      </c>
      <c r="F112" s="2" t="s">
        <v>1102</v>
      </c>
      <c r="G112" s="2" t="s">
        <v>719</v>
      </c>
      <c r="H112" s="2"/>
      <c r="I112" s="2"/>
    </row>
    <row r="113" customFormat="false" ht="15" hidden="false" customHeight="false" outlineLevel="0" collapsed="false">
      <c r="A113" s="2" t="s">
        <v>1103</v>
      </c>
      <c r="B113" s="2"/>
      <c r="C113" s="2" t="s">
        <v>1100</v>
      </c>
      <c r="D113" s="2"/>
      <c r="E113" s="2" t="s">
        <v>1104</v>
      </c>
      <c r="F113" s="2" t="s">
        <v>1105</v>
      </c>
      <c r="G113" s="2" t="s">
        <v>719</v>
      </c>
      <c r="H113" s="2"/>
      <c r="I113" s="2"/>
    </row>
    <row r="114" customFormat="false" ht="15" hidden="false" customHeight="false" outlineLevel="0" collapsed="false">
      <c r="A114" s="2" t="s">
        <v>1106</v>
      </c>
      <c r="B114" s="2"/>
      <c r="C114" s="2" t="s">
        <v>326</v>
      </c>
      <c r="D114" s="2"/>
      <c r="E114" s="2" t="s">
        <v>1107</v>
      </c>
      <c r="F114" s="2" t="s">
        <v>1108</v>
      </c>
      <c r="G114" s="2" t="s">
        <v>719</v>
      </c>
      <c r="H114" s="2"/>
      <c r="I114" s="2"/>
    </row>
    <row r="115" customFormat="false" ht="15" hidden="false" customHeight="false" outlineLevel="0" collapsed="false">
      <c r="A115" s="2" t="s">
        <v>1109</v>
      </c>
      <c r="B115" s="2"/>
      <c r="C115" s="2" t="s">
        <v>1110</v>
      </c>
      <c r="D115" s="2"/>
      <c r="E115" s="2" t="s">
        <v>1111</v>
      </c>
      <c r="F115" s="2" t="s">
        <v>1112</v>
      </c>
      <c r="G115" s="2" t="s">
        <v>719</v>
      </c>
      <c r="H115" s="2"/>
      <c r="I115" s="2"/>
    </row>
    <row r="116" customFormat="false" ht="15" hidden="false" customHeight="false" outlineLevel="0" collapsed="false">
      <c r="A116" s="2" t="s">
        <v>1113</v>
      </c>
      <c r="B116" s="2"/>
      <c r="C116" s="2" t="s">
        <v>1110</v>
      </c>
      <c r="D116" s="2"/>
      <c r="E116" s="2" t="s">
        <v>1114</v>
      </c>
      <c r="F116" s="2" t="s">
        <v>1115</v>
      </c>
      <c r="G116" s="2" t="s">
        <v>719</v>
      </c>
      <c r="H116" s="2"/>
      <c r="I116" s="2"/>
    </row>
    <row r="117" customFormat="false" ht="15" hidden="false" customHeight="false" outlineLevel="0" collapsed="false">
      <c r="A117" s="2" t="s">
        <v>1116</v>
      </c>
      <c r="B117" s="2"/>
      <c r="C117" s="2" t="s">
        <v>1117</v>
      </c>
      <c r="D117" s="2"/>
      <c r="E117" s="2" t="s">
        <v>1118</v>
      </c>
      <c r="F117" s="2" t="s">
        <v>1119</v>
      </c>
      <c r="G117" s="2" t="s">
        <v>719</v>
      </c>
      <c r="H117" s="2"/>
      <c r="I117" s="2"/>
    </row>
    <row r="118" customFormat="false" ht="15" hidden="false" customHeight="false" outlineLevel="0" collapsed="false">
      <c r="A118" s="2" t="s">
        <v>1120</v>
      </c>
      <c r="B118" s="2"/>
      <c r="C118" s="2" t="s">
        <v>1121</v>
      </c>
      <c r="D118" s="2"/>
      <c r="E118" s="2" t="s">
        <v>1122</v>
      </c>
      <c r="F118" s="2" t="s">
        <v>1123</v>
      </c>
      <c r="G118" s="2" t="s">
        <v>719</v>
      </c>
      <c r="H118" s="2"/>
      <c r="I118" s="2"/>
    </row>
    <row r="119" customFormat="false" ht="15" hidden="false" customHeight="false" outlineLevel="0" collapsed="false">
      <c r="A119" s="2" t="s">
        <v>1124</v>
      </c>
      <c r="B119" s="2"/>
      <c r="C119" s="2" t="s">
        <v>794</v>
      </c>
      <c r="D119" s="2"/>
      <c r="E119" s="2" t="s">
        <v>1125</v>
      </c>
      <c r="F119" s="2" t="s">
        <v>1126</v>
      </c>
      <c r="G119" s="2" t="s">
        <v>719</v>
      </c>
      <c r="H119" s="2"/>
      <c r="I119" s="2"/>
    </row>
    <row r="120" customFormat="false" ht="15" hidden="false" customHeight="false" outlineLevel="0" collapsed="false">
      <c r="A120" s="2" t="s">
        <v>1127</v>
      </c>
      <c r="B120" s="2"/>
      <c r="C120" s="2" t="s">
        <v>1128</v>
      </c>
      <c r="D120" s="2"/>
      <c r="E120" s="2" t="s">
        <v>1129</v>
      </c>
      <c r="F120" s="2" t="s">
        <v>1130</v>
      </c>
      <c r="G120" s="2" t="s">
        <v>719</v>
      </c>
      <c r="H120" s="2"/>
      <c r="I120" s="2"/>
    </row>
    <row r="121" customFormat="false" ht="15" hidden="false" customHeight="false" outlineLevel="0" collapsed="false">
      <c r="A121" s="2" t="s">
        <v>1131</v>
      </c>
      <c r="B121" s="2"/>
      <c r="C121" s="2" t="s">
        <v>1128</v>
      </c>
      <c r="D121" s="2"/>
      <c r="E121" s="2" t="s">
        <v>1132</v>
      </c>
      <c r="F121" s="2" t="s">
        <v>1133</v>
      </c>
      <c r="G121" s="2" t="s">
        <v>719</v>
      </c>
      <c r="H121" s="2"/>
      <c r="I121" s="2"/>
    </row>
    <row r="122" customFormat="false" ht="15" hidden="false" customHeight="false" outlineLevel="0" collapsed="false">
      <c r="A122" s="2" t="s">
        <v>1134</v>
      </c>
      <c r="B122" s="2"/>
      <c r="C122" s="2" t="s">
        <v>1135</v>
      </c>
      <c r="D122" s="2"/>
      <c r="E122" s="2" t="s">
        <v>729</v>
      </c>
      <c r="F122" s="2" t="s">
        <v>1136</v>
      </c>
      <c r="G122" s="2" t="s">
        <v>719</v>
      </c>
      <c r="H122" s="2"/>
      <c r="I122" s="2"/>
    </row>
    <row r="123" customFormat="false" ht="15" hidden="false" customHeight="false" outlineLevel="0" collapsed="false">
      <c r="A123" s="2" t="s">
        <v>1137</v>
      </c>
      <c r="B123" s="2"/>
      <c r="C123" s="2" t="s">
        <v>753</v>
      </c>
      <c r="D123" s="2"/>
      <c r="E123" s="2" t="s">
        <v>1138</v>
      </c>
      <c r="F123" s="2" t="s">
        <v>1139</v>
      </c>
      <c r="G123" s="2" t="s">
        <v>719</v>
      </c>
      <c r="H123" s="2"/>
      <c r="I123" s="2"/>
    </row>
    <row r="124" customFormat="false" ht="15" hidden="false" customHeight="false" outlineLevel="0" collapsed="false">
      <c r="A124" s="2" t="s">
        <v>1140</v>
      </c>
      <c r="B124" s="2"/>
      <c r="C124" s="2" t="s">
        <v>1141</v>
      </c>
      <c r="D124" s="2"/>
      <c r="E124" s="2" t="s">
        <v>1142</v>
      </c>
      <c r="F124" s="2" t="s">
        <v>1143</v>
      </c>
      <c r="G124" s="2" t="s">
        <v>719</v>
      </c>
      <c r="H124" s="2"/>
      <c r="I124" s="2"/>
    </row>
    <row r="125" customFormat="false" ht="15" hidden="false" customHeight="false" outlineLevel="0" collapsed="false">
      <c r="A125" s="2" t="s">
        <v>1144</v>
      </c>
      <c r="B125" s="2"/>
      <c r="C125" s="2" t="s">
        <v>1141</v>
      </c>
      <c r="D125" s="2"/>
      <c r="E125" s="2" t="s">
        <v>1145</v>
      </c>
      <c r="F125" s="2" t="s">
        <v>1146</v>
      </c>
      <c r="G125" s="2" t="s">
        <v>719</v>
      </c>
      <c r="H125" s="2"/>
      <c r="I125" s="2"/>
    </row>
    <row r="126" customFormat="false" ht="15" hidden="false" customHeight="false" outlineLevel="0" collapsed="false">
      <c r="A126" s="2" t="s">
        <v>1147</v>
      </c>
      <c r="B126" s="2"/>
      <c r="C126" s="2" t="s">
        <v>1148</v>
      </c>
      <c r="D126" s="2"/>
      <c r="E126" s="2" t="s">
        <v>1149</v>
      </c>
      <c r="F126" s="2" t="s">
        <v>1150</v>
      </c>
      <c r="G126" s="2" t="s">
        <v>719</v>
      </c>
      <c r="H126" s="2"/>
      <c r="I126" s="2"/>
    </row>
    <row r="127" customFormat="false" ht="15" hidden="false" customHeight="false" outlineLevel="0" collapsed="false">
      <c r="A127" s="2" t="s">
        <v>1151</v>
      </c>
      <c r="B127" s="2"/>
      <c r="C127" s="2" t="s">
        <v>1152</v>
      </c>
      <c r="D127" s="2"/>
      <c r="E127" s="2" t="s">
        <v>1153</v>
      </c>
      <c r="F127" s="2" t="s">
        <v>1154</v>
      </c>
      <c r="G127" s="2" t="s">
        <v>719</v>
      </c>
      <c r="H127" s="2"/>
      <c r="I127" s="2"/>
    </row>
    <row r="128" customFormat="false" ht="15" hidden="false" customHeight="false" outlineLevel="0" collapsed="false">
      <c r="A128" s="2" t="s">
        <v>1155</v>
      </c>
      <c r="B128" s="2"/>
      <c r="C128" s="2" t="s">
        <v>1152</v>
      </c>
      <c r="D128" s="2"/>
      <c r="E128" s="2" t="s">
        <v>1156</v>
      </c>
      <c r="F128" s="2" t="s">
        <v>1157</v>
      </c>
      <c r="G128" s="2" t="s">
        <v>719</v>
      </c>
      <c r="H128" s="2"/>
      <c r="I128" s="2"/>
    </row>
    <row r="129" customFormat="false" ht="15" hidden="false" customHeight="false" outlineLevel="0" collapsed="false">
      <c r="A129" s="2" t="s">
        <v>1158</v>
      </c>
      <c r="B129" s="2"/>
      <c r="C129" s="2" t="s">
        <v>1159</v>
      </c>
      <c r="D129" s="2"/>
      <c r="E129" s="2" t="s">
        <v>1160</v>
      </c>
      <c r="F129" s="2" t="s">
        <v>1161</v>
      </c>
      <c r="G129" s="2" t="s">
        <v>719</v>
      </c>
      <c r="H129" s="2"/>
      <c r="I129" s="2"/>
    </row>
    <row r="130" customFormat="false" ht="15" hidden="false" customHeight="false" outlineLevel="0" collapsed="false">
      <c r="A130" s="2" t="s">
        <v>1162</v>
      </c>
      <c r="B130" s="2"/>
      <c r="C130" s="2" t="s">
        <v>1159</v>
      </c>
      <c r="D130" s="2"/>
      <c r="E130" s="2" t="s">
        <v>1163</v>
      </c>
      <c r="F130" s="2" t="s">
        <v>1164</v>
      </c>
      <c r="G130" s="2" t="s">
        <v>719</v>
      </c>
      <c r="H130" s="2"/>
      <c r="I130" s="2"/>
    </row>
    <row r="131" customFormat="false" ht="15" hidden="false" customHeight="false" outlineLevel="0" collapsed="false">
      <c r="A131" s="2" t="s">
        <v>1165</v>
      </c>
      <c r="B131" s="2"/>
      <c r="C131" s="2" t="s">
        <v>665</v>
      </c>
      <c r="D131" s="2"/>
      <c r="E131" s="2" t="s">
        <v>1166</v>
      </c>
      <c r="F131" s="2" t="s">
        <v>1167</v>
      </c>
      <c r="G131" s="2" t="s">
        <v>719</v>
      </c>
      <c r="H131" s="2"/>
      <c r="I131" s="2"/>
    </row>
    <row r="132" customFormat="false" ht="15" hidden="false" customHeight="false" outlineLevel="0" collapsed="false">
      <c r="A132" s="2" t="s">
        <v>1168</v>
      </c>
      <c r="B132" s="2"/>
      <c r="C132" s="2" t="s">
        <v>665</v>
      </c>
      <c r="D132" s="2"/>
      <c r="E132" s="2" t="s">
        <v>1169</v>
      </c>
      <c r="F132" s="2" t="s">
        <v>1170</v>
      </c>
      <c r="G132" s="2" t="s">
        <v>719</v>
      </c>
      <c r="H132" s="2"/>
      <c r="I132" s="2"/>
    </row>
    <row r="133" customFormat="false" ht="15" hidden="false" customHeight="false" outlineLevel="0" collapsed="false">
      <c r="A133" s="2" t="s">
        <v>1171</v>
      </c>
      <c r="B133" s="2"/>
      <c r="C133" s="2" t="s">
        <v>1172</v>
      </c>
      <c r="D133" s="2"/>
      <c r="E133" s="2" t="s">
        <v>1173</v>
      </c>
      <c r="F133" s="2" t="s">
        <v>1174</v>
      </c>
      <c r="G133" s="2" t="s">
        <v>719</v>
      </c>
      <c r="H133" s="2"/>
      <c r="I133" s="2"/>
    </row>
    <row r="134" customFormat="false" ht="15" hidden="false" customHeight="false" outlineLevel="0" collapsed="false">
      <c r="A134" s="2" t="s">
        <v>1175</v>
      </c>
      <c r="B134" s="2"/>
      <c r="C134" s="2" t="s">
        <v>1172</v>
      </c>
      <c r="D134" s="2"/>
      <c r="E134" s="2" t="s">
        <v>1176</v>
      </c>
      <c r="F134" s="2" t="s">
        <v>1177</v>
      </c>
      <c r="G134" s="2" t="s">
        <v>719</v>
      </c>
      <c r="H134" s="2"/>
      <c r="I134" s="2"/>
    </row>
    <row r="135" customFormat="false" ht="15" hidden="false" customHeight="false" outlineLevel="0" collapsed="false">
      <c r="A135" s="2" t="s">
        <v>1178</v>
      </c>
      <c r="B135" s="2"/>
      <c r="C135" s="2" t="s">
        <v>1179</v>
      </c>
      <c r="D135" s="2"/>
      <c r="E135" s="2" t="s">
        <v>1180</v>
      </c>
      <c r="F135" s="2" t="s">
        <v>1181</v>
      </c>
      <c r="G135" s="2" t="s">
        <v>719</v>
      </c>
      <c r="H135" s="2"/>
      <c r="I135" s="2"/>
    </row>
    <row r="136" customFormat="false" ht="15" hidden="false" customHeight="false" outlineLevel="0" collapsed="false">
      <c r="A136" s="2" t="s">
        <v>1182</v>
      </c>
      <c r="B136" s="2"/>
      <c r="C136" s="2" t="s">
        <v>1183</v>
      </c>
      <c r="D136" s="2"/>
      <c r="E136" s="2" t="s">
        <v>1184</v>
      </c>
      <c r="F136" s="2" t="s">
        <v>1185</v>
      </c>
      <c r="G136" s="2" t="s">
        <v>719</v>
      </c>
      <c r="H136" s="2"/>
      <c r="I136" s="2"/>
    </row>
    <row r="137" customFormat="false" ht="15" hidden="false" customHeight="false" outlineLevel="0" collapsed="false">
      <c r="A137" s="2" t="s">
        <v>1186</v>
      </c>
      <c r="B137" s="2"/>
      <c r="C137" s="2" t="s">
        <v>1183</v>
      </c>
      <c r="D137" s="2"/>
      <c r="E137" s="2" t="s">
        <v>1187</v>
      </c>
      <c r="F137" s="2" t="s">
        <v>1188</v>
      </c>
      <c r="G137" s="2" t="s">
        <v>719</v>
      </c>
      <c r="H137" s="2"/>
      <c r="I137" s="2"/>
    </row>
    <row r="138" customFormat="false" ht="15" hidden="false" customHeight="false" outlineLevel="0" collapsed="false">
      <c r="A138" s="2" t="s">
        <v>1189</v>
      </c>
      <c r="B138" s="2"/>
      <c r="C138" s="2" t="s">
        <v>1190</v>
      </c>
      <c r="D138" s="2"/>
      <c r="E138" s="2" t="s">
        <v>1191</v>
      </c>
      <c r="F138" s="2" t="s">
        <v>1192</v>
      </c>
      <c r="G138" s="2" t="s">
        <v>719</v>
      </c>
      <c r="H138" s="2"/>
      <c r="I138" s="2"/>
    </row>
    <row r="139" customFormat="false" ht="15" hidden="false" customHeight="false" outlineLevel="0" collapsed="false">
      <c r="A139" s="2" t="s">
        <v>1193</v>
      </c>
      <c r="B139" s="2"/>
      <c r="C139" s="2" t="s">
        <v>1194</v>
      </c>
      <c r="D139" s="2"/>
      <c r="E139" s="2" t="s">
        <v>1195</v>
      </c>
      <c r="F139" s="2" t="s">
        <v>1196</v>
      </c>
      <c r="G139" s="2" t="s">
        <v>719</v>
      </c>
      <c r="H139" s="2"/>
      <c r="I139" s="2"/>
    </row>
    <row r="140" customFormat="false" ht="15" hidden="false" customHeight="false" outlineLevel="0" collapsed="false">
      <c r="A140" s="2" t="s">
        <v>1197</v>
      </c>
      <c r="B140" s="2"/>
      <c r="C140" s="2" t="s">
        <v>760</v>
      </c>
      <c r="D140" s="2"/>
      <c r="E140" s="2" t="s">
        <v>1198</v>
      </c>
      <c r="F140" s="2" t="s">
        <v>1199</v>
      </c>
      <c r="G140" s="2" t="s">
        <v>719</v>
      </c>
      <c r="H140" s="2"/>
      <c r="I140" s="2"/>
    </row>
    <row r="141" customFormat="false" ht="15" hidden="false" customHeight="false" outlineLevel="0" collapsed="false">
      <c r="A141" s="2" t="s">
        <v>1200</v>
      </c>
      <c r="B141" s="2"/>
      <c r="C141" s="2" t="s">
        <v>1201</v>
      </c>
      <c r="D141" s="2"/>
      <c r="E141" s="2" t="s">
        <v>1202</v>
      </c>
      <c r="F141" s="2" t="s">
        <v>1203</v>
      </c>
      <c r="G141" s="2" t="s">
        <v>719</v>
      </c>
      <c r="H141" s="2"/>
      <c r="I141" s="2"/>
    </row>
    <row r="142" customFormat="false" ht="15" hidden="false" customHeight="false" outlineLevel="0" collapsed="false">
      <c r="A142" s="2" t="s">
        <v>1204</v>
      </c>
      <c r="B142" s="2"/>
      <c r="C142" s="2" t="s">
        <v>1201</v>
      </c>
      <c r="D142" s="2"/>
      <c r="E142" s="2" t="s">
        <v>1205</v>
      </c>
      <c r="F142" s="2" t="s">
        <v>1206</v>
      </c>
      <c r="G142" s="2" t="s">
        <v>719</v>
      </c>
      <c r="H142" s="2"/>
      <c r="I142" s="2"/>
    </row>
    <row r="143" customFormat="false" ht="15" hidden="false" customHeight="false" outlineLevel="0" collapsed="false">
      <c r="A143" s="2" t="s">
        <v>1207</v>
      </c>
      <c r="B143" s="2"/>
      <c r="C143" s="2" t="s">
        <v>1208</v>
      </c>
      <c r="D143" s="2"/>
      <c r="E143" s="2" t="s">
        <v>1209</v>
      </c>
      <c r="F143" s="2" t="s">
        <v>1210</v>
      </c>
      <c r="G143" s="2" t="s">
        <v>719</v>
      </c>
      <c r="H143" s="2"/>
      <c r="I143" s="2"/>
    </row>
    <row r="144" customFormat="false" ht="15" hidden="false" customHeight="false" outlineLevel="0" collapsed="false">
      <c r="A144" s="2" t="s">
        <v>1211</v>
      </c>
      <c r="B144" s="2"/>
      <c r="C144" s="2" t="s">
        <v>1208</v>
      </c>
      <c r="D144" s="2"/>
      <c r="E144" s="2" t="s">
        <v>1212</v>
      </c>
      <c r="F144" s="2" t="s">
        <v>1213</v>
      </c>
      <c r="G144" s="2" t="s">
        <v>719</v>
      </c>
      <c r="H144" s="2"/>
      <c r="I144" s="2"/>
    </row>
    <row r="145" customFormat="false" ht="15" hidden="false" customHeight="false" outlineLevel="0" collapsed="false">
      <c r="A145" s="2" t="s">
        <v>1214</v>
      </c>
      <c r="B145" s="2"/>
      <c r="C145" s="2" t="s">
        <v>1215</v>
      </c>
      <c r="D145" s="2"/>
      <c r="E145" s="2" t="s">
        <v>1216</v>
      </c>
      <c r="F145" s="2" t="s">
        <v>1217</v>
      </c>
      <c r="G145" s="2" t="s">
        <v>719</v>
      </c>
      <c r="H145" s="2"/>
      <c r="I145" s="2"/>
    </row>
    <row r="146" customFormat="false" ht="15" hidden="false" customHeight="false" outlineLevel="0" collapsed="false">
      <c r="A146" s="2" t="s">
        <v>1218</v>
      </c>
      <c r="B146" s="2"/>
      <c r="C146" s="2" t="s">
        <v>1215</v>
      </c>
      <c r="D146" s="2"/>
      <c r="E146" s="2" t="s">
        <v>1219</v>
      </c>
      <c r="F146" s="2" t="s">
        <v>1220</v>
      </c>
      <c r="G146" s="2" t="s">
        <v>719</v>
      </c>
      <c r="H146" s="2"/>
      <c r="I146" s="2"/>
    </row>
    <row r="147" customFormat="false" ht="15" hidden="false" customHeight="false" outlineLevel="0" collapsed="false">
      <c r="A147" s="2" t="s">
        <v>1221</v>
      </c>
      <c r="B147" s="2"/>
      <c r="C147" s="2" t="s">
        <v>1222</v>
      </c>
      <c r="D147" s="2"/>
      <c r="E147" s="2" t="s">
        <v>1223</v>
      </c>
      <c r="F147" s="2" t="s">
        <v>1224</v>
      </c>
      <c r="G147" s="2" t="s">
        <v>719</v>
      </c>
      <c r="H147" s="2"/>
      <c r="I147" s="2"/>
    </row>
    <row r="148" customFormat="false" ht="15" hidden="false" customHeight="false" outlineLevel="0" collapsed="false">
      <c r="A148" s="2" t="s">
        <v>1225</v>
      </c>
      <c r="B148" s="2"/>
      <c r="C148" s="2" t="s">
        <v>1222</v>
      </c>
      <c r="D148" s="2"/>
      <c r="E148" s="2" t="s">
        <v>1226</v>
      </c>
      <c r="F148" s="2" t="s">
        <v>1227</v>
      </c>
      <c r="G148" s="2" t="s">
        <v>719</v>
      </c>
      <c r="H148" s="2"/>
      <c r="I148" s="2"/>
    </row>
    <row r="149" customFormat="false" ht="15" hidden="false" customHeight="false" outlineLevel="0" collapsed="false">
      <c r="A149" s="2" t="s">
        <v>1228</v>
      </c>
      <c r="B149" s="2"/>
      <c r="C149" s="2" t="s">
        <v>1229</v>
      </c>
      <c r="D149" s="2"/>
      <c r="E149" s="2" t="s">
        <v>1230</v>
      </c>
      <c r="F149" s="2" t="s">
        <v>1231</v>
      </c>
      <c r="G149" s="2" t="s">
        <v>719</v>
      </c>
      <c r="H149" s="2"/>
      <c r="I149" s="2"/>
    </row>
    <row r="150" customFormat="false" ht="15" hidden="false" customHeight="false" outlineLevel="0" collapsed="false">
      <c r="A150" s="2" t="s">
        <v>1232</v>
      </c>
      <c r="B150" s="2"/>
      <c r="C150" s="2" t="s">
        <v>1229</v>
      </c>
      <c r="D150" s="2"/>
      <c r="E150" s="2" t="s">
        <v>1233</v>
      </c>
      <c r="F150" s="2" t="s">
        <v>1234</v>
      </c>
      <c r="G150" s="2" t="s">
        <v>719</v>
      </c>
      <c r="H150" s="2"/>
      <c r="I150" s="2"/>
    </row>
    <row r="151" customFormat="false" ht="15" hidden="false" customHeight="false" outlineLevel="0" collapsed="false">
      <c r="A151" s="2" t="s">
        <v>1235</v>
      </c>
      <c r="B151" s="2"/>
      <c r="C151" s="2" t="s">
        <v>1236</v>
      </c>
      <c r="D151" s="2"/>
      <c r="E151" s="2" t="s">
        <v>1237</v>
      </c>
      <c r="F151" s="2" t="s">
        <v>1238</v>
      </c>
      <c r="G151" s="2" t="s">
        <v>719</v>
      </c>
      <c r="H151" s="2"/>
      <c r="I151" s="2"/>
    </row>
    <row r="152" customFormat="false" ht="15" hidden="false" customHeight="false" outlineLevel="0" collapsed="false">
      <c r="A152" s="2" t="s">
        <v>1239</v>
      </c>
      <c r="B152" s="2"/>
      <c r="C152" s="2" t="s">
        <v>1236</v>
      </c>
      <c r="D152" s="2"/>
      <c r="E152" s="2" t="s">
        <v>1240</v>
      </c>
      <c r="F152" s="2" t="s">
        <v>1241</v>
      </c>
      <c r="G152" s="2" t="s">
        <v>719</v>
      </c>
      <c r="H152" s="2"/>
      <c r="I152" s="2"/>
    </row>
    <row r="153" customFormat="false" ht="15" hidden="false" customHeight="false" outlineLevel="0" collapsed="false">
      <c r="A153" s="2" t="s">
        <v>1242</v>
      </c>
      <c r="B153" s="2"/>
      <c r="C153" s="2" t="s">
        <v>1243</v>
      </c>
      <c r="D153" s="2"/>
      <c r="E153" s="2" t="s">
        <v>1244</v>
      </c>
      <c r="F153" s="2" t="s">
        <v>1245</v>
      </c>
      <c r="G153" s="2" t="s">
        <v>719</v>
      </c>
      <c r="H153" s="2"/>
      <c r="I153" s="2"/>
    </row>
    <row r="154" customFormat="false" ht="15" hidden="false" customHeight="false" outlineLevel="0" collapsed="false">
      <c r="A154" s="2" t="s">
        <v>1246</v>
      </c>
      <c r="B154" s="2"/>
      <c r="C154" s="2" t="s">
        <v>1243</v>
      </c>
      <c r="D154" s="2"/>
      <c r="E154" s="2" t="s">
        <v>1247</v>
      </c>
      <c r="F154" s="2" t="s">
        <v>1248</v>
      </c>
      <c r="G154" s="2" t="s">
        <v>719</v>
      </c>
      <c r="H154" s="2"/>
      <c r="I154" s="2"/>
    </row>
    <row r="155" customFormat="false" ht="15" hidden="false" customHeight="false" outlineLevel="0" collapsed="false">
      <c r="A155" s="2" t="s">
        <v>1249</v>
      </c>
      <c r="B155" s="2"/>
      <c r="C155" s="2" t="s">
        <v>371</v>
      </c>
      <c r="D155" s="2"/>
      <c r="E155" s="2" t="s">
        <v>1250</v>
      </c>
      <c r="F155" s="2" t="s">
        <v>1251</v>
      </c>
      <c r="G155" s="2" t="s">
        <v>719</v>
      </c>
      <c r="H155" s="2"/>
      <c r="I155" s="2"/>
    </row>
    <row r="156" customFormat="false" ht="15" hidden="false" customHeight="false" outlineLevel="0" collapsed="false">
      <c r="A156" s="2" t="s">
        <v>1252</v>
      </c>
      <c r="B156" s="2"/>
      <c r="C156" s="2" t="s">
        <v>1253</v>
      </c>
      <c r="D156" s="2"/>
      <c r="E156" s="2" t="s">
        <v>1254</v>
      </c>
      <c r="F156" s="2" t="s">
        <v>1255</v>
      </c>
      <c r="G156" s="2" t="s">
        <v>719</v>
      </c>
      <c r="H156" s="2"/>
      <c r="I156" s="2"/>
    </row>
    <row r="157" customFormat="false" ht="15" hidden="false" customHeight="false" outlineLevel="0" collapsed="false">
      <c r="A157" s="2" t="s">
        <v>1256</v>
      </c>
      <c r="B157" s="2"/>
      <c r="C157" s="2" t="s">
        <v>1257</v>
      </c>
      <c r="D157" s="2"/>
      <c r="E157" s="2" t="s">
        <v>1258</v>
      </c>
      <c r="F157" s="2" t="s">
        <v>1259</v>
      </c>
      <c r="G157" s="2" t="s">
        <v>719</v>
      </c>
      <c r="H157" s="2"/>
      <c r="I157" s="2"/>
    </row>
    <row r="158" customFormat="false" ht="15" hidden="false" customHeight="false" outlineLevel="0" collapsed="false">
      <c r="A158" s="2" t="s">
        <v>1260</v>
      </c>
      <c r="B158" s="2"/>
      <c r="C158" s="2" t="s">
        <v>1257</v>
      </c>
      <c r="D158" s="2"/>
      <c r="E158" s="2" t="s">
        <v>1261</v>
      </c>
      <c r="F158" s="2" t="s">
        <v>1262</v>
      </c>
      <c r="G158" s="2" t="s">
        <v>719</v>
      </c>
      <c r="H158" s="2"/>
      <c r="I158" s="2"/>
    </row>
    <row r="159" customFormat="false" ht="15" hidden="false" customHeight="false" outlineLevel="0" collapsed="false">
      <c r="A159" s="2" t="s">
        <v>1263</v>
      </c>
      <c r="B159" s="2"/>
      <c r="C159" s="2" t="s">
        <v>1264</v>
      </c>
      <c r="D159" s="2"/>
      <c r="E159" s="2" t="s">
        <v>1265</v>
      </c>
      <c r="F159" s="2" t="s">
        <v>1266</v>
      </c>
      <c r="G159" s="2" t="s">
        <v>719</v>
      </c>
      <c r="H159" s="2"/>
      <c r="I159" s="2"/>
    </row>
    <row r="160" customFormat="false" ht="15" hidden="false" customHeight="false" outlineLevel="0" collapsed="false">
      <c r="A160" s="2" t="s">
        <v>1267</v>
      </c>
      <c r="B160" s="2"/>
      <c r="C160" s="2" t="s">
        <v>1264</v>
      </c>
      <c r="D160" s="2"/>
      <c r="E160" s="2" t="s">
        <v>1268</v>
      </c>
      <c r="F160" s="2" t="s">
        <v>1269</v>
      </c>
      <c r="G160" s="2" t="s">
        <v>719</v>
      </c>
      <c r="H160" s="2"/>
      <c r="I160" s="2"/>
    </row>
    <row r="161" customFormat="false" ht="15" hidden="false" customHeight="false" outlineLevel="0" collapsed="false">
      <c r="A161" s="2" t="s">
        <v>1270</v>
      </c>
      <c r="B161" s="2"/>
      <c r="C161" s="2" t="s">
        <v>1271</v>
      </c>
      <c r="D161" s="2"/>
      <c r="E161" s="2" t="s">
        <v>1272</v>
      </c>
      <c r="F161" s="2" t="s">
        <v>1273</v>
      </c>
      <c r="G161" s="2" t="s">
        <v>719</v>
      </c>
      <c r="H161" s="2"/>
      <c r="I161" s="2"/>
    </row>
    <row r="162" customFormat="false" ht="15" hidden="false" customHeight="false" outlineLevel="0" collapsed="false">
      <c r="A162" s="2" t="s">
        <v>1274</v>
      </c>
      <c r="B162" s="2"/>
      <c r="C162" s="2" t="s">
        <v>1275</v>
      </c>
      <c r="D162" s="2"/>
      <c r="E162" s="2" t="s">
        <v>1276</v>
      </c>
      <c r="F162" s="2" t="s">
        <v>1277</v>
      </c>
      <c r="G162" s="2" t="s">
        <v>719</v>
      </c>
      <c r="H162" s="2"/>
      <c r="I162" s="2"/>
    </row>
    <row r="163" customFormat="false" ht="15" hidden="false" customHeight="false" outlineLevel="0" collapsed="false">
      <c r="A163" s="2" t="s">
        <v>1278</v>
      </c>
      <c r="B163" s="2"/>
      <c r="C163" s="2" t="s">
        <v>1275</v>
      </c>
      <c r="D163" s="2"/>
      <c r="E163" s="2" t="s">
        <v>1279</v>
      </c>
      <c r="F163" s="2" t="s">
        <v>1280</v>
      </c>
      <c r="G163" s="2" t="s">
        <v>719</v>
      </c>
      <c r="H163" s="2"/>
      <c r="I163" s="2"/>
    </row>
    <row r="164" customFormat="false" ht="15" hidden="false" customHeight="false" outlineLevel="0" collapsed="false">
      <c r="A164" s="2" t="s">
        <v>1281</v>
      </c>
      <c r="B164" s="2"/>
      <c r="C164" s="2" t="s">
        <v>1282</v>
      </c>
      <c r="D164" s="2"/>
      <c r="E164" s="2" t="s">
        <v>1283</v>
      </c>
      <c r="F164" s="2" t="s">
        <v>1284</v>
      </c>
      <c r="G164" s="2" t="s">
        <v>719</v>
      </c>
      <c r="H164" s="2"/>
      <c r="I164" s="2"/>
    </row>
    <row r="165" customFormat="false" ht="15" hidden="false" customHeight="false" outlineLevel="0" collapsed="false">
      <c r="A165" s="2" t="s">
        <v>1285</v>
      </c>
      <c r="B165" s="2"/>
      <c r="C165" s="2" t="s">
        <v>1282</v>
      </c>
      <c r="D165" s="2"/>
      <c r="E165" s="2" t="s">
        <v>1286</v>
      </c>
      <c r="F165" s="2" t="s">
        <v>1287</v>
      </c>
      <c r="G165" s="2" t="s">
        <v>719</v>
      </c>
      <c r="H165" s="2"/>
      <c r="I165" s="2"/>
    </row>
    <row r="166" customFormat="false" ht="15" hidden="false" customHeight="false" outlineLevel="0" collapsed="false">
      <c r="A166" s="2" t="s">
        <v>1288</v>
      </c>
      <c r="B166" s="2"/>
      <c r="C166" s="2" t="s">
        <v>1289</v>
      </c>
      <c r="D166" s="2"/>
      <c r="E166" s="2" t="s">
        <v>1290</v>
      </c>
      <c r="F166" s="2" t="s">
        <v>1291</v>
      </c>
      <c r="G166" s="2" t="s">
        <v>719</v>
      </c>
      <c r="H166" s="2"/>
      <c r="I166" s="2"/>
    </row>
    <row r="167" customFormat="false" ht="15" hidden="false" customHeight="false" outlineLevel="0" collapsed="false">
      <c r="A167" s="2" t="s">
        <v>1292</v>
      </c>
      <c r="B167" s="2"/>
      <c r="C167" s="2" t="s">
        <v>1289</v>
      </c>
      <c r="D167" s="2"/>
      <c r="E167" s="2" t="s">
        <v>1293</v>
      </c>
      <c r="F167" s="2" t="s">
        <v>1294</v>
      </c>
      <c r="G167" s="2" t="s">
        <v>719</v>
      </c>
      <c r="H167" s="2"/>
      <c r="I167" s="2"/>
    </row>
    <row r="168" customFormat="false" ht="15" hidden="false" customHeight="false" outlineLevel="0" collapsed="false">
      <c r="A168" s="2" t="s">
        <v>1295</v>
      </c>
      <c r="B168" s="2"/>
      <c r="C168" s="2" t="s">
        <v>1296</v>
      </c>
      <c r="D168" s="2"/>
      <c r="E168" s="2" t="s">
        <v>1297</v>
      </c>
      <c r="F168" s="2" t="s">
        <v>1298</v>
      </c>
      <c r="G168" s="2" t="s">
        <v>719</v>
      </c>
      <c r="H168" s="2"/>
      <c r="I168" s="2"/>
    </row>
    <row r="169" customFormat="false" ht="15" hidden="false" customHeight="false" outlineLevel="0" collapsed="false">
      <c r="A169" s="2" t="s">
        <v>1299</v>
      </c>
      <c r="B169" s="2"/>
      <c r="C169" s="2" t="s">
        <v>1296</v>
      </c>
      <c r="D169" s="2"/>
      <c r="E169" s="2" t="s">
        <v>1300</v>
      </c>
      <c r="F169" s="2" t="s">
        <v>1301</v>
      </c>
      <c r="G169" s="2" t="s">
        <v>719</v>
      </c>
      <c r="H169" s="2"/>
      <c r="I169" s="2"/>
    </row>
    <row r="170" customFormat="false" ht="15" hidden="false" customHeight="false" outlineLevel="0" collapsed="false">
      <c r="A170" s="2" t="s">
        <v>1302</v>
      </c>
      <c r="B170" s="2"/>
      <c r="C170" s="2" t="s">
        <v>1303</v>
      </c>
      <c r="D170" s="2"/>
      <c r="E170" s="2" t="s">
        <v>1304</v>
      </c>
      <c r="F170" s="2" t="s">
        <v>1305</v>
      </c>
      <c r="G170" s="2" t="s">
        <v>719</v>
      </c>
      <c r="H170" s="2"/>
      <c r="I170" s="2"/>
    </row>
    <row r="171" customFormat="false" ht="15" hidden="false" customHeight="false" outlineLevel="0" collapsed="false">
      <c r="A171" s="2" t="s">
        <v>1306</v>
      </c>
      <c r="B171" s="2"/>
      <c r="C171" s="2" t="s">
        <v>1303</v>
      </c>
      <c r="D171" s="2"/>
      <c r="E171" s="2" t="s">
        <v>1307</v>
      </c>
      <c r="F171" s="2" t="s">
        <v>1308</v>
      </c>
      <c r="G171" s="2" t="s">
        <v>719</v>
      </c>
      <c r="H171" s="2"/>
      <c r="I171" s="2"/>
    </row>
    <row r="172" customFormat="false" ht="15" hidden="false" customHeight="false" outlineLevel="0" collapsed="false">
      <c r="A172" s="2" t="s">
        <v>1309</v>
      </c>
      <c r="B172" s="2"/>
      <c r="C172" s="2" t="s">
        <v>1310</v>
      </c>
      <c r="D172" s="2"/>
      <c r="E172" s="2" t="s">
        <v>1311</v>
      </c>
      <c r="F172" s="2" t="s">
        <v>1312</v>
      </c>
      <c r="G172" s="2" t="s">
        <v>719</v>
      </c>
      <c r="H172" s="2"/>
      <c r="I172" s="2"/>
    </row>
    <row r="173" customFormat="false" ht="15" hidden="false" customHeight="false" outlineLevel="0" collapsed="false">
      <c r="A173" s="2" t="s">
        <v>1313</v>
      </c>
      <c r="B173" s="2"/>
      <c r="C173" s="2" t="s">
        <v>1310</v>
      </c>
      <c r="D173" s="2"/>
      <c r="E173" s="2" t="s">
        <v>1314</v>
      </c>
      <c r="F173" s="2" t="s">
        <v>1315</v>
      </c>
      <c r="G173" s="2" t="s">
        <v>719</v>
      </c>
      <c r="H173" s="2"/>
      <c r="I173" s="2"/>
    </row>
    <row r="174" customFormat="false" ht="15" hidden="false" customHeight="false" outlineLevel="0" collapsed="false">
      <c r="A174" s="2" t="s">
        <v>1316</v>
      </c>
      <c r="B174" s="2"/>
      <c r="C174" s="2" t="s">
        <v>1317</v>
      </c>
      <c r="D174" s="2"/>
      <c r="E174" s="2" t="s">
        <v>1318</v>
      </c>
      <c r="F174" s="2" t="s">
        <v>1319</v>
      </c>
      <c r="G174" s="2" t="s">
        <v>719</v>
      </c>
      <c r="H174" s="2"/>
      <c r="I174" s="2"/>
    </row>
    <row r="175" customFormat="false" ht="15" hidden="false" customHeight="false" outlineLevel="0" collapsed="false">
      <c r="A175" s="2" t="s">
        <v>1320</v>
      </c>
      <c r="B175" s="2"/>
      <c r="C175" s="2" t="s">
        <v>1321</v>
      </c>
      <c r="D175" s="2"/>
      <c r="E175" s="2" t="s">
        <v>1322</v>
      </c>
      <c r="F175" s="2" t="s">
        <v>1323</v>
      </c>
      <c r="G175" s="2" t="s">
        <v>719</v>
      </c>
      <c r="H175" s="2"/>
      <c r="I175" s="2"/>
    </row>
    <row r="176" customFormat="false" ht="15" hidden="false" customHeight="false" outlineLevel="0" collapsed="false">
      <c r="A176" s="2" t="s">
        <v>1324</v>
      </c>
      <c r="B176" s="2"/>
      <c r="C176" s="2" t="s">
        <v>1321</v>
      </c>
      <c r="D176" s="2"/>
      <c r="E176" s="2" t="s">
        <v>1325</v>
      </c>
      <c r="F176" s="2" t="s">
        <v>1326</v>
      </c>
      <c r="G176" s="2" t="s">
        <v>719</v>
      </c>
      <c r="H176" s="2"/>
      <c r="I176" s="2"/>
    </row>
    <row r="177" customFormat="false" ht="15" hidden="false" customHeight="false" outlineLevel="0" collapsed="false">
      <c r="A177" s="2" t="s">
        <v>1327</v>
      </c>
      <c r="B177" s="2"/>
      <c r="C177" s="2" t="s">
        <v>1328</v>
      </c>
      <c r="D177" s="2"/>
      <c r="E177" s="2" t="s">
        <v>1329</v>
      </c>
      <c r="F177" s="2" t="s">
        <v>1330</v>
      </c>
      <c r="G177" s="2" t="s">
        <v>719</v>
      </c>
      <c r="H177" s="2"/>
      <c r="I177" s="2"/>
    </row>
    <row r="178" customFormat="false" ht="15" hidden="false" customHeight="false" outlineLevel="0" collapsed="false">
      <c r="A178" s="2" t="s">
        <v>1331</v>
      </c>
      <c r="B178" s="2"/>
      <c r="C178" s="2" t="s">
        <v>1328</v>
      </c>
      <c r="D178" s="2"/>
      <c r="E178" s="2" t="s">
        <v>1332</v>
      </c>
      <c r="F178" s="2" t="s">
        <v>1333</v>
      </c>
      <c r="G178" s="2" t="s">
        <v>719</v>
      </c>
      <c r="H178" s="2"/>
      <c r="I178" s="2"/>
    </row>
    <row r="179" customFormat="false" ht="15" hidden="false" customHeight="false" outlineLevel="0" collapsed="false">
      <c r="A179" s="2" t="s">
        <v>1334</v>
      </c>
      <c r="B179" s="2"/>
      <c r="C179" s="2" t="s">
        <v>1335</v>
      </c>
      <c r="D179" s="2"/>
      <c r="E179" s="2" t="s">
        <v>1336</v>
      </c>
      <c r="F179" s="2" t="s">
        <v>1337</v>
      </c>
      <c r="G179" s="2" t="s">
        <v>719</v>
      </c>
      <c r="H179" s="2"/>
      <c r="I179" s="2"/>
    </row>
    <row r="180" customFormat="false" ht="15" hidden="false" customHeight="false" outlineLevel="0" collapsed="false">
      <c r="A180" s="2" t="s">
        <v>1338</v>
      </c>
      <c r="B180" s="2"/>
      <c r="C180" s="2" t="s">
        <v>1335</v>
      </c>
      <c r="D180" s="2"/>
      <c r="E180" s="2" t="s">
        <v>1339</v>
      </c>
      <c r="F180" s="2" t="s">
        <v>1340</v>
      </c>
      <c r="G180" s="2" t="s">
        <v>719</v>
      </c>
      <c r="H180" s="2"/>
      <c r="I180" s="2"/>
    </row>
    <row r="181" customFormat="false" ht="15" hidden="false" customHeight="false" outlineLevel="0" collapsed="false">
      <c r="A181" s="2" t="s">
        <v>1341</v>
      </c>
      <c r="B181" s="2"/>
      <c r="C181" s="2" t="s">
        <v>1342</v>
      </c>
      <c r="D181" s="2"/>
      <c r="E181" s="2" t="s">
        <v>1343</v>
      </c>
      <c r="F181" s="2" t="s">
        <v>1344</v>
      </c>
      <c r="G181" s="2" t="s">
        <v>719</v>
      </c>
      <c r="H181" s="2"/>
      <c r="I181" s="2"/>
    </row>
    <row r="182" customFormat="false" ht="15" hidden="false" customHeight="false" outlineLevel="0" collapsed="false">
      <c r="A182" s="2" t="s">
        <v>1345</v>
      </c>
      <c r="B182" s="2"/>
      <c r="C182" s="2" t="s">
        <v>1342</v>
      </c>
      <c r="D182" s="2"/>
      <c r="E182" s="2" t="s">
        <v>1346</v>
      </c>
      <c r="F182" s="2" t="s">
        <v>1347</v>
      </c>
      <c r="G182" s="2" t="s">
        <v>719</v>
      </c>
      <c r="H182" s="2"/>
      <c r="I182" s="2"/>
    </row>
    <row r="183" customFormat="false" ht="15" hidden="false" customHeight="false" outlineLevel="0" collapsed="false">
      <c r="A183" s="2" t="s">
        <v>1348</v>
      </c>
      <c r="B183" s="2"/>
      <c r="C183" s="2" t="s">
        <v>1349</v>
      </c>
      <c r="D183" s="2"/>
      <c r="E183" s="2" t="s">
        <v>1350</v>
      </c>
      <c r="F183" s="2" t="s">
        <v>1351</v>
      </c>
      <c r="G183" s="2" t="s">
        <v>719</v>
      </c>
      <c r="H183" s="2"/>
      <c r="I183" s="2"/>
    </row>
    <row r="184" customFormat="false" ht="15" hidden="false" customHeight="false" outlineLevel="0" collapsed="false">
      <c r="A184" s="2" t="s">
        <v>1352</v>
      </c>
      <c r="B184" s="2"/>
      <c r="C184" s="2" t="s">
        <v>1353</v>
      </c>
      <c r="D184" s="2"/>
      <c r="E184" s="2" t="s">
        <v>1354</v>
      </c>
      <c r="F184" s="2" t="s">
        <v>1355</v>
      </c>
      <c r="G184" s="2" t="s">
        <v>719</v>
      </c>
      <c r="H184" s="2"/>
      <c r="I184" s="2"/>
    </row>
    <row r="185" customFormat="false" ht="15" hidden="false" customHeight="false" outlineLevel="0" collapsed="false">
      <c r="A185" s="2" t="s">
        <v>1356</v>
      </c>
      <c r="B185" s="2"/>
      <c r="C185" s="2" t="s">
        <v>1353</v>
      </c>
      <c r="D185" s="2"/>
      <c r="E185" s="2" t="s">
        <v>1357</v>
      </c>
      <c r="F185" s="2" t="s">
        <v>1358</v>
      </c>
      <c r="G185" s="2" t="s">
        <v>719</v>
      </c>
      <c r="H185" s="2"/>
      <c r="I185" s="2"/>
    </row>
    <row r="186" customFormat="false" ht="15" hidden="false" customHeight="false" outlineLevel="0" collapsed="false">
      <c r="A186" s="2" t="s">
        <v>1359</v>
      </c>
      <c r="B186" s="2"/>
      <c r="C186" s="2" t="s">
        <v>631</v>
      </c>
      <c r="D186" s="2"/>
      <c r="E186" s="2" t="s">
        <v>1360</v>
      </c>
      <c r="F186" s="2" t="s">
        <v>1361</v>
      </c>
      <c r="G186" s="2" t="s">
        <v>719</v>
      </c>
      <c r="H186" s="2"/>
      <c r="I186" s="2"/>
    </row>
    <row r="187" customFormat="false" ht="15" hidden="false" customHeight="false" outlineLevel="0" collapsed="false">
      <c r="A187" s="2" t="s">
        <v>1362</v>
      </c>
      <c r="B187" s="2"/>
      <c r="C187" s="2" t="s">
        <v>631</v>
      </c>
      <c r="D187" s="2"/>
      <c r="E187" s="2" t="s">
        <v>1363</v>
      </c>
      <c r="F187" s="2" t="s">
        <v>1364</v>
      </c>
      <c r="G187" s="2" t="s">
        <v>719</v>
      </c>
      <c r="H187" s="2"/>
      <c r="I187" s="2"/>
    </row>
    <row r="188" customFormat="false" ht="15" hidden="false" customHeight="false" outlineLevel="0" collapsed="false">
      <c r="A188" s="2" t="s">
        <v>1365</v>
      </c>
      <c r="B188" s="2"/>
      <c r="C188" s="2" t="s">
        <v>1366</v>
      </c>
      <c r="D188" s="2"/>
      <c r="E188" s="2" t="s">
        <v>1367</v>
      </c>
      <c r="F188" s="2" t="s">
        <v>1368</v>
      </c>
      <c r="G188" s="2" t="s">
        <v>719</v>
      </c>
      <c r="H188" s="2"/>
      <c r="I188" s="2"/>
    </row>
    <row r="189" customFormat="false" ht="15" hidden="false" customHeight="false" outlineLevel="0" collapsed="false">
      <c r="A189" s="2" t="s">
        <v>1369</v>
      </c>
      <c r="B189" s="2"/>
      <c r="C189" s="2" t="s">
        <v>1366</v>
      </c>
      <c r="D189" s="2"/>
      <c r="E189" s="2" t="s">
        <v>1370</v>
      </c>
      <c r="F189" s="2" t="s">
        <v>1371</v>
      </c>
      <c r="G189" s="2" t="s">
        <v>719</v>
      </c>
      <c r="H189" s="2"/>
      <c r="I189" s="2"/>
    </row>
    <row r="190" customFormat="false" ht="15" hidden="false" customHeight="false" outlineLevel="0" collapsed="false">
      <c r="A190" s="2" t="s">
        <v>1372</v>
      </c>
      <c r="B190" s="2"/>
      <c r="C190" s="2" t="s">
        <v>1373</v>
      </c>
      <c r="D190" s="2"/>
      <c r="E190" s="2" t="s">
        <v>1374</v>
      </c>
      <c r="F190" s="2" t="s">
        <v>1375</v>
      </c>
      <c r="G190" s="2" t="s">
        <v>719</v>
      </c>
      <c r="H190" s="2"/>
      <c r="I190" s="2"/>
    </row>
    <row r="191" customFormat="false" ht="15" hidden="false" customHeight="false" outlineLevel="0" collapsed="false">
      <c r="A191" s="2" t="s">
        <v>1376</v>
      </c>
      <c r="B191" s="2"/>
      <c r="C191" s="2" t="s">
        <v>1373</v>
      </c>
      <c r="D191" s="2"/>
      <c r="E191" s="2" t="s">
        <v>1377</v>
      </c>
      <c r="F191" s="2" t="s">
        <v>1378</v>
      </c>
      <c r="G191" s="2" t="s">
        <v>719</v>
      </c>
      <c r="H191" s="2"/>
      <c r="I191" s="2"/>
    </row>
    <row r="192" customFormat="false" ht="15" hidden="false" customHeight="false" outlineLevel="0" collapsed="false">
      <c r="A192" s="2" t="s">
        <v>1379</v>
      </c>
      <c r="B192" s="2"/>
      <c r="C192" s="2" t="s">
        <v>1380</v>
      </c>
      <c r="D192" s="2"/>
      <c r="E192" s="2" t="s">
        <v>1381</v>
      </c>
      <c r="F192" s="2" t="s">
        <v>1382</v>
      </c>
      <c r="G192" s="2" t="s">
        <v>719</v>
      </c>
      <c r="H192" s="2"/>
      <c r="I192" s="2"/>
    </row>
    <row r="193" customFormat="false" ht="15" hidden="false" customHeight="false" outlineLevel="0" collapsed="false">
      <c r="A193" s="2" t="s">
        <v>1383</v>
      </c>
      <c r="B193" s="2"/>
      <c r="C193" s="2" t="s">
        <v>1384</v>
      </c>
      <c r="D193" s="2"/>
      <c r="E193" s="2" t="s">
        <v>1385</v>
      </c>
      <c r="F193" s="2" t="s">
        <v>1386</v>
      </c>
      <c r="G193" s="2" t="s">
        <v>719</v>
      </c>
      <c r="H193" s="2"/>
      <c r="I193" s="2"/>
    </row>
    <row r="194" customFormat="false" ht="15" hidden="false" customHeight="false" outlineLevel="0" collapsed="false">
      <c r="A194" s="2" t="s">
        <v>1387</v>
      </c>
      <c r="B194" s="2"/>
      <c r="C194" s="2" t="s">
        <v>1384</v>
      </c>
      <c r="D194" s="2"/>
      <c r="E194" s="2" t="s">
        <v>1388</v>
      </c>
      <c r="F194" s="2" t="s">
        <v>1389</v>
      </c>
      <c r="G194" s="2" t="s">
        <v>719</v>
      </c>
      <c r="H194" s="2"/>
      <c r="I194" s="2"/>
    </row>
    <row r="195" customFormat="false" ht="15" hidden="false" customHeight="false" outlineLevel="0" collapsed="false">
      <c r="A195" s="2" t="s">
        <v>1390</v>
      </c>
      <c r="B195" s="2"/>
      <c r="C195" s="2" t="s">
        <v>1391</v>
      </c>
      <c r="D195" s="2"/>
      <c r="E195" s="2" t="s">
        <v>1392</v>
      </c>
      <c r="F195" s="2" t="s">
        <v>1393</v>
      </c>
      <c r="G195" s="2" t="s">
        <v>719</v>
      </c>
      <c r="H195" s="2"/>
      <c r="I195" s="2"/>
    </row>
    <row r="196" customFormat="false" ht="15" hidden="false" customHeight="false" outlineLevel="0" collapsed="false">
      <c r="A196" s="2" t="s">
        <v>1394</v>
      </c>
      <c r="B196" s="2"/>
      <c r="C196" s="2" t="s">
        <v>1391</v>
      </c>
      <c r="D196" s="2"/>
      <c r="E196" s="2" t="s">
        <v>1395</v>
      </c>
      <c r="F196" s="2" t="s">
        <v>1396</v>
      </c>
      <c r="G196" s="2" t="s">
        <v>719</v>
      </c>
      <c r="H196" s="2"/>
      <c r="I196" s="2"/>
    </row>
    <row r="197" customFormat="false" ht="15" hidden="false" customHeight="false" outlineLevel="0" collapsed="false">
      <c r="A197" s="2" t="s">
        <v>1397</v>
      </c>
      <c r="B197" s="2"/>
      <c r="C197" s="2" t="s">
        <v>313</v>
      </c>
      <c r="D197" s="2"/>
      <c r="E197" s="2" t="s">
        <v>1398</v>
      </c>
      <c r="F197" s="2" t="s">
        <v>1399</v>
      </c>
      <c r="G197" s="2" t="s">
        <v>719</v>
      </c>
      <c r="H197" s="2"/>
      <c r="I197" s="2"/>
    </row>
    <row r="198" customFormat="false" ht="15" hidden="false" customHeight="false" outlineLevel="0" collapsed="false">
      <c r="A198" s="2" t="s">
        <v>1400</v>
      </c>
      <c r="B198" s="2"/>
      <c r="C198" s="2" t="s">
        <v>313</v>
      </c>
      <c r="D198" s="2"/>
      <c r="E198" s="2" t="s">
        <v>1401</v>
      </c>
      <c r="F198" s="2" t="s">
        <v>1402</v>
      </c>
      <c r="G198" s="2" t="s">
        <v>719</v>
      </c>
      <c r="H198" s="2"/>
      <c r="I198" s="2"/>
    </row>
    <row r="199" customFormat="false" ht="15" hidden="false" customHeight="false" outlineLevel="0" collapsed="false">
      <c r="A199" s="2" t="s">
        <v>1403</v>
      </c>
      <c r="B199" s="2"/>
      <c r="C199" s="2" t="s">
        <v>313</v>
      </c>
      <c r="D199" s="2"/>
      <c r="E199" s="2" t="s">
        <v>1404</v>
      </c>
      <c r="F199" s="2" t="s">
        <v>1405</v>
      </c>
      <c r="G199" s="2" t="s">
        <v>719</v>
      </c>
      <c r="H199" s="2"/>
      <c r="I199" s="2"/>
    </row>
    <row r="200" customFormat="false" ht="15" hidden="false" customHeight="false" outlineLevel="0" collapsed="false">
      <c r="A200" s="2" t="s">
        <v>1406</v>
      </c>
      <c r="B200" s="2"/>
      <c r="C200" s="2" t="s">
        <v>1407</v>
      </c>
      <c r="D200" s="2"/>
      <c r="E200" s="2" t="s">
        <v>1408</v>
      </c>
      <c r="F200" s="2" t="s">
        <v>1409</v>
      </c>
      <c r="G200" s="2" t="s">
        <v>719</v>
      </c>
      <c r="H200" s="2"/>
      <c r="I200" s="2"/>
    </row>
    <row r="201" customFormat="false" ht="15" hidden="false" customHeight="false" outlineLevel="0" collapsed="false">
      <c r="A201" s="2" t="s">
        <v>1410</v>
      </c>
      <c r="B201" s="2"/>
      <c r="C201" s="2" t="s">
        <v>1411</v>
      </c>
      <c r="D201" s="2"/>
      <c r="E201" s="2" t="s">
        <v>1412</v>
      </c>
      <c r="F201" s="2" t="s">
        <v>1413</v>
      </c>
      <c r="G201" s="2" t="s">
        <v>719</v>
      </c>
      <c r="H201" s="2"/>
      <c r="I201" s="2"/>
    </row>
    <row r="202" customFormat="false" ht="15" hidden="false" customHeight="false" outlineLevel="0" collapsed="false">
      <c r="A202" s="2" t="s">
        <v>1414</v>
      </c>
      <c r="B202" s="2"/>
      <c r="C202" s="2" t="s">
        <v>1415</v>
      </c>
      <c r="D202" s="2"/>
      <c r="E202" s="2" t="s">
        <v>1416</v>
      </c>
      <c r="F202" s="2" t="s">
        <v>1417</v>
      </c>
      <c r="G202" s="2" t="s">
        <v>719</v>
      </c>
      <c r="H202" s="2"/>
      <c r="I202" s="2"/>
    </row>
    <row r="203" customFormat="false" ht="15" hidden="false" customHeight="false" outlineLevel="0" collapsed="false">
      <c r="A203" s="2" t="s">
        <v>1418</v>
      </c>
      <c r="B203" s="2"/>
      <c r="C203" s="2" t="s">
        <v>1415</v>
      </c>
      <c r="D203" s="2"/>
      <c r="E203" s="2" t="s">
        <v>1419</v>
      </c>
      <c r="F203" s="2" t="s">
        <v>1420</v>
      </c>
      <c r="G203" s="2" t="s">
        <v>719</v>
      </c>
      <c r="H203" s="2"/>
      <c r="I203" s="2"/>
    </row>
    <row r="204" customFormat="false" ht="15" hidden="false" customHeight="false" outlineLevel="0" collapsed="false">
      <c r="A204" s="2" t="s">
        <v>1421</v>
      </c>
      <c r="B204" s="2"/>
      <c r="C204" s="2" t="s">
        <v>1422</v>
      </c>
      <c r="D204" s="2"/>
      <c r="E204" s="2" t="s">
        <v>1423</v>
      </c>
      <c r="F204" s="2" t="s">
        <v>1424</v>
      </c>
      <c r="G204" s="2" t="s">
        <v>719</v>
      </c>
      <c r="H204" s="2"/>
      <c r="I204" s="2"/>
    </row>
    <row r="205" customFormat="false" ht="15" hidden="false" customHeight="false" outlineLevel="0" collapsed="false">
      <c r="A205" s="2" t="s">
        <v>1425</v>
      </c>
      <c r="B205" s="2"/>
      <c r="C205" s="2" t="s">
        <v>1422</v>
      </c>
      <c r="D205" s="2"/>
      <c r="E205" s="2" t="s">
        <v>1426</v>
      </c>
      <c r="F205" s="2" t="s">
        <v>1427</v>
      </c>
      <c r="G205" s="2" t="s">
        <v>719</v>
      </c>
      <c r="H205" s="2"/>
      <c r="I205" s="2"/>
    </row>
    <row r="206" customFormat="false" ht="15" hidden="false" customHeight="false" outlineLevel="0" collapsed="false">
      <c r="A206" s="2" t="s">
        <v>1428</v>
      </c>
      <c r="B206" s="2"/>
      <c r="C206" s="2" t="s">
        <v>1429</v>
      </c>
      <c r="D206" s="2"/>
      <c r="E206" s="2" t="s">
        <v>1430</v>
      </c>
      <c r="F206" s="2" t="s">
        <v>1431</v>
      </c>
      <c r="G206" s="2" t="s">
        <v>719</v>
      </c>
      <c r="H206" s="2"/>
      <c r="I206" s="2"/>
    </row>
    <row r="207" customFormat="false" ht="15" hidden="false" customHeight="false" outlineLevel="0" collapsed="false">
      <c r="A207" s="2" t="s">
        <v>1432</v>
      </c>
      <c r="B207" s="2"/>
      <c r="C207" s="2" t="s">
        <v>1429</v>
      </c>
      <c r="D207" s="2"/>
      <c r="E207" s="2" t="s">
        <v>1433</v>
      </c>
      <c r="F207" s="2" t="s">
        <v>1434</v>
      </c>
      <c r="G207" s="2" t="s">
        <v>719</v>
      </c>
      <c r="H207" s="2"/>
      <c r="I207" s="2"/>
    </row>
    <row r="208" customFormat="false" ht="15" hidden="false" customHeight="false" outlineLevel="0" collapsed="false">
      <c r="A208" s="2" t="s">
        <v>1435</v>
      </c>
      <c r="B208" s="2"/>
      <c r="C208" s="2" t="s">
        <v>1436</v>
      </c>
      <c r="D208" s="2"/>
      <c r="E208" s="2" t="s">
        <v>1437</v>
      </c>
      <c r="F208" s="2" t="s">
        <v>1438</v>
      </c>
      <c r="G208" s="2" t="s">
        <v>719</v>
      </c>
      <c r="H208" s="2"/>
      <c r="I208" s="2"/>
    </row>
    <row r="209" customFormat="false" ht="15" hidden="false" customHeight="false" outlineLevel="0" collapsed="false">
      <c r="A209" s="2" t="s">
        <v>1439</v>
      </c>
      <c r="B209" s="2"/>
      <c r="C209" s="2" t="s">
        <v>1436</v>
      </c>
      <c r="D209" s="2"/>
      <c r="E209" s="2" t="s">
        <v>1440</v>
      </c>
      <c r="F209" s="2" t="s">
        <v>1441</v>
      </c>
      <c r="G209" s="2" t="s">
        <v>719</v>
      </c>
      <c r="H209" s="2"/>
      <c r="I209" s="2"/>
    </row>
    <row r="210" customFormat="false" ht="15" hidden="false" customHeight="false" outlineLevel="0" collapsed="false">
      <c r="A210" s="2" t="s">
        <v>1442</v>
      </c>
      <c r="B210" s="2"/>
      <c r="C210" s="2" t="s">
        <v>1443</v>
      </c>
      <c r="D210" s="2"/>
      <c r="E210" s="2" t="s">
        <v>1444</v>
      </c>
      <c r="F210" s="2" t="s">
        <v>1445</v>
      </c>
      <c r="G210" s="2" t="s">
        <v>719</v>
      </c>
      <c r="H210" s="2"/>
      <c r="I210" s="2"/>
    </row>
    <row r="211" customFormat="false" ht="15" hidden="false" customHeight="false" outlineLevel="0" collapsed="false">
      <c r="A211" s="2" t="s">
        <v>1446</v>
      </c>
      <c r="B211" s="2"/>
      <c r="C211" s="2" t="s">
        <v>1443</v>
      </c>
      <c r="D211" s="2"/>
      <c r="E211" s="2" t="s">
        <v>1447</v>
      </c>
      <c r="F211" s="2" t="s">
        <v>1448</v>
      </c>
      <c r="G211" s="2" t="s">
        <v>719</v>
      </c>
      <c r="H211" s="2"/>
      <c r="I211" s="2"/>
    </row>
    <row r="212" customFormat="false" ht="15" hidden="false" customHeight="false" outlineLevel="0" collapsed="false">
      <c r="A212" s="2" t="s">
        <v>1449</v>
      </c>
      <c r="B212" s="2"/>
      <c r="C212" s="2" t="s">
        <v>1450</v>
      </c>
      <c r="D212" s="2"/>
      <c r="E212" s="2" t="s">
        <v>1451</v>
      </c>
      <c r="F212" s="2" t="s">
        <v>1452</v>
      </c>
      <c r="G212" s="2" t="s">
        <v>719</v>
      </c>
      <c r="H212" s="2"/>
      <c r="I212" s="2"/>
    </row>
    <row r="213" customFormat="false" ht="15" hidden="false" customHeight="false" outlineLevel="0" collapsed="false">
      <c r="A213" s="2" t="s">
        <v>1453</v>
      </c>
      <c r="B213" s="2"/>
      <c r="C213" s="2" t="s">
        <v>1450</v>
      </c>
      <c r="D213" s="2"/>
      <c r="E213" s="2" t="s">
        <v>1454</v>
      </c>
      <c r="F213" s="2" t="s">
        <v>1455</v>
      </c>
      <c r="G213" s="2" t="s">
        <v>719</v>
      </c>
      <c r="H213" s="2"/>
      <c r="I213" s="2"/>
    </row>
    <row r="214" customFormat="false" ht="15" hidden="false" customHeight="false" outlineLevel="0" collapsed="false">
      <c r="A214" s="2" t="s">
        <v>1456</v>
      </c>
      <c r="B214" s="2"/>
      <c r="C214" s="2" t="s">
        <v>1457</v>
      </c>
      <c r="D214" s="2"/>
      <c r="E214" s="2" t="s">
        <v>1458</v>
      </c>
      <c r="F214" s="2" t="s">
        <v>1459</v>
      </c>
      <c r="G214" s="2" t="s">
        <v>719</v>
      </c>
      <c r="H214" s="2"/>
      <c r="I214" s="2"/>
    </row>
    <row r="215" customFormat="false" ht="15" hidden="false" customHeight="false" outlineLevel="0" collapsed="false">
      <c r="A215" s="2" t="s">
        <v>1460</v>
      </c>
      <c r="B215" s="2"/>
      <c r="C215" s="2" t="s">
        <v>1457</v>
      </c>
      <c r="D215" s="2"/>
      <c r="E215" s="2" t="s">
        <v>1461</v>
      </c>
      <c r="F215" s="2" t="s">
        <v>1462</v>
      </c>
      <c r="G215" s="2" t="s">
        <v>719</v>
      </c>
      <c r="H215" s="2"/>
      <c r="I215" s="2"/>
    </row>
    <row r="216" customFormat="false" ht="15" hidden="false" customHeight="false" outlineLevel="0" collapsed="false">
      <c r="A216" s="2" t="s">
        <v>1463</v>
      </c>
      <c r="B216" s="2"/>
      <c r="C216" s="2" t="s">
        <v>1464</v>
      </c>
      <c r="D216" s="2"/>
      <c r="E216" s="2" t="s">
        <v>1465</v>
      </c>
      <c r="F216" s="2" t="s">
        <v>1466</v>
      </c>
      <c r="G216" s="2" t="s">
        <v>719</v>
      </c>
      <c r="H216" s="2"/>
      <c r="I216" s="2"/>
    </row>
    <row r="217" customFormat="false" ht="15" hidden="false" customHeight="false" outlineLevel="0" collapsed="false">
      <c r="A217" s="2" t="s">
        <v>1467</v>
      </c>
      <c r="B217" s="2"/>
      <c r="C217" s="2" t="s">
        <v>1468</v>
      </c>
      <c r="D217" s="2"/>
      <c r="E217" s="2" t="s">
        <v>1469</v>
      </c>
      <c r="F217" s="2" t="s">
        <v>1470</v>
      </c>
      <c r="G217" s="2" t="s">
        <v>719</v>
      </c>
      <c r="H217" s="2"/>
      <c r="I217" s="2"/>
    </row>
    <row r="218" customFormat="false" ht="15" hidden="false" customHeight="false" outlineLevel="0" collapsed="false">
      <c r="A218" s="2" t="s">
        <v>1471</v>
      </c>
      <c r="B218" s="2"/>
      <c r="C218" s="2" t="s">
        <v>1380</v>
      </c>
      <c r="D218" s="2"/>
      <c r="E218" s="2" t="s">
        <v>1472</v>
      </c>
      <c r="F218" s="2" t="s">
        <v>1473</v>
      </c>
      <c r="G218" s="2" t="s">
        <v>719</v>
      </c>
      <c r="H218" s="2"/>
      <c r="I218" s="2"/>
    </row>
    <row r="219" customFormat="false" ht="15" hidden="false" customHeight="false" outlineLevel="0" collapsed="false">
      <c r="A219" s="2" t="s">
        <v>1474</v>
      </c>
      <c r="B219" s="2"/>
      <c r="C219" s="2" t="s">
        <v>410</v>
      </c>
      <c r="D219" s="2"/>
      <c r="E219" s="2" t="s">
        <v>1475</v>
      </c>
      <c r="F219" s="2" t="s">
        <v>1476</v>
      </c>
      <c r="G219" s="2" t="s">
        <v>719</v>
      </c>
      <c r="H219" s="2"/>
      <c r="I219" s="2"/>
    </row>
    <row r="220" customFormat="false" ht="15" hidden="false" customHeight="false" outlineLevel="0" collapsed="false">
      <c r="A220" s="2" t="s">
        <v>1477</v>
      </c>
      <c r="B220" s="2"/>
      <c r="C220" s="2" t="s">
        <v>1478</v>
      </c>
      <c r="D220" s="2"/>
      <c r="E220" s="2" t="s">
        <v>1479</v>
      </c>
      <c r="F220" s="2" t="s">
        <v>1480</v>
      </c>
      <c r="G220" s="2" t="s">
        <v>719</v>
      </c>
      <c r="H220" s="2"/>
      <c r="I220" s="2"/>
    </row>
    <row r="221" customFormat="false" ht="15" hidden="false" customHeight="false" outlineLevel="0" collapsed="false">
      <c r="A221" s="2" t="s">
        <v>1481</v>
      </c>
      <c r="B221" s="2"/>
      <c r="C221" s="2" t="s">
        <v>1478</v>
      </c>
      <c r="D221" s="2"/>
      <c r="E221" s="2" t="s">
        <v>1482</v>
      </c>
      <c r="F221" s="2" t="s">
        <v>1483</v>
      </c>
      <c r="G221" s="2" t="s">
        <v>719</v>
      </c>
      <c r="H221" s="2"/>
      <c r="I221" s="2"/>
    </row>
    <row r="222" customFormat="false" ht="15" hidden="false" customHeight="false" outlineLevel="0" collapsed="false">
      <c r="A222" s="2" t="s">
        <v>1484</v>
      </c>
      <c r="B222" s="2"/>
      <c r="C222" s="2" t="s">
        <v>1485</v>
      </c>
      <c r="D222" s="2"/>
      <c r="E222" s="2" t="s">
        <v>1486</v>
      </c>
      <c r="F222" s="2" t="s">
        <v>1487</v>
      </c>
      <c r="G222" s="2" t="s">
        <v>719</v>
      </c>
      <c r="H222" s="2"/>
      <c r="I222" s="2"/>
    </row>
    <row r="223" customFormat="false" ht="15" hidden="false" customHeight="false" outlineLevel="0" collapsed="false">
      <c r="A223" s="2" t="s">
        <v>1488</v>
      </c>
      <c r="B223" s="2"/>
      <c r="C223" s="2" t="s">
        <v>1489</v>
      </c>
      <c r="D223" s="2"/>
      <c r="E223" s="2" t="s">
        <v>1490</v>
      </c>
      <c r="F223" s="2" t="s">
        <v>1491</v>
      </c>
      <c r="G223" s="2" t="s">
        <v>719</v>
      </c>
      <c r="H223" s="2"/>
      <c r="I223" s="2"/>
    </row>
    <row r="224" customFormat="false" ht="15" hidden="false" customHeight="false" outlineLevel="0" collapsed="false">
      <c r="A224" s="2" t="s">
        <v>1492</v>
      </c>
      <c r="B224" s="2"/>
      <c r="C224" s="2" t="s">
        <v>1489</v>
      </c>
      <c r="D224" s="2"/>
      <c r="E224" s="2" t="s">
        <v>1493</v>
      </c>
      <c r="F224" s="2" t="s">
        <v>1494</v>
      </c>
      <c r="G224" s="2" t="s">
        <v>719</v>
      </c>
      <c r="H224" s="2"/>
      <c r="I224" s="2"/>
    </row>
    <row r="225" customFormat="false" ht="15" hidden="false" customHeight="false" outlineLevel="0" collapsed="false">
      <c r="A225" s="2" t="s">
        <v>1495</v>
      </c>
      <c r="B225" s="2"/>
      <c r="C225" s="2" t="s">
        <v>1496</v>
      </c>
      <c r="D225" s="2"/>
      <c r="E225" s="2" t="s">
        <v>1497</v>
      </c>
      <c r="F225" s="2" t="s">
        <v>1498</v>
      </c>
      <c r="G225" s="2" t="s">
        <v>719</v>
      </c>
      <c r="H225" s="2"/>
      <c r="I225" s="2"/>
    </row>
    <row r="226" customFormat="false" ht="15" hidden="false" customHeight="false" outlineLevel="0" collapsed="false">
      <c r="A226" s="2" t="s">
        <v>1499</v>
      </c>
      <c r="B226" s="2"/>
      <c r="C226" s="2" t="s">
        <v>1496</v>
      </c>
      <c r="D226" s="2"/>
      <c r="E226" s="2" t="s">
        <v>1500</v>
      </c>
      <c r="F226" s="2" t="s">
        <v>1501</v>
      </c>
      <c r="G226" s="2" t="s">
        <v>719</v>
      </c>
      <c r="H226" s="2"/>
      <c r="I226" s="2"/>
    </row>
    <row r="227" customFormat="false" ht="15" hidden="false" customHeight="false" outlineLevel="0" collapsed="false">
      <c r="A227" s="2" t="s">
        <v>1502</v>
      </c>
      <c r="B227" s="2"/>
      <c r="C227" s="2" t="s">
        <v>1503</v>
      </c>
      <c r="D227" s="2"/>
      <c r="E227" s="2" t="s">
        <v>1504</v>
      </c>
      <c r="F227" s="2" t="s">
        <v>1505</v>
      </c>
      <c r="G227" s="2" t="s">
        <v>719</v>
      </c>
      <c r="H227" s="2"/>
      <c r="I227" s="2"/>
    </row>
    <row r="228" customFormat="false" ht="15" hidden="false" customHeight="false" outlineLevel="0" collapsed="false">
      <c r="A228" s="2" t="s">
        <v>1506</v>
      </c>
      <c r="B228" s="2"/>
      <c r="C228" s="2" t="s">
        <v>1503</v>
      </c>
      <c r="D228" s="2"/>
      <c r="E228" s="2" t="s">
        <v>1507</v>
      </c>
      <c r="F228" s="2" t="s">
        <v>1508</v>
      </c>
      <c r="G228" s="2" t="s">
        <v>719</v>
      </c>
      <c r="H228" s="2"/>
      <c r="I228" s="2"/>
    </row>
    <row r="229" customFormat="false" ht="15" hidden="false" customHeight="false" outlineLevel="0" collapsed="false">
      <c r="A229" s="2" t="s">
        <v>1509</v>
      </c>
      <c r="B229" s="2"/>
      <c r="C229" s="2" t="s">
        <v>787</v>
      </c>
      <c r="D229" s="2"/>
      <c r="E229" s="2" t="s">
        <v>1510</v>
      </c>
      <c r="F229" s="2" t="s">
        <v>1511</v>
      </c>
      <c r="G229" s="2" t="s">
        <v>719</v>
      </c>
      <c r="H229" s="2"/>
      <c r="I229" s="2"/>
    </row>
    <row r="230" customFormat="false" ht="15" hidden="false" customHeight="false" outlineLevel="0" collapsed="false">
      <c r="A230" s="2" t="s">
        <v>1512</v>
      </c>
      <c r="B230" s="2"/>
      <c r="C230" s="2" t="s">
        <v>787</v>
      </c>
      <c r="D230" s="2"/>
      <c r="E230" s="2" t="s">
        <v>1513</v>
      </c>
      <c r="F230" s="2" t="s">
        <v>1514</v>
      </c>
      <c r="G230" s="2" t="s">
        <v>719</v>
      </c>
      <c r="H230" s="2"/>
      <c r="I230" s="2"/>
    </row>
    <row r="231" customFormat="false" ht="15" hidden="false" customHeight="false" outlineLevel="0" collapsed="false">
      <c r="A231" s="2" t="s">
        <v>1515</v>
      </c>
      <c r="B231" s="2"/>
      <c r="C231" s="2" t="s">
        <v>1516</v>
      </c>
      <c r="D231" s="2"/>
      <c r="E231" s="2" t="s">
        <v>1517</v>
      </c>
      <c r="F231" s="2" t="s">
        <v>1518</v>
      </c>
      <c r="G231" s="2" t="s">
        <v>719</v>
      </c>
      <c r="H231" s="2"/>
      <c r="I231" s="2"/>
    </row>
    <row r="232" customFormat="false" ht="15" hidden="false" customHeight="false" outlineLevel="0" collapsed="false">
      <c r="A232" s="2" t="s">
        <v>1519</v>
      </c>
      <c r="B232" s="2"/>
      <c r="C232" s="2" t="s">
        <v>1516</v>
      </c>
      <c r="D232" s="2"/>
      <c r="E232" s="2" t="s">
        <v>1520</v>
      </c>
      <c r="F232" s="2" t="s">
        <v>1521</v>
      </c>
      <c r="G232" s="2" t="s">
        <v>719</v>
      </c>
      <c r="H232" s="2"/>
      <c r="I232" s="2"/>
    </row>
    <row r="233" customFormat="false" ht="15" hidden="false" customHeight="false" outlineLevel="0" collapsed="false">
      <c r="A233" s="2" t="s">
        <v>1522</v>
      </c>
      <c r="B233" s="2"/>
      <c r="C233" s="2" t="s">
        <v>1516</v>
      </c>
      <c r="D233" s="2"/>
      <c r="E233" s="2" t="s">
        <v>1523</v>
      </c>
      <c r="F233" s="2" t="s">
        <v>1524</v>
      </c>
      <c r="G233" s="2" t="s">
        <v>719</v>
      </c>
      <c r="H233" s="2"/>
      <c r="I233" s="2"/>
    </row>
    <row r="234" customFormat="false" ht="15" hidden="false" customHeight="false" outlineLevel="0" collapsed="false">
      <c r="A234" s="2" t="s">
        <v>1525</v>
      </c>
      <c r="B234" s="2"/>
      <c r="C234" s="2" t="s">
        <v>794</v>
      </c>
      <c r="D234" s="2"/>
      <c r="E234" s="2" t="s">
        <v>1526</v>
      </c>
      <c r="F234" s="2" t="s">
        <v>1527</v>
      </c>
      <c r="G234" s="2" t="s">
        <v>719</v>
      </c>
      <c r="H234" s="2"/>
      <c r="I234" s="2"/>
    </row>
    <row r="235" customFormat="false" ht="15" hidden="false" customHeight="false" outlineLevel="0" collapsed="false">
      <c r="A235" s="2" t="s">
        <v>1528</v>
      </c>
      <c r="B235" s="2"/>
      <c r="C235" s="2" t="s">
        <v>794</v>
      </c>
      <c r="D235" s="2"/>
      <c r="E235" s="2" t="s">
        <v>1529</v>
      </c>
      <c r="F235" s="2" t="s">
        <v>1530</v>
      </c>
      <c r="G235" s="2" t="s">
        <v>719</v>
      </c>
      <c r="H235" s="2"/>
      <c r="I235" s="2"/>
    </row>
    <row r="236" customFormat="false" ht="15" hidden="false" customHeight="false" outlineLevel="0" collapsed="false">
      <c r="A236" s="2" t="s">
        <v>1531</v>
      </c>
      <c r="B236" s="2"/>
      <c r="C236" s="2" t="s">
        <v>794</v>
      </c>
      <c r="D236" s="2"/>
      <c r="E236" s="2" t="s">
        <v>1532</v>
      </c>
      <c r="F236" s="2" t="s">
        <v>1533</v>
      </c>
      <c r="G236" s="2" t="s">
        <v>719</v>
      </c>
      <c r="H236" s="2"/>
      <c r="I236" s="2"/>
    </row>
    <row r="237" customFormat="false" ht="15" hidden="false" customHeight="false" outlineLevel="0" collapsed="false">
      <c r="A237" s="2" t="s">
        <v>1534</v>
      </c>
      <c r="B237" s="2"/>
      <c r="C237" s="2" t="s">
        <v>794</v>
      </c>
      <c r="D237" s="2"/>
      <c r="E237" s="2" t="s">
        <v>1535</v>
      </c>
      <c r="F237" s="2" t="s">
        <v>1536</v>
      </c>
      <c r="G237" s="2" t="s">
        <v>719</v>
      </c>
      <c r="H237" s="2"/>
      <c r="I237" s="2"/>
    </row>
    <row r="238" customFormat="false" ht="15" hidden="false" customHeight="false" outlineLevel="0" collapsed="false">
      <c r="A238" s="2" t="s">
        <v>1537</v>
      </c>
      <c r="B238" s="2"/>
      <c r="C238" s="2" t="s">
        <v>805</v>
      </c>
      <c r="D238" s="2"/>
      <c r="E238" s="2" t="s">
        <v>1538</v>
      </c>
      <c r="F238" s="2" t="s">
        <v>1539</v>
      </c>
      <c r="G238" s="2" t="s">
        <v>719</v>
      </c>
      <c r="H238" s="2"/>
      <c r="I238" s="2"/>
    </row>
    <row r="239" customFormat="false" ht="15" hidden="false" customHeight="false" outlineLevel="0" collapsed="false">
      <c r="A239" s="2" t="s">
        <v>1540</v>
      </c>
      <c r="B239" s="2"/>
      <c r="C239" s="2" t="s">
        <v>805</v>
      </c>
      <c r="D239" s="2"/>
      <c r="E239" s="2" t="s">
        <v>1541</v>
      </c>
      <c r="F239" s="2" t="s">
        <v>1542</v>
      </c>
      <c r="G239" s="2" t="s">
        <v>719</v>
      </c>
      <c r="H239" s="2"/>
      <c r="I239" s="2"/>
    </row>
    <row r="240" customFormat="false" ht="15" hidden="false" customHeight="false" outlineLevel="0" collapsed="false">
      <c r="A240" s="2" t="s">
        <v>1543</v>
      </c>
      <c r="B240" s="2"/>
      <c r="C240" s="2" t="s">
        <v>805</v>
      </c>
      <c r="D240" s="2"/>
      <c r="E240" s="2" t="s">
        <v>1544</v>
      </c>
      <c r="F240" s="2" t="s">
        <v>1545</v>
      </c>
      <c r="G240" s="2" t="s">
        <v>719</v>
      </c>
      <c r="H240" s="2"/>
      <c r="I240" s="2"/>
    </row>
    <row r="241" customFormat="false" ht="15" hidden="false" customHeight="false" outlineLevel="0" collapsed="false">
      <c r="A241" s="2" t="s">
        <v>1546</v>
      </c>
      <c r="B241" s="2"/>
      <c r="C241" s="2" t="s">
        <v>783</v>
      </c>
      <c r="D241" s="2"/>
      <c r="E241" s="2" t="s">
        <v>1547</v>
      </c>
      <c r="F241" s="2" t="s">
        <v>1548</v>
      </c>
      <c r="G241" s="2" t="s">
        <v>719</v>
      </c>
      <c r="H241" s="2"/>
      <c r="I241" s="2"/>
    </row>
    <row r="242" customFormat="false" ht="15" hidden="false" customHeight="false" outlineLevel="0" collapsed="false">
      <c r="A242" s="2" t="s">
        <v>1549</v>
      </c>
      <c r="B242" s="2"/>
      <c r="C242" s="2" t="s">
        <v>498</v>
      </c>
      <c r="D242" s="2"/>
      <c r="E242" s="2" t="s">
        <v>1550</v>
      </c>
      <c r="F242" s="2" t="s">
        <v>1551</v>
      </c>
      <c r="G242" s="2" t="s">
        <v>719</v>
      </c>
      <c r="H242" s="2"/>
      <c r="I242" s="2"/>
    </row>
    <row r="243" customFormat="false" ht="15" hidden="false" customHeight="false" outlineLevel="0" collapsed="false">
      <c r="A243" s="2" t="s">
        <v>1552</v>
      </c>
      <c r="B243" s="2"/>
      <c r="C243" s="2" t="s">
        <v>1553</v>
      </c>
      <c r="D243" s="2"/>
      <c r="E243" s="2" t="s">
        <v>1554</v>
      </c>
      <c r="F243" s="2" t="s">
        <v>1555</v>
      </c>
      <c r="G243" s="2" t="s">
        <v>719</v>
      </c>
      <c r="H243" s="2"/>
      <c r="I243" s="2"/>
    </row>
    <row r="244" customFormat="false" ht="15" hidden="false" customHeight="false" outlineLevel="0" collapsed="false">
      <c r="A244" s="2" t="s">
        <v>1556</v>
      </c>
      <c r="B244" s="2"/>
      <c r="C244" s="2" t="s">
        <v>1407</v>
      </c>
      <c r="D244" s="2"/>
      <c r="E244" s="2" t="s">
        <v>1557</v>
      </c>
      <c r="F244" s="2" t="s">
        <v>1558</v>
      </c>
      <c r="G244" s="2" t="s">
        <v>719</v>
      </c>
      <c r="H244" s="2"/>
      <c r="I244" s="2"/>
    </row>
    <row r="245" customFormat="false" ht="15" hidden="false" customHeight="false" outlineLevel="0" collapsed="false">
      <c r="A245" s="2" t="s">
        <v>1559</v>
      </c>
      <c r="B245" s="2"/>
      <c r="C245" s="2" t="s">
        <v>655</v>
      </c>
      <c r="D245" s="2"/>
      <c r="E245" s="2" t="s">
        <v>1560</v>
      </c>
      <c r="F245" s="2" t="s">
        <v>1561</v>
      </c>
      <c r="G245" s="2" t="s">
        <v>719</v>
      </c>
      <c r="H245" s="2"/>
      <c r="I245" s="2"/>
    </row>
    <row r="246" customFormat="false" ht="15" hidden="false" customHeight="false" outlineLevel="0" collapsed="false">
      <c r="A246" s="2" t="s">
        <v>1562</v>
      </c>
      <c r="B246" s="2"/>
      <c r="C246" s="2" t="s">
        <v>1563</v>
      </c>
      <c r="D246" s="2"/>
      <c r="E246" s="2" t="s">
        <v>1564</v>
      </c>
      <c r="F246" s="2" t="s">
        <v>1565</v>
      </c>
      <c r="G246" s="2" t="s">
        <v>719</v>
      </c>
      <c r="H246" s="2"/>
      <c r="I246" s="2"/>
    </row>
    <row r="247" customFormat="false" ht="15" hidden="false" customHeight="false" outlineLevel="0" collapsed="false">
      <c r="A247" s="2" t="s">
        <v>1566</v>
      </c>
      <c r="B247" s="2"/>
      <c r="C247" s="2" t="s">
        <v>1567</v>
      </c>
      <c r="D247" s="2"/>
      <c r="E247" s="2" t="s">
        <v>1568</v>
      </c>
      <c r="F247" s="2" t="s">
        <v>1569</v>
      </c>
      <c r="G247" s="2" t="s">
        <v>719</v>
      </c>
      <c r="H247" s="2"/>
      <c r="I247" s="2"/>
    </row>
    <row r="248" customFormat="false" ht="15" hidden="false" customHeight="false" outlineLevel="0" collapsed="false">
      <c r="A248" s="2" t="s">
        <v>1570</v>
      </c>
      <c r="B248" s="2"/>
      <c r="C248" s="2" t="s">
        <v>1567</v>
      </c>
      <c r="D248" s="2"/>
      <c r="E248" s="2" t="s">
        <v>1571</v>
      </c>
      <c r="F248" s="2" t="s">
        <v>1572</v>
      </c>
      <c r="G248" s="2" t="s">
        <v>719</v>
      </c>
      <c r="H248" s="2"/>
      <c r="I248" s="2"/>
    </row>
    <row r="249" customFormat="false" ht="15" hidden="false" customHeight="false" outlineLevel="0" collapsed="false">
      <c r="A249" s="2" t="s">
        <v>1573</v>
      </c>
      <c r="B249" s="2"/>
      <c r="C249" s="2" t="s">
        <v>377</v>
      </c>
      <c r="D249" s="2"/>
      <c r="E249" s="2" t="s">
        <v>1574</v>
      </c>
      <c r="F249" s="2" t="s">
        <v>1575</v>
      </c>
      <c r="G249" s="2" t="s">
        <v>719</v>
      </c>
      <c r="H249" s="2"/>
      <c r="I249" s="2"/>
    </row>
    <row r="250" customFormat="false" ht="15" hidden="false" customHeight="false" outlineLevel="0" collapsed="false">
      <c r="A250" s="2" t="s">
        <v>1576</v>
      </c>
      <c r="B250" s="2"/>
      <c r="C250" s="2" t="s">
        <v>377</v>
      </c>
      <c r="D250" s="2"/>
      <c r="E250" s="2" t="s">
        <v>1577</v>
      </c>
      <c r="F250" s="2" t="s">
        <v>1578</v>
      </c>
      <c r="G250" s="2" t="s">
        <v>719</v>
      </c>
      <c r="H250" s="2"/>
      <c r="I250" s="2"/>
    </row>
    <row r="251" customFormat="false" ht="15" hidden="false" customHeight="false" outlineLevel="0" collapsed="false">
      <c r="A251" s="2" t="s">
        <v>1579</v>
      </c>
      <c r="B251" s="2"/>
      <c r="C251" s="2" t="s">
        <v>1580</v>
      </c>
      <c r="D251" s="2"/>
      <c r="E251" s="2" t="s">
        <v>1581</v>
      </c>
      <c r="F251" s="2" t="s">
        <v>1582</v>
      </c>
      <c r="G251" s="2" t="s">
        <v>719</v>
      </c>
      <c r="H251" s="2"/>
      <c r="I251" s="2"/>
    </row>
    <row r="252" customFormat="false" ht="15" hidden="false" customHeight="false" outlineLevel="0" collapsed="false">
      <c r="A252" s="2" t="s">
        <v>1583</v>
      </c>
      <c r="B252" s="2"/>
      <c r="C252" s="2" t="s">
        <v>1580</v>
      </c>
      <c r="D252" s="2"/>
      <c r="E252" s="2" t="s">
        <v>1584</v>
      </c>
      <c r="F252" s="2" t="s">
        <v>1585</v>
      </c>
      <c r="G252" s="2" t="s">
        <v>719</v>
      </c>
      <c r="H252" s="2"/>
      <c r="I252" s="2"/>
    </row>
    <row r="253" customFormat="false" ht="15" hidden="false" customHeight="false" outlineLevel="0" collapsed="false">
      <c r="A253" s="2" t="s">
        <v>1586</v>
      </c>
      <c r="B253" s="2"/>
      <c r="C253" s="2" t="s">
        <v>1028</v>
      </c>
      <c r="D253" s="2"/>
      <c r="E253" s="2" t="s">
        <v>1587</v>
      </c>
      <c r="F253" s="2" t="s">
        <v>1588</v>
      </c>
      <c r="G253" s="2" t="s">
        <v>719</v>
      </c>
      <c r="H253" s="2"/>
      <c r="I253" s="2"/>
    </row>
    <row r="254" customFormat="false" ht="15" hidden="false" customHeight="false" outlineLevel="0" collapsed="false">
      <c r="A254" s="2" t="s">
        <v>1589</v>
      </c>
      <c r="B254" s="2"/>
      <c r="C254" s="2" t="s">
        <v>1028</v>
      </c>
      <c r="D254" s="2"/>
      <c r="E254" s="2" t="s">
        <v>1590</v>
      </c>
      <c r="F254" s="2" t="s">
        <v>1591</v>
      </c>
      <c r="G254" s="2" t="s">
        <v>719</v>
      </c>
      <c r="H254" s="2"/>
      <c r="I254" s="2"/>
    </row>
    <row r="255" customFormat="false" ht="15" hidden="false" customHeight="false" outlineLevel="0" collapsed="false">
      <c r="A255" s="2" t="s">
        <v>1592</v>
      </c>
      <c r="B255" s="2"/>
      <c r="C255" s="2" t="s">
        <v>1593</v>
      </c>
      <c r="D255" s="2"/>
      <c r="E255" s="2" t="s">
        <v>1594</v>
      </c>
      <c r="F255" s="2" t="s">
        <v>1595</v>
      </c>
      <c r="G255" s="2" t="s">
        <v>719</v>
      </c>
      <c r="H255" s="2"/>
      <c r="I255" s="2"/>
    </row>
    <row r="256" customFormat="false" ht="15" hidden="false" customHeight="false" outlineLevel="0" collapsed="false">
      <c r="A256" s="2" t="s">
        <v>1596</v>
      </c>
      <c r="B256" s="2"/>
      <c r="C256" s="2" t="s">
        <v>1593</v>
      </c>
      <c r="D256" s="2"/>
      <c r="E256" s="2" t="s">
        <v>1597</v>
      </c>
      <c r="F256" s="2" t="s">
        <v>1598</v>
      </c>
      <c r="G256" s="2" t="s">
        <v>719</v>
      </c>
      <c r="H256" s="2"/>
      <c r="I256" s="2"/>
    </row>
    <row r="257" customFormat="false" ht="15" hidden="false" customHeight="false" outlineLevel="0" collapsed="false">
      <c r="A257" s="2" t="s">
        <v>1599</v>
      </c>
      <c r="B257" s="2"/>
      <c r="C257" s="2" t="s">
        <v>1600</v>
      </c>
      <c r="D257" s="2"/>
      <c r="E257" s="2" t="s">
        <v>1601</v>
      </c>
      <c r="F257" s="2" t="s">
        <v>1602</v>
      </c>
      <c r="G257" s="2" t="s">
        <v>719</v>
      </c>
      <c r="H257" s="2"/>
      <c r="I257" s="2"/>
    </row>
    <row r="258" customFormat="false" ht="15" hidden="false" customHeight="false" outlineLevel="0" collapsed="false">
      <c r="A258" s="2" t="s">
        <v>1603</v>
      </c>
      <c r="B258" s="2"/>
      <c r="C258" s="2" t="s">
        <v>1600</v>
      </c>
      <c r="D258" s="2"/>
      <c r="E258" s="2" t="s">
        <v>1604</v>
      </c>
      <c r="F258" s="2" t="s">
        <v>1605</v>
      </c>
      <c r="G258" s="2" t="s">
        <v>719</v>
      </c>
      <c r="H258" s="2"/>
      <c r="I258" s="2"/>
    </row>
    <row r="259" customFormat="false" ht="15" hidden="false" customHeight="false" outlineLevel="0" collapsed="false">
      <c r="A259" s="2" t="s">
        <v>1606</v>
      </c>
      <c r="B259" s="2"/>
      <c r="C259" s="2" t="s">
        <v>1607</v>
      </c>
      <c r="D259" s="2"/>
      <c r="E259" s="2" t="s">
        <v>1608</v>
      </c>
      <c r="F259" s="2" t="s">
        <v>1609</v>
      </c>
      <c r="G259" s="2" t="s">
        <v>719</v>
      </c>
      <c r="H259" s="2"/>
      <c r="I259" s="2"/>
    </row>
    <row r="260" customFormat="false" ht="15" hidden="false" customHeight="false" outlineLevel="0" collapsed="false">
      <c r="A260" s="2" t="s">
        <v>1610</v>
      </c>
      <c r="B260" s="2"/>
      <c r="C260" s="2" t="s">
        <v>1611</v>
      </c>
      <c r="D260" s="2"/>
      <c r="E260" s="2" t="s">
        <v>1612</v>
      </c>
      <c r="F260" s="2" t="s">
        <v>1613</v>
      </c>
      <c r="G260" s="2" t="s">
        <v>719</v>
      </c>
      <c r="H260" s="2"/>
      <c r="I260" s="2"/>
    </row>
    <row r="261" customFormat="false" ht="15" hidden="false" customHeight="false" outlineLevel="0" collapsed="false">
      <c r="A261" s="2" t="s">
        <v>1614</v>
      </c>
      <c r="B261" s="2"/>
      <c r="C261" s="2" t="s">
        <v>1615</v>
      </c>
      <c r="D261" s="2"/>
      <c r="E261" s="2" t="s">
        <v>1616</v>
      </c>
      <c r="F261" s="2" t="s">
        <v>1617</v>
      </c>
      <c r="G261" s="2" t="s">
        <v>719</v>
      </c>
      <c r="H261" s="2"/>
      <c r="I261" s="2"/>
    </row>
    <row r="262" customFormat="false" ht="15" hidden="false" customHeight="false" outlineLevel="0" collapsed="false">
      <c r="A262" s="2" t="s">
        <v>1618</v>
      </c>
      <c r="B262" s="2"/>
      <c r="C262" s="2" t="s">
        <v>1615</v>
      </c>
      <c r="D262" s="2"/>
      <c r="E262" s="2" t="s">
        <v>1619</v>
      </c>
      <c r="F262" s="2" t="s">
        <v>1620</v>
      </c>
      <c r="G262" s="2" t="s">
        <v>719</v>
      </c>
      <c r="H262" s="2"/>
      <c r="I262" s="2"/>
    </row>
    <row r="263" customFormat="false" ht="15" hidden="false" customHeight="false" outlineLevel="0" collapsed="false">
      <c r="A263" s="2" t="s">
        <v>1621</v>
      </c>
      <c r="B263" s="2"/>
      <c r="C263" s="2" t="s">
        <v>1622</v>
      </c>
      <c r="D263" s="2"/>
      <c r="E263" s="2" t="s">
        <v>1623</v>
      </c>
      <c r="F263" s="2" t="s">
        <v>1624</v>
      </c>
      <c r="G263" s="2" t="s">
        <v>719</v>
      </c>
      <c r="H263" s="2"/>
      <c r="I263" s="2"/>
    </row>
    <row r="264" customFormat="false" ht="15" hidden="false" customHeight="false" outlineLevel="0" collapsed="false">
      <c r="A264" s="2" t="s">
        <v>1625</v>
      </c>
      <c r="B264" s="2"/>
      <c r="C264" s="2" t="s">
        <v>1626</v>
      </c>
      <c r="D264" s="2"/>
      <c r="E264" s="2" t="s">
        <v>1627</v>
      </c>
      <c r="F264" s="2" t="s">
        <v>1628</v>
      </c>
      <c r="G264" s="2" t="s">
        <v>719</v>
      </c>
      <c r="H264" s="2"/>
      <c r="I264" s="2"/>
    </row>
    <row r="265" customFormat="false" ht="15" hidden="false" customHeight="false" outlineLevel="0" collapsed="false">
      <c r="A265" s="2" t="s">
        <v>1629</v>
      </c>
      <c r="B265" s="2"/>
      <c r="C265" s="2" t="s">
        <v>1626</v>
      </c>
      <c r="D265" s="2"/>
      <c r="E265" s="2" t="s">
        <v>1630</v>
      </c>
      <c r="F265" s="2" t="s">
        <v>1631</v>
      </c>
      <c r="G265" s="2" t="s">
        <v>719</v>
      </c>
      <c r="H265" s="2"/>
      <c r="I265" s="2"/>
    </row>
    <row r="266" customFormat="false" ht="15" hidden="false" customHeight="false" outlineLevel="0" collapsed="false">
      <c r="A266" s="2" t="s">
        <v>1632</v>
      </c>
      <c r="B266" s="2"/>
      <c r="C266" s="2" t="s">
        <v>1633</v>
      </c>
      <c r="D266" s="2"/>
      <c r="E266" s="2" t="s">
        <v>1634</v>
      </c>
      <c r="F266" s="2" t="s">
        <v>1635</v>
      </c>
      <c r="G266" s="2" t="s">
        <v>719</v>
      </c>
      <c r="H266" s="2"/>
      <c r="I266" s="2"/>
    </row>
    <row r="267" customFormat="false" ht="15" hidden="false" customHeight="false" outlineLevel="0" collapsed="false">
      <c r="A267" s="2" t="s">
        <v>1636</v>
      </c>
      <c r="B267" s="2"/>
      <c r="C267" s="2" t="s">
        <v>1633</v>
      </c>
      <c r="D267" s="2"/>
      <c r="E267" s="2" t="s">
        <v>1637</v>
      </c>
      <c r="F267" s="2" t="s">
        <v>1638</v>
      </c>
      <c r="G267" s="2" t="s">
        <v>719</v>
      </c>
      <c r="H267" s="2"/>
      <c r="I267" s="2"/>
    </row>
    <row r="268" customFormat="false" ht="15" hidden="false" customHeight="false" outlineLevel="0" collapsed="false">
      <c r="A268" s="2" t="s">
        <v>1639</v>
      </c>
      <c r="B268" s="2"/>
      <c r="C268" s="2" t="s">
        <v>1640</v>
      </c>
      <c r="D268" s="2"/>
      <c r="E268" s="2" t="s">
        <v>1641</v>
      </c>
      <c r="F268" s="2" t="s">
        <v>1642</v>
      </c>
      <c r="G268" s="2" t="s">
        <v>719</v>
      </c>
      <c r="H268" s="2"/>
      <c r="I268" s="2"/>
    </row>
    <row r="269" customFormat="false" ht="15" hidden="false" customHeight="false" outlineLevel="0" collapsed="false">
      <c r="A269" s="2" t="s">
        <v>1643</v>
      </c>
      <c r="B269" s="2"/>
      <c r="C269" s="2" t="s">
        <v>1640</v>
      </c>
      <c r="D269" s="2"/>
      <c r="E269" s="2" t="s">
        <v>1644</v>
      </c>
      <c r="F269" s="2" t="s">
        <v>1645</v>
      </c>
      <c r="G269" s="2" t="s">
        <v>719</v>
      </c>
      <c r="H269" s="2"/>
      <c r="I269" s="2"/>
    </row>
    <row r="270" customFormat="false" ht="15" hidden="false" customHeight="false" outlineLevel="0" collapsed="false">
      <c r="A270" s="2" t="s">
        <v>1646</v>
      </c>
      <c r="B270" s="2"/>
      <c r="C270" s="2" t="s">
        <v>339</v>
      </c>
      <c r="D270" s="2"/>
      <c r="E270" s="2" t="s">
        <v>1647</v>
      </c>
      <c r="F270" s="2" t="s">
        <v>1648</v>
      </c>
      <c r="G270" s="2" t="s">
        <v>719</v>
      </c>
      <c r="H270" s="2"/>
      <c r="I270" s="2"/>
    </row>
    <row r="271" customFormat="false" ht="15" hidden="false" customHeight="false" outlineLevel="0" collapsed="false">
      <c r="A271" s="2" t="s">
        <v>1649</v>
      </c>
      <c r="B271" s="2"/>
      <c r="C271" s="2" t="s">
        <v>1650</v>
      </c>
      <c r="D271" s="2"/>
      <c r="E271" s="2" t="s">
        <v>1651</v>
      </c>
      <c r="F271" s="2" t="s">
        <v>1652</v>
      </c>
      <c r="G271" s="2" t="s">
        <v>719</v>
      </c>
      <c r="H271" s="2"/>
      <c r="I271" s="2"/>
    </row>
    <row r="272" customFormat="false" ht="15" hidden="false" customHeight="false" outlineLevel="0" collapsed="false">
      <c r="A272" s="2" t="s">
        <v>1653</v>
      </c>
      <c r="B272" s="2"/>
      <c r="C272" s="2" t="s">
        <v>1650</v>
      </c>
      <c r="D272" s="2"/>
      <c r="E272" s="2" t="s">
        <v>1654</v>
      </c>
      <c r="F272" s="2" t="s">
        <v>1655</v>
      </c>
      <c r="G272" s="2" t="s">
        <v>719</v>
      </c>
      <c r="H272" s="2"/>
      <c r="I272" s="2"/>
    </row>
    <row r="273" customFormat="false" ht="15" hidden="false" customHeight="false" outlineLevel="0" collapsed="false">
      <c r="A273" s="2" t="s">
        <v>1656</v>
      </c>
      <c r="B273" s="2"/>
      <c r="C273" s="2" t="s">
        <v>625</v>
      </c>
      <c r="D273" s="2"/>
      <c r="E273" s="2" t="s">
        <v>1657</v>
      </c>
      <c r="F273" s="2" t="s">
        <v>1658</v>
      </c>
      <c r="G273" s="2" t="s">
        <v>719</v>
      </c>
      <c r="H273" s="2"/>
      <c r="I273" s="2"/>
    </row>
    <row r="274" customFormat="false" ht="15" hidden="false" customHeight="false" outlineLevel="0" collapsed="false">
      <c r="A274" s="2" t="s">
        <v>1659</v>
      </c>
      <c r="B274" s="2"/>
      <c r="C274" s="2" t="s">
        <v>498</v>
      </c>
      <c r="D274" s="2"/>
      <c r="E274" s="2" t="s">
        <v>1660</v>
      </c>
      <c r="F274" s="2" t="s">
        <v>1661</v>
      </c>
      <c r="G274" s="2" t="s">
        <v>719</v>
      </c>
      <c r="H274" s="2"/>
      <c r="I274" s="2"/>
    </row>
    <row r="275" customFormat="false" ht="15" hidden="false" customHeight="false" outlineLevel="0" collapsed="false">
      <c r="A275" s="2" t="s">
        <v>1662</v>
      </c>
      <c r="B275" s="2"/>
      <c r="C275" s="2" t="s">
        <v>805</v>
      </c>
      <c r="D275" s="2"/>
      <c r="E275" s="2" t="s">
        <v>1663</v>
      </c>
      <c r="F275" s="2" t="s">
        <v>1664</v>
      </c>
      <c r="G275" s="2" t="s">
        <v>719</v>
      </c>
      <c r="H275" s="2"/>
      <c r="I275" s="2"/>
    </row>
    <row r="276" customFormat="false" ht="15" hidden="false" customHeight="false" outlineLevel="0" collapsed="false">
      <c r="A276" s="2" t="s">
        <v>1665</v>
      </c>
      <c r="B276" s="2"/>
      <c r="C276" s="2" t="s">
        <v>1666</v>
      </c>
      <c r="D276" s="2"/>
      <c r="E276" s="2" t="s">
        <v>1265</v>
      </c>
      <c r="F276" s="2" t="s">
        <v>1667</v>
      </c>
      <c r="G276" s="2" t="s">
        <v>719</v>
      </c>
      <c r="H276" s="2"/>
      <c r="I276" s="2"/>
    </row>
    <row r="277" customFormat="false" ht="15" hidden="false" customHeight="false" outlineLevel="0" collapsed="false">
      <c r="A277" s="2" t="s">
        <v>1668</v>
      </c>
      <c r="B277" s="2"/>
      <c r="C277" s="2" t="s">
        <v>1669</v>
      </c>
      <c r="D277" s="2"/>
      <c r="E277" s="2" t="s">
        <v>1670</v>
      </c>
      <c r="F277" s="2" t="s">
        <v>1671</v>
      </c>
      <c r="G277" s="2" t="s">
        <v>719</v>
      </c>
      <c r="H277" s="2"/>
      <c r="I277" s="2"/>
    </row>
    <row r="278" customFormat="false" ht="15" hidden="false" customHeight="false" outlineLevel="0" collapsed="false">
      <c r="A278" s="2" t="s">
        <v>1672</v>
      </c>
      <c r="B278" s="2"/>
      <c r="C278" s="2" t="s">
        <v>1673</v>
      </c>
      <c r="D278" s="2"/>
      <c r="E278" s="2" t="s">
        <v>1674</v>
      </c>
      <c r="F278" s="2" t="s">
        <v>1675</v>
      </c>
      <c r="G278" s="2" t="s">
        <v>719</v>
      </c>
      <c r="H278" s="2"/>
      <c r="I278" s="2"/>
    </row>
    <row r="279" customFormat="false" ht="15" hidden="false" customHeight="false" outlineLevel="0" collapsed="false">
      <c r="A279" s="2" t="s">
        <v>1676</v>
      </c>
      <c r="B279" s="2"/>
      <c r="C279" s="2" t="s">
        <v>1677</v>
      </c>
      <c r="D279" s="2"/>
      <c r="E279" s="2" t="s">
        <v>1678</v>
      </c>
      <c r="F279" s="2" t="s">
        <v>1679</v>
      </c>
      <c r="G279" s="2" t="s">
        <v>719</v>
      </c>
      <c r="H279" s="2"/>
      <c r="I279" s="2"/>
    </row>
    <row r="280" customFormat="false" ht="15" hidden="false" customHeight="false" outlineLevel="0" collapsed="false">
      <c r="A280" s="2" t="s">
        <v>1680</v>
      </c>
      <c r="B280" s="2"/>
      <c r="C280" s="2" t="s">
        <v>1669</v>
      </c>
      <c r="D280" s="2"/>
      <c r="E280" s="2" t="s">
        <v>1681</v>
      </c>
      <c r="F280" s="2" t="s">
        <v>1682</v>
      </c>
      <c r="G280" s="2" t="s">
        <v>719</v>
      </c>
      <c r="H280" s="2"/>
      <c r="I280" s="2"/>
    </row>
    <row r="281" customFormat="false" ht="15" hidden="false" customHeight="false" outlineLevel="0" collapsed="false">
      <c r="A281" s="2" t="s">
        <v>1683</v>
      </c>
      <c r="B281" s="2"/>
      <c r="C281" s="2" t="s">
        <v>1684</v>
      </c>
      <c r="D281" s="2"/>
      <c r="E281" s="2" t="s">
        <v>1685</v>
      </c>
      <c r="F281" s="2" t="s">
        <v>1686</v>
      </c>
      <c r="G281" s="2" t="s">
        <v>719</v>
      </c>
      <c r="H281" s="2"/>
      <c r="I281" s="2"/>
    </row>
    <row r="282" customFormat="false" ht="15" hidden="false" customHeight="false" outlineLevel="0" collapsed="false">
      <c r="A282" s="2" t="s">
        <v>1687</v>
      </c>
      <c r="B282" s="2"/>
      <c r="C282" s="2" t="s">
        <v>1688</v>
      </c>
      <c r="D282" s="2"/>
      <c r="E282" s="2" t="s">
        <v>1689</v>
      </c>
      <c r="F282" s="2" t="s">
        <v>1690</v>
      </c>
      <c r="G282" s="2" t="s">
        <v>719</v>
      </c>
      <c r="H282" s="2"/>
      <c r="I282" s="2"/>
    </row>
    <row r="283" customFormat="false" ht="15" hidden="false" customHeight="false" outlineLevel="0" collapsed="false">
      <c r="A283" s="2" t="s">
        <v>1691</v>
      </c>
      <c r="B283" s="2"/>
      <c r="C283" s="2" t="s">
        <v>1692</v>
      </c>
      <c r="D283" s="2"/>
      <c r="E283" s="2" t="s">
        <v>1693</v>
      </c>
      <c r="F283" s="2" t="s">
        <v>1694</v>
      </c>
      <c r="G283" s="2" t="s">
        <v>719</v>
      </c>
      <c r="H283" s="2"/>
      <c r="I283" s="2"/>
    </row>
    <row r="284" customFormat="false" ht="15" hidden="false" customHeight="false" outlineLevel="0" collapsed="false">
      <c r="A284" s="2" t="s">
        <v>1695</v>
      </c>
      <c r="B284" s="2"/>
      <c r="C284" s="2" t="s">
        <v>1696</v>
      </c>
      <c r="D284" s="2"/>
      <c r="E284" s="2" t="s">
        <v>1697</v>
      </c>
      <c r="F284" s="2" t="s">
        <v>1698</v>
      </c>
      <c r="G284" s="2" t="s">
        <v>719</v>
      </c>
      <c r="H284" s="2"/>
      <c r="I284" s="2"/>
    </row>
    <row r="285" customFormat="false" ht="15" hidden="false" customHeight="false" outlineLevel="0" collapsed="false">
      <c r="A285" s="2" t="s">
        <v>1699</v>
      </c>
      <c r="B285" s="2"/>
      <c r="C285" s="2" t="s">
        <v>1696</v>
      </c>
      <c r="D285" s="2"/>
      <c r="E285" s="2" t="s">
        <v>1697</v>
      </c>
      <c r="F285" s="2" t="s">
        <v>1700</v>
      </c>
      <c r="G285" s="2" t="s">
        <v>719</v>
      </c>
      <c r="H285" s="2"/>
      <c r="I285" s="2"/>
    </row>
    <row r="286" customFormat="false" ht="15" hidden="false" customHeight="false" outlineLevel="0" collapsed="false">
      <c r="A286" s="2" t="s">
        <v>1701</v>
      </c>
      <c r="B286" s="2"/>
      <c r="C286" s="2" t="s">
        <v>1702</v>
      </c>
      <c r="D286" s="2"/>
      <c r="E286" s="2" t="s">
        <v>1703</v>
      </c>
      <c r="F286" s="2" t="s">
        <v>1704</v>
      </c>
      <c r="G286" s="2" t="s">
        <v>719</v>
      </c>
      <c r="H286" s="2"/>
      <c r="I286" s="2"/>
    </row>
    <row r="287" customFormat="false" ht="15" hidden="false" customHeight="false" outlineLevel="0" collapsed="false">
      <c r="A287" s="2" t="s">
        <v>1705</v>
      </c>
      <c r="B287" s="2"/>
      <c r="C287" s="2" t="s">
        <v>1702</v>
      </c>
      <c r="D287" s="2"/>
      <c r="E287" s="2" t="s">
        <v>1706</v>
      </c>
      <c r="F287" s="2" t="s">
        <v>1707</v>
      </c>
      <c r="G287" s="2" t="s">
        <v>719</v>
      </c>
      <c r="H287" s="2"/>
      <c r="I287" s="2"/>
    </row>
    <row r="288" customFormat="false" ht="15" hidden="false" customHeight="false" outlineLevel="0" collapsed="false">
      <c r="A288" s="2" t="s">
        <v>1708</v>
      </c>
      <c r="B288" s="2"/>
      <c r="C288" s="2" t="s">
        <v>826</v>
      </c>
      <c r="D288" s="2"/>
      <c r="E288" s="2" t="s">
        <v>1709</v>
      </c>
      <c r="F288" s="2" t="s">
        <v>1710</v>
      </c>
      <c r="G288" s="2" t="s">
        <v>719</v>
      </c>
      <c r="H288" s="2"/>
      <c r="I288" s="2"/>
    </row>
    <row r="289" customFormat="false" ht="15" hidden="false" customHeight="false" outlineLevel="0" collapsed="false">
      <c r="A289" s="2" t="s">
        <v>1711</v>
      </c>
      <c r="B289" s="2"/>
      <c r="C289" s="2" t="s">
        <v>826</v>
      </c>
      <c r="D289" s="2"/>
      <c r="E289" s="2" t="s">
        <v>1712</v>
      </c>
      <c r="F289" s="2" t="s">
        <v>1713</v>
      </c>
      <c r="G289" s="2" t="s">
        <v>719</v>
      </c>
      <c r="H289" s="2"/>
      <c r="I289" s="2"/>
    </row>
    <row r="290" customFormat="false" ht="15" hidden="false" customHeight="false" outlineLevel="0" collapsed="false">
      <c r="A290" s="2" t="s">
        <v>1714</v>
      </c>
      <c r="B290" s="2"/>
      <c r="C290" s="2" t="s">
        <v>1715</v>
      </c>
      <c r="D290" s="2"/>
      <c r="E290" s="2" t="s">
        <v>1716</v>
      </c>
      <c r="F290" s="2" t="s">
        <v>1717</v>
      </c>
      <c r="G290" s="2" t="s">
        <v>719</v>
      </c>
      <c r="H290" s="2"/>
      <c r="I290" s="2"/>
    </row>
    <row r="291" customFormat="false" ht="15" hidden="false" customHeight="false" outlineLevel="0" collapsed="false">
      <c r="A291" s="2" t="s">
        <v>1718</v>
      </c>
      <c r="B291" s="2"/>
      <c r="C291" s="2" t="s">
        <v>1719</v>
      </c>
      <c r="D291" s="2"/>
      <c r="E291" s="2" t="s">
        <v>1720</v>
      </c>
      <c r="F291" s="2" t="s">
        <v>1721</v>
      </c>
      <c r="G291" s="2" t="s">
        <v>719</v>
      </c>
      <c r="H291" s="2"/>
      <c r="I291" s="2"/>
    </row>
    <row r="292" customFormat="false" ht="15" hidden="false" customHeight="false" outlineLevel="0" collapsed="false">
      <c r="A292" s="2" t="s">
        <v>1722</v>
      </c>
      <c r="B292" s="2"/>
      <c r="C292" s="2" t="s">
        <v>1719</v>
      </c>
      <c r="D292" s="2"/>
      <c r="E292" s="2" t="s">
        <v>1723</v>
      </c>
      <c r="F292" s="2" t="s">
        <v>1724</v>
      </c>
      <c r="G292" s="2" t="s">
        <v>719</v>
      </c>
      <c r="H292" s="2"/>
      <c r="I292" s="2"/>
    </row>
    <row r="293" customFormat="false" ht="15" hidden="false" customHeight="false" outlineLevel="0" collapsed="false">
      <c r="A293" s="2" t="s">
        <v>1725</v>
      </c>
      <c r="B293" s="2"/>
      <c r="C293" s="2" t="s">
        <v>1726</v>
      </c>
      <c r="D293" s="2"/>
      <c r="E293" s="2" t="s">
        <v>1727</v>
      </c>
      <c r="F293" s="2" t="s">
        <v>1728</v>
      </c>
      <c r="G293" s="2" t="s">
        <v>719</v>
      </c>
      <c r="H293" s="2"/>
      <c r="I293" s="2"/>
    </row>
    <row r="294" customFormat="false" ht="15" hidden="false" customHeight="false" outlineLevel="0" collapsed="false">
      <c r="A294" s="2" t="s">
        <v>1729</v>
      </c>
      <c r="B294" s="2"/>
      <c r="C294" s="2" t="s">
        <v>1730</v>
      </c>
      <c r="D294" s="2"/>
      <c r="E294" s="2" t="s">
        <v>1731</v>
      </c>
      <c r="F294" s="2" t="s">
        <v>1732</v>
      </c>
      <c r="G294" s="2" t="s">
        <v>719</v>
      </c>
      <c r="H294" s="2"/>
      <c r="I294" s="2"/>
    </row>
    <row r="295" customFormat="false" ht="15" hidden="false" customHeight="false" outlineLevel="0" collapsed="false">
      <c r="A295" s="2" t="s">
        <v>1733</v>
      </c>
      <c r="B295" s="2"/>
      <c r="C295" s="2" t="s">
        <v>1730</v>
      </c>
      <c r="D295" s="2"/>
      <c r="E295" s="2" t="s">
        <v>1734</v>
      </c>
      <c r="F295" s="2" t="s">
        <v>1735</v>
      </c>
      <c r="G295" s="2" t="s">
        <v>719</v>
      </c>
      <c r="H295" s="2"/>
      <c r="I295" s="2"/>
    </row>
    <row r="296" customFormat="false" ht="15" hidden="false" customHeight="false" outlineLevel="0" collapsed="false">
      <c r="A296" s="2" t="s">
        <v>1736</v>
      </c>
      <c r="B296" s="2"/>
      <c r="C296" s="2" t="s">
        <v>326</v>
      </c>
      <c r="D296" s="2"/>
      <c r="E296" s="2" t="s">
        <v>1737</v>
      </c>
      <c r="F296" s="2" t="s">
        <v>1738</v>
      </c>
      <c r="G296" s="2" t="s">
        <v>719</v>
      </c>
      <c r="H296" s="2"/>
      <c r="I296" s="2"/>
    </row>
    <row r="297" customFormat="false" ht="15" hidden="false" customHeight="false" outlineLevel="0" collapsed="false">
      <c r="A297" s="2" t="s">
        <v>1739</v>
      </c>
      <c r="B297" s="2"/>
      <c r="C297" s="2" t="s">
        <v>1740</v>
      </c>
      <c r="D297" s="2"/>
      <c r="E297" s="2" t="s">
        <v>1741</v>
      </c>
      <c r="F297" s="2" t="s">
        <v>1742</v>
      </c>
      <c r="G297" s="2" t="s">
        <v>719</v>
      </c>
      <c r="H297" s="2"/>
      <c r="I297" s="2"/>
    </row>
    <row r="298" customFormat="false" ht="15" hidden="false" customHeight="false" outlineLevel="0" collapsed="false">
      <c r="A298" s="2" t="s">
        <v>1743</v>
      </c>
      <c r="B298" s="2"/>
      <c r="C298" s="2" t="s">
        <v>1740</v>
      </c>
      <c r="D298" s="2"/>
      <c r="E298" s="2" t="s">
        <v>1744</v>
      </c>
      <c r="F298" s="2" t="s">
        <v>1745</v>
      </c>
      <c r="G298" s="2" t="s">
        <v>719</v>
      </c>
      <c r="H298" s="2"/>
      <c r="I298" s="2"/>
    </row>
    <row r="299" customFormat="false" ht="15" hidden="false" customHeight="false" outlineLevel="0" collapsed="false">
      <c r="A299" s="2" t="s">
        <v>1746</v>
      </c>
      <c r="B299" s="2"/>
      <c r="C299" s="2" t="s">
        <v>1747</v>
      </c>
      <c r="D299" s="2"/>
      <c r="E299" s="2" t="s">
        <v>1748</v>
      </c>
      <c r="F299" s="2" t="s">
        <v>1749</v>
      </c>
      <c r="G299" s="2" t="s">
        <v>719</v>
      </c>
      <c r="H299" s="2"/>
      <c r="I299" s="2"/>
    </row>
    <row r="300" customFormat="false" ht="15" hidden="false" customHeight="false" outlineLevel="0" collapsed="false">
      <c r="A300" s="2" t="s">
        <v>1750</v>
      </c>
      <c r="B300" s="2"/>
      <c r="C300" s="2" t="s">
        <v>1747</v>
      </c>
      <c r="D300" s="2"/>
      <c r="E300" s="2" t="s">
        <v>1751</v>
      </c>
      <c r="F300" s="2" t="s">
        <v>1752</v>
      </c>
      <c r="G300" s="2" t="s">
        <v>719</v>
      </c>
      <c r="H300" s="2"/>
      <c r="I300" s="2"/>
    </row>
    <row r="301" customFormat="false" ht="15" hidden="false" customHeight="false" outlineLevel="0" collapsed="false">
      <c r="A301" s="2" t="s">
        <v>1753</v>
      </c>
      <c r="B301" s="2"/>
      <c r="C301" s="2" t="s">
        <v>1754</v>
      </c>
      <c r="D301" s="2"/>
      <c r="E301" s="2" t="s">
        <v>1755</v>
      </c>
      <c r="F301" s="2" t="s">
        <v>1756</v>
      </c>
      <c r="G301" s="2" t="s">
        <v>719</v>
      </c>
      <c r="H301" s="2"/>
      <c r="I301" s="2"/>
    </row>
    <row r="302" customFormat="false" ht="15" hidden="false" customHeight="false" outlineLevel="0" collapsed="false">
      <c r="A302" s="2" t="s">
        <v>1757</v>
      </c>
      <c r="B302" s="2"/>
      <c r="C302" s="2" t="s">
        <v>1754</v>
      </c>
      <c r="D302" s="2"/>
      <c r="E302" s="2" t="s">
        <v>1758</v>
      </c>
      <c r="F302" s="2" t="s">
        <v>1759</v>
      </c>
      <c r="G302" s="2" t="s">
        <v>719</v>
      </c>
      <c r="H302" s="2"/>
      <c r="I302" s="2"/>
    </row>
    <row r="303" customFormat="false" ht="15" hidden="false" customHeight="false" outlineLevel="0" collapsed="false">
      <c r="A303" s="2" t="s">
        <v>1760</v>
      </c>
      <c r="B303" s="2"/>
      <c r="C303" s="2" t="s">
        <v>1761</v>
      </c>
      <c r="D303" s="2"/>
      <c r="E303" s="2" t="s">
        <v>1762</v>
      </c>
      <c r="F303" s="2" t="s">
        <v>1763</v>
      </c>
      <c r="G303" s="2" t="s">
        <v>719</v>
      </c>
      <c r="H303" s="2"/>
      <c r="I303" s="2"/>
    </row>
    <row r="304" customFormat="false" ht="15" hidden="false" customHeight="false" outlineLevel="0" collapsed="false">
      <c r="A304" s="2" t="s">
        <v>1764</v>
      </c>
      <c r="B304" s="2"/>
      <c r="C304" s="2" t="s">
        <v>1761</v>
      </c>
      <c r="D304" s="2"/>
      <c r="E304" s="2" t="s">
        <v>1765</v>
      </c>
      <c r="F304" s="2" t="s">
        <v>1766</v>
      </c>
      <c r="G304" s="2" t="s">
        <v>719</v>
      </c>
      <c r="H304" s="2"/>
      <c r="I304" s="2"/>
    </row>
    <row r="305" customFormat="false" ht="15" hidden="false" customHeight="false" outlineLevel="0" collapsed="false">
      <c r="A305" s="2" t="s">
        <v>1767</v>
      </c>
      <c r="B305" s="2"/>
      <c r="C305" s="2" t="s">
        <v>1768</v>
      </c>
      <c r="D305" s="2"/>
      <c r="E305" s="2" t="s">
        <v>1769</v>
      </c>
      <c r="F305" s="2" t="s">
        <v>1770</v>
      </c>
      <c r="G305" s="2" t="s">
        <v>719</v>
      </c>
      <c r="H305" s="2"/>
      <c r="I305" s="2"/>
    </row>
    <row r="306" customFormat="false" ht="15" hidden="false" customHeight="false" outlineLevel="0" collapsed="false">
      <c r="A306" s="2" t="s">
        <v>1771</v>
      </c>
      <c r="B306" s="2"/>
      <c r="C306" s="2" t="s">
        <v>1768</v>
      </c>
      <c r="D306" s="2"/>
      <c r="E306" s="2" t="s">
        <v>1772</v>
      </c>
      <c r="F306" s="2" t="s">
        <v>1773</v>
      </c>
      <c r="G306" s="2" t="s">
        <v>719</v>
      </c>
      <c r="H306" s="2"/>
      <c r="I306" s="2"/>
    </row>
    <row r="307" customFormat="false" ht="15" hidden="false" customHeight="false" outlineLevel="0" collapsed="false">
      <c r="A307" s="2" t="s">
        <v>1774</v>
      </c>
      <c r="B307" s="2"/>
      <c r="C307" s="2" t="s">
        <v>1775</v>
      </c>
      <c r="D307" s="2"/>
      <c r="E307" s="2" t="s">
        <v>1776</v>
      </c>
      <c r="F307" s="2" t="s">
        <v>1777</v>
      </c>
      <c r="G307" s="2" t="s">
        <v>719</v>
      </c>
      <c r="H307" s="2"/>
      <c r="I307" s="2"/>
    </row>
    <row r="308" customFormat="false" ht="15" hidden="false" customHeight="false" outlineLevel="0" collapsed="false">
      <c r="A308" s="2" t="s">
        <v>1778</v>
      </c>
      <c r="B308" s="2"/>
      <c r="C308" s="2" t="s">
        <v>1779</v>
      </c>
      <c r="D308" s="2"/>
      <c r="E308" s="2" t="s">
        <v>1780</v>
      </c>
      <c r="F308" s="2" t="s">
        <v>1781</v>
      </c>
      <c r="G308" s="2" t="s">
        <v>719</v>
      </c>
      <c r="H308" s="2"/>
      <c r="I308" s="2"/>
    </row>
    <row r="309" customFormat="false" ht="15" hidden="false" customHeight="false" outlineLevel="0" collapsed="false">
      <c r="A309" s="2" t="s">
        <v>1782</v>
      </c>
      <c r="B309" s="2"/>
      <c r="C309" s="2" t="s">
        <v>1779</v>
      </c>
      <c r="D309" s="2"/>
      <c r="E309" s="2" t="s">
        <v>1783</v>
      </c>
      <c r="F309" s="2" t="s">
        <v>1784</v>
      </c>
      <c r="G309" s="2" t="s">
        <v>719</v>
      </c>
      <c r="H309" s="2"/>
      <c r="I309" s="2"/>
    </row>
    <row r="310" customFormat="false" ht="15" hidden="false" customHeight="false" outlineLevel="0" collapsed="false">
      <c r="A310" s="2" t="s">
        <v>1785</v>
      </c>
      <c r="B310" s="2"/>
      <c r="C310" s="2" t="s">
        <v>1786</v>
      </c>
      <c r="D310" s="2"/>
      <c r="E310" s="2" t="s">
        <v>1787</v>
      </c>
      <c r="F310" s="2" t="s">
        <v>1788</v>
      </c>
      <c r="G310" s="2" t="s">
        <v>719</v>
      </c>
      <c r="H310" s="2"/>
      <c r="I310" s="2"/>
    </row>
    <row r="311" customFormat="false" ht="15" hidden="false" customHeight="false" outlineLevel="0" collapsed="false">
      <c r="A311" s="2" t="s">
        <v>1789</v>
      </c>
      <c r="B311" s="2"/>
      <c r="C311" s="2" t="s">
        <v>1790</v>
      </c>
      <c r="D311" s="2"/>
      <c r="E311" s="2" t="s">
        <v>1791</v>
      </c>
      <c r="F311" s="2" t="s">
        <v>1792</v>
      </c>
      <c r="G311" s="2" t="s">
        <v>719</v>
      </c>
      <c r="H311" s="2"/>
      <c r="I311" s="2"/>
    </row>
    <row r="312" customFormat="false" ht="15" hidden="false" customHeight="false" outlineLevel="0" collapsed="false">
      <c r="A312" s="2" t="s">
        <v>1793</v>
      </c>
      <c r="B312" s="2"/>
      <c r="C312" s="2" t="s">
        <v>1790</v>
      </c>
      <c r="D312" s="2"/>
      <c r="E312" s="2" t="s">
        <v>1794</v>
      </c>
      <c r="F312" s="2" t="s">
        <v>1795</v>
      </c>
      <c r="G312" s="2" t="s">
        <v>719</v>
      </c>
      <c r="H312" s="2"/>
      <c r="I312" s="2"/>
    </row>
    <row r="313" customFormat="false" ht="15" hidden="false" customHeight="false" outlineLevel="0" collapsed="false">
      <c r="A313" s="2" t="s">
        <v>1796</v>
      </c>
      <c r="B313" s="2"/>
      <c r="C313" s="2" t="s">
        <v>1797</v>
      </c>
      <c r="D313" s="2"/>
      <c r="E313" s="2" t="s">
        <v>1798</v>
      </c>
      <c r="F313" s="2" t="s">
        <v>1799</v>
      </c>
      <c r="G313" s="2" t="s">
        <v>719</v>
      </c>
      <c r="H313" s="2"/>
      <c r="I313" s="2"/>
    </row>
    <row r="314" customFormat="false" ht="15" hidden="false" customHeight="false" outlineLevel="0" collapsed="false">
      <c r="A314" s="2" t="s">
        <v>1800</v>
      </c>
      <c r="B314" s="2"/>
      <c r="C314" s="2" t="s">
        <v>1801</v>
      </c>
      <c r="D314" s="2"/>
      <c r="E314" s="2" t="s">
        <v>1802</v>
      </c>
      <c r="F314" s="2" t="s">
        <v>1803</v>
      </c>
      <c r="G314" s="2" t="s">
        <v>719</v>
      </c>
      <c r="H314" s="2"/>
      <c r="I314" s="2"/>
    </row>
    <row r="315" customFormat="false" ht="15" hidden="false" customHeight="false" outlineLevel="0" collapsed="false">
      <c r="A315" s="2" t="s">
        <v>1804</v>
      </c>
      <c r="B315" s="2"/>
      <c r="C315" s="2" t="s">
        <v>1801</v>
      </c>
      <c r="D315" s="2"/>
      <c r="E315" s="2" t="s">
        <v>1805</v>
      </c>
      <c r="F315" s="2" t="s">
        <v>1806</v>
      </c>
      <c r="G315" s="2" t="s">
        <v>719</v>
      </c>
      <c r="H315" s="2"/>
      <c r="I315" s="2"/>
    </row>
    <row r="316" customFormat="false" ht="15" hidden="false" customHeight="false" outlineLevel="0" collapsed="false">
      <c r="A316" s="2" t="s">
        <v>1807</v>
      </c>
      <c r="B316" s="2"/>
      <c r="C316" s="2" t="s">
        <v>444</v>
      </c>
      <c r="D316" s="2"/>
      <c r="E316" s="2" t="s">
        <v>1808</v>
      </c>
      <c r="F316" s="2" t="s">
        <v>1809</v>
      </c>
      <c r="G316" s="2" t="s">
        <v>719</v>
      </c>
      <c r="H316" s="2"/>
      <c r="I316" s="2"/>
    </row>
    <row r="317" customFormat="false" ht="15" hidden="false" customHeight="false" outlineLevel="0" collapsed="false">
      <c r="A317" s="2" t="s">
        <v>1810</v>
      </c>
      <c r="B317" s="2"/>
      <c r="C317" s="2" t="s">
        <v>444</v>
      </c>
      <c r="D317" s="2"/>
      <c r="E317" s="2" t="s">
        <v>1811</v>
      </c>
      <c r="F317" s="2" t="s">
        <v>1812</v>
      </c>
      <c r="G317" s="2" t="s">
        <v>719</v>
      </c>
      <c r="H317" s="2"/>
      <c r="I317" s="2"/>
    </row>
    <row r="318" customFormat="false" ht="15" hidden="false" customHeight="false" outlineLevel="0" collapsed="false">
      <c r="A318" s="2" t="s">
        <v>1813</v>
      </c>
      <c r="B318" s="2"/>
      <c r="C318" s="2" t="s">
        <v>1814</v>
      </c>
      <c r="D318" s="2"/>
      <c r="E318" s="2" t="s">
        <v>1815</v>
      </c>
      <c r="F318" s="2" t="s">
        <v>1816</v>
      </c>
      <c r="G318" s="2" t="s">
        <v>719</v>
      </c>
      <c r="H318" s="2"/>
      <c r="I318" s="2"/>
    </row>
    <row r="319" customFormat="false" ht="15" hidden="false" customHeight="false" outlineLevel="0" collapsed="false">
      <c r="A319" s="2" t="s">
        <v>1817</v>
      </c>
      <c r="B319" s="2"/>
      <c r="C319" s="2" t="s">
        <v>1814</v>
      </c>
      <c r="D319" s="2"/>
      <c r="E319" s="2" t="s">
        <v>1818</v>
      </c>
      <c r="F319" s="2" t="s">
        <v>1819</v>
      </c>
      <c r="G319" s="2" t="s">
        <v>719</v>
      </c>
      <c r="H319" s="2"/>
      <c r="I319" s="2"/>
    </row>
    <row r="320" customFormat="false" ht="15" hidden="false" customHeight="false" outlineLevel="0" collapsed="false">
      <c r="A320" s="2" t="s">
        <v>1820</v>
      </c>
      <c r="B320" s="2"/>
      <c r="C320" s="2" t="s">
        <v>1821</v>
      </c>
      <c r="D320" s="2"/>
      <c r="E320" s="2" t="s">
        <v>1822</v>
      </c>
      <c r="F320" s="2" t="s">
        <v>1823</v>
      </c>
      <c r="G320" s="2" t="s">
        <v>719</v>
      </c>
      <c r="H320" s="2"/>
      <c r="I320" s="2"/>
    </row>
    <row r="321" customFormat="false" ht="15" hidden="false" customHeight="false" outlineLevel="0" collapsed="false">
      <c r="A321" s="2" t="s">
        <v>1824</v>
      </c>
      <c r="B321" s="2"/>
      <c r="C321" s="2" t="s">
        <v>1821</v>
      </c>
      <c r="D321" s="2"/>
      <c r="E321" s="2" t="s">
        <v>1381</v>
      </c>
      <c r="F321" s="2" t="s">
        <v>1825</v>
      </c>
      <c r="G321" s="2" t="s">
        <v>719</v>
      </c>
      <c r="H321" s="2"/>
      <c r="I321" s="2"/>
    </row>
    <row r="322" customFormat="false" ht="15" hidden="false" customHeight="false" outlineLevel="0" collapsed="false">
      <c r="A322" s="2" t="s">
        <v>1826</v>
      </c>
      <c r="B322" s="2"/>
      <c r="C322" s="2" t="s">
        <v>1827</v>
      </c>
      <c r="D322" s="2"/>
      <c r="E322" s="2" t="s">
        <v>1828</v>
      </c>
      <c r="F322" s="2" t="s">
        <v>1829</v>
      </c>
      <c r="G322" s="2" t="s">
        <v>719</v>
      </c>
      <c r="H322" s="2"/>
      <c r="I322" s="2"/>
    </row>
    <row r="323" customFormat="false" ht="15" hidden="false" customHeight="false" outlineLevel="0" collapsed="false">
      <c r="A323" s="2" t="s">
        <v>1830</v>
      </c>
      <c r="B323" s="2"/>
      <c r="C323" s="2" t="s">
        <v>1831</v>
      </c>
      <c r="D323" s="2"/>
      <c r="E323" s="2" t="s">
        <v>1832</v>
      </c>
      <c r="F323" s="2" t="s">
        <v>1833</v>
      </c>
      <c r="G323" s="2" t="s">
        <v>719</v>
      </c>
      <c r="H323" s="2"/>
      <c r="I323" s="2"/>
    </row>
    <row r="324" customFormat="false" ht="15" hidden="false" customHeight="false" outlineLevel="0" collapsed="false">
      <c r="A324" s="2" t="s">
        <v>1834</v>
      </c>
      <c r="B324" s="2"/>
      <c r="C324" s="2" t="s">
        <v>1831</v>
      </c>
      <c r="D324" s="2"/>
      <c r="E324" s="2" t="s">
        <v>1835</v>
      </c>
      <c r="F324" s="2" t="s">
        <v>1836</v>
      </c>
      <c r="G324" s="2" t="s">
        <v>719</v>
      </c>
      <c r="H324" s="2"/>
      <c r="I324" s="2"/>
    </row>
    <row r="325" customFormat="false" ht="15" hidden="false" customHeight="false" outlineLevel="0" collapsed="false">
      <c r="A325" s="2" t="s">
        <v>1837</v>
      </c>
      <c r="B325" s="2"/>
      <c r="C325" s="2" t="s">
        <v>1838</v>
      </c>
      <c r="D325" s="2"/>
      <c r="E325" s="2" t="s">
        <v>1839</v>
      </c>
      <c r="F325" s="2" t="s">
        <v>1840</v>
      </c>
      <c r="G325" s="2" t="s">
        <v>719</v>
      </c>
      <c r="H325" s="2"/>
      <c r="I325" s="2"/>
    </row>
    <row r="326" customFormat="false" ht="15" hidden="false" customHeight="false" outlineLevel="0" collapsed="false">
      <c r="A326" s="2" t="s">
        <v>1841</v>
      </c>
      <c r="B326" s="2"/>
      <c r="C326" s="2" t="s">
        <v>1838</v>
      </c>
      <c r="D326" s="2"/>
      <c r="E326" s="2" t="s">
        <v>1842</v>
      </c>
      <c r="F326" s="2" t="s">
        <v>1843</v>
      </c>
      <c r="G326" s="2" t="s">
        <v>719</v>
      </c>
      <c r="H326" s="2"/>
      <c r="I326" s="2"/>
    </row>
    <row r="327" customFormat="false" ht="15" hidden="false" customHeight="false" outlineLevel="0" collapsed="false">
      <c r="A327" s="2" t="s">
        <v>1844</v>
      </c>
      <c r="B327" s="2"/>
      <c r="C327" s="2" t="s">
        <v>1845</v>
      </c>
      <c r="D327" s="2"/>
      <c r="E327" s="2" t="s">
        <v>1846</v>
      </c>
      <c r="F327" s="2" t="s">
        <v>1847</v>
      </c>
      <c r="G327" s="2" t="s">
        <v>719</v>
      </c>
      <c r="H327" s="2"/>
      <c r="I327" s="2"/>
    </row>
    <row r="328" customFormat="false" ht="15" hidden="false" customHeight="false" outlineLevel="0" collapsed="false">
      <c r="A328" s="2" t="s">
        <v>1848</v>
      </c>
      <c r="B328" s="2"/>
      <c r="C328" s="2" t="s">
        <v>1845</v>
      </c>
      <c r="D328" s="2"/>
      <c r="E328" s="2" t="s">
        <v>1849</v>
      </c>
      <c r="F328" s="2" t="s">
        <v>1850</v>
      </c>
      <c r="G328" s="2" t="s">
        <v>719</v>
      </c>
      <c r="H328" s="2"/>
      <c r="I328" s="2"/>
    </row>
    <row r="329" customFormat="false" ht="15" hidden="false" customHeight="false" outlineLevel="0" collapsed="false">
      <c r="A329" s="2" t="s">
        <v>1851</v>
      </c>
      <c r="B329" s="2"/>
      <c r="C329" s="2" t="s">
        <v>1852</v>
      </c>
      <c r="D329" s="2"/>
      <c r="E329" s="2" t="s">
        <v>1853</v>
      </c>
      <c r="F329" s="2" t="s">
        <v>1854</v>
      </c>
      <c r="G329" s="2" t="s">
        <v>719</v>
      </c>
      <c r="H329" s="2"/>
      <c r="I329" s="2"/>
    </row>
    <row r="330" customFormat="false" ht="15" hidden="false" customHeight="false" outlineLevel="0" collapsed="false">
      <c r="A330" s="2" t="s">
        <v>1855</v>
      </c>
      <c r="B330" s="2"/>
      <c r="C330" s="2" t="s">
        <v>1852</v>
      </c>
      <c r="D330" s="2"/>
      <c r="E330" s="2" t="s">
        <v>1856</v>
      </c>
      <c r="F330" s="2" t="s">
        <v>1857</v>
      </c>
      <c r="G330" s="2" t="s">
        <v>719</v>
      </c>
      <c r="H330" s="2"/>
      <c r="I330" s="2"/>
    </row>
    <row r="331" customFormat="false" ht="15" hidden="false" customHeight="false" outlineLevel="0" collapsed="false">
      <c r="A331" s="2" t="s">
        <v>1858</v>
      </c>
      <c r="B331" s="2"/>
      <c r="C331" s="2" t="s">
        <v>1859</v>
      </c>
      <c r="D331" s="2"/>
      <c r="E331" s="2" t="s">
        <v>1860</v>
      </c>
      <c r="F331" s="2" t="s">
        <v>1861</v>
      </c>
      <c r="G331" s="2" t="s">
        <v>719</v>
      </c>
      <c r="H331" s="2"/>
      <c r="I331" s="2"/>
    </row>
    <row r="332" customFormat="false" ht="15" hidden="false" customHeight="false" outlineLevel="0" collapsed="false">
      <c r="A332" s="2" t="s">
        <v>1862</v>
      </c>
      <c r="B332" s="2"/>
      <c r="C332" s="2" t="s">
        <v>1859</v>
      </c>
      <c r="D332" s="2"/>
      <c r="E332" s="2" t="s">
        <v>1863</v>
      </c>
      <c r="F332" s="2" t="s">
        <v>1864</v>
      </c>
      <c r="G332" s="2" t="s">
        <v>719</v>
      </c>
      <c r="H332" s="2"/>
      <c r="I332" s="2"/>
    </row>
    <row r="333" customFormat="false" ht="15" hidden="false" customHeight="false" outlineLevel="0" collapsed="false">
      <c r="A333" s="2" t="s">
        <v>1865</v>
      </c>
      <c r="B333" s="2"/>
      <c r="C333" s="2" t="s">
        <v>1827</v>
      </c>
      <c r="D333" s="2"/>
      <c r="E333" s="2" t="s">
        <v>1866</v>
      </c>
      <c r="F333" s="2" t="s">
        <v>1867</v>
      </c>
      <c r="G333" s="2" t="s">
        <v>719</v>
      </c>
      <c r="H333" s="2"/>
      <c r="I333" s="2"/>
    </row>
    <row r="334" customFormat="false" ht="15" hidden="false" customHeight="false" outlineLevel="0" collapsed="false">
      <c r="A334" s="2" t="s">
        <v>1868</v>
      </c>
      <c r="B334" s="2"/>
      <c r="C334" s="2" t="s">
        <v>388</v>
      </c>
      <c r="D334" s="2"/>
      <c r="E334" s="2" t="s">
        <v>1869</v>
      </c>
      <c r="F334" s="2" t="s">
        <v>1870</v>
      </c>
      <c r="G334" s="2" t="s">
        <v>719</v>
      </c>
      <c r="H334" s="2"/>
      <c r="I334" s="2"/>
    </row>
    <row r="335" customFormat="false" ht="15" hidden="false" customHeight="false" outlineLevel="0" collapsed="false">
      <c r="A335" s="2" t="s">
        <v>1871</v>
      </c>
      <c r="B335" s="2"/>
      <c r="C335" s="2" t="s">
        <v>388</v>
      </c>
      <c r="D335" s="2"/>
      <c r="E335" s="2" t="s">
        <v>1872</v>
      </c>
      <c r="F335" s="2" t="s">
        <v>1873</v>
      </c>
      <c r="G335" s="2" t="s">
        <v>719</v>
      </c>
      <c r="H335" s="2"/>
      <c r="I335" s="2"/>
    </row>
    <row r="336" customFormat="false" ht="15" hidden="false" customHeight="false" outlineLevel="0" collapsed="false">
      <c r="A336" s="2" t="s">
        <v>1874</v>
      </c>
      <c r="B336" s="2"/>
      <c r="C336" s="2" t="s">
        <v>1875</v>
      </c>
      <c r="D336" s="2"/>
      <c r="E336" s="2" t="s">
        <v>1876</v>
      </c>
      <c r="F336" s="2" t="s">
        <v>1877</v>
      </c>
      <c r="G336" s="2" t="s">
        <v>719</v>
      </c>
      <c r="H336" s="2"/>
      <c r="I336" s="2"/>
    </row>
    <row r="337" customFormat="false" ht="15" hidden="false" customHeight="false" outlineLevel="0" collapsed="false">
      <c r="A337" s="2" t="s">
        <v>1878</v>
      </c>
      <c r="B337" s="2"/>
      <c r="C337" s="2" t="s">
        <v>1875</v>
      </c>
      <c r="D337" s="2"/>
      <c r="E337" s="2" t="s">
        <v>1879</v>
      </c>
      <c r="F337" s="2" t="s">
        <v>1880</v>
      </c>
      <c r="G337" s="2" t="s">
        <v>719</v>
      </c>
      <c r="H337" s="2"/>
      <c r="I337" s="2"/>
    </row>
    <row r="338" customFormat="false" ht="15" hidden="false" customHeight="false" outlineLevel="0" collapsed="false">
      <c r="A338" s="2" t="s">
        <v>1881</v>
      </c>
      <c r="B338" s="2"/>
      <c r="C338" s="2" t="s">
        <v>1882</v>
      </c>
      <c r="D338" s="2"/>
      <c r="E338" s="2" t="s">
        <v>1883</v>
      </c>
      <c r="F338" s="2" t="s">
        <v>1884</v>
      </c>
      <c r="G338" s="2" t="s">
        <v>719</v>
      </c>
      <c r="H338" s="2"/>
      <c r="I338" s="2"/>
    </row>
    <row r="339" customFormat="false" ht="15" hidden="false" customHeight="false" outlineLevel="0" collapsed="false">
      <c r="A339" s="2" t="s">
        <v>1885</v>
      </c>
      <c r="B339" s="2"/>
      <c r="C339" s="2" t="s">
        <v>1886</v>
      </c>
      <c r="D339" s="2"/>
      <c r="E339" s="2" t="s">
        <v>1887</v>
      </c>
      <c r="F339" s="2" t="s">
        <v>1888</v>
      </c>
      <c r="G339" s="2" t="s">
        <v>719</v>
      </c>
      <c r="H339" s="2"/>
      <c r="I339" s="2"/>
    </row>
    <row r="340" customFormat="false" ht="15" hidden="false" customHeight="false" outlineLevel="0" collapsed="false">
      <c r="A340" s="2" t="s">
        <v>1889</v>
      </c>
      <c r="B340" s="2"/>
      <c r="C340" s="2" t="s">
        <v>1886</v>
      </c>
      <c r="D340" s="2"/>
      <c r="E340" s="2" t="s">
        <v>1890</v>
      </c>
      <c r="F340" s="2" t="s">
        <v>1891</v>
      </c>
      <c r="G340" s="2" t="s">
        <v>719</v>
      </c>
      <c r="H340" s="2"/>
      <c r="I340" s="2"/>
    </row>
    <row r="341" customFormat="false" ht="15" hidden="false" customHeight="false" outlineLevel="0" collapsed="false">
      <c r="A341" s="2" t="s">
        <v>1892</v>
      </c>
      <c r="B341" s="2"/>
      <c r="C341" s="2" t="s">
        <v>1893</v>
      </c>
      <c r="D341" s="2"/>
      <c r="E341" s="2" t="s">
        <v>1894</v>
      </c>
      <c r="F341" s="2" t="s">
        <v>1895</v>
      </c>
      <c r="G341" s="2" t="s">
        <v>719</v>
      </c>
      <c r="H341" s="2"/>
      <c r="I341" s="2"/>
    </row>
    <row r="342" customFormat="false" ht="15" hidden="false" customHeight="false" outlineLevel="0" collapsed="false">
      <c r="A342" s="2" t="s">
        <v>1896</v>
      </c>
      <c r="B342" s="2"/>
      <c r="C342" s="2" t="s">
        <v>1893</v>
      </c>
      <c r="D342" s="2"/>
      <c r="E342" s="2" t="s">
        <v>1897</v>
      </c>
      <c r="F342" s="2" t="s">
        <v>1898</v>
      </c>
      <c r="G342" s="2" t="s">
        <v>719</v>
      </c>
      <c r="H342" s="2"/>
      <c r="I342" s="2"/>
    </row>
    <row r="343" customFormat="false" ht="15" hidden="false" customHeight="false" outlineLevel="0" collapsed="false">
      <c r="A343" s="2" t="s">
        <v>1899</v>
      </c>
      <c r="B343" s="2"/>
      <c r="C343" s="2" t="s">
        <v>1900</v>
      </c>
      <c r="D343" s="2"/>
      <c r="E343" s="2" t="s">
        <v>1901</v>
      </c>
      <c r="F343" s="2" t="s">
        <v>1902</v>
      </c>
      <c r="G343" s="2" t="s">
        <v>719</v>
      </c>
      <c r="H343" s="2"/>
      <c r="I343" s="2"/>
    </row>
    <row r="344" customFormat="false" ht="15" hidden="false" customHeight="false" outlineLevel="0" collapsed="false">
      <c r="A344" s="2" t="s">
        <v>1903</v>
      </c>
      <c r="B344" s="2"/>
      <c r="C344" s="2" t="s">
        <v>1904</v>
      </c>
      <c r="D344" s="2"/>
      <c r="E344" s="2" t="s">
        <v>1905</v>
      </c>
      <c r="F344" s="2" t="s">
        <v>1906</v>
      </c>
      <c r="G344" s="2" t="s">
        <v>719</v>
      </c>
      <c r="H344" s="2"/>
      <c r="I344" s="2"/>
    </row>
    <row r="345" customFormat="false" ht="15" hidden="false" customHeight="false" outlineLevel="0" collapsed="false">
      <c r="A345" s="2" t="s">
        <v>1907</v>
      </c>
      <c r="B345" s="2"/>
      <c r="C345" s="2" t="s">
        <v>1904</v>
      </c>
      <c r="D345" s="2"/>
      <c r="E345" s="2" t="s">
        <v>1908</v>
      </c>
      <c r="F345" s="2" t="s">
        <v>1909</v>
      </c>
      <c r="G345" s="2" t="s">
        <v>719</v>
      </c>
      <c r="H345" s="2"/>
      <c r="I345" s="2"/>
    </row>
    <row r="346" customFormat="false" ht="15" hidden="false" customHeight="false" outlineLevel="0" collapsed="false">
      <c r="A346" s="2" t="s">
        <v>1910</v>
      </c>
      <c r="B346" s="2"/>
      <c r="C346" s="2" t="s">
        <v>1911</v>
      </c>
      <c r="D346" s="2"/>
      <c r="E346" s="2" t="s">
        <v>1912</v>
      </c>
      <c r="F346" s="2" t="s">
        <v>1913</v>
      </c>
      <c r="G346" s="2" t="s">
        <v>719</v>
      </c>
      <c r="H346" s="2"/>
      <c r="I346" s="2"/>
    </row>
    <row r="347" customFormat="false" ht="15" hidden="false" customHeight="false" outlineLevel="0" collapsed="false">
      <c r="A347" s="2" t="s">
        <v>1914</v>
      </c>
      <c r="B347" s="2"/>
      <c r="C347" s="2" t="s">
        <v>1911</v>
      </c>
      <c r="D347" s="2"/>
      <c r="E347" s="2" t="s">
        <v>1915</v>
      </c>
      <c r="F347" s="2" t="s">
        <v>1916</v>
      </c>
      <c r="G347" s="2" t="s">
        <v>719</v>
      </c>
      <c r="H347" s="2"/>
      <c r="I347" s="2"/>
    </row>
    <row r="348" customFormat="false" ht="15" hidden="false" customHeight="false" outlineLevel="0" collapsed="false">
      <c r="A348" s="2" t="s">
        <v>1917</v>
      </c>
      <c r="B348" s="2"/>
      <c r="C348" s="2" t="s">
        <v>1443</v>
      </c>
      <c r="D348" s="2"/>
      <c r="E348" s="2" t="s">
        <v>1918</v>
      </c>
      <c r="F348" s="2" t="s">
        <v>1686</v>
      </c>
      <c r="G348" s="2" t="s">
        <v>719</v>
      </c>
      <c r="H348" s="2"/>
      <c r="I348" s="2"/>
    </row>
    <row r="349" customFormat="false" ht="15" hidden="false" customHeight="false" outlineLevel="0" collapsed="false">
      <c r="A349" s="2" t="s">
        <v>1919</v>
      </c>
      <c r="B349" s="2"/>
      <c r="C349" s="2" t="s">
        <v>839</v>
      </c>
      <c r="D349" s="2"/>
      <c r="E349" s="2" t="s">
        <v>1920</v>
      </c>
      <c r="F349" s="2" t="s">
        <v>1921</v>
      </c>
      <c r="G349" s="2" t="s">
        <v>719</v>
      </c>
      <c r="H349" s="2"/>
      <c r="I349" s="2"/>
    </row>
    <row r="350" customFormat="false" ht="15" hidden="false" customHeight="false" outlineLevel="0" collapsed="false">
      <c r="A350" s="2" t="s">
        <v>1922</v>
      </c>
      <c r="B350" s="2"/>
      <c r="C350" s="2" t="s">
        <v>839</v>
      </c>
      <c r="D350" s="2"/>
      <c r="E350" s="2" t="s">
        <v>1923</v>
      </c>
      <c r="F350" s="2" t="s">
        <v>1924</v>
      </c>
      <c r="G350" s="2" t="s">
        <v>719</v>
      </c>
      <c r="H350" s="2"/>
      <c r="I350" s="2"/>
    </row>
    <row r="351" customFormat="false" ht="15" hidden="false" customHeight="false" outlineLevel="0" collapsed="false">
      <c r="A351" s="2" t="s">
        <v>1925</v>
      </c>
      <c r="B351" s="2"/>
      <c r="C351" s="2" t="s">
        <v>1926</v>
      </c>
      <c r="D351" s="2"/>
      <c r="E351" s="2" t="s">
        <v>1927</v>
      </c>
      <c r="F351" s="2" t="s">
        <v>1928</v>
      </c>
      <c r="G351" s="2" t="s">
        <v>719</v>
      </c>
      <c r="H351" s="2"/>
      <c r="I351" s="2"/>
    </row>
    <row r="352" customFormat="false" ht="15" hidden="false" customHeight="false" outlineLevel="0" collapsed="false">
      <c r="A352" s="2" t="s">
        <v>1929</v>
      </c>
      <c r="B352" s="2"/>
      <c r="C352" s="2" t="s">
        <v>1926</v>
      </c>
      <c r="D352" s="2"/>
      <c r="E352" s="2" t="s">
        <v>1930</v>
      </c>
      <c r="F352" s="2" t="s">
        <v>1931</v>
      </c>
      <c r="G352" s="2" t="s">
        <v>719</v>
      </c>
      <c r="H352" s="2"/>
      <c r="I352" s="2"/>
    </row>
    <row r="353" customFormat="false" ht="15" hidden="false" customHeight="false" outlineLevel="0" collapsed="false">
      <c r="A353" s="2" t="s">
        <v>1932</v>
      </c>
      <c r="B353" s="2"/>
      <c r="C353" s="2" t="s">
        <v>867</v>
      </c>
      <c r="D353" s="2"/>
      <c r="E353" s="2" t="s">
        <v>1933</v>
      </c>
      <c r="F353" s="2" t="s">
        <v>1934</v>
      </c>
      <c r="G353" s="2" t="s">
        <v>719</v>
      </c>
      <c r="H353" s="2"/>
      <c r="I353" s="2"/>
    </row>
    <row r="354" customFormat="false" ht="15" hidden="false" customHeight="false" outlineLevel="0" collapsed="false">
      <c r="A354" s="2" t="s">
        <v>1935</v>
      </c>
      <c r="B354" s="2"/>
      <c r="C354" s="2" t="s">
        <v>331</v>
      </c>
      <c r="D354" s="2"/>
      <c r="E354" s="2" t="s">
        <v>1936</v>
      </c>
      <c r="F354" s="2" t="s">
        <v>1937</v>
      </c>
      <c r="G354" s="2" t="s">
        <v>719</v>
      </c>
      <c r="H354" s="2"/>
      <c r="I354" s="2"/>
    </row>
    <row r="355" customFormat="false" ht="15" hidden="false" customHeight="false" outlineLevel="0" collapsed="false">
      <c r="A355" s="2" t="s">
        <v>1938</v>
      </c>
      <c r="B355" s="2"/>
      <c r="C355" s="2" t="s">
        <v>331</v>
      </c>
      <c r="D355" s="2"/>
      <c r="E355" s="2" t="s">
        <v>1939</v>
      </c>
      <c r="F355" s="2" t="s">
        <v>1940</v>
      </c>
      <c r="G355" s="2" t="s">
        <v>719</v>
      </c>
      <c r="H355" s="2"/>
      <c r="I355" s="2"/>
    </row>
    <row r="356" customFormat="false" ht="15" hidden="false" customHeight="false" outlineLevel="0" collapsed="false">
      <c r="A356" s="2" t="s">
        <v>1941</v>
      </c>
      <c r="B356" s="2"/>
      <c r="C356" s="2" t="s">
        <v>1942</v>
      </c>
      <c r="D356" s="2"/>
      <c r="E356" s="2" t="s">
        <v>1943</v>
      </c>
      <c r="F356" s="2" t="s">
        <v>1944</v>
      </c>
      <c r="G356" s="2" t="s">
        <v>719</v>
      </c>
      <c r="H356" s="2"/>
      <c r="I356" s="2"/>
    </row>
    <row r="357" customFormat="false" ht="15" hidden="false" customHeight="false" outlineLevel="0" collapsed="false">
      <c r="A357" s="2" t="s">
        <v>1945</v>
      </c>
      <c r="B357" s="2"/>
      <c r="C357" s="2" t="s">
        <v>1942</v>
      </c>
      <c r="D357" s="2"/>
      <c r="E357" s="2" t="s">
        <v>1946</v>
      </c>
      <c r="F357" s="2" t="s">
        <v>1947</v>
      </c>
      <c r="G357" s="2" t="s">
        <v>719</v>
      </c>
      <c r="H357" s="2"/>
      <c r="I357" s="2"/>
    </row>
    <row r="358" customFormat="false" ht="15" hidden="false" customHeight="false" outlineLevel="0" collapsed="false">
      <c r="A358" s="2" t="s">
        <v>1948</v>
      </c>
      <c r="B358" s="2"/>
      <c r="C358" s="2" t="s">
        <v>663</v>
      </c>
      <c r="D358" s="2"/>
      <c r="E358" s="2" t="s">
        <v>1949</v>
      </c>
      <c r="F358" s="2" t="s">
        <v>1950</v>
      </c>
      <c r="G358" s="2" t="s">
        <v>719</v>
      </c>
      <c r="H358" s="2"/>
      <c r="I358" s="2"/>
    </row>
    <row r="359" customFormat="false" ht="15" hidden="false" customHeight="false" outlineLevel="0" collapsed="false">
      <c r="A359" s="2" t="s">
        <v>1951</v>
      </c>
      <c r="B359" s="2"/>
      <c r="C359" s="2" t="s">
        <v>663</v>
      </c>
      <c r="D359" s="2"/>
      <c r="E359" s="2" t="s">
        <v>1952</v>
      </c>
      <c r="F359" s="2" t="s">
        <v>1953</v>
      </c>
      <c r="G359" s="2" t="s">
        <v>719</v>
      </c>
      <c r="H359" s="2"/>
      <c r="I359" s="2"/>
    </row>
    <row r="360" customFormat="false" ht="15" hidden="false" customHeight="false" outlineLevel="0" collapsed="false">
      <c r="A360" s="2" t="s">
        <v>1954</v>
      </c>
      <c r="B360" s="2"/>
      <c r="C360" s="2" t="s">
        <v>1955</v>
      </c>
      <c r="D360" s="2"/>
      <c r="E360" s="2" t="s">
        <v>1956</v>
      </c>
      <c r="F360" s="2" t="s">
        <v>1957</v>
      </c>
      <c r="G360" s="2" t="s">
        <v>719</v>
      </c>
      <c r="H360" s="2"/>
      <c r="I360" s="2"/>
    </row>
    <row r="361" customFormat="false" ht="15" hidden="false" customHeight="false" outlineLevel="0" collapsed="false">
      <c r="A361" s="2" t="s">
        <v>1958</v>
      </c>
      <c r="B361" s="2"/>
      <c r="C361" s="2" t="s">
        <v>1955</v>
      </c>
      <c r="D361" s="2"/>
      <c r="E361" s="2" t="s">
        <v>1959</v>
      </c>
      <c r="F361" s="2" t="s">
        <v>1960</v>
      </c>
      <c r="G361" s="2" t="s">
        <v>719</v>
      </c>
      <c r="H361" s="2"/>
      <c r="I361" s="2"/>
    </row>
    <row r="362" customFormat="false" ht="15" hidden="false" customHeight="false" outlineLevel="0" collapsed="false">
      <c r="A362" s="2" t="s">
        <v>1961</v>
      </c>
      <c r="B362" s="2"/>
      <c r="C362" s="2" t="s">
        <v>1962</v>
      </c>
      <c r="D362" s="2"/>
      <c r="E362" s="2" t="s">
        <v>893</v>
      </c>
      <c r="F362" s="2" t="s">
        <v>1963</v>
      </c>
      <c r="G362" s="2" t="s">
        <v>719</v>
      </c>
      <c r="H362" s="2"/>
      <c r="I362" s="2"/>
    </row>
    <row r="363" customFormat="false" ht="15" hidden="false" customHeight="false" outlineLevel="0" collapsed="false">
      <c r="A363" s="2" t="s">
        <v>1964</v>
      </c>
      <c r="B363" s="2"/>
      <c r="C363" s="2" t="s">
        <v>1962</v>
      </c>
      <c r="D363" s="2"/>
      <c r="E363" s="2" t="s">
        <v>1965</v>
      </c>
      <c r="F363" s="2" t="s">
        <v>1966</v>
      </c>
      <c r="G363" s="2" t="s">
        <v>719</v>
      </c>
      <c r="H363" s="2"/>
      <c r="I363" s="2"/>
    </row>
    <row r="364" customFormat="false" ht="15" hidden="false" customHeight="false" outlineLevel="0" collapsed="false">
      <c r="A364" s="2" t="s">
        <v>1967</v>
      </c>
      <c r="B364" s="2"/>
      <c r="C364" s="2" t="s">
        <v>1968</v>
      </c>
      <c r="D364" s="2"/>
      <c r="E364" s="2" t="s">
        <v>1969</v>
      </c>
      <c r="F364" s="2" t="s">
        <v>1970</v>
      </c>
      <c r="G364" s="2" t="s">
        <v>719</v>
      </c>
      <c r="H364" s="2"/>
      <c r="I364" s="2"/>
    </row>
    <row r="365" customFormat="false" ht="15" hidden="false" customHeight="false" outlineLevel="0" collapsed="false">
      <c r="A365" s="2" t="s">
        <v>1971</v>
      </c>
      <c r="B365" s="2"/>
      <c r="C365" s="2" t="s">
        <v>1968</v>
      </c>
      <c r="D365" s="2"/>
      <c r="E365" s="2" t="s">
        <v>1972</v>
      </c>
      <c r="F365" s="2" t="s">
        <v>1973</v>
      </c>
      <c r="G365" s="2" t="s">
        <v>719</v>
      </c>
      <c r="H365" s="2"/>
      <c r="I365" s="2"/>
    </row>
    <row r="366" customFormat="false" ht="15" hidden="false" customHeight="false" outlineLevel="0" collapsed="false">
      <c r="A366" s="2" t="s">
        <v>1974</v>
      </c>
      <c r="B366" s="2"/>
      <c r="C366" s="2" t="s">
        <v>1975</v>
      </c>
      <c r="D366" s="2"/>
      <c r="E366" s="2" t="s">
        <v>1976</v>
      </c>
      <c r="F366" s="2" t="s">
        <v>1977</v>
      </c>
      <c r="G366" s="2" t="s">
        <v>719</v>
      </c>
      <c r="H366" s="2"/>
      <c r="I366" s="2"/>
    </row>
    <row r="367" customFormat="false" ht="15" hidden="false" customHeight="false" outlineLevel="0" collapsed="false">
      <c r="A367" s="2" t="s">
        <v>1978</v>
      </c>
      <c r="B367" s="2"/>
      <c r="C367" s="2" t="s">
        <v>1975</v>
      </c>
      <c r="D367" s="2"/>
      <c r="E367" s="2" t="s">
        <v>1979</v>
      </c>
      <c r="F367" s="2" t="s">
        <v>1980</v>
      </c>
      <c r="G367" s="2" t="s">
        <v>719</v>
      </c>
      <c r="H367" s="2"/>
      <c r="I367" s="2"/>
    </row>
    <row r="368" customFormat="false" ht="15" hidden="false" customHeight="false" outlineLevel="0" collapsed="false">
      <c r="A368" s="2" t="s">
        <v>1981</v>
      </c>
      <c r="B368" s="2"/>
      <c r="C368" s="2" t="s">
        <v>1982</v>
      </c>
      <c r="D368" s="2"/>
      <c r="E368" s="2" t="s">
        <v>1983</v>
      </c>
      <c r="F368" s="2" t="s">
        <v>1984</v>
      </c>
      <c r="G368" s="2" t="s">
        <v>719</v>
      </c>
      <c r="H368" s="2"/>
      <c r="I368" s="2"/>
    </row>
    <row r="369" customFormat="false" ht="15" hidden="false" customHeight="false" outlineLevel="0" collapsed="false">
      <c r="A369" s="2" t="s">
        <v>1985</v>
      </c>
      <c r="B369" s="2"/>
      <c r="C369" s="2" t="s">
        <v>1982</v>
      </c>
      <c r="D369" s="2"/>
      <c r="E369" s="2" t="s">
        <v>1986</v>
      </c>
      <c r="F369" s="2" t="s">
        <v>1987</v>
      </c>
      <c r="G369" s="2" t="s">
        <v>719</v>
      </c>
      <c r="H369" s="2"/>
      <c r="I369" s="2"/>
    </row>
    <row r="370" customFormat="false" ht="15" hidden="false" customHeight="false" outlineLevel="0" collapsed="false">
      <c r="A370" s="2" t="s">
        <v>1988</v>
      </c>
      <c r="B370" s="2"/>
      <c r="C370" s="2" t="s">
        <v>1989</v>
      </c>
      <c r="D370" s="2"/>
      <c r="E370" s="2" t="s">
        <v>1990</v>
      </c>
      <c r="F370" s="2" t="s">
        <v>1991</v>
      </c>
      <c r="G370" s="2" t="s">
        <v>719</v>
      </c>
      <c r="H370" s="2"/>
      <c r="I370" s="2"/>
    </row>
    <row r="371" customFormat="false" ht="15" hidden="false" customHeight="false" outlineLevel="0" collapsed="false">
      <c r="A371" s="2" t="s">
        <v>1992</v>
      </c>
      <c r="B371" s="2"/>
      <c r="C371" s="2" t="s">
        <v>1989</v>
      </c>
      <c r="D371" s="2"/>
      <c r="E371" s="2" t="s">
        <v>1993</v>
      </c>
      <c r="F371" s="2" t="s">
        <v>1994</v>
      </c>
      <c r="G371" s="2" t="s">
        <v>719</v>
      </c>
      <c r="H371" s="2"/>
      <c r="I371" s="2"/>
    </row>
    <row r="372" customFormat="false" ht="15" hidden="false" customHeight="false" outlineLevel="0" collapsed="false">
      <c r="A372" s="2" t="s">
        <v>1995</v>
      </c>
      <c r="B372" s="2"/>
      <c r="C372" s="2" t="s">
        <v>1996</v>
      </c>
      <c r="D372" s="2"/>
      <c r="E372" s="2" t="s">
        <v>1997</v>
      </c>
      <c r="F372" s="2" t="s">
        <v>1998</v>
      </c>
      <c r="G372" s="2" t="s">
        <v>719</v>
      </c>
      <c r="H372" s="2"/>
      <c r="I372" s="2"/>
    </row>
    <row r="373" customFormat="false" ht="15" hidden="false" customHeight="false" outlineLevel="0" collapsed="false">
      <c r="A373" s="2" t="s">
        <v>1999</v>
      </c>
      <c r="B373" s="2"/>
      <c r="C373" s="2" t="s">
        <v>2000</v>
      </c>
      <c r="D373" s="2"/>
      <c r="E373" s="2" t="s">
        <v>2001</v>
      </c>
      <c r="F373" s="2" t="s">
        <v>2002</v>
      </c>
      <c r="G373" s="2" t="s">
        <v>719</v>
      </c>
      <c r="H373" s="2"/>
      <c r="I373" s="2"/>
    </row>
    <row r="374" customFormat="false" ht="15" hidden="false" customHeight="false" outlineLevel="0" collapsed="false">
      <c r="A374" s="2" t="s">
        <v>2003</v>
      </c>
      <c r="B374" s="2"/>
      <c r="C374" s="2" t="s">
        <v>1567</v>
      </c>
      <c r="D374" s="2"/>
      <c r="E374" s="2" t="s">
        <v>2004</v>
      </c>
      <c r="F374" s="2" t="s">
        <v>2005</v>
      </c>
      <c r="G374" s="2" t="s">
        <v>719</v>
      </c>
      <c r="H374" s="2"/>
      <c r="I374" s="2"/>
    </row>
    <row r="375" customFormat="false" ht="15" hidden="false" customHeight="false" outlineLevel="0" collapsed="false">
      <c r="A375" s="2" t="s">
        <v>2006</v>
      </c>
      <c r="B375" s="2"/>
      <c r="C375" s="2" t="s">
        <v>2007</v>
      </c>
      <c r="D375" s="2"/>
      <c r="E375" s="2" t="s">
        <v>2008</v>
      </c>
      <c r="F375" s="2" t="s">
        <v>2009</v>
      </c>
      <c r="G375" s="2" t="s">
        <v>719</v>
      </c>
      <c r="H375" s="2"/>
      <c r="I375" s="2"/>
    </row>
    <row r="376" customFormat="false" ht="15" hidden="false" customHeight="false" outlineLevel="0" collapsed="false">
      <c r="A376" s="2" t="s">
        <v>2010</v>
      </c>
      <c r="B376" s="2"/>
      <c r="C376" s="2" t="s">
        <v>377</v>
      </c>
      <c r="D376" s="2"/>
      <c r="E376" s="2" t="s">
        <v>2011</v>
      </c>
      <c r="F376" s="2" t="s">
        <v>2012</v>
      </c>
      <c r="G376" s="2" t="s">
        <v>719</v>
      </c>
      <c r="H376" s="2"/>
      <c r="I376" s="2"/>
    </row>
    <row r="377" customFormat="false" ht="15" hidden="false" customHeight="false" outlineLevel="0" collapsed="false">
      <c r="A377" s="2" t="s">
        <v>2013</v>
      </c>
      <c r="B377" s="2"/>
      <c r="C377" s="2" t="s">
        <v>2014</v>
      </c>
      <c r="D377" s="2"/>
      <c r="E377" s="2" t="s">
        <v>2015</v>
      </c>
      <c r="F377" s="2" t="s">
        <v>2016</v>
      </c>
      <c r="G377" s="2" t="s">
        <v>719</v>
      </c>
      <c r="H377" s="2"/>
      <c r="I377" s="2"/>
    </row>
    <row r="378" customFormat="false" ht="15" hidden="false" customHeight="false" outlineLevel="0" collapsed="false">
      <c r="A378" s="2" t="s">
        <v>2017</v>
      </c>
      <c r="B378" s="2"/>
      <c r="C378" s="2" t="s">
        <v>2014</v>
      </c>
      <c r="D378" s="2"/>
      <c r="E378" s="2" t="s">
        <v>2018</v>
      </c>
      <c r="F378" s="2" t="s">
        <v>2019</v>
      </c>
      <c r="G378" s="2" t="s">
        <v>719</v>
      </c>
      <c r="H378" s="2"/>
      <c r="I378" s="2"/>
    </row>
    <row r="379" customFormat="false" ht="15" hidden="false" customHeight="false" outlineLevel="0" collapsed="false">
      <c r="A379" s="2" t="s">
        <v>2020</v>
      </c>
      <c r="B379" s="2"/>
      <c r="C379" s="2" t="s">
        <v>2021</v>
      </c>
      <c r="D379" s="2"/>
      <c r="E379" s="2" t="s">
        <v>2022</v>
      </c>
      <c r="F379" s="2" t="s">
        <v>2023</v>
      </c>
      <c r="G379" s="2" t="s">
        <v>719</v>
      </c>
      <c r="H379" s="2"/>
      <c r="I379" s="2"/>
    </row>
    <row r="380" customFormat="false" ht="15" hidden="false" customHeight="false" outlineLevel="0" collapsed="false">
      <c r="A380" s="2" t="s">
        <v>2024</v>
      </c>
      <c r="B380" s="2"/>
      <c r="C380" s="2" t="s">
        <v>2025</v>
      </c>
      <c r="D380" s="2"/>
      <c r="E380" s="2" t="s">
        <v>2026</v>
      </c>
      <c r="F380" s="2" t="s">
        <v>2027</v>
      </c>
      <c r="G380" s="2" t="s">
        <v>719</v>
      </c>
      <c r="H380" s="2"/>
      <c r="I380" s="2"/>
    </row>
    <row r="381" customFormat="false" ht="15" hidden="false" customHeight="false" outlineLevel="0" collapsed="false">
      <c r="A381" s="2" t="s">
        <v>2028</v>
      </c>
      <c r="B381" s="2"/>
      <c r="C381" s="2" t="s">
        <v>2029</v>
      </c>
      <c r="D381" s="2"/>
      <c r="E381" s="2" t="s">
        <v>2030</v>
      </c>
      <c r="F381" s="2" t="s">
        <v>2031</v>
      </c>
      <c r="G381" s="2" t="s">
        <v>719</v>
      </c>
      <c r="H381" s="2"/>
      <c r="I381" s="2"/>
    </row>
    <row r="382" customFormat="false" ht="15" hidden="false" customHeight="false" outlineLevel="0" collapsed="false">
      <c r="A382" s="2" t="s">
        <v>2032</v>
      </c>
      <c r="B382" s="2"/>
      <c r="C382" s="2" t="s">
        <v>2029</v>
      </c>
      <c r="D382" s="2"/>
      <c r="E382" s="2" t="s">
        <v>2033</v>
      </c>
      <c r="F382" s="2" t="s">
        <v>2034</v>
      </c>
      <c r="G382" s="2" t="s">
        <v>719</v>
      </c>
      <c r="H382" s="2"/>
      <c r="I382" s="2"/>
    </row>
    <row r="383" customFormat="false" ht="15" hidden="false" customHeight="false" outlineLevel="0" collapsed="false">
      <c r="A383" s="2" t="s">
        <v>2035</v>
      </c>
      <c r="B383" s="2"/>
      <c r="C383" s="2" t="s">
        <v>2036</v>
      </c>
      <c r="D383" s="2"/>
      <c r="E383" s="2" t="s">
        <v>2037</v>
      </c>
      <c r="F383" s="2" t="s">
        <v>2038</v>
      </c>
      <c r="G383" s="2" t="s">
        <v>719</v>
      </c>
      <c r="H383" s="2"/>
      <c r="I383" s="2"/>
    </row>
    <row r="384" customFormat="false" ht="15" hidden="false" customHeight="false" outlineLevel="0" collapsed="false">
      <c r="A384" s="2" t="s">
        <v>2039</v>
      </c>
      <c r="B384" s="2"/>
      <c r="C384" s="2" t="s">
        <v>2040</v>
      </c>
      <c r="D384" s="2"/>
      <c r="E384" s="2" t="s">
        <v>2041</v>
      </c>
      <c r="F384" s="2" t="s">
        <v>2042</v>
      </c>
      <c r="G384" s="2" t="s">
        <v>719</v>
      </c>
      <c r="H384" s="2"/>
      <c r="I384" s="2"/>
    </row>
    <row r="385" customFormat="false" ht="15" hidden="false" customHeight="false" outlineLevel="0" collapsed="false">
      <c r="A385" s="2" t="s">
        <v>2043</v>
      </c>
      <c r="B385" s="2"/>
      <c r="C385" s="2" t="s">
        <v>2040</v>
      </c>
      <c r="D385" s="2"/>
      <c r="E385" s="2" t="s">
        <v>2044</v>
      </c>
      <c r="F385" s="2" t="s">
        <v>2045</v>
      </c>
      <c r="G385" s="2" t="s">
        <v>719</v>
      </c>
      <c r="H385" s="2"/>
      <c r="I385" s="2"/>
    </row>
    <row r="386" customFormat="false" ht="15" hidden="false" customHeight="false" outlineLevel="0" collapsed="false">
      <c r="A386" s="2" t="s">
        <v>2046</v>
      </c>
      <c r="B386" s="2"/>
      <c r="C386" s="2" t="s">
        <v>2047</v>
      </c>
      <c r="D386" s="2"/>
      <c r="E386" s="2" t="s">
        <v>2048</v>
      </c>
      <c r="F386" s="2" t="s">
        <v>2049</v>
      </c>
      <c r="G386" s="2" t="s">
        <v>719</v>
      </c>
      <c r="H386" s="2"/>
      <c r="I386" s="2"/>
    </row>
    <row r="387" customFormat="false" ht="15" hidden="false" customHeight="false" outlineLevel="0" collapsed="false">
      <c r="A387" s="2" t="s">
        <v>2050</v>
      </c>
      <c r="B387" s="2"/>
      <c r="C387" s="2" t="s">
        <v>2051</v>
      </c>
      <c r="D387" s="2"/>
      <c r="E387" s="2" t="s">
        <v>2052</v>
      </c>
      <c r="F387" s="2" t="s">
        <v>2053</v>
      </c>
      <c r="G387" s="2" t="s">
        <v>719</v>
      </c>
      <c r="H387" s="2"/>
      <c r="I387" s="2"/>
    </row>
    <row r="388" customFormat="false" ht="15" hidden="false" customHeight="false" outlineLevel="0" collapsed="false">
      <c r="A388" s="2" t="s">
        <v>2054</v>
      </c>
      <c r="B388" s="2"/>
      <c r="C388" s="2" t="s">
        <v>2055</v>
      </c>
      <c r="D388" s="2"/>
      <c r="E388" s="2" t="s">
        <v>2056</v>
      </c>
      <c r="F388" s="2" t="s">
        <v>2057</v>
      </c>
      <c r="G388" s="2" t="s">
        <v>719</v>
      </c>
      <c r="H388" s="2"/>
      <c r="I388" s="2"/>
    </row>
    <row r="389" customFormat="false" ht="15" hidden="false" customHeight="false" outlineLevel="0" collapsed="false">
      <c r="A389" s="2" t="s">
        <v>2058</v>
      </c>
      <c r="B389" s="2"/>
      <c r="C389" s="2" t="s">
        <v>2059</v>
      </c>
      <c r="D389" s="2"/>
      <c r="E389" s="2" t="s">
        <v>2060</v>
      </c>
      <c r="F389" s="2" t="s">
        <v>2061</v>
      </c>
      <c r="G389" s="2" t="s">
        <v>719</v>
      </c>
      <c r="H389" s="2"/>
      <c r="I389" s="2"/>
    </row>
    <row r="390" customFormat="false" ht="15" hidden="false" customHeight="false" outlineLevel="0" collapsed="false">
      <c r="A390" s="2" t="s">
        <v>2062</v>
      </c>
      <c r="B390" s="2"/>
      <c r="C390" s="2" t="s">
        <v>2063</v>
      </c>
      <c r="D390" s="2"/>
      <c r="E390" s="2" t="s">
        <v>2064</v>
      </c>
      <c r="F390" s="2" t="s">
        <v>2065</v>
      </c>
      <c r="G390" s="2" t="s">
        <v>719</v>
      </c>
      <c r="H390" s="2"/>
      <c r="I390" s="2"/>
    </row>
    <row r="391" customFormat="false" ht="15" hidden="false" customHeight="false" outlineLevel="0" collapsed="false">
      <c r="A391" s="2" t="s">
        <v>2066</v>
      </c>
      <c r="B391" s="2"/>
      <c r="C391" s="2" t="s">
        <v>2063</v>
      </c>
      <c r="D391" s="2"/>
      <c r="E391" s="2" t="s">
        <v>2067</v>
      </c>
      <c r="F391" s="2" t="s">
        <v>2068</v>
      </c>
      <c r="G391" s="2" t="s">
        <v>719</v>
      </c>
      <c r="H391" s="2"/>
      <c r="I391" s="2"/>
    </row>
    <row r="392" customFormat="false" ht="15" hidden="false" customHeight="false" outlineLevel="0" collapsed="false">
      <c r="A392" s="2" t="s">
        <v>2069</v>
      </c>
      <c r="B392" s="2"/>
      <c r="C392" s="2" t="s">
        <v>606</v>
      </c>
      <c r="D392" s="2"/>
      <c r="E392" s="2" t="s">
        <v>2070</v>
      </c>
      <c r="F392" s="2" t="s">
        <v>2071</v>
      </c>
      <c r="G392" s="2" t="s">
        <v>719</v>
      </c>
      <c r="H392" s="2"/>
      <c r="I392" s="2"/>
    </row>
    <row r="393" customFormat="false" ht="15" hidden="false" customHeight="false" outlineLevel="0" collapsed="false">
      <c r="A393" s="2" t="s">
        <v>2072</v>
      </c>
      <c r="B393" s="2"/>
      <c r="C393" s="2" t="s">
        <v>606</v>
      </c>
      <c r="D393" s="2"/>
      <c r="E393" s="2" t="s">
        <v>2073</v>
      </c>
      <c r="F393" s="2" t="s">
        <v>2074</v>
      </c>
      <c r="G393" s="2" t="s">
        <v>719</v>
      </c>
      <c r="H393" s="2"/>
      <c r="I393" s="2"/>
    </row>
    <row r="394" customFormat="false" ht="15" hidden="false" customHeight="false" outlineLevel="0" collapsed="false">
      <c r="A394" s="2" t="s">
        <v>2075</v>
      </c>
      <c r="B394" s="2"/>
      <c r="C394" s="2" t="s">
        <v>2076</v>
      </c>
      <c r="D394" s="2"/>
      <c r="E394" s="2" t="s">
        <v>2077</v>
      </c>
      <c r="F394" s="2" t="s">
        <v>2078</v>
      </c>
      <c r="G394" s="2" t="s">
        <v>719</v>
      </c>
      <c r="H394" s="2"/>
      <c r="I394" s="2"/>
    </row>
    <row r="395" customFormat="false" ht="15" hidden="false" customHeight="false" outlineLevel="0" collapsed="false">
      <c r="A395" s="2" t="s">
        <v>2079</v>
      </c>
      <c r="B395" s="2"/>
      <c r="C395" s="2" t="s">
        <v>2076</v>
      </c>
      <c r="D395" s="2"/>
      <c r="E395" s="2" t="s">
        <v>2080</v>
      </c>
      <c r="F395" s="2" t="s">
        <v>2081</v>
      </c>
      <c r="G395" s="2" t="s">
        <v>719</v>
      </c>
      <c r="H395" s="2"/>
      <c r="I395" s="2"/>
    </row>
    <row r="396" customFormat="false" ht="15" hidden="false" customHeight="false" outlineLevel="0" collapsed="false">
      <c r="A396" s="2" t="s">
        <v>2082</v>
      </c>
      <c r="B396" s="2"/>
      <c r="C396" s="2" t="s">
        <v>2083</v>
      </c>
      <c r="D396" s="2"/>
      <c r="E396" s="2" t="s">
        <v>2084</v>
      </c>
      <c r="F396" s="2" t="s">
        <v>2085</v>
      </c>
      <c r="G396" s="2" t="s">
        <v>719</v>
      </c>
      <c r="H396" s="2"/>
      <c r="I396" s="2"/>
    </row>
    <row r="397" customFormat="false" ht="15" hidden="false" customHeight="false" outlineLevel="0" collapsed="false">
      <c r="A397" s="2" t="s">
        <v>2086</v>
      </c>
      <c r="B397" s="2"/>
      <c r="C397" s="2" t="s">
        <v>2083</v>
      </c>
      <c r="D397" s="2"/>
      <c r="E397" s="2" t="s">
        <v>2087</v>
      </c>
      <c r="F397" s="2" t="s">
        <v>2088</v>
      </c>
      <c r="G397" s="2" t="s">
        <v>719</v>
      </c>
      <c r="H397" s="2"/>
      <c r="I397" s="2"/>
    </row>
    <row r="398" customFormat="false" ht="15" hidden="false" customHeight="false" outlineLevel="0" collapsed="false">
      <c r="A398" s="2" t="s">
        <v>2089</v>
      </c>
      <c r="B398" s="2"/>
      <c r="C398" s="2" t="s">
        <v>2090</v>
      </c>
      <c r="D398" s="2"/>
      <c r="E398" s="2" t="s">
        <v>2091</v>
      </c>
      <c r="F398" s="2" t="s">
        <v>2092</v>
      </c>
      <c r="G398" s="2" t="s">
        <v>719</v>
      </c>
      <c r="H398" s="2"/>
      <c r="I398" s="2"/>
    </row>
    <row r="399" customFormat="false" ht="15" hidden="false" customHeight="false" outlineLevel="0" collapsed="false">
      <c r="A399" s="2" t="s">
        <v>2093</v>
      </c>
      <c r="B399" s="2"/>
      <c r="C399" s="2" t="s">
        <v>2090</v>
      </c>
      <c r="D399" s="2"/>
      <c r="E399" s="2" t="s">
        <v>2094</v>
      </c>
      <c r="F399" s="2" t="s">
        <v>2092</v>
      </c>
      <c r="G399" s="2" t="s">
        <v>719</v>
      </c>
      <c r="H399" s="2"/>
      <c r="I399" s="2"/>
    </row>
    <row r="400" customFormat="false" ht="15" hidden="false" customHeight="false" outlineLevel="0" collapsed="false">
      <c r="A400" s="2" t="s">
        <v>2095</v>
      </c>
      <c r="B400" s="2"/>
      <c r="C400" s="2" t="s">
        <v>2096</v>
      </c>
      <c r="D400" s="2"/>
      <c r="E400" s="2" t="s">
        <v>2097</v>
      </c>
      <c r="F400" s="2" t="s">
        <v>2098</v>
      </c>
      <c r="G400" s="2" t="s">
        <v>719</v>
      </c>
      <c r="H400" s="2"/>
      <c r="I400" s="2"/>
    </row>
    <row r="401" customFormat="false" ht="15" hidden="false" customHeight="false" outlineLevel="0" collapsed="false">
      <c r="A401" s="2" t="s">
        <v>2099</v>
      </c>
      <c r="B401" s="2"/>
      <c r="C401" s="2" t="s">
        <v>2096</v>
      </c>
      <c r="D401" s="2"/>
      <c r="E401" s="2" t="s">
        <v>2100</v>
      </c>
      <c r="F401" s="2" t="s">
        <v>2101</v>
      </c>
      <c r="G401" s="2" t="s">
        <v>719</v>
      </c>
      <c r="H401" s="2"/>
      <c r="I401" s="2"/>
    </row>
    <row r="402" customFormat="false" ht="15" hidden="false" customHeight="false" outlineLevel="0" collapsed="false">
      <c r="A402" s="2" t="s">
        <v>2102</v>
      </c>
      <c r="B402" s="2"/>
      <c r="C402" s="2" t="s">
        <v>2103</v>
      </c>
      <c r="D402" s="2"/>
      <c r="E402" s="2" t="s">
        <v>2104</v>
      </c>
      <c r="F402" s="2" t="s">
        <v>2105</v>
      </c>
      <c r="G402" s="2" t="s">
        <v>719</v>
      </c>
      <c r="H402" s="2"/>
      <c r="I402" s="2"/>
    </row>
    <row r="403" customFormat="false" ht="15" hidden="false" customHeight="false" outlineLevel="0" collapsed="false">
      <c r="A403" s="2" t="s">
        <v>2106</v>
      </c>
      <c r="B403" s="2"/>
      <c r="C403" s="2" t="s">
        <v>775</v>
      </c>
      <c r="D403" s="2"/>
      <c r="E403" s="2" t="s">
        <v>2107</v>
      </c>
      <c r="F403" s="2" t="s">
        <v>2108</v>
      </c>
      <c r="G403" s="2" t="s">
        <v>719</v>
      </c>
      <c r="H403" s="2"/>
      <c r="I403" s="2"/>
    </row>
    <row r="404" customFormat="false" ht="15" hidden="false" customHeight="false" outlineLevel="0" collapsed="false">
      <c r="A404" s="2" t="s">
        <v>2109</v>
      </c>
      <c r="B404" s="2"/>
      <c r="C404" s="2" t="s">
        <v>2110</v>
      </c>
      <c r="D404" s="2"/>
      <c r="E404" s="2" t="s">
        <v>2111</v>
      </c>
      <c r="F404" s="2" t="s">
        <v>2112</v>
      </c>
      <c r="G404" s="2" t="s">
        <v>719</v>
      </c>
      <c r="H404" s="2"/>
      <c r="I404" s="2"/>
    </row>
    <row r="405" customFormat="false" ht="15" hidden="false" customHeight="false" outlineLevel="0" collapsed="false">
      <c r="A405" s="2" t="s">
        <v>2113</v>
      </c>
      <c r="B405" s="2"/>
      <c r="C405" s="2" t="s">
        <v>2114</v>
      </c>
      <c r="D405" s="2"/>
      <c r="E405" s="2" t="s">
        <v>2115</v>
      </c>
      <c r="F405" s="2" t="s">
        <v>2116</v>
      </c>
      <c r="G405" s="2" t="s">
        <v>719</v>
      </c>
      <c r="H405" s="2"/>
      <c r="I405" s="2"/>
    </row>
    <row r="406" customFormat="false" ht="15" hidden="false" customHeight="false" outlineLevel="0" collapsed="false">
      <c r="A406" s="2" t="s">
        <v>2117</v>
      </c>
      <c r="B406" s="2"/>
      <c r="C406" s="2" t="s">
        <v>2118</v>
      </c>
      <c r="D406" s="2"/>
      <c r="E406" s="2" t="s">
        <v>2119</v>
      </c>
      <c r="F406" s="2" t="s">
        <v>2120</v>
      </c>
      <c r="G406" s="2" t="s">
        <v>719</v>
      </c>
      <c r="H406" s="2"/>
      <c r="I406" s="2"/>
    </row>
    <row r="407" customFormat="false" ht="15" hidden="false" customHeight="false" outlineLevel="0" collapsed="false">
      <c r="A407" s="2" t="s">
        <v>2121</v>
      </c>
      <c r="B407" s="2"/>
      <c r="C407" s="2" t="s">
        <v>2118</v>
      </c>
      <c r="D407" s="2"/>
      <c r="E407" s="2" t="s">
        <v>2122</v>
      </c>
      <c r="F407" s="2" t="s">
        <v>2123</v>
      </c>
      <c r="G407" s="2" t="s">
        <v>719</v>
      </c>
      <c r="H407" s="2"/>
      <c r="I407" s="2"/>
    </row>
    <row r="408" customFormat="false" ht="15" hidden="false" customHeight="false" outlineLevel="0" collapsed="false">
      <c r="A408" s="2" t="s">
        <v>2124</v>
      </c>
      <c r="B408" s="2"/>
      <c r="C408" s="2" t="s">
        <v>2125</v>
      </c>
      <c r="D408" s="2"/>
      <c r="E408" s="2" t="s">
        <v>2126</v>
      </c>
      <c r="F408" s="2" t="s">
        <v>2127</v>
      </c>
      <c r="G408" s="2" t="s">
        <v>719</v>
      </c>
      <c r="H408" s="2"/>
      <c r="I408" s="2"/>
    </row>
    <row r="409" customFormat="false" ht="15" hidden="false" customHeight="false" outlineLevel="0" collapsed="false">
      <c r="A409" s="2" t="s">
        <v>2128</v>
      </c>
      <c r="B409" s="2"/>
      <c r="C409" s="2" t="s">
        <v>2125</v>
      </c>
      <c r="D409" s="2"/>
      <c r="E409" s="2" t="s">
        <v>2129</v>
      </c>
      <c r="F409" s="2" t="s">
        <v>2130</v>
      </c>
      <c r="G409" s="2" t="s">
        <v>719</v>
      </c>
      <c r="H409" s="2"/>
      <c r="I409" s="2"/>
    </row>
    <row r="410" customFormat="false" ht="15" hidden="false" customHeight="false" outlineLevel="0" collapsed="false">
      <c r="A410" s="2" t="s">
        <v>2131</v>
      </c>
      <c r="B410" s="2"/>
      <c r="C410" s="2" t="s">
        <v>1457</v>
      </c>
      <c r="D410" s="2"/>
      <c r="E410" s="2" t="s">
        <v>2132</v>
      </c>
      <c r="F410" s="2" t="s">
        <v>2133</v>
      </c>
      <c r="G410" s="2" t="s">
        <v>719</v>
      </c>
      <c r="H410" s="2"/>
      <c r="I410" s="2"/>
    </row>
    <row r="411" customFormat="false" ht="15" hidden="false" customHeight="false" outlineLevel="0" collapsed="false">
      <c r="A411" s="2" t="s">
        <v>2134</v>
      </c>
      <c r="B411" s="2"/>
      <c r="C411" s="2" t="s">
        <v>1457</v>
      </c>
      <c r="D411" s="2"/>
      <c r="E411" s="2" t="s">
        <v>2135</v>
      </c>
      <c r="F411" s="2" t="s">
        <v>2136</v>
      </c>
      <c r="G411" s="2" t="s">
        <v>719</v>
      </c>
      <c r="H411" s="2"/>
      <c r="I411" s="2"/>
    </row>
    <row r="412" customFormat="false" ht="15" hidden="false" customHeight="false" outlineLevel="0" collapsed="false">
      <c r="A412" s="2" t="s">
        <v>2137</v>
      </c>
      <c r="B412" s="2"/>
      <c r="C412" s="2" t="s">
        <v>2138</v>
      </c>
      <c r="D412" s="2"/>
      <c r="E412" s="2" t="s">
        <v>2139</v>
      </c>
      <c r="F412" s="2" t="s">
        <v>2140</v>
      </c>
      <c r="G412" s="2" t="s">
        <v>719</v>
      </c>
      <c r="H412" s="2"/>
      <c r="I412" s="2"/>
    </row>
    <row r="413" customFormat="false" ht="15" hidden="false" customHeight="false" outlineLevel="0" collapsed="false">
      <c r="A413" s="2" t="s">
        <v>2141</v>
      </c>
      <c r="B413" s="2"/>
      <c r="C413" s="2" t="s">
        <v>2138</v>
      </c>
      <c r="D413" s="2"/>
      <c r="E413" s="2" t="s">
        <v>2142</v>
      </c>
      <c r="F413" s="2" t="s">
        <v>2143</v>
      </c>
      <c r="G413" s="2" t="s">
        <v>719</v>
      </c>
      <c r="H413" s="2"/>
      <c r="I413" s="2"/>
    </row>
    <row r="414" customFormat="false" ht="15" hidden="false" customHeight="false" outlineLevel="0" collapsed="false">
      <c r="A414" s="2" t="s">
        <v>2144</v>
      </c>
      <c r="B414" s="2"/>
      <c r="C414" s="2" t="s">
        <v>619</v>
      </c>
      <c r="D414" s="2"/>
      <c r="E414" s="2" t="s">
        <v>2145</v>
      </c>
      <c r="F414" s="2" t="s">
        <v>2146</v>
      </c>
      <c r="G414" s="2" t="s">
        <v>719</v>
      </c>
      <c r="H414" s="2"/>
      <c r="I414" s="2"/>
    </row>
    <row r="415" customFormat="false" ht="15" hidden="false" customHeight="false" outlineLevel="0" collapsed="false">
      <c r="A415" s="2" t="s">
        <v>2147</v>
      </c>
      <c r="B415" s="2"/>
      <c r="C415" s="2" t="s">
        <v>2148</v>
      </c>
      <c r="D415" s="2"/>
      <c r="E415" s="2" t="s">
        <v>2149</v>
      </c>
      <c r="F415" s="2" t="s">
        <v>2150</v>
      </c>
      <c r="G415" s="2" t="s">
        <v>719</v>
      </c>
      <c r="H415" s="2"/>
      <c r="I415" s="2"/>
    </row>
    <row r="416" customFormat="false" ht="15" hidden="false" customHeight="false" outlineLevel="0" collapsed="false">
      <c r="A416" s="2" t="s">
        <v>2151</v>
      </c>
      <c r="B416" s="2"/>
      <c r="C416" s="2" t="s">
        <v>2148</v>
      </c>
      <c r="D416" s="2"/>
      <c r="E416" s="2" t="s">
        <v>2152</v>
      </c>
      <c r="F416" s="2" t="s">
        <v>2153</v>
      </c>
      <c r="G416" s="2" t="s">
        <v>719</v>
      </c>
      <c r="H416" s="2"/>
      <c r="I416" s="2"/>
    </row>
    <row r="417" customFormat="false" ht="15" hidden="false" customHeight="false" outlineLevel="0" collapsed="false">
      <c r="A417" s="2" t="s">
        <v>2154</v>
      </c>
      <c r="B417" s="2"/>
      <c r="C417" s="2" t="s">
        <v>2155</v>
      </c>
      <c r="D417" s="2"/>
      <c r="E417" s="2" t="s">
        <v>2156</v>
      </c>
      <c r="F417" s="2" t="s">
        <v>2157</v>
      </c>
      <c r="G417" s="2" t="s">
        <v>719</v>
      </c>
      <c r="H417" s="2"/>
      <c r="I417" s="2"/>
    </row>
    <row r="418" customFormat="false" ht="15" hidden="false" customHeight="false" outlineLevel="0" collapsed="false">
      <c r="A418" s="2" t="s">
        <v>2158</v>
      </c>
      <c r="B418" s="2"/>
      <c r="C418" s="2" t="s">
        <v>2155</v>
      </c>
      <c r="D418" s="2"/>
      <c r="E418" s="2" t="s">
        <v>2159</v>
      </c>
      <c r="F418" s="2" t="s">
        <v>2160</v>
      </c>
      <c r="G418" s="2" t="s">
        <v>719</v>
      </c>
      <c r="H418" s="2"/>
      <c r="I418" s="2"/>
    </row>
    <row r="419" customFormat="false" ht="15" hidden="false" customHeight="false" outlineLevel="0" collapsed="false">
      <c r="A419" s="2" t="s">
        <v>2161</v>
      </c>
      <c r="B419" s="2"/>
      <c r="C419" s="2" t="s">
        <v>2162</v>
      </c>
      <c r="D419" s="2"/>
      <c r="E419" s="2" t="s">
        <v>2163</v>
      </c>
      <c r="F419" s="2" t="s">
        <v>1686</v>
      </c>
      <c r="G419" s="2" t="s">
        <v>719</v>
      </c>
      <c r="H419" s="2"/>
      <c r="I419" s="2"/>
    </row>
    <row r="420" customFormat="false" ht="15" hidden="false" customHeight="false" outlineLevel="0" collapsed="false">
      <c r="A420" s="2" t="s">
        <v>2164</v>
      </c>
      <c r="B420" s="2"/>
      <c r="C420" s="2" t="s">
        <v>2162</v>
      </c>
      <c r="D420" s="2"/>
      <c r="E420" s="2" t="s">
        <v>2165</v>
      </c>
      <c r="F420" s="2" t="s">
        <v>2166</v>
      </c>
      <c r="G420" s="2" t="s">
        <v>719</v>
      </c>
      <c r="H420" s="2"/>
      <c r="I420" s="2"/>
    </row>
    <row r="421" customFormat="false" ht="15" hidden="false" customHeight="false" outlineLevel="0" collapsed="false">
      <c r="A421" s="2" t="s">
        <v>2167</v>
      </c>
      <c r="B421" s="2"/>
      <c r="C421" s="2" t="s">
        <v>2168</v>
      </c>
      <c r="D421" s="2"/>
      <c r="E421" s="2" t="s">
        <v>2169</v>
      </c>
      <c r="F421" s="2" t="s">
        <v>2170</v>
      </c>
      <c r="G421" s="2" t="s">
        <v>719</v>
      </c>
      <c r="H421" s="2"/>
      <c r="I421" s="2"/>
    </row>
    <row r="422" customFormat="false" ht="15" hidden="false" customHeight="false" outlineLevel="0" collapsed="false">
      <c r="A422" s="2" t="s">
        <v>2171</v>
      </c>
      <c r="B422" s="2"/>
      <c r="C422" s="2" t="s">
        <v>2168</v>
      </c>
      <c r="D422" s="2"/>
      <c r="E422" s="2" t="s">
        <v>2172</v>
      </c>
      <c r="F422" s="2" t="s">
        <v>2173</v>
      </c>
      <c r="G422" s="2" t="s">
        <v>719</v>
      </c>
      <c r="H422" s="2"/>
      <c r="I422" s="2"/>
    </row>
    <row r="423" customFormat="false" ht="15" hidden="false" customHeight="false" outlineLevel="0" collapsed="false">
      <c r="A423" s="2" t="s">
        <v>2174</v>
      </c>
      <c r="B423" s="2"/>
      <c r="C423" s="2" t="s">
        <v>2175</v>
      </c>
      <c r="D423" s="2"/>
      <c r="E423" s="2" t="s">
        <v>2176</v>
      </c>
      <c r="F423" s="2" t="s">
        <v>2177</v>
      </c>
      <c r="G423" s="2" t="s">
        <v>719</v>
      </c>
      <c r="H423" s="2"/>
      <c r="I423" s="2"/>
    </row>
    <row r="424" customFormat="false" ht="15" hidden="false" customHeight="false" outlineLevel="0" collapsed="false">
      <c r="A424" s="2" t="s">
        <v>2178</v>
      </c>
      <c r="B424" s="2"/>
      <c r="C424" s="2" t="s">
        <v>2175</v>
      </c>
      <c r="D424" s="2"/>
      <c r="E424" s="2" t="s">
        <v>2179</v>
      </c>
      <c r="F424" s="2" t="s">
        <v>2180</v>
      </c>
      <c r="G424" s="2" t="s">
        <v>719</v>
      </c>
      <c r="H424" s="2"/>
      <c r="I424" s="2"/>
    </row>
    <row r="425" customFormat="false" ht="15" hidden="false" customHeight="false" outlineLevel="0" collapsed="false">
      <c r="A425" s="2" t="s">
        <v>2181</v>
      </c>
      <c r="B425" s="2"/>
      <c r="C425" s="2" t="s">
        <v>2182</v>
      </c>
      <c r="D425" s="2"/>
      <c r="E425" s="2" t="s">
        <v>2183</v>
      </c>
      <c r="F425" s="2" t="s">
        <v>2184</v>
      </c>
      <c r="G425" s="2" t="s">
        <v>719</v>
      </c>
      <c r="H425" s="2"/>
      <c r="I425" s="2"/>
    </row>
    <row r="426" customFormat="false" ht="15" hidden="false" customHeight="false" outlineLevel="0" collapsed="false">
      <c r="A426" s="2" t="s">
        <v>2185</v>
      </c>
      <c r="B426" s="2"/>
      <c r="C426" s="2" t="s">
        <v>2182</v>
      </c>
      <c r="D426" s="2"/>
      <c r="E426" s="2" t="s">
        <v>2186</v>
      </c>
      <c r="F426" s="2" t="s">
        <v>2187</v>
      </c>
      <c r="G426" s="2" t="s">
        <v>719</v>
      </c>
      <c r="H426" s="2"/>
      <c r="I426" s="2"/>
    </row>
    <row r="427" customFormat="false" ht="15" hidden="false" customHeight="false" outlineLevel="0" collapsed="false">
      <c r="A427" s="2" t="s">
        <v>2188</v>
      </c>
      <c r="B427" s="2"/>
      <c r="C427" s="2" t="s">
        <v>2189</v>
      </c>
      <c r="D427" s="2"/>
      <c r="E427" s="2" t="s">
        <v>2190</v>
      </c>
      <c r="F427" s="2" t="s">
        <v>2191</v>
      </c>
      <c r="G427" s="2" t="s">
        <v>719</v>
      </c>
      <c r="H427" s="2"/>
      <c r="I427" s="2"/>
    </row>
    <row r="428" customFormat="false" ht="15" hidden="false" customHeight="false" outlineLevel="0" collapsed="false">
      <c r="A428" s="2" t="s">
        <v>2192</v>
      </c>
      <c r="B428" s="2"/>
      <c r="C428" s="2" t="s">
        <v>393</v>
      </c>
      <c r="D428" s="2"/>
      <c r="E428" s="2" t="s">
        <v>2193</v>
      </c>
      <c r="F428" s="2" t="s">
        <v>2194</v>
      </c>
      <c r="G428" s="2" t="s">
        <v>719</v>
      </c>
      <c r="H428" s="2"/>
      <c r="I428" s="2"/>
    </row>
    <row r="429" customFormat="false" ht="15" hidden="false" customHeight="false" outlineLevel="0" collapsed="false">
      <c r="A429" s="2" t="s">
        <v>2195</v>
      </c>
      <c r="B429" s="2"/>
      <c r="C429" s="2" t="s">
        <v>2196</v>
      </c>
      <c r="D429" s="2"/>
      <c r="E429" s="2" t="s">
        <v>2197</v>
      </c>
      <c r="F429" s="2" t="s">
        <v>2198</v>
      </c>
      <c r="G429" s="2" t="s">
        <v>719</v>
      </c>
      <c r="H429" s="2"/>
      <c r="I429" s="2"/>
    </row>
    <row r="430" customFormat="false" ht="15" hidden="false" customHeight="false" outlineLevel="0" collapsed="false">
      <c r="A430" s="2" t="s">
        <v>2199</v>
      </c>
      <c r="B430" s="2"/>
      <c r="C430" s="2" t="s">
        <v>2196</v>
      </c>
      <c r="D430" s="2"/>
      <c r="E430" s="2" t="s">
        <v>2200</v>
      </c>
      <c r="F430" s="2" t="s">
        <v>2201</v>
      </c>
      <c r="G430" s="2" t="s">
        <v>719</v>
      </c>
      <c r="H430" s="2"/>
      <c r="I430" s="2"/>
    </row>
    <row r="431" customFormat="false" ht="15" hidden="false" customHeight="false" outlineLevel="0" collapsed="false">
      <c r="A431" s="2" t="s">
        <v>2202</v>
      </c>
      <c r="B431" s="2"/>
      <c r="C431" s="2" t="s">
        <v>2203</v>
      </c>
      <c r="D431" s="2"/>
      <c r="E431" s="2" t="s">
        <v>2204</v>
      </c>
      <c r="F431" s="2" t="s">
        <v>2205</v>
      </c>
      <c r="G431" s="2" t="s">
        <v>719</v>
      </c>
      <c r="H431" s="2"/>
      <c r="I431" s="2"/>
    </row>
    <row r="432" customFormat="false" ht="15" hidden="false" customHeight="false" outlineLevel="0" collapsed="false">
      <c r="A432" s="2" t="s">
        <v>2206</v>
      </c>
      <c r="B432" s="2"/>
      <c r="C432" s="2" t="s">
        <v>2203</v>
      </c>
      <c r="D432" s="2"/>
      <c r="E432" s="2" t="s">
        <v>2207</v>
      </c>
      <c r="F432" s="2" t="s">
        <v>2208</v>
      </c>
      <c r="G432" s="2" t="s">
        <v>719</v>
      </c>
      <c r="H432" s="2"/>
      <c r="I432" s="2"/>
    </row>
    <row r="433" customFormat="false" ht="15" hidden="false" customHeight="false" outlineLevel="0" collapsed="false">
      <c r="A433" s="2" t="s">
        <v>2209</v>
      </c>
      <c r="B433" s="2"/>
      <c r="C433" s="2" t="s">
        <v>321</v>
      </c>
      <c r="D433" s="2"/>
      <c r="E433" s="2" t="s">
        <v>2210</v>
      </c>
      <c r="F433" s="2" t="s">
        <v>2211</v>
      </c>
      <c r="G433" s="2" t="s">
        <v>719</v>
      </c>
      <c r="H433" s="2"/>
      <c r="I433" s="2"/>
    </row>
    <row r="434" customFormat="false" ht="15" hidden="false" customHeight="false" outlineLevel="0" collapsed="false">
      <c r="A434" s="2" t="s">
        <v>2212</v>
      </c>
      <c r="B434" s="2"/>
      <c r="C434" s="2" t="s">
        <v>321</v>
      </c>
      <c r="D434" s="2"/>
      <c r="E434" s="2" t="s">
        <v>2213</v>
      </c>
      <c r="F434" s="2" t="s">
        <v>2214</v>
      </c>
      <c r="G434" s="2" t="s">
        <v>719</v>
      </c>
      <c r="H434" s="2"/>
      <c r="I434" s="2"/>
    </row>
    <row r="435" customFormat="false" ht="15" hidden="false" customHeight="false" outlineLevel="0" collapsed="false">
      <c r="A435" s="2" t="s">
        <v>2215</v>
      </c>
      <c r="B435" s="2"/>
      <c r="C435" s="2" t="s">
        <v>2216</v>
      </c>
      <c r="D435" s="2"/>
      <c r="E435" s="2" t="s">
        <v>2217</v>
      </c>
      <c r="F435" s="2" t="s">
        <v>2218</v>
      </c>
      <c r="G435" s="2" t="s">
        <v>719</v>
      </c>
      <c r="H435" s="2"/>
      <c r="I435" s="2"/>
    </row>
    <row r="436" customFormat="false" ht="15" hidden="false" customHeight="false" outlineLevel="0" collapsed="false">
      <c r="A436" s="2" t="s">
        <v>2219</v>
      </c>
      <c r="B436" s="2"/>
      <c r="C436" s="2" t="s">
        <v>2216</v>
      </c>
      <c r="D436" s="2"/>
      <c r="E436" s="2" t="s">
        <v>2220</v>
      </c>
      <c r="F436" s="2" t="s">
        <v>2221</v>
      </c>
      <c r="G436" s="2" t="s">
        <v>719</v>
      </c>
      <c r="H436" s="2"/>
      <c r="I436" s="2"/>
    </row>
    <row r="437" customFormat="false" ht="15" hidden="false" customHeight="false" outlineLevel="0" collapsed="false">
      <c r="A437" s="2" t="s">
        <v>2222</v>
      </c>
      <c r="B437" s="2"/>
      <c r="C437" s="2" t="s">
        <v>2223</v>
      </c>
      <c r="D437" s="2"/>
      <c r="E437" s="2" t="s">
        <v>2224</v>
      </c>
      <c r="F437" s="2" t="s">
        <v>2225</v>
      </c>
      <c r="G437" s="2" t="s">
        <v>719</v>
      </c>
      <c r="H437" s="2"/>
      <c r="I437" s="2"/>
    </row>
    <row r="438" customFormat="false" ht="15" hidden="false" customHeight="false" outlineLevel="0" collapsed="false">
      <c r="A438" s="2" t="s">
        <v>2226</v>
      </c>
      <c r="B438" s="2"/>
      <c r="C438" s="2" t="s">
        <v>2223</v>
      </c>
      <c r="D438" s="2"/>
      <c r="E438" s="2" t="s">
        <v>2227</v>
      </c>
      <c r="F438" s="2" t="s">
        <v>2228</v>
      </c>
      <c r="G438" s="2" t="s">
        <v>719</v>
      </c>
      <c r="H438" s="2"/>
      <c r="I438" s="2"/>
    </row>
    <row r="439" customFormat="false" ht="15" hidden="false" customHeight="false" outlineLevel="0" collapsed="false">
      <c r="A439" s="2" t="s">
        <v>2229</v>
      </c>
      <c r="B439" s="2"/>
      <c r="C439" s="2" t="s">
        <v>2230</v>
      </c>
      <c r="D439" s="2"/>
      <c r="E439" s="2" t="s">
        <v>2231</v>
      </c>
      <c r="F439" s="2" t="s">
        <v>2232</v>
      </c>
      <c r="G439" s="2" t="s">
        <v>719</v>
      </c>
      <c r="H439" s="2"/>
      <c r="I439" s="2"/>
    </row>
    <row r="440" customFormat="false" ht="15" hidden="false" customHeight="false" outlineLevel="0" collapsed="false">
      <c r="A440" s="2" t="s">
        <v>2233</v>
      </c>
      <c r="B440" s="2"/>
      <c r="C440" s="2" t="s">
        <v>2230</v>
      </c>
      <c r="D440" s="2"/>
      <c r="E440" s="2" t="s">
        <v>2234</v>
      </c>
      <c r="F440" s="2" t="s">
        <v>2235</v>
      </c>
      <c r="G440" s="2" t="s">
        <v>719</v>
      </c>
      <c r="H440" s="2"/>
      <c r="I440" s="2"/>
    </row>
    <row r="441" customFormat="false" ht="15" hidden="false" customHeight="false" outlineLevel="0" collapsed="false">
      <c r="A441" s="2" t="s">
        <v>2236</v>
      </c>
      <c r="B441" s="2"/>
      <c r="C441" s="2" t="s">
        <v>2237</v>
      </c>
      <c r="D441" s="2"/>
      <c r="E441" s="2" t="s">
        <v>2238</v>
      </c>
      <c r="F441" s="2" t="s">
        <v>2239</v>
      </c>
      <c r="G441" s="2" t="s">
        <v>719</v>
      </c>
      <c r="H441" s="2"/>
      <c r="I441" s="2"/>
    </row>
    <row r="442" customFormat="false" ht="15" hidden="false" customHeight="false" outlineLevel="0" collapsed="false">
      <c r="A442" s="2" t="s">
        <v>2240</v>
      </c>
      <c r="B442" s="2"/>
      <c r="C442" s="2" t="s">
        <v>2241</v>
      </c>
      <c r="D442" s="2"/>
      <c r="E442" s="2" t="s">
        <v>2242</v>
      </c>
      <c r="F442" s="2" t="s">
        <v>2243</v>
      </c>
      <c r="G442" s="2" t="s">
        <v>719</v>
      </c>
      <c r="H442" s="2"/>
      <c r="I442" s="2"/>
    </row>
    <row r="443" customFormat="false" ht="15" hidden="false" customHeight="false" outlineLevel="0" collapsed="false">
      <c r="A443" s="2" t="s">
        <v>2244</v>
      </c>
      <c r="B443" s="2"/>
      <c r="C443" s="2" t="s">
        <v>2245</v>
      </c>
      <c r="D443" s="2"/>
      <c r="E443" s="2" t="s">
        <v>2246</v>
      </c>
      <c r="F443" s="2" t="s">
        <v>2247</v>
      </c>
      <c r="G443" s="2" t="s">
        <v>719</v>
      </c>
      <c r="H443" s="2"/>
      <c r="I443" s="2"/>
    </row>
    <row r="444" customFormat="false" ht="15" hidden="false" customHeight="false" outlineLevel="0" collapsed="false">
      <c r="A444" s="2" t="s">
        <v>2248</v>
      </c>
      <c r="B444" s="2"/>
      <c r="C444" s="2" t="s">
        <v>2249</v>
      </c>
      <c r="D444" s="2"/>
      <c r="E444" s="2" t="s">
        <v>1670</v>
      </c>
      <c r="F444" s="2" t="s">
        <v>2250</v>
      </c>
      <c r="G444" s="2" t="s">
        <v>719</v>
      </c>
      <c r="H444" s="2"/>
      <c r="I444" s="2"/>
    </row>
    <row r="445" customFormat="false" ht="15" hidden="false" customHeight="false" outlineLevel="0" collapsed="false">
      <c r="A445" s="2" t="s">
        <v>2251</v>
      </c>
      <c r="B445" s="2"/>
      <c r="C445" s="2" t="s">
        <v>2252</v>
      </c>
      <c r="D445" s="2"/>
      <c r="E445" s="2" t="s">
        <v>2253</v>
      </c>
      <c r="F445" s="2" t="s">
        <v>2254</v>
      </c>
      <c r="G445" s="2" t="s">
        <v>719</v>
      </c>
      <c r="H445" s="2"/>
      <c r="I445" s="2"/>
    </row>
    <row r="446" customFormat="false" ht="15" hidden="false" customHeight="false" outlineLevel="0" collapsed="false">
      <c r="A446" s="2" t="s">
        <v>2255</v>
      </c>
      <c r="B446" s="2"/>
      <c r="C446" s="2" t="s">
        <v>2252</v>
      </c>
      <c r="D446" s="2"/>
      <c r="E446" s="2" t="s">
        <v>2256</v>
      </c>
      <c r="F446" s="2" t="s">
        <v>2257</v>
      </c>
      <c r="G446" s="2" t="s">
        <v>719</v>
      </c>
      <c r="H446" s="2"/>
      <c r="I446" s="2"/>
    </row>
    <row r="447" customFormat="false" ht="15" hidden="false" customHeight="false" outlineLevel="0" collapsed="false">
      <c r="A447" s="2" t="s">
        <v>2258</v>
      </c>
      <c r="B447" s="2"/>
      <c r="C447" s="2" t="s">
        <v>417</v>
      </c>
      <c r="D447" s="2"/>
      <c r="E447" s="2" t="s">
        <v>2259</v>
      </c>
      <c r="F447" s="2" t="s">
        <v>2260</v>
      </c>
      <c r="G447" s="2" t="s">
        <v>719</v>
      </c>
      <c r="H447" s="2"/>
      <c r="I447" s="2"/>
    </row>
    <row r="448" customFormat="false" ht="15" hidden="false" customHeight="false" outlineLevel="0" collapsed="false">
      <c r="A448" s="2" t="s">
        <v>2261</v>
      </c>
      <c r="B448" s="2"/>
      <c r="C448" s="2" t="s">
        <v>393</v>
      </c>
      <c r="D448" s="2"/>
      <c r="E448" s="2" t="s">
        <v>1727</v>
      </c>
      <c r="F448" s="2" t="s">
        <v>2262</v>
      </c>
      <c r="G448" s="2" t="s">
        <v>719</v>
      </c>
      <c r="H448" s="2"/>
      <c r="I448" s="2"/>
    </row>
    <row r="449" customFormat="false" ht="15" hidden="false" customHeight="false" outlineLevel="0" collapsed="false">
      <c r="A449" s="2" t="s">
        <v>2263</v>
      </c>
      <c r="B449" s="2"/>
      <c r="C449" s="2" t="s">
        <v>393</v>
      </c>
      <c r="D449" s="2"/>
      <c r="E449" s="2" t="s">
        <v>2264</v>
      </c>
      <c r="F449" s="2" t="s">
        <v>2265</v>
      </c>
      <c r="G449" s="2" t="s">
        <v>719</v>
      </c>
      <c r="H449" s="2"/>
      <c r="I449" s="2"/>
    </row>
    <row r="450" customFormat="false" ht="15" hidden="false" customHeight="false" outlineLevel="0" collapsed="false">
      <c r="A450" s="2" t="s">
        <v>2266</v>
      </c>
      <c r="B450" s="2"/>
      <c r="C450" s="2" t="s">
        <v>2047</v>
      </c>
      <c r="D450" s="2"/>
      <c r="E450" s="2" t="s">
        <v>2267</v>
      </c>
      <c r="F450" s="2" t="s">
        <v>2268</v>
      </c>
      <c r="G450" s="2" t="s">
        <v>719</v>
      </c>
      <c r="H450" s="2"/>
      <c r="I450" s="2"/>
    </row>
    <row r="451" customFormat="false" ht="15" hidden="false" customHeight="false" outlineLevel="0" collapsed="false">
      <c r="A451" s="2" t="s">
        <v>2269</v>
      </c>
      <c r="B451" s="2"/>
      <c r="C451" s="2" t="s">
        <v>2270</v>
      </c>
      <c r="D451" s="2"/>
      <c r="E451" s="2" t="s">
        <v>2271</v>
      </c>
      <c r="F451" s="2" t="s">
        <v>2272</v>
      </c>
      <c r="G451" s="2" t="s">
        <v>719</v>
      </c>
      <c r="H451" s="2"/>
      <c r="I451" s="2"/>
    </row>
    <row r="452" customFormat="false" ht="15" hidden="false" customHeight="false" outlineLevel="0" collapsed="false">
      <c r="A452" s="2" t="s">
        <v>2273</v>
      </c>
      <c r="B452" s="2"/>
      <c r="C452" s="2" t="s">
        <v>2274</v>
      </c>
      <c r="D452" s="2"/>
      <c r="E452" s="2" t="s">
        <v>2275</v>
      </c>
      <c r="F452" s="2" t="s">
        <v>2276</v>
      </c>
      <c r="G452" s="2" t="s">
        <v>719</v>
      </c>
      <c r="H452" s="2"/>
      <c r="I452" s="2"/>
    </row>
    <row r="453" customFormat="false" ht="15" hidden="false" customHeight="false" outlineLevel="0" collapsed="false">
      <c r="A453" s="2" t="s">
        <v>2277</v>
      </c>
      <c r="B453" s="2"/>
      <c r="C453" s="2" t="s">
        <v>2274</v>
      </c>
      <c r="D453" s="2"/>
      <c r="E453" s="2" t="s">
        <v>2278</v>
      </c>
      <c r="F453" s="2" t="s">
        <v>2279</v>
      </c>
      <c r="G453" s="2" t="s">
        <v>719</v>
      </c>
      <c r="H453" s="2"/>
      <c r="I453" s="2"/>
    </row>
    <row r="454" customFormat="false" ht="15" hidden="false" customHeight="false" outlineLevel="0" collapsed="false">
      <c r="A454" s="2" t="s">
        <v>2280</v>
      </c>
      <c r="B454" s="2"/>
      <c r="C454" s="2" t="s">
        <v>2281</v>
      </c>
      <c r="D454" s="2"/>
      <c r="E454" s="2" t="s">
        <v>2282</v>
      </c>
      <c r="F454" s="2" t="s">
        <v>2283</v>
      </c>
      <c r="G454" s="2" t="s">
        <v>719</v>
      </c>
      <c r="H454" s="2"/>
      <c r="I454" s="2"/>
    </row>
    <row r="455" customFormat="false" ht="15" hidden="false" customHeight="false" outlineLevel="0" collapsed="false">
      <c r="A455" s="2" t="s">
        <v>2284</v>
      </c>
      <c r="B455" s="2"/>
      <c r="C455" s="2" t="s">
        <v>2281</v>
      </c>
      <c r="D455" s="2"/>
      <c r="E455" s="2" t="s">
        <v>2285</v>
      </c>
      <c r="F455" s="2" t="s">
        <v>2286</v>
      </c>
      <c r="G455" s="2" t="s">
        <v>719</v>
      </c>
      <c r="H455" s="2"/>
      <c r="I455" s="2"/>
    </row>
    <row r="456" customFormat="false" ht="15" hidden="false" customHeight="false" outlineLevel="0" collapsed="false">
      <c r="A456" s="2" t="s">
        <v>2287</v>
      </c>
      <c r="B456" s="2"/>
      <c r="C456" s="2" t="s">
        <v>2288</v>
      </c>
      <c r="D456" s="2"/>
      <c r="E456" s="2" t="s">
        <v>1191</v>
      </c>
      <c r="F456" s="2" t="s">
        <v>2289</v>
      </c>
      <c r="G456" s="2" t="s">
        <v>719</v>
      </c>
      <c r="H456" s="2"/>
      <c r="I456" s="2"/>
    </row>
    <row r="457" customFormat="false" ht="15" hidden="false" customHeight="false" outlineLevel="0" collapsed="false">
      <c r="A457" s="2" t="s">
        <v>2290</v>
      </c>
      <c r="B457" s="2"/>
      <c r="C457" s="2" t="s">
        <v>2288</v>
      </c>
      <c r="D457" s="2"/>
      <c r="E457" s="2" t="s">
        <v>2291</v>
      </c>
      <c r="F457" s="2" t="s">
        <v>2292</v>
      </c>
      <c r="G457" s="2" t="s">
        <v>719</v>
      </c>
      <c r="H457" s="2"/>
      <c r="I457" s="2"/>
    </row>
    <row r="458" customFormat="false" ht="15" hidden="false" customHeight="false" outlineLevel="0" collapsed="false">
      <c r="A458" s="2" t="s">
        <v>2293</v>
      </c>
      <c r="B458" s="2"/>
      <c r="C458" s="2" t="s">
        <v>326</v>
      </c>
      <c r="D458" s="2"/>
      <c r="E458" s="2" t="s">
        <v>1169</v>
      </c>
      <c r="F458" s="2" t="s">
        <v>2294</v>
      </c>
      <c r="G458" s="2" t="s">
        <v>719</v>
      </c>
      <c r="H458" s="2"/>
      <c r="I458" s="2"/>
    </row>
    <row r="459" customFormat="false" ht="15" hidden="false" customHeight="false" outlineLevel="0" collapsed="false">
      <c r="A459" s="2" t="s">
        <v>2295</v>
      </c>
      <c r="B459" s="2"/>
      <c r="C459" s="2" t="s">
        <v>326</v>
      </c>
      <c r="D459" s="2"/>
      <c r="E459" s="2" t="s">
        <v>2296</v>
      </c>
      <c r="F459" s="2" t="s">
        <v>2297</v>
      </c>
      <c r="G459" s="2" t="s">
        <v>719</v>
      </c>
      <c r="H459" s="2"/>
      <c r="I459" s="2"/>
    </row>
    <row r="460" customFormat="false" ht="15" hidden="false" customHeight="false" outlineLevel="0" collapsed="false">
      <c r="A460" s="2" t="s">
        <v>2298</v>
      </c>
      <c r="B460" s="2"/>
      <c r="C460" s="2" t="s">
        <v>2299</v>
      </c>
      <c r="D460" s="2"/>
      <c r="E460" s="2" t="s">
        <v>2300</v>
      </c>
      <c r="F460" s="2" t="s">
        <v>2301</v>
      </c>
      <c r="G460" s="2" t="s">
        <v>719</v>
      </c>
      <c r="H460" s="2"/>
      <c r="I460" s="2"/>
    </row>
    <row r="461" customFormat="false" ht="15" hidden="false" customHeight="false" outlineLevel="0" collapsed="false">
      <c r="A461" s="2" t="s">
        <v>2302</v>
      </c>
      <c r="B461" s="2"/>
      <c r="C461" s="2" t="s">
        <v>2303</v>
      </c>
      <c r="D461" s="2"/>
      <c r="E461" s="2" t="s">
        <v>2304</v>
      </c>
      <c r="F461" s="2" t="s">
        <v>2305</v>
      </c>
      <c r="G461" s="2" t="s">
        <v>719</v>
      </c>
      <c r="H461" s="2"/>
      <c r="I461" s="2"/>
    </row>
    <row r="462" customFormat="false" ht="15" hidden="false" customHeight="false" outlineLevel="0" collapsed="false">
      <c r="A462" s="2" t="s">
        <v>2306</v>
      </c>
      <c r="B462" s="2"/>
      <c r="C462" s="2" t="s">
        <v>2303</v>
      </c>
      <c r="D462" s="2"/>
      <c r="E462" s="2" t="s">
        <v>2307</v>
      </c>
      <c r="F462" s="2" t="s">
        <v>2308</v>
      </c>
      <c r="G462" s="2" t="s">
        <v>719</v>
      </c>
      <c r="H462" s="2"/>
      <c r="I462" s="2"/>
    </row>
    <row r="463" customFormat="false" ht="15" hidden="false" customHeight="false" outlineLevel="0" collapsed="false">
      <c r="A463" s="2" t="s">
        <v>2309</v>
      </c>
      <c r="B463" s="2"/>
      <c r="C463" s="2" t="s">
        <v>2310</v>
      </c>
      <c r="D463" s="2"/>
      <c r="E463" s="2" t="s">
        <v>2311</v>
      </c>
      <c r="F463" s="2" t="s">
        <v>2312</v>
      </c>
      <c r="G463" s="2" t="s">
        <v>719</v>
      </c>
      <c r="H463" s="2"/>
      <c r="I463" s="2"/>
    </row>
    <row r="464" customFormat="false" ht="15" hidden="false" customHeight="false" outlineLevel="0" collapsed="false">
      <c r="A464" s="2" t="s">
        <v>2313</v>
      </c>
      <c r="B464" s="2"/>
      <c r="C464" s="2" t="s">
        <v>2310</v>
      </c>
      <c r="D464" s="2"/>
      <c r="E464" s="2" t="s">
        <v>2314</v>
      </c>
      <c r="F464" s="2" t="s">
        <v>2315</v>
      </c>
      <c r="G464" s="2" t="s">
        <v>719</v>
      </c>
      <c r="H464" s="2"/>
      <c r="I464" s="2"/>
    </row>
    <row r="465" customFormat="false" ht="15" hidden="false" customHeight="false" outlineLevel="0" collapsed="false">
      <c r="A465" s="2" t="s">
        <v>2316</v>
      </c>
      <c r="B465" s="2"/>
      <c r="C465" s="2" t="s">
        <v>2317</v>
      </c>
      <c r="D465" s="2"/>
      <c r="E465" s="2" t="s">
        <v>2318</v>
      </c>
      <c r="F465" s="2" t="s">
        <v>2319</v>
      </c>
      <c r="G465" s="2" t="s">
        <v>719</v>
      </c>
      <c r="H465" s="2"/>
      <c r="I465" s="2"/>
    </row>
    <row r="466" customFormat="false" ht="15" hidden="false" customHeight="false" outlineLevel="0" collapsed="false">
      <c r="A466" s="2" t="s">
        <v>2320</v>
      </c>
      <c r="B466" s="2"/>
      <c r="C466" s="2" t="s">
        <v>2321</v>
      </c>
      <c r="D466" s="2"/>
      <c r="E466" s="2" t="s">
        <v>2322</v>
      </c>
      <c r="F466" s="2" t="s">
        <v>2323</v>
      </c>
      <c r="G466" s="2" t="s">
        <v>719</v>
      </c>
      <c r="H466" s="2"/>
      <c r="I466" s="2"/>
    </row>
    <row r="467" customFormat="false" ht="15" hidden="false" customHeight="false" outlineLevel="0" collapsed="false">
      <c r="A467" s="2" t="s">
        <v>2324</v>
      </c>
      <c r="B467" s="2"/>
      <c r="C467" s="2" t="s">
        <v>2321</v>
      </c>
      <c r="D467" s="2"/>
      <c r="E467" s="2" t="s">
        <v>2325</v>
      </c>
      <c r="F467" s="2" t="s">
        <v>2326</v>
      </c>
      <c r="G467" s="2" t="s">
        <v>719</v>
      </c>
      <c r="H467" s="2"/>
      <c r="I467" s="2"/>
    </row>
    <row r="468" customFormat="false" ht="15" hidden="false" customHeight="false" outlineLevel="0" collapsed="false">
      <c r="A468" s="2" t="s">
        <v>2327</v>
      </c>
      <c r="B468" s="2"/>
      <c r="C468" s="2" t="s">
        <v>2328</v>
      </c>
      <c r="D468" s="2"/>
      <c r="E468" s="2" t="s">
        <v>2329</v>
      </c>
      <c r="F468" s="2" t="s">
        <v>2330</v>
      </c>
      <c r="G468" s="2" t="s">
        <v>719</v>
      </c>
      <c r="H468" s="2"/>
      <c r="I468" s="2"/>
    </row>
    <row r="469" customFormat="false" ht="15" hidden="false" customHeight="false" outlineLevel="0" collapsed="false">
      <c r="A469" s="2" t="s">
        <v>2331</v>
      </c>
      <c r="B469" s="2"/>
      <c r="C469" s="2" t="s">
        <v>2328</v>
      </c>
      <c r="D469" s="2"/>
      <c r="E469" s="2" t="s">
        <v>2332</v>
      </c>
      <c r="F469" s="2" t="s">
        <v>2333</v>
      </c>
      <c r="G469" s="2" t="s">
        <v>719</v>
      </c>
      <c r="H469" s="2"/>
      <c r="I469" s="2"/>
    </row>
    <row r="470" customFormat="false" ht="15" hidden="false" customHeight="false" outlineLevel="0" collapsed="false">
      <c r="A470" s="2" t="s">
        <v>2334</v>
      </c>
      <c r="B470" s="2"/>
      <c r="C470" s="2" t="s">
        <v>2335</v>
      </c>
      <c r="D470" s="2"/>
      <c r="E470" s="2" t="s">
        <v>2336</v>
      </c>
      <c r="F470" s="2" t="s">
        <v>2337</v>
      </c>
      <c r="G470" s="2" t="s">
        <v>719</v>
      </c>
      <c r="H470" s="2"/>
      <c r="I470" s="2"/>
    </row>
    <row r="471" customFormat="false" ht="15" hidden="false" customHeight="false" outlineLevel="0" collapsed="false">
      <c r="A471" s="2" t="s">
        <v>2338</v>
      </c>
      <c r="B471" s="2"/>
      <c r="C471" s="2" t="s">
        <v>2335</v>
      </c>
      <c r="D471" s="2"/>
      <c r="E471" s="2" t="s">
        <v>2339</v>
      </c>
      <c r="F471" s="2" t="s">
        <v>2340</v>
      </c>
      <c r="G471" s="2" t="s">
        <v>719</v>
      </c>
      <c r="H471" s="2"/>
      <c r="I471" s="2"/>
    </row>
    <row r="472" customFormat="false" ht="15" hidden="false" customHeight="false" outlineLevel="0" collapsed="false">
      <c r="A472" s="2" t="s">
        <v>2341</v>
      </c>
      <c r="B472" s="2"/>
      <c r="C472" s="2" t="s">
        <v>2342</v>
      </c>
      <c r="D472" s="2"/>
      <c r="E472" s="2" t="s">
        <v>2343</v>
      </c>
      <c r="F472" s="2" t="s">
        <v>2344</v>
      </c>
      <c r="G472" s="2" t="s">
        <v>719</v>
      </c>
      <c r="H472" s="2"/>
      <c r="I472" s="2"/>
    </row>
    <row r="473" customFormat="false" ht="15" hidden="false" customHeight="false" outlineLevel="0" collapsed="false">
      <c r="A473" s="2" t="s">
        <v>2345</v>
      </c>
      <c r="B473" s="2"/>
      <c r="C473" s="2" t="s">
        <v>2346</v>
      </c>
      <c r="D473" s="2"/>
      <c r="E473" s="2" t="s">
        <v>2347</v>
      </c>
      <c r="F473" s="2" t="s">
        <v>2348</v>
      </c>
      <c r="G473" s="2" t="s">
        <v>719</v>
      </c>
      <c r="H473" s="2"/>
      <c r="I473" s="2"/>
    </row>
    <row r="474" customFormat="false" ht="15" hidden="false" customHeight="false" outlineLevel="0" collapsed="false">
      <c r="A474" s="2" t="s">
        <v>2349</v>
      </c>
      <c r="B474" s="2"/>
      <c r="C474" s="2" t="s">
        <v>2346</v>
      </c>
      <c r="D474" s="2"/>
      <c r="E474" s="2" t="s">
        <v>2350</v>
      </c>
      <c r="F474" s="2" t="s">
        <v>2351</v>
      </c>
      <c r="G474" s="2" t="s">
        <v>719</v>
      </c>
      <c r="H474" s="2"/>
      <c r="I474" s="2"/>
    </row>
    <row r="475" customFormat="false" ht="15" hidden="false" customHeight="false" outlineLevel="0" collapsed="false">
      <c r="A475" s="2" t="s">
        <v>2352</v>
      </c>
      <c r="B475" s="2"/>
      <c r="C475" s="2" t="s">
        <v>2353</v>
      </c>
      <c r="D475" s="2"/>
      <c r="E475" s="2" t="s">
        <v>2354</v>
      </c>
      <c r="F475" s="2" t="s">
        <v>2355</v>
      </c>
      <c r="G475" s="2" t="s">
        <v>719</v>
      </c>
      <c r="H475" s="2"/>
      <c r="I475" s="2"/>
    </row>
    <row r="476" customFormat="false" ht="15" hidden="false" customHeight="false" outlineLevel="0" collapsed="false">
      <c r="A476" s="2" t="s">
        <v>2356</v>
      </c>
      <c r="B476" s="2"/>
      <c r="C476" s="2" t="s">
        <v>2357</v>
      </c>
      <c r="D476" s="2"/>
      <c r="E476" s="2" t="s">
        <v>2358</v>
      </c>
      <c r="F476" s="2" t="s">
        <v>2359</v>
      </c>
      <c r="G476" s="2" t="s">
        <v>719</v>
      </c>
      <c r="H476" s="2"/>
      <c r="I476" s="2"/>
    </row>
    <row r="477" customFormat="false" ht="15" hidden="false" customHeight="false" outlineLevel="0" collapsed="false">
      <c r="A477" s="2" t="s">
        <v>2360</v>
      </c>
      <c r="B477" s="2"/>
      <c r="C477" s="2" t="s">
        <v>2357</v>
      </c>
      <c r="D477" s="2"/>
      <c r="E477" s="2" t="s">
        <v>2361</v>
      </c>
      <c r="F477" s="2" t="s">
        <v>2362</v>
      </c>
      <c r="G477" s="2" t="s">
        <v>719</v>
      </c>
      <c r="H477" s="2"/>
      <c r="I477" s="2"/>
    </row>
    <row r="478" customFormat="false" ht="15" hidden="false" customHeight="false" outlineLevel="0" collapsed="false">
      <c r="A478" s="2" t="s">
        <v>2363</v>
      </c>
      <c r="B478" s="2"/>
      <c r="C478" s="2" t="s">
        <v>2364</v>
      </c>
      <c r="D478" s="2"/>
      <c r="E478" s="2" t="s">
        <v>2365</v>
      </c>
      <c r="F478" s="2" t="s">
        <v>2366</v>
      </c>
      <c r="G478" s="2" t="s">
        <v>719</v>
      </c>
      <c r="H478" s="2"/>
      <c r="I478" s="2"/>
    </row>
    <row r="479" customFormat="false" ht="15" hidden="false" customHeight="false" outlineLevel="0" collapsed="false">
      <c r="A479" s="2" t="s">
        <v>2367</v>
      </c>
      <c r="B479" s="2"/>
      <c r="C479" s="2" t="s">
        <v>2364</v>
      </c>
      <c r="D479" s="2"/>
      <c r="E479" s="2" t="s">
        <v>2368</v>
      </c>
      <c r="F479" s="2" t="s">
        <v>2369</v>
      </c>
      <c r="G479" s="2" t="s">
        <v>719</v>
      </c>
      <c r="H479" s="2"/>
      <c r="I479" s="2"/>
    </row>
    <row r="480" customFormat="false" ht="15" hidden="false" customHeight="false" outlineLevel="0" collapsed="false">
      <c r="A480" s="2" t="s">
        <v>2370</v>
      </c>
      <c r="B480" s="2"/>
      <c r="C480" s="2" t="s">
        <v>2371</v>
      </c>
      <c r="D480" s="2"/>
      <c r="E480" s="2" t="s">
        <v>2372</v>
      </c>
      <c r="F480" s="2" t="s">
        <v>2373</v>
      </c>
      <c r="G480" s="2" t="s">
        <v>719</v>
      </c>
      <c r="H480" s="2"/>
      <c r="I480" s="2"/>
    </row>
    <row r="481" customFormat="false" ht="15" hidden="false" customHeight="false" outlineLevel="0" collapsed="false">
      <c r="A481" s="2" t="s">
        <v>2374</v>
      </c>
      <c r="B481" s="2"/>
      <c r="C481" s="2" t="s">
        <v>783</v>
      </c>
      <c r="D481" s="2"/>
      <c r="E481" s="2" t="s">
        <v>2375</v>
      </c>
      <c r="F481" s="2" t="s">
        <v>2376</v>
      </c>
      <c r="G481" s="2" t="s">
        <v>719</v>
      </c>
      <c r="H481" s="2"/>
      <c r="I481" s="2"/>
    </row>
    <row r="482" customFormat="false" ht="15" hidden="false" customHeight="false" outlineLevel="0" collapsed="false">
      <c r="A482" s="2" t="s">
        <v>2377</v>
      </c>
      <c r="B482" s="2"/>
      <c r="C482" s="2" t="s">
        <v>783</v>
      </c>
      <c r="D482" s="2"/>
      <c r="E482" s="2" t="s">
        <v>2378</v>
      </c>
      <c r="F482" s="2" t="s">
        <v>2379</v>
      </c>
      <c r="G482" s="2" t="s">
        <v>719</v>
      </c>
      <c r="H482" s="2"/>
      <c r="I482" s="2"/>
    </row>
    <row r="483" customFormat="false" ht="15" hidden="false" customHeight="false" outlineLevel="0" collapsed="false">
      <c r="A483" s="2" t="s">
        <v>2380</v>
      </c>
      <c r="B483" s="2"/>
      <c r="C483" s="2" t="s">
        <v>1117</v>
      </c>
      <c r="D483" s="2"/>
      <c r="E483" s="2" t="s">
        <v>2381</v>
      </c>
      <c r="F483" s="2" t="s">
        <v>2382</v>
      </c>
      <c r="G483" s="2" t="s">
        <v>719</v>
      </c>
      <c r="H483" s="2"/>
      <c r="I483" s="2"/>
    </row>
    <row r="484" customFormat="false" ht="15" hidden="false" customHeight="false" outlineLevel="0" collapsed="false">
      <c r="A484" s="2" t="s">
        <v>2383</v>
      </c>
      <c r="B484" s="2"/>
      <c r="C484" s="2" t="s">
        <v>1117</v>
      </c>
      <c r="D484" s="2"/>
      <c r="E484" s="2" t="s">
        <v>2384</v>
      </c>
      <c r="F484" s="2" t="s">
        <v>2385</v>
      </c>
      <c r="G484" s="2" t="s">
        <v>719</v>
      </c>
      <c r="H484" s="2"/>
      <c r="I484" s="2"/>
    </row>
    <row r="485" customFormat="false" ht="15" hidden="false" customHeight="false" outlineLevel="0" collapsed="false">
      <c r="A485" s="2" t="s">
        <v>2386</v>
      </c>
      <c r="B485" s="2"/>
      <c r="C485" s="2" t="s">
        <v>1516</v>
      </c>
      <c r="D485" s="2"/>
      <c r="E485" s="2" t="s">
        <v>2387</v>
      </c>
      <c r="F485" s="2" t="s">
        <v>2388</v>
      </c>
      <c r="G485" s="2" t="s">
        <v>719</v>
      </c>
      <c r="H485" s="2"/>
      <c r="I485" s="2"/>
    </row>
    <row r="486" customFormat="false" ht="15" hidden="false" customHeight="false" outlineLevel="0" collapsed="false">
      <c r="A486" s="2" t="s">
        <v>2389</v>
      </c>
      <c r="B486" s="2"/>
      <c r="C486" s="2" t="s">
        <v>1516</v>
      </c>
      <c r="D486" s="2"/>
      <c r="E486" s="2" t="s">
        <v>2390</v>
      </c>
      <c r="F486" s="2" t="s">
        <v>2391</v>
      </c>
      <c r="G486" s="2" t="s">
        <v>719</v>
      </c>
      <c r="H486" s="2"/>
      <c r="I486" s="2"/>
    </row>
    <row r="487" customFormat="false" ht="15" hidden="false" customHeight="false" outlineLevel="0" collapsed="false">
      <c r="A487" s="2" t="s">
        <v>2392</v>
      </c>
      <c r="B487" s="2"/>
      <c r="C487" s="2" t="s">
        <v>381</v>
      </c>
      <c r="D487" s="2"/>
      <c r="E487" s="2" t="s">
        <v>2393</v>
      </c>
      <c r="F487" s="2" t="s">
        <v>2394</v>
      </c>
      <c r="G487" s="2" t="s">
        <v>719</v>
      </c>
      <c r="H487" s="2"/>
      <c r="I487" s="2"/>
    </row>
    <row r="488" customFormat="false" ht="15" hidden="false" customHeight="false" outlineLevel="0" collapsed="false">
      <c r="A488" s="2" t="s">
        <v>2395</v>
      </c>
      <c r="B488" s="2"/>
      <c r="C488" s="2" t="s">
        <v>2396</v>
      </c>
      <c r="D488" s="2"/>
      <c r="E488" s="2" t="s">
        <v>2397</v>
      </c>
      <c r="F488" s="2" t="s">
        <v>2398</v>
      </c>
      <c r="G488" s="2" t="s">
        <v>719</v>
      </c>
      <c r="H488" s="2"/>
      <c r="I488" s="2"/>
    </row>
    <row r="489" customFormat="false" ht="15" hidden="false" customHeight="false" outlineLevel="0" collapsed="false">
      <c r="A489" s="2" t="s">
        <v>2399</v>
      </c>
      <c r="B489" s="2"/>
      <c r="C489" s="2" t="s">
        <v>1317</v>
      </c>
      <c r="D489" s="2"/>
      <c r="E489" s="2" t="s">
        <v>2400</v>
      </c>
      <c r="F489" s="2" t="s">
        <v>2401</v>
      </c>
      <c r="G489" s="2" t="s">
        <v>719</v>
      </c>
      <c r="H489" s="2"/>
      <c r="I489" s="2"/>
    </row>
    <row r="490" customFormat="false" ht="15" hidden="false" customHeight="false" outlineLevel="0" collapsed="false">
      <c r="A490" s="2" t="s">
        <v>2402</v>
      </c>
      <c r="B490" s="2"/>
      <c r="C490" s="2" t="s">
        <v>2403</v>
      </c>
      <c r="D490" s="2"/>
      <c r="E490" s="2" t="s">
        <v>2404</v>
      </c>
      <c r="F490" s="2" t="s">
        <v>1452</v>
      </c>
      <c r="G490" s="2" t="s">
        <v>719</v>
      </c>
      <c r="H490" s="2"/>
      <c r="I490" s="2"/>
    </row>
    <row r="491" customFormat="false" ht="15" hidden="false" customHeight="false" outlineLevel="0" collapsed="false">
      <c r="A491" s="2" t="s">
        <v>2405</v>
      </c>
      <c r="B491" s="2"/>
      <c r="C491" s="2" t="s">
        <v>2406</v>
      </c>
      <c r="D491" s="2"/>
      <c r="E491" s="2" t="s">
        <v>2407</v>
      </c>
      <c r="F491" s="2" t="s">
        <v>2408</v>
      </c>
      <c r="G491" s="2" t="s">
        <v>719</v>
      </c>
      <c r="H491" s="2"/>
      <c r="I491" s="2"/>
    </row>
    <row r="492" customFormat="false" ht="15" hidden="false" customHeight="false" outlineLevel="0" collapsed="false">
      <c r="A492" s="2" t="s">
        <v>2409</v>
      </c>
      <c r="B492" s="2"/>
      <c r="C492" s="2" t="s">
        <v>2406</v>
      </c>
      <c r="D492" s="2"/>
      <c r="E492" s="2" t="s">
        <v>2410</v>
      </c>
      <c r="F492" s="2" t="s">
        <v>2411</v>
      </c>
      <c r="G492" s="2" t="s">
        <v>719</v>
      </c>
      <c r="H492" s="2"/>
      <c r="I492" s="2"/>
    </row>
    <row r="493" customFormat="false" ht="15" hidden="false" customHeight="false" outlineLevel="0" collapsed="false">
      <c r="A493" s="2" t="s">
        <v>2412</v>
      </c>
      <c r="B493" s="2"/>
      <c r="C493" s="2" t="s">
        <v>518</v>
      </c>
      <c r="D493" s="2"/>
      <c r="E493" s="2" t="s">
        <v>2413</v>
      </c>
      <c r="F493" s="2" t="s">
        <v>2414</v>
      </c>
      <c r="G493" s="2" t="s">
        <v>719</v>
      </c>
      <c r="H493" s="2"/>
      <c r="I493" s="2"/>
    </row>
    <row r="494" customFormat="false" ht="15" hidden="false" customHeight="false" outlineLevel="0" collapsed="false">
      <c r="A494" s="2" t="s">
        <v>2415</v>
      </c>
      <c r="B494" s="2"/>
      <c r="C494" s="2" t="s">
        <v>2189</v>
      </c>
      <c r="D494" s="2"/>
      <c r="E494" s="2" t="s">
        <v>2416</v>
      </c>
      <c r="F494" s="2" t="s">
        <v>2417</v>
      </c>
      <c r="G494" s="2" t="s">
        <v>719</v>
      </c>
      <c r="H494" s="2"/>
      <c r="I494" s="2"/>
    </row>
    <row r="495" customFormat="false" ht="15" hidden="false" customHeight="false" outlineLevel="0" collapsed="false">
      <c r="A495" s="2" t="s">
        <v>2418</v>
      </c>
      <c r="B495" s="2"/>
      <c r="C495" s="2" t="s">
        <v>2189</v>
      </c>
      <c r="D495" s="2"/>
      <c r="E495" s="2" t="s">
        <v>2419</v>
      </c>
      <c r="F495" s="2" t="s">
        <v>2420</v>
      </c>
      <c r="G495" s="2" t="s">
        <v>719</v>
      </c>
      <c r="H495" s="2"/>
      <c r="I495" s="2"/>
    </row>
    <row r="496" customFormat="false" ht="15" hidden="false" customHeight="false" outlineLevel="0" collapsed="false">
      <c r="A496" s="2" t="s">
        <v>2421</v>
      </c>
      <c r="B496" s="2"/>
      <c r="C496" s="2" t="s">
        <v>2422</v>
      </c>
      <c r="D496" s="2"/>
      <c r="E496" s="2" t="s">
        <v>2423</v>
      </c>
      <c r="F496" s="2" t="s">
        <v>2424</v>
      </c>
      <c r="G496" s="2" t="s">
        <v>719</v>
      </c>
      <c r="H496" s="2"/>
      <c r="I496" s="2"/>
    </row>
    <row r="497" customFormat="false" ht="15" hidden="false" customHeight="false" outlineLevel="0" collapsed="false">
      <c r="A497" s="2" t="s">
        <v>2425</v>
      </c>
      <c r="B497" s="2"/>
      <c r="C497" s="2" t="s">
        <v>2371</v>
      </c>
      <c r="D497" s="2"/>
      <c r="E497" s="2" t="s">
        <v>2426</v>
      </c>
      <c r="F497" s="2" t="s">
        <v>2427</v>
      </c>
      <c r="G497" s="2" t="s">
        <v>719</v>
      </c>
      <c r="H497" s="2"/>
      <c r="I497" s="2"/>
    </row>
    <row r="498" customFormat="false" ht="15" hidden="false" customHeight="false" outlineLevel="0" collapsed="false">
      <c r="A498" s="2" t="s">
        <v>2428</v>
      </c>
      <c r="B498" s="2"/>
      <c r="C498" s="2" t="s">
        <v>2429</v>
      </c>
      <c r="D498" s="2"/>
      <c r="E498" s="2" t="s">
        <v>2430</v>
      </c>
      <c r="F498" s="2" t="s">
        <v>2431</v>
      </c>
      <c r="G498" s="2" t="s">
        <v>719</v>
      </c>
      <c r="H498" s="2"/>
      <c r="I498" s="2"/>
    </row>
    <row r="499" customFormat="false" ht="15" hidden="false" customHeight="false" outlineLevel="0" collapsed="false">
      <c r="A499" s="2" t="s">
        <v>2432</v>
      </c>
      <c r="B499" s="2"/>
      <c r="C499" s="2" t="s">
        <v>2429</v>
      </c>
      <c r="D499" s="2"/>
      <c r="E499" s="2" t="s">
        <v>2433</v>
      </c>
      <c r="F499" s="2" t="s">
        <v>2434</v>
      </c>
      <c r="G499" s="2" t="s">
        <v>719</v>
      </c>
      <c r="H499" s="2"/>
      <c r="I499" s="2"/>
    </row>
    <row r="500" customFormat="false" ht="15" hidden="false" customHeight="false" outlineLevel="0" collapsed="false">
      <c r="A500" s="2" t="s">
        <v>2435</v>
      </c>
      <c r="B500" s="2"/>
      <c r="C500" s="2" t="s">
        <v>2436</v>
      </c>
      <c r="D500" s="2"/>
      <c r="E500" s="2" t="s">
        <v>1401</v>
      </c>
      <c r="F500" s="2" t="s">
        <v>2437</v>
      </c>
      <c r="G500" s="2" t="s">
        <v>719</v>
      </c>
      <c r="H500" s="2"/>
      <c r="I500" s="2"/>
    </row>
    <row r="501" customFormat="false" ht="15" hidden="false" customHeight="false" outlineLevel="0" collapsed="false">
      <c r="A501" s="2" t="s">
        <v>2438</v>
      </c>
      <c r="B501" s="2"/>
      <c r="C501" s="2" t="s">
        <v>1726</v>
      </c>
      <c r="D501" s="2"/>
      <c r="E501" s="2" t="s">
        <v>2439</v>
      </c>
      <c r="F501" s="2" t="s">
        <v>2440</v>
      </c>
      <c r="G501" s="2" t="s">
        <v>719</v>
      </c>
      <c r="H501" s="2"/>
      <c r="I501" s="2"/>
    </row>
    <row r="502" customFormat="false" ht="15" hidden="false" customHeight="false" outlineLevel="0" collapsed="false">
      <c r="A502" s="2" t="s">
        <v>2441</v>
      </c>
      <c r="B502" s="2"/>
      <c r="C502" s="2" t="s">
        <v>1726</v>
      </c>
      <c r="D502" s="2"/>
      <c r="E502" s="2" t="s">
        <v>2442</v>
      </c>
      <c r="F502" s="2" t="s">
        <v>2443</v>
      </c>
      <c r="G502" s="2" t="s">
        <v>719</v>
      </c>
      <c r="H502" s="2"/>
      <c r="I502" s="2"/>
    </row>
    <row r="503" customFormat="false" ht="15" hidden="false" customHeight="false" outlineLevel="0" collapsed="false">
      <c r="A503" s="2" t="s">
        <v>2444</v>
      </c>
      <c r="B503" s="2"/>
      <c r="C503" s="2" t="s">
        <v>2445</v>
      </c>
      <c r="D503" s="2"/>
      <c r="E503" s="2" t="s">
        <v>2446</v>
      </c>
      <c r="F503" s="2" t="s">
        <v>2447</v>
      </c>
      <c r="G503" s="2" t="s">
        <v>719</v>
      </c>
      <c r="H503" s="2"/>
      <c r="I503" s="2"/>
    </row>
    <row r="504" customFormat="false" ht="15" hidden="false" customHeight="false" outlineLevel="0" collapsed="false">
      <c r="A504" s="2" t="s">
        <v>2448</v>
      </c>
      <c r="B504" s="2"/>
      <c r="C504" s="2" t="s">
        <v>2449</v>
      </c>
      <c r="D504" s="2"/>
      <c r="E504" s="2" t="s">
        <v>2450</v>
      </c>
      <c r="F504" s="2" t="s">
        <v>2451</v>
      </c>
      <c r="G504" s="2" t="s">
        <v>719</v>
      </c>
      <c r="H504" s="2"/>
      <c r="I504" s="2"/>
    </row>
    <row r="505" customFormat="false" ht="15" hidden="false" customHeight="false" outlineLevel="0" collapsed="false">
      <c r="A505" s="2" t="s">
        <v>2452</v>
      </c>
      <c r="B505" s="2"/>
      <c r="C505" s="2" t="s">
        <v>2453</v>
      </c>
      <c r="D505" s="2"/>
      <c r="E505" s="2" t="s">
        <v>2454</v>
      </c>
      <c r="F505" s="2" t="s">
        <v>2455</v>
      </c>
      <c r="G505" s="2" t="s">
        <v>719</v>
      </c>
      <c r="H505" s="2"/>
      <c r="I505" s="2"/>
    </row>
    <row r="506" customFormat="false" ht="15" hidden="false" customHeight="false" outlineLevel="0" collapsed="false">
      <c r="A506" s="2" t="s">
        <v>2456</v>
      </c>
      <c r="B506" s="2"/>
      <c r="C506" s="2" t="s">
        <v>2453</v>
      </c>
      <c r="D506" s="2"/>
      <c r="E506" s="2" t="s">
        <v>2457</v>
      </c>
      <c r="F506" s="2" t="s">
        <v>2458</v>
      </c>
      <c r="G506" s="2" t="s">
        <v>719</v>
      </c>
      <c r="H506" s="2"/>
      <c r="I506" s="2"/>
    </row>
    <row r="507" customFormat="false" ht="15" hidden="false" customHeight="false" outlineLevel="0" collapsed="false">
      <c r="A507" s="2" t="s">
        <v>2459</v>
      </c>
      <c r="B507" s="2"/>
      <c r="C507" s="2" t="s">
        <v>2460</v>
      </c>
      <c r="D507" s="2"/>
      <c r="E507" s="2" t="s">
        <v>2461</v>
      </c>
      <c r="F507" s="2" t="s">
        <v>2462</v>
      </c>
      <c r="G507" s="2" t="s">
        <v>719</v>
      </c>
      <c r="H507" s="2"/>
      <c r="I507" s="2"/>
    </row>
    <row r="508" customFormat="false" ht="15" hidden="false" customHeight="false" outlineLevel="0" collapsed="false">
      <c r="A508" s="2" t="s">
        <v>2463</v>
      </c>
      <c r="B508" s="2"/>
      <c r="C508" s="2" t="s">
        <v>2460</v>
      </c>
      <c r="D508" s="2"/>
      <c r="E508" s="2" t="s">
        <v>2464</v>
      </c>
      <c r="F508" s="2" t="s">
        <v>2465</v>
      </c>
      <c r="G508" s="2" t="s">
        <v>719</v>
      </c>
      <c r="H508" s="2"/>
      <c r="I508" s="2"/>
    </row>
    <row r="509" customFormat="false" ht="15" hidden="false" customHeight="false" outlineLevel="0" collapsed="false">
      <c r="A509" s="2" t="s">
        <v>2466</v>
      </c>
      <c r="B509" s="2"/>
      <c r="C509" s="2" t="s">
        <v>2467</v>
      </c>
      <c r="D509" s="2"/>
      <c r="E509" s="2" t="s">
        <v>2468</v>
      </c>
      <c r="F509" s="2" t="s">
        <v>2469</v>
      </c>
      <c r="G509" s="2" t="s">
        <v>719</v>
      </c>
      <c r="H509" s="2"/>
      <c r="I509" s="2"/>
    </row>
    <row r="510" customFormat="false" ht="15" hidden="false" customHeight="false" outlineLevel="0" collapsed="false">
      <c r="A510" s="2" t="s">
        <v>2470</v>
      </c>
      <c r="B510" s="2"/>
      <c r="C510" s="2" t="s">
        <v>2467</v>
      </c>
      <c r="D510" s="2"/>
      <c r="E510" s="2" t="s">
        <v>2471</v>
      </c>
      <c r="F510" s="2" t="s">
        <v>2472</v>
      </c>
      <c r="G510" s="2" t="s">
        <v>719</v>
      </c>
      <c r="H510" s="2"/>
      <c r="I510" s="2"/>
    </row>
    <row r="511" customFormat="false" ht="15" hidden="false" customHeight="false" outlineLevel="0" collapsed="false">
      <c r="A511" s="2" t="s">
        <v>2473</v>
      </c>
      <c r="B511" s="2"/>
      <c r="C511" s="2" t="s">
        <v>558</v>
      </c>
      <c r="D511" s="2"/>
      <c r="E511" s="2" t="s">
        <v>2474</v>
      </c>
      <c r="F511" s="2" t="s">
        <v>2475</v>
      </c>
      <c r="G511" s="2" t="s">
        <v>719</v>
      </c>
      <c r="H511" s="2"/>
      <c r="I511" s="2"/>
    </row>
    <row r="512" customFormat="false" ht="15" hidden="false" customHeight="false" outlineLevel="0" collapsed="false">
      <c r="A512" s="2" t="s">
        <v>2476</v>
      </c>
      <c r="B512" s="2"/>
      <c r="C512" s="2" t="s">
        <v>524</v>
      </c>
      <c r="D512" s="2"/>
      <c r="E512" s="2" t="s">
        <v>2477</v>
      </c>
      <c r="F512" s="2" t="s">
        <v>2478</v>
      </c>
      <c r="G512" s="2" t="s">
        <v>719</v>
      </c>
      <c r="H512" s="2"/>
      <c r="I512" s="2"/>
    </row>
    <row r="513" customFormat="false" ht="15" hidden="false" customHeight="false" outlineLevel="0" collapsed="false">
      <c r="A513" s="2" t="s">
        <v>2479</v>
      </c>
      <c r="B513" s="2"/>
      <c r="C513" s="2" t="s">
        <v>2480</v>
      </c>
      <c r="D513" s="2"/>
      <c r="E513" s="2" t="s">
        <v>2481</v>
      </c>
      <c r="F513" s="2" t="s">
        <v>2482</v>
      </c>
      <c r="G513" s="2" t="s">
        <v>719</v>
      </c>
      <c r="H513" s="2"/>
      <c r="I513" s="2"/>
    </row>
    <row r="514" customFormat="false" ht="15" hidden="false" customHeight="false" outlineLevel="0" collapsed="false">
      <c r="A514" s="2" t="s">
        <v>2483</v>
      </c>
      <c r="B514" s="2"/>
      <c r="C514" s="2" t="s">
        <v>853</v>
      </c>
      <c r="D514" s="2"/>
      <c r="E514" s="2" t="s">
        <v>2484</v>
      </c>
      <c r="F514" s="2" t="s">
        <v>2485</v>
      </c>
      <c r="G514" s="2" t="s">
        <v>719</v>
      </c>
      <c r="H514" s="2"/>
      <c r="I514" s="2"/>
    </row>
    <row r="515" customFormat="false" ht="15" hidden="false" customHeight="false" outlineLevel="0" collapsed="false">
      <c r="A515" s="2" t="s">
        <v>2486</v>
      </c>
      <c r="B515" s="2"/>
      <c r="C515" s="2" t="s">
        <v>853</v>
      </c>
      <c r="D515" s="2"/>
      <c r="E515" s="2" t="s">
        <v>2487</v>
      </c>
      <c r="F515" s="2" t="s">
        <v>2488</v>
      </c>
      <c r="G515" s="2" t="s">
        <v>719</v>
      </c>
      <c r="H515" s="2"/>
      <c r="I515" s="2"/>
    </row>
    <row r="516" customFormat="false" ht="15" hidden="false" customHeight="false" outlineLevel="0" collapsed="false">
      <c r="A516" s="2" t="s">
        <v>2489</v>
      </c>
      <c r="B516" s="2"/>
      <c r="C516" s="2" t="s">
        <v>2490</v>
      </c>
      <c r="D516" s="2"/>
      <c r="E516" s="2" t="s">
        <v>1751</v>
      </c>
      <c r="F516" s="2" t="s">
        <v>2491</v>
      </c>
      <c r="G516" s="2" t="s">
        <v>719</v>
      </c>
      <c r="H516" s="2"/>
      <c r="I516" s="2"/>
    </row>
    <row r="517" customFormat="false" ht="15" hidden="false" customHeight="false" outlineLevel="0" collapsed="false">
      <c r="A517" s="2" t="s">
        <v>2492</v>
      </c>
      <c r="B517" s="2"/>
      <c r="C517" s="2" t="s">
        <v>2490</v>
      </c>
      <c r="D517" s="2"/>
      <c r="E517" s="2" t="s">
        <v>2493</v>
      </c>
      <c r="F517" s="2" t="s">
        <v>2494</v>
      </c>
      <c r="G517" s="2" t="s">
        <v>719</v>
      </c>
      <c r="H517" s="2"/>
      <c r="I517" s="2"/>
    </row>
    <row r="518" customFormat="false" ht="15" hidden="false" customHeight="false" outlineLevel="0" collapsed="false">
      <c r="A518" s="2" t="s">
        <v>2495</v>
      </c>
      <c r="B518" s="2"/>
      <c r="C518" s="2" t="s">
        <v>1747</v>
      </c>
      <c r="D518" s="2"/>
      <c r="E518" s="2" t="s">
        <v>2496</v>
      </c>
      <c r="F518" s="2" t="s">
        <v>2497</v>
      </c>
      <c r="G518" s="2" t="s">
        <v>719</v>
      </c>
      <c r="H518" s="2"/>
      <c r="I518" s="2"/>
    </row>
    <row r="519" customFormat="false" ht="15" hidden="false" customHeight="false" outlineLevel="0" collapsed="false">
      <c r="A519" s="2" t="s">
        <v>2498</v>
      </c>
      <c r="B519" s="2"/>
      <c r="C519" s="2" t="s">
        <v>2499</v>
      </c>
      <c r="D519" s="2"/>
      <c r="E519" s="2" t="s">
        <v>2500</v>
      </c>
      <c r="F519" s="2" t="s">
        <v>2501</v>
      </c>
      <c r="G519" s="2" t="s">
        <v>719</v>
      </c>
      <c r="H519" s="2"/>
      <c r="I519" s="2"/>
    </row>
    <row r="520" customFormat="false" ht="15" hidden="false" customHeight="false" outlineLevel="0" collapsed="false">
      <c r="A520" s="2" t="s">
        <v>2502</v>
      </c>
      <c r="B520" s="2"/>
      <c r="C520" s="2" t="s">
        <v>2503</v>
      </c>
      <c r="D520" s="2"/>
      <c r="E520" s="2" t="s">
        <v>2504</v>
      </c>
      <c r="F520" s="2" t="s">
        <v>2505</v>
      </c>
      <c r="G520" s="2" t="s">
        <v>719</v>
      </c>
      <c r="H520" s="2"/>
      <c r="I520" s="2"/>
    </row>
    <row r="521" customFormat="false" ht="15" hidden="false" customHeight="false" outlineLevel="0" collapsed="false">
      <c r="A521" s="2" t="s">
        <v>2506</v>
      </c>
      <c r="B521" s="2"/>
      <c r="C521" s="2" t="s">
        <v>2503</v>
      </c>
      <c r="D521" s="2"/>
      <c r="E521" s="2" t="s">
        <v>2507</v>
      </c>
      <c r="F521" s="2" t="s">
        <v>2508</v>
      </c>
      <c r="G521" s="2" t="s">
        <v>719</v>
      </c>
      <c r="H521" s="2"/>
      <c r="I521" s="2"/>
    </row>
    <row r="522" customFormat="false" ht="15" hidden="false" customHeight="false" outlineLevel="0" collapsed="false">
      <c r="A522" s="2" t="s">
        <v>2509</v>
      </c>
      <c r="B522" s="2"/>
      <c r="C522" s="2" t="s">
        <v>2510</v>
      </c>
      <c r="D522" s="2"/>
      <c r="E522" s="2" t="s">
        <v>2511</v>
      </c>
      <c r="F522" s="2" t="s">
        <v>2512</v>
      </c>
      <c r="G522" s="2" t="s">
        <v>719</v>
      </c>
      <c r="H522" s="2"/>
      <c r="I522" s="2"/>
    </row>
    <row r="523" customFormat="false" ht="15" hidden="false" customHeight="false" outlineLevel="0" collapsed="false">
      <c r="A523" s="2" t="s">
        <v>2513</v>
      </c>
      <c r="B523" s="2"/>
      <c r="C523" s="2" t="s">
        <v>2510</v>
      </c>
      <c r="D523" s="2"/>
      <c r="E523" s="2" t="s">
        <v>2514</v>
      </c>
      <c r="F523" s="2" t="s">
        <v>2515</v>
      </c>
      <c r="G523" s="2" t="s">
        <v>719</v>
      </c>
      <c r="H523" s="2"/>
      <c r="I523" s="2"/>
    </row>
    <row r="524" customFormat="false" ht="15" hidden="false" customHeight="false" outlineLevel="0" collapsed="false">
      <c r="A524" s="2" t="s">
        <v>2516</v>
      </c>
      <c r="B524" s="2"/>
      <c r="C524" s="2" t="s">
        <v>2517</v>
      </c>
      <c r="D524" s="2"/>
      <c r="E524" s="2" t="s">
        <v>2518</v>
      </c>
      <c r="F524" s="2" t="s">
        <v>2519</v>
      </c>
      <c r="G524" s="2" t="s">
        <v>719</v>
      </c>
      <c r="H524" s="2"/>
      <c r="I524" s="2"/>
    </row>
    <row r="525" customFormat="false" ht="15" hidden="false" customHeight="false" outlineLevel="0" collapsed="false">
      <c r="A525" s="2" t="s">
        <v>2520</v>
      </c>
      <c r="B525" s="2"/>
      <c r="C525" s="2" t="s">
        <v>2517</v>
      </c>
      <c r="D525" s="2"/>
      <c r="E525" s="2" t="s">
        <v>2521</v>
      </c>
      <c r="F525" s="2" t="s">
        <v>2522</v>
      </c>
      <c r="G525" s="2" t="s">
        <v>719</v>
      </c>
      <c r="H525" s="2"/>
      <c r="I525" s="2"/>
    </row>
    <row r="526" customFormat="false" ht="15" hidden="false" customHeight="false" outlineLevel="0" collapsed="false">
      <c r="A526" s="2" t="s">
        <v>2523</v>
      </c>
      <c r="B526" s="2"/>
      <c r="C526" s="2" t="s">
        <v>2524</v>
      </c>
      <c r="D526" s="2"/>
      <c r="E526" s="2" t="s">
        <v>2525</v>
      </c>
      <c r="F526" s="2" t="s">
        <v>2526</v>
      </c>
      <c r="G526" s="2" t="s">
        <v>719</v>
      </c>
      <c r="H526" s="2"/>
      <c r="I526" s="2"/>
    </row>
    <row r="527" customFormat="false" ht="15" hidden="false" customHeight="false" outlineLevel="0" collapsed="false">
      <c r="A527" s="2" t="s">
        <v>2527</v>
      </c>
      <c r="B527" s="2"/>
      <c r="C527" s="2" t="s">
        <v>2524</v>
      </c>
      <c r="D527" s="2"/>
      <c r="E527" s="2" t="s">
        <v>2528</v>
      </c>
      <c r="F527" s="2" t="s">
        <v>2529</v>
      </c>
      <c r="G527" s="2" t="s">
        <v>719</v>
      </c>
      <c r="H527" s="2"/>
      <c r="I527" s="2"/>
    </row>
    <row r="528" customFormat="false" ht="15" hidden="false" customHeight="false" outlineLevel="0" collapsed="false">
      <c r="A528" s="2" t="s">
        <v>2530</v>
      </c>
      <c r="B528" s="2"/>
      <c r="C528" s="2" t="s">
        <v>2531</v>
      </c>
      <c r="D528" s="2"/>
      <c r="E528" s="2" t="s">
        <v>2532</v>
      </c>
      <c r="F528" s="2" t="s">
        <v>2533</v>
      </c>
      <c r="G528" s="2" t="s">
        <v>719</v>
      </c>
      <c r="H528" s="2"/>
      <c r="I528" s="2"/>
    </row>
    <row r="529" customFormat="false" ht="15" hidden="false" customHeight="false" outlineLevel="0" collapsed="false">
      <c r="A529" s="2" t="s">
        <v>2534</v>
      </c>
      <c r="B529" s="2"/>
      <c r="C529" s="2" t="s">
        <v>2531</v>
      </c>
      <c r="D529" s="2"/>
      <c r="E529" s="2" t="s">
        <v>2535</v>
      </c>
      <c r="F529" s="2" t="s">
        <v>2536</v>
      </c>
      <c r="G529" s="2" t="s">
        <v>719</v>
      </c>
      <c r="H529" s="2"/>
      <c r="I529" s="2"/>
    </row>
    <row r="530" customFormat="false" ht="15" hidden="false" customHeight="false" outlineLevel="0" collapsed="false">
      <c r="A530" s="2" t="s">
        <v>2537</v>
      </c>
      <c r="B530" s="2"/>
      <c r="C530" s="2" t="s">
        <v>2538</v>
      </c>
      <c r="D530" s="2"/>
      <c r="E530" s="2" t="s">
        <v>2539</v>
      </c>
      <c r="F530" s="2" t="s">
        <v>2540</v>
      </c>
      <c r="G530" s="2" t="s">
        <v>719</v>
      </c>
      <c r="H530" s="2"/>
      <c r="I530" s="2"/>
    </row>
    <row r="531" customFormat="false" ht="15" hidden="false" customHeight="false" outlineLevel="0" collapsed="false">
      <c r="A531" s="2" t="s">
        <v>2541</v>
      </c>
      <c r="B531" s="2"/>
      <c r="C531" s="2" t="s">
        <v>2538</v>
      </c>
      <c r="D531" s="2"/>
      <c r="E531" s="2" t="s">
        <v>2542</v>
      </c>
      <c r="F531" s="2" t="s">
        <v>2543</v>
      </c>
      <c r="G531" s="2" t="s">
        <v>719</v>
      </c>
      <c r="H531" s="2"/>
      <c r="I531" s="2"/>
    </row>
    <row r="532" customFormat="false" ht="15" hidden="false" customHeight="false" outlineLevel="0" collapsed="false">
      <c r="A532" s="2" t="s">
        <v>2544</v>
      </c>
      <c r="B532" s="2"/>
      <c r="C532" s="2" t="s">
        <v>2545</v>
      </c>
      <c r="D532" s="2"/>
      <c r="E532" s="2" t="s">
        <v>2546</v>
      </c>
      <c r="F532" s="2" t="s">
        <v>2547</v>
      </c>
      <c r="G532" s="2" t="s">
        <v>719</v>
      </c>
      <c r="H532" s="2"/>
      <c r="I532" s="2"/>
    </row>
    <row r="533" customFormat="false" ht="15" hidden="false" customHeight="false" outlineLevel="0" collapsed="false">
      <c r="A533" s="2" t="s">
        <v>2548</v>
      </c>
      <c r="B533" s="2"/>
      <c r="C533" s="2" t="s">
        <v>2545</v>
      </c>
      <c r="D533" s="2"/>
      <c r="E533" s="2" t="s">
        <v>2549</v>
      </c>
      <c r="F533" s="2" t="s">
        <v>2550</v>
      </c>
      <c r="G533" s="2" t="s">
        <v>719</v>
      </c>
      <c r="H533" s="2"/>
      <c r="I533" s="2"/>
    </row>
    <row r="534" customFormat="false" ht="15" hidden="false" customHeight="false" outlineLevel="0" collapsed="false">
      <c r="A534" s="2" t="s">
        <v>2551</v>
      </c>
      <c r="B534" s="2"/>
      <c r="C534" s="2" t="s">
        <v>2552</v>
      </c>
      <c r="D534" s="2"/>
      <c r="E534" s="2" t="s">
        <v>2553</v>
      </c>
      <c r="F534" s="2" t="s">
        <v>2554</v>
      </c>
      <c r="G534" s="2" t="s">
        <v>719</v>
      </c>
      <c r="H534" s="2"/>
      <c r="I534" s="2"/>
    </row>
    <row r="535" customFormat="false" ht="15" hidden="false" customHeight="false" outlineLevel="0" collapsed="false">
      <c r="A535" s="2" t="s">
        <v>2555</v>
      </c>
      <c r="B535" s="2"/>
      <c r="C535" s="2" t="s">
        <v>2552</v>
      </c>
      <c r="D535" s="2"/>
      <c r="E535" s="2" t="s">
        <v>2556</v>
      </c>
      <c r="F535" s="2" t="s">
        <v>2557</v>
      </c>
      <c r="G535" s="2" t="s">
        <v>719</v>
      </c>
      <c r="H535" s="2"/>
      <c r="I535" s="2"/>
    </row>
    <row r="536" customFormat="false" ht="15" hidden="false" customHeight="false" outlineLevel="0" collapsed="false">
      <c r="A536" s="2" t="s">
        <v>2558</v>
      </c>
      <c r="B536" s="2"/>
      <c r="C536" s="2" t="s">
        <v>2559</v>
      </c>
      <c r="D536" s="2"/>
      <c r="E536" s="2" t="s">
        <v>2560</v>
      </c>
      <c r="F536" s="2" t="s">
        <v>2561</v>
      </c>
      <c r="G536" s="2" t="s">
        <v>719</v>
      </c>
      <c r="H536" s="2"/>
      <c r="I536" s="2"/>
    </row>
    <row r="537" customFormat="false" ht="15" hidden="false" customHeight="false" outlineLevel="0" collapsed="false">
      <c r="A537" s="2" t="s">
        <v>2562</v>
      </c>
      <c r="B537" s="2"/>
      <c r="C537" s="2" t="s">
        <v>2559</v>
      </c>
      <c r="D537" s="2"/>
      <c r="E537" s="2" t="s">
        <v>2563</v>
      </c>
      <c r="F537" s="2" t="s">
        <v>2564</v>
      </c>
      <c r="G537" s="2" t="s">
        <v>719</v>
      </c>
      <c r="H537" s="2"/>
      <c r="I537" s="2"/>
    </row>
    <row r="538" customFormat="false" ht="15" hidden="false" customHeight="false" outlineLevel="0" collapsed="false">
      <c r="A538" s="2" t="s">
        <v>2565</v>
      </c>
      <c r="B538" s="2"/>
      <c r="C538" s="2" t="s">
        <v>2566</v>
      </c>
      <c r="D538" s="2"/>
      <c r="E538" s="2" t="s">
        <v>2567</v>
      </c>
      <c r="F538" s="2" t="s">
        <v>2568</v>
      </c>
      <c r="G538" s="2" t="s">
        <v>719</v>
      </c>
      <c r="H538" s="2"/>
      <c r="I538" s="2"/>
    </row>
    <row r="539" customFormat="false" ht="15" hidden="false" customHeight="false" outlineLevel="0" collapsed="false">
      <c r="A539" s="2" t="s">
        <v>2569</v>
      </c>
      <c r="B539" s="2"/>
      <c r="C539" s="2" t="s">
        <v>2566</v>
      </c>
      <c r="D539" s="2"/>
      <c r="E539" s="2" t="s">
        <v>2570</v>
      </c>
      <c r="F539" s="2" t="s">
        <v>2571</v>
      </c>
      <c r="G539" s="2" t="s">
        <v>719</v>
      </c>
      <c r="H539" s="2"/>
      <c r="I539" s="2"/>
    </row>
    <row r="540" customFormat="false" ht="15" hidden="false" customHeight="false" outlineLevel="0" collapsed="false">
      <c r="A540" s="2" t="s">
        <v>2572</v>
      </c>
      <c r="B540" s="2"/>
      <c r="C540" s="2" t="s">
        <v>2573</v>
      </c>
      <c r="D540" s="2"/>
      <c r="E540" s="2" t="s">
        <v>2574</v>
      </c>
      <c r="F540" s="2" t="s">
        <v>2575</v>
      </c>
      <c r="G540" s="2" t="s">
        <v>719</v>
      </c>
      <c r="H540" s="2"/>
      <c r="I540" s="2"/>
    </row>
    <row r="541" customFormat="false" ht="15" hidden="false" customHeight="false" outlineLevel="0" collapsed="false">
      <c r="A541" s="2" t="s">
        <v>2576</v>
      </c>
      <c r="B541" s="2"/>
      <c r="C541" s="2" t="s">
        <v>2573</v>
      </c>
      <c r="D541" s="2"/>
      <c r="E541" s="2" t="s">
        <v>2577</v>
      </c>
      <c r="F541" s="2" t="s">
        <v>2578</v>
      </c>
      <c r="G541" s="2" t="s">
        <v>719</v>
      </c>
      <c r="H541" s="2"/>
      <c r="I541" s="2"/>
    </row>
    <row r="542" customFormat="false" ht="15" hidden="false" customHeight="false" outlineLevel="0" collapsed="false">
      <c r="A542" s="2" t="s">
        <v>2579</v>
      </c>
      <c r="B542" s="2"/>
      <c r="C542" s="2" t="s">
        <v>2580</v>
      </c>
      <c r="D542" s="2"/>
      <c r="E542" s="2" t="s">
        <v>2581</v>
      </c>
      <c r="F542" s="2" t="s">
        <v>2582</v>
      </c>
      <c r="G542" s="2" t="s">
        <v>719</v>
      </c>
      <c r="H542" s="2"/>
      <c r="I542" s="2"/>
    </row>
    <row r="543" customFormat="false" ht="15" hidden="false" customHeight="false" outlineLevel="0" collapsed="false">
      <c r="A543" s="2" t="s">
        <v>2583</v>
      </c>
      <c r="B543" s="2"/>
      <c r="C543" s="2" t="s">
        <v>2580</v>
      </c>
      <c r="D543" s="2"/>
      <c r="E543" s="2" t="s">
        <v>2584</v>
      </c>
      <c r="F543" s="2" t="s">
        <v>2585</v>
      </c>
      <c r="G543" s="2" t="s">
        <v>719</v>
      </c>
      <c r="H543" s="2"/>
      <c r="I543" s="2"/>
    </row>
    <row r="544" customFormat="false" ht="15" hidden="false" customHeight="false" outlineLevel="0" collapsed="false">
      <c r="A544" s="2" t="s">
        <v>2586</v>
      </c>
      <c r="B544" s="2"/>
      <c r="C544" s="2" t="s">
        <v>2587</v>
      </c>
      <c r="D544" s="2"/>
      <c r="E544" s="2" t="s">
        <v>2588</v>
      </c>
      <c r="F544" s="2" t="s">
        <v>2589</v>
      </c>
      <c r="G544" s="2" t="s">
        <v>719</v>
      </c>
      <c r="H544" s="2"/>
      <c r="I544" s="2"/>
    </row>
    <row r="545" customFormat="false" ht="15" hidden="false" customHeight="false" outlineLevel="0" collapsed="false">
      <c r="A545" s="2" t="s">
        <v>2590</v>
      </c>
      <c r="B545" s="2"/>
      <c r="C545" s="2" t="s">
        <v>2587</v>
      </c>
      <c r="D545" s="2"/>
      <c r="E545" s="2" t="s">
        <v>2591</v>
      </c>
      <c r="F545" s="2" t="s">
        <v>2592</v>
      </c>
      <c r="G545" s="2" t="s">
        <v>719</v>
      </c>
      <c r="H545" s="2"/>
      <c r="I545" s="2"/>
    </row>
    <row r="546" customFormat="false" ht="15" hidden="false" customHeight="false" outlineLevel="0" collapsed="false">
      <c r="A546" s="2" t="s">
        <v>2593</v>
      </c>
      <c r="B546" s="2"/>
      <c r="C546" s="2" t="s">
        <v>2594</v>
      </c>
      <c r="D546" s="2"/>
      <c r="E546" s="2" t="s">
        <v>2595</v>
      </c>
      <c r="F546" s="2" t="s">
        <v>2596</v>
      </c>
      <c r="G546" s="2" t="s">
        <v>719</v>
      </c>
      <c r="H546" s="2"/>
      <c r="I546" s="2"/>
    </row>
    <row r="547" customFormat="false" ht="15" hidden="false" customHeight="false" outlineLevel="0" collapsed="false">
      <c r="A547" s="2" t="s">
        <v>2597</v>
      </c>
      <c r="B547" s="2"/>
      <c r="C547" s="2" t="s">
        <v>2594</v>
      </c>
      <c r="D547" s="2"/>
      <c r="E547" s="2" t="s">
        <v>2598</v>
      </c>
      <c r="F547" s="2" t="s">
        <v>2599</v>
      </c>
      <c r="G547" s="2" t="s">
        <v>719</v>
      </c>
      <c r="H547" s="2"/>
      <c r="I547" s="2"/>
    </row>
    <row r="548" customFormat="false" ht="15" hidden="false" customHeight="false" outlineLevel="0" collapsed="false">
      <c r="A548" s="2" t="s">
        <v>2600</v>
      </c>
      <c r="B548" s="2"/>
      <c r="C548" s="2" t="s">
        <v>2601</v>
      </c>
      <c r="D548" s="2"/>
      <c r="E548" s="2" t="s">
        <v>2602</v>
      </c>
      <c r="F548" s="2" t="s">
        <v>2603</v>
      </c>
      <c r="G548" s="2" t="s">
        <v>719</v>
      </c>
      <c r="H548" s="2"/>
      <c r="I548" s="2"/>
    </row>
    <row r="549" customFormat="false" ht="15" hidden="false" customHeight="false" outlineLevel="0" collapsed="false">
      <c r="A549" s="2" t="s">
        <v>2604</v>
      </c>
      <c r="B549" s="2"/>
      <c r="C549" s="2" t="s">
        <v>2601</v>
      </c>
      <c r="D549" s="2"/>
      <c r="E549" s="2" t="s">
        <v>2605</v>
      </c>
      <c r="F549" s="2" t="s">
        <v>2606</v>
      </c>
      <c r="G549" s="2" t="s">
        <v>719</v>
      </c>
      <c r="H549" s="2"/>
      <c r="I549" s="2"/>
    </row>
    <row r="550" customFormat="false" ht="15" hidden="false" customHeight="false" outlineLevel="0" collapsed="false">
      <c r="A550" s="2" t="s">
        <v>2607</v>
      </c>
      <c r="B550" s="2"/>
      <c r="C550" s="2" t="s">
        <v>2608</v>
      </c>
      <c r="D550" s="2"/>
      <c r="E550" s="2" t="s">
        <v>2609</v>
      </c>
      <c r="F550" s="2" t="s">
        <v>2610</v>
      </c>
      <c r="G550" s="2" t="s">
        <v>719</v>
      </c>
      <c r="H550" s="2"/>
      <c r="I550" s="2"/>
    </row>
    <row r="551" customFormat="false" ht="15" hidden="false" customHeight="false" outlineLevel="0" collapsed="false">
      <c r="A551" s="2" t="s">
        <v>2611</v>
      </c>
      <c r="B551" s="2"/>
      <c r="C551" s="2" t="s">
        <v>2608</v>
      </c>
      <c r="D551" s="2"/>
      <c r="E551" s="2" t="s">
        <v>2612</v>
      </c>
      <c r="F551" s="2" t="s">
        <v>2613</v>
      </c>
      <c r="G551" s="2" t="s">
        <v>719</v>
      </c>
      <c r="H551" s="2"/>
      <c r="I551" s="2"/>
    </row>
    <row r="552" customFormat="false" ht="15" hidden="false" customHeight="false" outlineLevel="0" collapsed="false">
      <c r="A552" s="2" t="s">
        <v>2614</v>
      </c>
      <c r="B552" s="2"/>
      <c r="C552" s="2" t="s">
        <v>2615</v>
      </c>
      <c r="D552" s="2"/>
      <c r="E552" s="2" t="s">
        <v>2616</v>
      </c>
      <c r="F552" s="2" t="s">
        <v>2617</v>
      </c>
      <c r="G552" s="2" t="s">
        <v>719</v>
      </c>
      <c r="H552" s="2"/>
      <c r="I552" s="2"/>
    </row>
    <row r="553" customFormat="false" ht="15" hidden="false" customHeight="false" outlineLevel="0" collapsed="false">
      <c r="A553" s="2" t="s">
        <v>2618</v>
      </c>
      <c r="B553" s="2"/>
      <c r="C553" s="2" t="s">
        <v>2615</v>
      </c>
      <c r="D553" s="2"/>
      <c r="E553" s="2" t="s">
        <v>2619</v>
      </c>
      <c r="F553" s="2" t="s">
        <v>2620</v>
      </c>
      <c r="G553" s="2" t="s">
        <v>719</v>
      </c>
      <c r="H553" s="2"/>
      <c r="I553" s="2"/>
    </row>
    <row r="554" customFormat="false" ht="15" hidden="false" customHeight="false" outlineLevel="0" collapsed="false">
      <c r="A554" s="2" t="s">
        <v>2621</v>
      </c>
      <c r="B554" s="2"/>
      <c r="C554" s="2" t="s">
        <v>2622</v>
      </c>
      <c r="D554" s="2"/>
      <c r="E554" s="2" t="s">
        <v>2623</v>
      </c>
      <c r="F554" s="2" t="s">
        <v>2624</v>
      </c>
      <c r="G554" s="2" t="s">
        <v>719</v>
      </c>
      <c r="H554" s="2"/>
      <c r="I554" s="2"/>
    </row>
    <row r="555" customFormat="false" ht="15" hidden="false" customHeight="false" outlineLevel="0" collapsed="false">
      <c r="A555" s="2" t="s">
        <v>2625</v>
      </c>
      <c r="B555" s="2"/>
      <c r="C555" s="2" t="s">
        <v>2622</v>
      </c>
      <c r="D555" s="2"/>
      <c r="E555" s="2" t="s">
        <v>2159</v>
      </c>
      <c r="F555" s="2" t="s">
        <v>2626</v>
      </c>
      <c r="G555" s="2" t="s">
        <v>719</v>
      </c>
      <c r="H555" s="2"/>
      <c r="I555" s="2"/>
    </row>
    <row r="556" customFormat="false" ht="15" hidden="false" customHeight="false" outlineLevel="0" collapsed="false">
      <c r="A556" s="2" t="s">
        <v>2627</v>
      </c>
      <c r="B556" s="2"/>
      <c r="C556" s="2" t="s">
        <v>2628</v>
      </c>
      <c r="D556" s="2"/>
      <c r="E556" s="2" t="s">
        <v>2629</v>
      </c>
      <c r="F556" s="2" t="s">
        <v>2630</v>
      </c>
      <c r="G556" s="2" t="s">
        <v>719</v>
      </c>
      <c r="H556" s="2"/>
      <c r="I556" s="2"/>
    </row>
    <row r="557" customFormat="false" ht="15" hidden="false" customHeight="false" outlineLevel="0" collapsed="false">
      <c r="A557" s="2" t="s">
        <v>2631</v>
      </c>
      <c r="B557" s="2"/>
      <c r="C557" s="2" t="s">
        <v>2628</v>
      </c>
      <c r="D557" s="2"/>
      <c r="E557" s="2" t="s">
        <v>2632</v>
      </c>
      <c r="F557" s="2" t="s">
        <v>2633</v>
      </c>
      <c r="G557" s="2" t="s">
        <v>719</v>
      </c>
      <c r="H557" s="2"/>
      <c r="I557" s="2"/>
    </row>
    <row r="558" customFormat="false" ht="15" hidden="false" customHeight="false" outlineLevel="0" collapsed="false">
      <c r="A558" s="2" t="s">
        <v>2634</v>
      </c>
      <c r="B558" s="2"/>
      <c r="C558" s="2" t="s">
        <v>2635</v>
      </c>
      <c r="D558" s="2"/>
      <c r="E558" s="2" t="s">
        <v>2636</v>
      </c>
      <c r="F558" s="2" t="s">
        <v>2637</v>
      </c>
      <c r="G558" s="2" t="s">
        <v>719</v>
      </c>
      <c r="H558" s="2"/>
      <c r="I558" s="2"/>
    </row>
    <row r="559" customFormat="false" ht="15" hidden="false" customHeight="false" outlineLevel="0" collapsed="false">
      <c r="A559" s="2" t="s">
        <v>2638</v>
      </c>
      <c r="B559" s="2"/>
      <c r="C559" s="2" t="s">
        <v>2635</v>
      </c>
      <c r="D559" s="2"/>
      <c r="E559" s="2" t="s">
        <v>2639</v>
      </c>
      <c r="F559" s="2" t="s">
        <v>1340</v>
      </c>
      <c r="G559" s="2" t="s">
        <v>719</v>
      </c>
      <c r="H559" s="2"/>
      <c r="I559" s="2"/>
    </row>
    <row r="560" customFormat="false" ht="15" hidden="false" customHeight="false" outlineLevel="0" collapsed="false">
      <c r="A560" s="2" t="s">
        <v>2640</v>
      </c>
      <c r="B560" s="2"/>
      <c r="C560" s="2" t="s">
        <v>596</v>
      </c>
      <c r="D560" s="2"/>
      <c r="E560" s="2" t="s">
        <v>2641</v>
      </c>
      <c r="F560" s="2" t="s">
        <v>2642</v>
      </c>
      <c r="G560" s="2" t="s">
        <v>719</v>
      </c>
      <c r="H560" s="2"/>
      <c r="I560" s="2"/>
    </row>
    <row r="561" customFormat="false" ht="15" hidden="false" customHeight="false" outlineLevel="0" collapsed="false">
      <c r="A561" s="2" t="s">
        <v>2643</v>
      </c>
      <c r="B561" s="2"/>
      <c r="C561" s="2" t="s">
        <v>596</v>
      </c>
      <c r="D561" s="2"/>
      <c r="E561" s="2" t="s">
        <v>2644</v>
      </c>
      <c r="F561" s="2" t="s">
        <v>2645</v>
      </c>
      <c r="G561" s="2" t="s">
        <v>719</v>
      </c>
      <c r="H561" s="2"/>
      <c r="I561" s="2"/>
    </row>
    <row r="562" customFormat="false" ht="15" hidden="false" customHeight="false" outlineLevel="0" collapsed="false">
      <c r="A562" s="2" t="s">
        <v>2646</v>
      </c>
      <c r="B562" s="2"/>
      <c r="C562" s="2" t="s">
        <v>2647</v>
      </c>
      <c r="D562" s="2"/>
      <c r="E562" s="2" t="s">
        <v>2648</v>
      </c>
      <c r="F562" s="2" t="s">
        <v>2649</v>
      </c>
      <c r="G562" s="2" t="s">
        <v>719</v>
      </c>
      <c r="H562" s="2"/>
      <c r="I562" s="2"/>
    </row>
    <row r="563" customFormat="false" ht="15" hidden="false" customHeight="false" outlineLevel="0" collapsed="false">
      <c r="A563" s="2" t="s">
        <v>2650</v>
      </c>
      <c r="B563" s="2"/>
      <c r="C563" s="2" t="s">
        <v>2647</v>
      </c>
      <c r="D563" s="2"/>
      <c r="E563" s="2" t="s">
        <v>2651</v>
      </c>
      <c r="F563" s="2" t="s">
        <v>727</v>
      </c>
      <c r="G563" s="2" t="s">
        <v>719</v>
      </c>
      <c r="H563" s="2"/>
      <c r="I563" s="2"/>
    </row>
    <row r="564" customFormat="false" ht="15" hidden="false" customHeight="false" outlineLevel="0" collapsed="false">
      <c r="A564" s="2" t="s">
        <v>2652</v>
      </c>
      <c r="B564" s="2"/>
      <c r="C564" s="2" t="s">
        <v>2653</v>
      </c>
      <c r="D564" s="2"/>
      <c r="E564" s="2" t="s">
        <v>2654</v>
      </c>
      <c r="F564" s="2" t="s">
        <v>2655</v>
      </c>
      <c r="G564" s="2" t="s">
        <v>719</v>
      </c>
      <c r="H564" s="2"/>
      <c r="I564" s="2"/>
    </row>
    <row r="565" customFormat="false" ht="15" hidden="false" customHeight="false" outlineLevel="0" collapsed="false">
      <c r="A565" s="2" t="s">
        <v>2656</v>
      </c>
      <c r="B565" s="2"/>
      <c r="C565" s="2" t="s">
        <v>2653</v>
      </c>
      <c r="D565" s="2"/>
      <c r="E565" s="2" t="s">
        <v>2657</v>
      </c>
      <c r="F565" s="2" t="s">
        <v>2658</v>
      </c>
      <c r="G565" s="2" t="s">
        <v>719</v>
      </c>
      <c r="H565" s="2"/>
      <c r="I565" s="2"/>
    </row>
    <row r="566" customFormat="false" ht="15" hidden="false" customHeight="false" outlineLevel="0" collapsed="false">
      <c r="A566" s="2" t="s">
        <v>2659</v>
      </c>
      <c r="B566" s="2"/>
      <c r="C566" s="2" t="s">
        <v>2660</v>
      </c>
      <c r="D566" s="2"/>
      <c r="E566" s="2" t="s">
        <v>2661</v>
      </c>
      <c r="F566" s="2" t="s">
        <v>2662</v>
      </c>
      <c r="G566" s="2" t="s">
        <v>719</v>
      </c>
      <c r="H566" s="2"/>
      <c r="I566" s="2"/>
    </row>
    <row r="567" customFormat="false" ht="15" hidden="false" customHeight="false" outlineLevel="0" collapsed="false">
      <c r="A567" s="2" t="s">
        <v>2663</v>
      </c>
      <c r="B567" s="2"/>
      <c r="C567" s="2" t="s">
        <v>2660</v>
      </c>
      <c r="D567" s="2"/>
      <c r="E567" s="2" t="s">
        <v>2664</v>
      </c>
      <c r="F567" s="2" t="s">
        <v>2665</v>
      </c>
      <c r="G567" s="2" t="s">
        <v>719</v>
      </c>
      <c r="H567" s="2"/>
      <c r="I567" s="2"/>
    </row>
    <row r="568" customFormat="false" ht="15" hidden="false" customHeight="false" outlineLevel="0" collapsed="false">
      <c r="A568" s="2" t="s">
        <v>2666</v>
      </c>
      <c r="B568" s="2"/>
      <c r="C568" s="2" t="s">
        <v>1622</v>
      </c>
      <c r="D568" s="2"/>
      <c r="E568" s="2" t="s">
        <v>2667</v>
      </c>
      <c r="F568" s="2" t="s">
        <v>2668</v>
      </c>
      <c r="G568" s="2" t="s">
        <v>719</v>
      </c>
      <c r="H568" s="2"/>
      <c r="I568" s="2"/>
    </row>
    <row r="569" customFormat="false" ht="15" hidden="false" customHeight="false" outlineLevel="0" collapsed="false">
      <c r="A569" s="2" t="s">
        <v>2669</v>
      </c>
      <c r="B569" s="2"/>
      <c r="C569" s="2" t="s">
        <v>2670</v>
      </c>
      <c r="D569" s="2"/>
      <c r="E569" s="2" t="s">
        <v>2671</v>
      </c>
      <c r="F569" s="2" t="s">
        <v>2672</v>
      </c>
      <c r="G569" s="2" t="s">
        <v>719</v>
      </c>
      <c r="H569" s="2"/>
      <c r="I569" s="2"/>
    </row>
    <row r="570" customFormat="false" ht="15" hidden="false" customHeight="false" outlineLevel="0" collapsed="false">
      <c r="A570" s="2" t="s">
        <v>2673</v>
      </c>
      <c r="B570" s="2"/>
      <c r="C570" s="2" t="s">
        <v>2670</v>
      </c>
      <c r="D570" s="2"/>
      <c r="E570" s="2" t="s">
        <v>2674</v>
      </c>
      <c r="F570" s="2" t="s">
        <v>2675</v>
      </c>
      <c r="G570" s="2" t="s">
        <v>719</v>
      </c>
      <c r="H570" s="2"/>
      <c r="I570" s="2"/>
    </row>
    <row r="571" customFormat="false" ht="15" hidden="false" customHeight="false" outlineLevel="0" collapsed="false">
      <c r="A571" s="2" t="s">
        <v>2676</v>
      </c>
      <c r="B571" s="2"/>
      <c r="C571" s="2" t="s">
        <v>2677</v>
      </c>
      <c r="D571" s="2"/>
      <c r="E571" s="2" t="s">
        <v>2678</v>
      </c>
      <c r="F571" s="2" t="s">
        <v>2679</v>
      </c>
      <c r="G571" s="2" t="s">
        <v>719</v>
      </c>
      <c r="H571" s="2"/>
      <c r="I571" s="2"/>
    </row>
    <row r="572" customFormat="false" ht="15" hidden="false" customHeight="false" outlineLevel="0" collapsed="false">
      <c r="A572" s="2" t="s">
        <v>2680</v>
      </c>
      <c r="B572" s="2"/>
      <c r="C572" s="2" t="s">
        <v>2681</v>
      </c>
      <c r="D572" s="2"/>
      <c r="E572" s="2" t="s">
        <v>2682</v>
      </c>
      <c r="F572" s="2" t="s">
        <v>2683</v>
      </c>
      <c r="G572" s="2" t="s">
        <v>719</v>
      </c>
      <c r="H572" s="2"/>
      <c r="I572" s="2"/>
    </row>
    <row r="573" customFormat="false" ht="15" hidden="false" customHeight="false" outlineLevel="0" collapsed="false">
      <c r="A573" s="2" t="s">
        <v>2684</v>
      </c>
      <c r="B573" s="2"/>
      <c r="C573" s="2" t="s">
        <v>2681</v>
      </c>
      <c r="D573" s="2"/>
      <c r="E573" s="2" t="s">
        <v>2685</v>
      </c>
      <c r="F573" s="2" t="s">
        <v>2686</v>
      </c>
      <c r="G573" s="2" t="s">
        <v>719</v>
      </c>
      <c r="H573" s="2"/>
      <c r="I573" s="2"/>
    </row>
    <row r="574" customFormat="false" ht="15" hidden="false" customHeight="false" outlineLevel="0" collapsed="false">
      <c r="A574" s="2" t="s">
        <v>2687</v>
      </c>
      <c r="B574" s="2"/>
      <c r="C574" s="2" t="s">
        <v>1310</v>
      </c>
      <c r="D574" s="2"/>
      <c r="E574" s="2" t="s">
        <v>2688</v>
      </c>
      <c r="F574" s="2" t="s">
        <v>2689</v>
      </c>
      <c r="G574" s="2" t="s">
        <v>719</v>
      </c>
      <c r="H574" s="2"/>
      <c r="I574" s="2"/>
    </row>
    <row r="575" customFormat="false" ht="15" hidden="false" customHeight="false" outlineLevel="0" collapsed="false">
      <c r="A575" s="2" t="s">
        <v>2690</v>
      </c>
      <c r="B575" s="2"/>
      <c r="C575" s="2" t="s">
        <v>1310</v>
      </c>
      <c r="D575" s="2"/>
      <c r="E575" s="2" t="s">
        <v>2691</v>
      </c>
      <c r="F575" s="2" t="s">
        <v>2692</v>
      </c>
      <c r="G575" s="2" t="s">
        <v>719</v>
      </c>
      <c r="H575" s="2"/>
      <c r="I575" s="2"/>
    </row>
    <row r="576" customFormat="false" ht="15" hidden="false" customHeight="false" outlineLevel="0" collapsed="false">
      <c r="A576" s="2" t="s">
        <v>2693</v>
      </c>
      <c r="B576" s="2"/>
      <c r="C576" s="2" t="s">
        <v>2694</v>
      </c>
      <c r="D576" s="2"/>
      <c r="E576" s="2" t="s">
        <v>2695</v>
      </c>
      <c r="F576" s="2" t="s">
        <v>2696</v>
      </c>
      <c r="G576" s="2" t="s">
        <v>719</v>
      </c>
      <c r="H576" s="2"/>
      <c r="I576" s="2"/>
    </row>
    <row r="577" customFormat="false" ht="15" hidden="false" customHeight="false" outlineLevel="0" collapsed="false">
      <c r="A577" s="2" t="s">
        <v>2697</v>
      </c>
      <c r="B577" s="2"/>
      <c r="C577" s="2" t="s">
        <v>435</v>
      </c>
      <c r="D577" s="2"/>
      <c r="E577" s="2" t="s">
        <v>2698</v>
      </c>
      <c r="F577" s="2" t="s">
        <v>2699</v>
      </c>
      <c r="G577" s="2" t="s">
        <v>719</v>
      </c>
      <c r="H577" s="2"/>
      <c r="I577" s="2"/>
    </row>
    <row r="578" customFormat="false" ht="15" hidden="false" customHeight="false" outlineLevel="0" collapsed="false">
      <c r="A578" s="2" t="s">
        <v>2700</v>
      </c>
      <c r="B578" s="2"/>
      <c r="C578" s="2" t="s">
        <v>435</v>
      </c>
      <c r="D578" s="2"/>
      <c r="E578" s="2" t="s">
        <v>2701</v>
      </c>
      <c r="F578" s="2" t="s">
        <v>2702</v>
      </c>
      <c r="G578" s="2" t="s">
        <v>719</v>
      </c>
      <c r="H578" s="2"/>
      <c r="I578" s="2"/>
    </row>
    <row r="579" customFormat="false" ht="15" hidden="false" customHeight="false" outlineLevel="0" collapsed="false">
      <c r="A579" s="2" t="s">
        <v>2703</v>
      </c>
      <c r="B579" s="2"/>
      <c r="C579" s="2" t="s">
        <v>2704</v>
      </c>
      <c r="D579" s="2"/>
      <c r="E579" s="2" t="s">
        <v>2705</v>
      </c>
      <c r="F579" s="2" t="s">
        <v>2706</v>
      </c>
      <c r="G579" s="2" t="s">
        <v>719</v>
      </c>
      <c r="H579" s="2"/>
      <c r="I579" s="2"/>
    </row>
    <row r="580" customFormat="false" ht="15" hidden="false" customHeight="false" outlineLevel="0" collapsed="false">
      <c r="A580" s="2" t="s">
        <v>2707</v>
      </c>
      <c r="B580" s="2"/>
      <c r="C580" s="2" t="s">
        <v>2704</v>
      </c>
      <c r="D580" s="2"/>
      <c r="E580" s="2" t="s">
        <v>2708</v>
      </c>
      <c r="F580" s="2" t="s">
        <v>2709</v>
      </c>
      <c r="G580" s="2" t="s">
        <v>719</v>
      </c>
      <c r="H580" s="2"/>
      <c r="I580" s="2"/>
    </row>
    <row r="581" customFormat="false" ht="15" hidden="false" customHeight="false" outlineLevel="0" collapsed="false">
      <c r="A581" s="2" t="s">
        <v>2710</v>
      </c>
      <c r="B581" s="2"/>
      <c r="C581" s="2" t="s">
        <v>2711</v>
      </c>
      <c r="D581" s="2"/>
      <c r="E581" s="2" t="s">
        <v>2712</v>
      </c>
      <c r="F581" s="2" t="s">
        <v>2713</v>
      </c>
      <c r="G581" s="2" t="s">
        <v>719</v>
      </c>
      <c r="H581" s="2"/>
      <c r="I581" s="2"/>
    </row>
    <row r="582" customFormat="false" ht="15" hidden="false" customHeight="false" outlineLevel="0" collapsed="false">
      <c r="A582" s="2" t="s">
        <v>2714</v>
      </c>
      <c r="B582" s="2"/>
      <c r="C582" s="2" t="s">
        <v>2711</v>
      </c>
      <c r="D582" s="2"/>
      <c r="E582" s="2" t="s">
        <v>2715</v>
      </c>
      <c r="F582" s="2" t="s">
        <v>2716</v>
      </c>
      <c r="G582" s="2" t="s">
        <v>719</v>
      </c>
      <c r="H582" s="2"/>
      <c r="I582" s="2"/>
    </row>
    <row r="583" customFormat="false" ht="15" hidden="false" customHeight="false" outlineLevel="0" collapsed="false">
      <c r="A583" s="2" t="s">
        <v>2717</v>
      </c>
      <c r="B583" s="2"/>
      <c r="C583" s="2" t="s">
        <v>2718</v>
      </c>
      <c r="D583" s="2"/>
      <c r="E583" s="2" t="s">
        <v>2719</v>
      </c>
      <c r="F583" s="2" t="s">
        <v>2720</v>
      </c>
      <c r="G583" s="2" t="s">
        <v>719</v>
      </c>
      <c r="H583" s="2"/>
      <c r="I583" s="2"/>
    </row>
    <row r="584" customFormat="false" ht="15" hidden="false" customHeight="false" outlineLevel="0" collapsed="false">
      <c r="A584" s="2" t="s">
        <v>2721</v>
      </c>
      <c r="B584" s="2"/>
      <c r="C584" s="2" t="s">
        <v>2722</v>
      </c>
      <c r="D584" s="2"/>
      <c r="E584" s="2" t="s">
        <v>1043</v>
      </c>
      <c r="F584" s="2" t="s">
        <v>2723</v>
      </c>
      <c r="G584" s="2" t="s">
        <v>719</v>
      </c>
      <c r="H584" s="2"/>
      <c r="I584" s="2"/>
    </row>
    <row r="585" customFormat="false" ht="15" hidden="false" customHeight="false" outlineLevel="0" collapsed="false">
      <c r="A585" s="2" t="s">
        <v>2724</v>
      </c>
      <c r="B585" s="2"/>
      <c r="C585" s="2" t="s">
        <v>2725</v>
      </c>
      <c r="D585" s="2"/>
      <c r="E585" s="2" t="s">
        <v>2726</v>
      </c>
      <c r="F585" s="2" t="s">
        <v>2727</v>
      </c>
      <c r="G585" s="2" t="s">
        <v>719</v>
      </c>
      <c r="H585" s="2"/>
      <c r="I585" s="2"/>
    </row>
    <row r="586" customFormat="false" ht="15" hidden="false" customHeight="false" outlineLevel="0" collapsed="false">
      <c r="A586" s="2" t="s">
        <v>2728</v>
      </c>
      <c r="B586" s="2"/>
      <c r="C586" s="2" t="s">
        <v>2725</v>
      </c>
      <c r="D586" s="2"/>
      <c r="E586" s="2" t="s">
        <v>2729</v>
      </c>
      <c r="F586" s="2" t="s">
        <v>2730</v>
      </c>
      <c r="G586" s="2" t="s">
        <v>719</v>
      </c>
      <c r="H586" s="2"/>
      <c r="I586" s="2"/>
    </row>
    <row r="587" customFormat="false" ht="15" hidden="false" customHeight="false" outlineLevel="0" collapsed="false">
      <c r="A587" s="2" t="s">
        <v>2731</v>
      </c>
      <c r="B587" s="2"/>
      <c r="C587" s="2" t="s">
        <v>1021</v>
      </c>
      <c r="D587" s="2"/>
      <c r="E587" s="2" t="s">
        <v>2732</v>
      </c>
      <c r="F587" s="2" t="s">
        <v>2733</v>
      </c>
      <c r="G587" s="2" t="s">
        <v>719</v>
      </c>
      <c r="H587" s="2"/>
      <c r="I587" s="2"/>
    </row>
    <row r="588" customFormat="false" ht="15" hidden="false" customHeight="false" outlineLevel="0" collapsed="false">
      <c r="A588" s="2" t="s">
        <v>2734</v>
      </c>
      <c r="B588" s="2"/>
      <c r="C588" s="2" t="s">
        <v>1021</v>
      </c>
      <c r="D588" s="2"/>
      <c r="E588" s="2" t="s">
        <v>2735</v>
      </c>
      <c r="F588" s="2" t="s">
        <v>2736</v>
      </c>
      <c r="G588" s="2" t="s">
        <v>719</v>
      </c>
      <c r="H588" s="2"/>
      <c r="I588" s="2"/>
    </row>
    <row r="589" customFormat="false" ht="15" hidden="false" customHeight="false" outlineLevel="0" collapsed="false">
      <c r="A589" s="2" t="s">
        <v>2737</v>
      </c>
      <c r="B589" s="2"/>
      <c r="C589" s="2" t="s">
        <v>2738</v>
      </c>
      <c r="D589" s="2"/>
      <c r="E589" s="2" t="s">
        <v>2739</v>
      </c>
      <c r="F589" s="2" t="s">
        <v>2740</v>
      </c>
      <c r="G589" s="2" t="s">
        <v>719</v>
      </c>
      <c r="H589" s="2"/>
      <c r="I589" s="2"/>
    </row>
    <row r="590" customFormat="false" ht="15" hidden="false" customHeight="false" outlineLevel="0" collapsed="false">
      <c r="A590" s="2" t="s">
        <v>2741</v>
      </c>
      <c r="B590" s="2"/>
      <c r="C590" s="2" t="s">
        <v>2738</v>
      </c>
      <c r="D590" s="2"/>
      <c r="E590" s="2" t="s">
        <v>2742</v>
      </c>
      <c r="F590" s="2" t="s">
        <v>2743</v>
      </c>
      <c r="G590" s="2" t="s">
        <v>719</v>
      </c>
      <c r="H590" s="2"/>
      <c r="I590" s="2"/>
    </row>
    <row r="591" customFormat="false" ht="15" hidden="false" customHeight="false" outlineLevel="0" collapsed="false">
      <c r="A591" s="2" t="s">
        <v>2744</v>
      </c>
      <c r="B591" s="2"/>
      <c r="C591" s="2" t="s">
        <v>1996</v>
      </c>
      <c r="D591" s="2"/>
      <c r="E591" s="2" t="s">
        <v>2745</v>
      </c>
      <c r="F591" s="2" t="s">
        <v>2746</v>
      </c>
      <c r="G591" s="2" t="s">
        <v>719</v>
      </c>
      <c r="H591" s="2"/>
      <c r="I591" s="2"/>
    </row>
    <row r="592" customFormat="false" ht="15" hidden="false" customHeight="false" outlineLevel="0" collapsed="false">
      <c r="A592" s="2" t="s">
        <v>2747</v>
      </c>
      <c r="B592" s="2"/>
      <c r="C592" s="2" t="s">
        <v>2748</v>
      </c>
      <c r="D592" s="2"/>
      <c r="E592" s="2" t="s">
        <v>2749</v>
      </c>
      <c r="F592" s="2" t="s">
        <v>2750</v>
      </c>
      <c r="G592" s="2" t="s">
        <v>719</v>
      </c>
      <c r="H592" s="2"/>
      <c r="I592" s="2"/>
    </row>
    <row r="593" customFormat="false" ht="15" hidden="false" customHeight="false" outlineLevel="0" collapsed="false">
      <c r="A593" s="2" t="s">
        <v>2751</v>
      </c>
      <c r="B593" s="2"/>
      <c r="C593" s="2" t="s">
        <v>2752</v>
      </c>
      <c r="D593" s="2"/>
      <c r="E593" s="2" t="s">
        <v>2753</v>
      </c>
      <c r="F593" s="2" t="s">
        <v>2754</v>
      </c>
      <c r="G593" s="2" t="s">
        <v>719</v>
      </c>
      <c r="H593" s="2"/>
      <c r="I593" s="2"/>
    </row>
    <row r="594" customFormat="false" ht="15" hidden="false" customHeight="false" outlineLevel="0" collapsed="false">
      <c r="A594" s="2" t="s">
        <v>2755</v>
      </c>
      <c r="B594" s="2"/>
      <c r="C594" s="2" t="s">
        <v>2752</v>
      </c>
      <c r="D594" s="2"/>
      <c r="E594" s="2" t="s">
        <v>2756</v>
      </c>
      <c r="F594" s="2" t="s">
        <v>2757</v>
      </c>
      <c r="G594" s="2" t="s">
        <v>719</v>
      </c>
      <c r="H594" s="2"/>
      <c r="I594" s="2"/>
    </row>
    <row r="595" customFormat="false" ht="15" hidden="false" customHeight="false" outlineLevel="0" collapsed="false">
      <c r="A595" s="2" t="s">
        <v>2758</v>
      </c>
      <c r="B595" s="2"/>
      <c r="C595" s="2" t="s">
        <v>2759</v>
      </c>
      <c r="D595" s="2"/>
      <c r="E595" s="2" t="s">
        <v>2760</v>
      </c>
      <c r="F595" s="2" t="s">
        <v>2761</v>
      </c>
      <c r="G595" s="2" t="s">
        <v>719</v>
      </c>
      <c r="H595" s="2"/>
      <c r="I595" s="2"/>
    </row>
    <row r="596" customFormat="false" ht="15" hidden="false" customHeight="false" outlineLevel="0" collapsed="false">
      <c r="A596" s="2" t="s">
        <v>2762</v>
      </c>
      <c r="B596" s="2"/>
      <c r="C596" s="2" t="s">
        <v>2759</v>
      </c>
      <c r="D596" s="2"/>
      <c r="E596" s="2" t="s">
        <v>2763</v>
      </c>
      <c r="F596" s="2" t="s">
        <v>2764</v>
      </c>
      <c r="G596" s="2" t="s">
        <v>719</v>
      </c>
      <c r="H596" s="2"/>
      <c r="I596" s="2"/>
    </row>
    <row r="597" customFormat="false" ht="15" hidden="false" customHeight="false" outlineLevel="0" collapsed="false">
      <c r="A597" s="2" t="s">
        <v>2765</v>
      </c>
      <c r="B597" s="2"/>
      <c r="C597" s="2" t="s">
        <v>2766</v>
      </c>
      <c r="D597" s="2"/>
      <c r="E597" s="2" t="s">
        <v>2767</v>
      </c>
      <c r="F597" s="2" t="s">
        <v>2768</v>
      </c>
      <c r="G597" s="2" t="s">
        <v>719</v>
      </c>
      <c r="H597" s="2"/>
      <c r="I597" s="2"/>
    </row>
    <row r="598" customFormat="false" ht="15" hidden="false" customHeight="false" outlineLevel="0" collapsed="false">
      <c r="A598" s="2" t="s">
        <v>2769</v>
      </c>
      <c r="B598" s="2"/>
      <c r="C598" s="2" t="s">
        <v>2766</v>
      </c>
      <c r="D598" s="2"/>
      <c r="E598" s="2" t="s">
        <v>2770</v>
      </c>
      <c r="F598" s="2" t="s">
        <v>2771</v>
      </c>
      <c r="G598" s="2" t="s">
        <v>719</v>
      </c>
      <c r="H598" s="2"/>
      <c r="I598" s="2"/>
    </row>
    <row r="599" customFormat="false" ht="15" hidden="false" customHeight="false" outlineLevel="0" collapsed="false">
      <c r="A599" s="2" t="s">
        <v>2772</v>
      </c>
      <c r="B599" s="2"/>
      <c r="C599" s="2" t="s">
        <v>2773</v>
      </c>
      <c r="D599" s="2"/>
      <c r="E599" s="2" t="s">
        <v>2774</v>
      </c>
      <c r="F599" s="2" t="s">
        <v>2775</v>
      </c>
      <c r="G599" s="2" t="s">
        <v>719</v>
      </c>
      <c r="H599" s="2"/>
      <c r="I599" s="2"/>
    </row>
    <row r="600" customFormat="false" ht="15" hidden="false" customHeight="false" outlineLevel="0" collapsed="false">
      <c r="A600" s="2" t="s">
        <v>2776</v>
      </c>
      <c r="B600" s="2"/>
      <c r="C600" s="2" t="s">
        <v>2773</v>
      </c>
      <c r="D600" s="2"/>
      <c r="E600" s="2" t="s">
        <v>2777</v>
      </c>
      <c r="F600" s="2" t="s">
        <v>2778</v>
      </c>
      <c r="G600" s="2" t="s">
        <v>719</v>
      </c>
      <c r="H600" s="2"/>
      <c r="I600" s="2"/>
    </row>
    <row r="601" customFormat="false" ht="15" hidden="false" customHeight="false" outlineLevel="0" collapsed="false">
      <c r="A601" s="2" t="s">
        <v>2779</v>
      </c>
      <c r="B601" s="2"/>
      <c r="C601" s="2" t="s">
        <v>2780</v>
      </c>
      <c r="D601" s="2"/>
      <c r="E601" s="2" t="s">
        <v>1395</v>
      </c>
      <c r="F601" s="2" t="s">
        <v>2781</v>
      </c>
      <c r="G601" s="2" t="s">
        <v>719</v>
      </c>
      <c r="H601" s="2"/>
      <c r="I601" s="2"/>
    </row>
    <row r="602" customFormat="false" ht="15" hidden="false" customHeight="false" outlineLevel="0" collapsed="false">
      <c r="A602" s="2" t="s">
        <v>2782</v>
      </c>
      <c r="B602" s="2"/>
      <c r="C602" s="2" t="s">
        <v>2780</v>
      </c>
      <c r="D602" s="2"/>
      <c r="E602" s="2" t="s">
        <v>2001</v>
      </c>
      <c r="F602" s="2" t="s">
        <v>2783</v>
      </c>
      <c r="G602" s="2" t="s">
        <v>719</v>
      </c>
      <c r="H602" s="2"/>
      <c r="I602" s="2"/>
    </row>
    <row r="603" customFormat="false" ht="15" hidden="false" customHeight="false" outlineLevel="0" collapsed="false">
      <c r="A603" s="2" t="s">
        <v>2784</v>
      </c>
      <c r="B603" s="2"/>
      <c r="C603" s="2" t="s">
        <v>2785</v>
      </c>
      <c r="D603" s="2"/>
      <c r="E603" s="2" t="s">
        <v>2786</v>
      </c>
      <c r="F603" s="2" t="s">
        <v>2787</v>
      </c>
      <c r="G603" s="2" t="s">
        <v>719</v>
      </c>
      <c r="H603" s="2"/>
      <c r="I603" s="2"/>
    </row>
    <row r="604" customFormat="false" ht="15" hidden="false" customHeight="false" outlineLevel="0" collapsed="false">
      <c r="A604" s="2" t="s">
        <v>2788</v>
      </c>
      <c r="B604" s="2"/>
      <c r="C604" s="2" t="s">
        <v>2785</v>
      </c>
      <c r="D604" s="2"/>
      <c r="E604" s="2" t="s">
        <v>2789</v>
      </c>
      <c r="F604" s="2" t="s">
        <v>2790</v>
      </c>
      <c r="G604" s="2" t="s">
        <v>719</v>
      </c>
      <c r="H604" s="2"/>
      <c r="I604" s="2"/>
    </row>
    <row r="605" customFormat="false" ht="15" hidden="false" customHeight="false" outlineLevel="0" collapsed="false">
      <c r="A605" s="2" t="s">
        <v>2791</v>
      </c>
      <c r="B605" s="2"/>
      <c r="C605" s="2" t="s">
        <v>2792</v>
      </c>
      <c r="D605" s="2"/>
      <c r="E605" s="2" t="s">
        <v>2793</v>
      </c>
      <c r="F605" s="2" t="s">
        <v>2794</v>
      </c>
      <c r="G605" s="2" t="s">
        <v>719</v>
      </c>
      <c r="H605" s="2"/>
      <c r="I605" s="2"/>
    </row>
    <row r="606" customFormat="false" ht="15" hidden="false" customHeight="false" outlineLevel="0" collapsed="false">
      <c r="A606" s="2" t="s">
        <v>2795</v>
      </c>
      <c r="B606" s="2"/>
      <c r="C606" s="2" t="s">
        <v>2792</v>
      </c>
      <c r="D606" s="2"/>
      <c r="E606" s="2" t="s">
        <v>2793</v>
      </c>
      <c r="F606" s="2" t="s">
        <v>2796</v>
      </c>
      <c r="G606" s="2" t="s">
        <v>719</v>
      </c>
      <c r="H606" s="2"/>
      <c r="I606" s="2"/>
    </row>
    <row r="607" customFormat="false" ht="15" hidden="false" customHeight="false" outlineLevel="0" collapsed="false">
      <c r="A607" s="2" t="s">
        <v>2797</v>
      </c>
      <c r="B607" s="2"/>
      <c r="C607" s="2" t="s">
        <v>2798</v>
      </c>
      <c r="D607" s="2"/>
      <c r="E607" s="2" t="s">
        <v>2799</v>
      </c>
      <c r="F607" s="2" t="s">
        <v>2800</v>
      </c>
      <c r="G607" s="2" t="s">
        <v>719</v>
      </c>
      <c r="H607" s="2"/>
      <c r="I607" s="2"/>
    </row>
    <row r="608" customFormat="false" ht="15" hidden="false" customHeight="false" outlineLevel="0" collapsed="false">
      <c r="A608" s="2" t="s">
        <v>2801</v>
      </c>
      <c r="B608" s="2"/>
      <c r="C608" s="2" t="s">
        <v>2798</v>
      </c>
      <c r="D608" s="2"/>
      <c r="E608" s="2" t="s">
        <v>1818</v>
      </c>
      <c r="F608" s="2" t="s">
        <v>2802</v>
      </c>
      <c r="G608" s="2" t="s">
        <v>719</v>
      </c>
      <c r="H608" s="2"/>
      <c r="I608" s="2"/>
    </row>
    <row r="609" customFormat="false" ht="15" hidden="false" customHeight="false" outlineLevel="0" collapsed="false">
      <c r="A609" s="2" t="s">
        <v>2803</v>
      </c>
      <c r="B609" s="2"/>
      <c r="C609" s="2" t="s">
        <v>2804</v>
      </c>
      <c r="D609" s="2"/>
      <c r="E609" s="2" t="s">
        <v>2805</v>
      </c>
      <c r="F609" s="2" t="s">
        <v>2806</v>
      </c>
      <c r="G609" s="2" t="s">
        <v>719</v>
      </c>
      <c r="H609" s="2"/>
      <c r="I609" s="2"/>
    </row>
    <row r="610" customFormat="false" ht="15" hidden="false" customHeight="false" outlineLevel="0" collapsed="false">
      <c r="A610" s="2" t="s">
        <v>2807</v>
      </c>
      <c r="B610" s="2"/>
      <c r="C610" s="2" t="s">
        <v>2804</v>
      </c>
      <c r="D610" s="2"/>
      <c r="E610" s="2" t="s">
        <v>2808</v>
      </c>
      <c r="F610" s="2" t="s">
        <v>2809</v>
      </c>
      <c r="G610" s="2" t="s">
        <v>719</v>
      </c>
      <c r="H610" s="2"/>
      <c r="I610" s="2"/>
    </row>
    <row r="611" customFormat="false" ht="15" hidden="false" customHeight="false" outlineLevel="0" collapsed="false">
      <c r="A611" s="2" t="s">
        <v>2810</v>
      </c>
      <c r="B611" s="2"/>
      <c r="C611" s="2" t="s">
        <v>2811</v>
      </c>
      <c r="D611" s="2"/>
      <c r="E611" s="2" t="s">
        <v>2812</v>
      </c>
      <c r="F611" s="2" t="s">
        <v>2813</v>
      </c>
      <c r="G611" s="2" t="s">
        <v>719</v>
      </c>
      <c r="H611" s="2"/>
      <c r="I611" s="2"/>
    </row>
    <row r="612" customFormat="false" ht="15" hidden="false" customHeight="false" outlineLevel="0" collapsed="false">
      <c r="A612" s="2" t="s">
        <v>2814</v>
      </c>
      <c r="B612" s="2"/>
      <c r="C612" s="2" t="s">
        <v>2815</v>
      </c>
      <c r="D612" s="2"/>
      <c r="E612" s="2" t="s">
        <v>2816</v>
      </c>
      <c r="F612" s="2" t="s">
        <v>2817</v>
      </c>
      <c r="G612" s="2" t="s">
        <v>719</v>
      </c>
      <c r="H612" s="2"/>
      <c r="I612" s="2"/>
    </row>
    <row r="613" customFormat="false" ht="15" hidden="false" customHeight="false" outlineLevel="0" collapsed="false">
      <c r="A613" s="2" t="s">
        <v>2818</v>
      </c>
      <c r="B613" s="2"/>
      <c r="C613" s="2" t="s">
        <v>771</v>
      </c>
      <c r="D613" s="2"/>
      <c r="E613" s="2" t="s">
        <v>2819</v>
      </c>
      <c r="F613" s="2" t="s">
        <v>2820</v>
      </c>
      <c r="G613" s="2" t="s">
        <v>719</v>
      </c>
      <c r="H613" s="2"/>
      <c r="I613" s="2"/>
    </row>
    <row r="614" customFormat="false" ht="15" hidden="false" customHeight="false" outlineLevel="0" collapsed="false">
      <c r="A614" s="2" t="s">
        <v>2821</v>
      </c>
      <c r="B614" s="2"/>
      <c r="C614" s="2" t="s">
        <v>1121</v>
      </c>
      <c r="D614" s="2"/>
      <c r="E614" s="2" t="s">
        <v>2822</v>
      </c>
      <c r="F614" s="2" t="s">
        <v>2823</v>
      </c>
      <c r="G614" s="2" t="s">
        <v>719</v>
      </c>
      <c r="H614" s="2"/>
      <c r="I614" s="2"/>
    </row>
    <row r="615" customFormat="false" ht="15" hidden="false" customHeight="false" outlineLevel="0" collapsed="false">
      <c r="A615" s="2" t="s">
        <v>2824</v>
      </c>
      <c r="B615" s="2"/>
      <c r="C615" s="2" t="s">
        <v>1121</v>
      </c>
      <c r="D615" s="2"/>
      <c r="E615" s="2" t="s">
        <v>2825</v>
      </c>
      <c r="F615" s="2" t="s">
        <v>2826</v>
      </c>
      <c r="G615" s="2" t="s">
        <v>719</v>
      </c>
      <c r="H615" s="2"/>
      <c r="I615" s="2"/>
    </row>
    <row r="616" customFormat="false" ht="15" hidden="false" customHeight="false" outlineLevel="0" collapsed="false">
      <c r="A616" s="2" t="s">
        <v>2827</v>
      </c>
      <c r="B616" s="2"/>
      <c r="C616" s="2" t="s">
        <v>2828</v>
      </c>
      <c r="D616" s="2"/>
      <c r="E616" s="2" t="s">
        <v>2829</v>
      </c>
      <c r="F616" s="2" t="s">
        <v>2830</v>
      </c>
      <c r="G616" s="2" t="s">
        <v>719</v>
      </c>
      <c r="H616" s="2"/>
      <c r="I616" s="2"/>
    </row>
    <row r="617" customFormat="false" ht="15" hidden="false" customHeight="false" outlineLevel="0" collapsed="false">
      <c r="A617" s="2" t="s">
        <v>2831</v>
      </c>
      <c r="B617" s="2"/>
      <c r="C617" s="2" t="s">
        <v>2103</v>
      </c>
      <c r="D617" s="2"/>
      <c r="E617" s="2" t="s">
        <v>2832</v>
      </c>
      <c r="F617" s="2" t="s">
        <v>2833</v>
      </c>
      <c r="G617" s="2" t="s">
        <v>719</v>
      </c>
      <c r="H617" s="2"/>
      <c r="I617" s="2"/>
    </row>
    <row r="618" customFormat="false" ht="15" hidden="false" customHeight="false" outlineLevel="0" collapsed="false">
      <c r="A618" s="2" t="s">
        <v>2834</v>
      </c>
      <c r="B618" s="2"/>
      <c r="C618" s="2" t="s">
        <v>2835</v>
      </c>
      <c r="D618" s="2"/>
      <c r="E618" s="2" t="s">
        <v>2836</v>
      </c>
      <c r="F618" s="2" t="s">
        <v>2837</v>
      </c>
      <c r="G618" s="2" t="s">
        <v>719</v>
      </c>
      <c r="H618" s="2"/>
      <c r="I618" s="2"/>
    </row>
    <row r="619" customFormat="false" ht="15" hidden="false" customHeight="false" outlineLevel="0" collapsed="false">
      <c r="A619" s="2" t="s">
        <v>2838</v>
      </c>
      <c r="B619" s="2"/>
      <c r="C619" s="2" t="s">
        <v>2835</v>
      </c>
      <c r="D619" s="2"/>
      <c r="E619" s="2" t="s">
        <v>1581</v>
      </c>
      <c r="F619" s="2" t="s">
        <v>2839</v>
      </c>
      <c r="G619" s="2" t="s">
        <v>719</v>
      </c>
      <c r="H619" s="2"/>
      <c r="I619" s="2"/>
    </row>
    <row r="620" customFormat="false" ht="15" hidden="false" customHeight="false" outlineLevel="0" collapsed="false">
      <c r="A620" s="2" t="s">
        <v>2840</v>
      </c>
      <c r="B620" s="2"/>
      <c r="C620" s="2" t="s">
        <v>2841</v>
      </c>
      <c r="D620" s="2"/>
      <c r="E620" s="2" t="s">
        <v>2842</v>
      </c>
      <c r="F620" s="2" t="s">
        <v>2843</v>
      </c>
      <c r="G620" s="2" t="s">
        <v>719</v>
      </c>
      <c r="H620" s="2"/>
      <c r="I620" s="2"/>
    </row>
    <row r="621" customFormat="false" ht="15" hidden="false" customHeight="false" outlineLevel="0" collapsed="false">
      <c r="A621" s="2" t="s">
        <v>2844</v>
      </c>
      <c r="B621" s="2"/>
      <c r="C621" s="2" t="s">
        <v>2841</v>
      </c>
      <c r="D621" s="2"/>
      <c r="E621" s="2" t="s">
        <v>2845</v>
      </c>
      <c r="F621" s="2" t="s">
        <v>2846</v>
      </c>
      <c r="G621" s="2" t="s">
        <v>719</v>
      </c>
      <c r="H621" s="2"/>
      <c r="I621" s="2"/>
    </row>
    <row r="622" customFormat="false" ht="15" hidden="false" customHeight="false" outlineLevel="0" collapsed="false">
      <c r="A622" s="2" t="s">
        <v>2847</v>
      </c>
      <c r="B622" s="2"/>
      <c r="C622" s="2" t="s">
        <v>572</v>
      </c>
      <c r="D622" s="2"/>
      <c r="E622" s="2" t="s">
        <v>2848</v>
      </c>
      <c r="F622" s="2" t="s">
        <v>2849</v>
      </c>
      <c r="G622" s="2" t="s">
        <v>719</v>
      </c>
      <c r="H622" s="2"/>
      <c r="I622" s="2"/>
    </row>
    <row r="623" customFormat="false" ht="15" hidden="false" customHeight="false" outlineLevel="0" collapsed="false">
      <c r="A623" s="2" t="s">
        <v>2850</v>
      </c>
      <c r="B623" s="2"/>
      <c r="C623" s="2" t="s">
        <v>572</v>
      </c>
      <c r="D623" s="2"/>
      <c r="E623" s="2" t="s">
        <v>2851</v>
      </c>
      <c r="F623" s="2" t="s">
        <v>2852</v>
      </c>
      <c r="G623" s="2" t="s">
        <v>719</v>
      </c>
      <c r="H623" s="2"/>
      <c r="I623" s="2"/>
    </row>
    <row r="624" customFormat="false" ht="15" hidden="false" customHeight="false" outlineLevel="0" collapsed="false">
      <c r="A624" s="2" t="s">
        <v>2853</v>
      </c>
      <c r="B624" s="2"/>
      <c r="C624" s="2" t="s">
        <v>2055</v>
      </c>
      <c r="D624" s="2"/>
      <c r="E624" s="2" t="s">
        <v>2854</v>
      </c>
      <c r="F624" s="2" t="s">
        <v>2855</v>
      </c>
      <c r="G624" s="2" t="s">
        <v>719</v>
      </c>
      <c r="H624" s="2"/>
      <c r="I624" s="2"/>
    </row>
    <row r="625" customFormat="false" ht="15" hidden="false" customHeight="false" outlineLevel="0" collapsed="false">
      <c r="A625" s="2" t="s">
        <v>2856</v>
      </c>
      <c r="B625" s="2"/>
      <c r="C625" s="2" t="s">
        <v>2857</v>
      </c>
      <c r="D625" s="2"/>
      <c r="E625" s="2" t="s">
        <v>2858</v>
      </c>
      <c r="F625" s="2" t="s">
        <v>2859</v>
      </c>
      <c r="G625" s="2" t="s">
        <v>719</v>
      </c>
      <c r="H625" s="2"/>
      <c r="I625" s="2"/>
    </row>
    <row r="626" customFormat="false" ht="15" hidden="false" customHeight="false" outlineLevel="0" collapsed="false">
      <c r="A626" s="2" t="s">
        <v>2860</v>
      </c>
      <c r="B626" s="2"/>
      <c r="C626" s="2" t="s">
        <v>2861</v>
      </c>
      <c r="D626" s="2"/>
      <c r="E626" s="2" t="s">
        <v>2484</v>
      </c>
      <c r="F626" s="2" t="s">
        <v>2862</v>
      </c>
      <c r="G626" s="2" t="s">
        <v>719</v>
      </c>
      <c r="H626" s="2"/>
      <c r="I626" s="2"/>
    </row>
    <row r="627" customFormat="false" ht="15" hidden="false" customHeight="false" outlineLevel="0" collapsed="false">
      <c r="A627" s="2" t="s">
        <v>2863</v>
      </c>
      <c r="B627" s="2"/>
      <c r="C627" s="2" t="s">
        <v>2864</v>
      </c>
      <c r="D627" s="2"/>
      <c r="E627" s="2" t="s">
        <v>2865</v>
      </c>
      <c r="F627" s="2" t="s">
        <v>2866</v>
      </c>
      <c r="G627" s="2" t="s">
        <v>719</v>
      </c>
      <c r="H627" s="2"/>
      <c r="I627" s="2"/>
    </row>
    <row r="628" customFormat="false" ht="15" hidden="false" customHeight="false" outlineLevel="0" collapsed="false">
      <c r="A628" s="2" t="s">
        <v>2867</v>
      </c>
      <c r="B628" s="2"/>
      <c r="C628" s="2" t="s">
        <v>2868</v>
      </c>
      <c r="D628" s="2"/>
      <c r="E628" s="2" t="s">
        <v>2869</v>
      </c>
      <c r="F628" s="2" t="s">
        <v>2870</v>
      </c>
      <c r="G628" s="2" t="s">
        <v>719</v>
      </c>
      <c r="H628" s="2"/>
      <c r="I628" s="2"/>
    </row>
    <row r="629" customFormat="false" ht="15" hidden="false" customHeight="false" outlineLevel="0" collapsed="false">
      <c r="A629" s="2" t="s">
        <v>2871</v>
      </c>
      <c r="B629" s="2"/>
      <c r="C629" s="2" t="s">
        <v>2868</v>
      </c>
      <c r="D629" s="2"/>
      <c r="E629" s="2" t="s">
        <v>2872</v>
      </c>
      <c r="F629" s="2" t="s">
        <v>2873</v>
      </c>
      <c r="G629" s="2" t="s">
        <v>719</v>
      </c>
      <c r="H629" s="2"/>
      <c r="I629" s="2"/>
    </row>
    <row r="630" customFormat="false" ht="15" hidden="false" customHeight="false" outlineLevel="0" collapsed="false">
      <c r="A630" s="2" t="s">
        <v>2874</v>
      </c>
      <c r="B630" s="2"/>
      <c r="C630" s="2" t="s">
        <v>2875</v>
      </c>
      <c r="D630" s="2"/>
      <c r="E630" s="2" t="s">
        <v>2876</v>
      </c>
      <c r="F630" s="2" t="s">
        <v>2877</v>
      </c>
      <c r="G630" s="2" t="s">
        <v>719</v>
      </c>
      <c r="H630" s="2"/>
      <c r="I630" s="2"/>
    </row>
    <row r="631" customFormat="false" ht="15" hidden="false" customHeight="false" outlineLevel="0" collapsed="false">
      <c r="A631" s="2" t="s">
        <v>2878</v>
      </c>
      <c r="B631" s="2"/>
      <c r="C631" s="2" t="s">
        <v>627</v>
      </c>
      <c r="D631" s="2"/>
      <c r="E631" s="2" t="s">
        <v>2879</v>
      </c>
      <c r="F631" s="2" t="s">
        <v>2880</v>
      </c>
      <c r="G631" s="2" t="s">
        <v>719</v>
      </c>
      <c r="H631" s="2"/>
      <c r="I631" s="2"/>
    </row>
    <row r="632" customFormat="false" ht="15" hidden="false" customHeight="false" outlineLevel="0" collapsed="false">
      <c r="A632" s="2" t="s">
        <v>2881</v>
      </c>
      <c r="B632" s="2"/>
      <c r="C632" s="2" t="s">
        <v>2882</v>
      </c>
      <c r="D632" s="2"/>
      <c r="E632" s="2" t="s">
        <v>2883</v>
      </c>
      <c r="F632" s="2" t="s">
        <v>2884</v>
      </c>
      <c r="G632" s="2" t="s">
        <v>719</v>
      </c>
      <c r="H632" s="2"/>
      <c r="I632" s="2"/>
    </row>
    <row r="633" customFormat="false" ht="15" hidden="false" customHeight="false" outlineLevel="0" collapsed="false">
      <c r="A633" s="2" t="s">
        <v>2885</v>
      </c>
      <c r="B633" s="2"/>
      <c r="C633" s="2" t="s">
        <v>1135</v>
      </c>
      <c r="D633" s="2"/>
      <c r="E633" s="2" t="s">
        <v>2886</v>
      </c>
      <c r="F633" s="2" t="s">
        <v>2887</v>
      </c>
      <c r="G633" s="2" t="s">
        <v>719</v>
      </c>
      <c r="H633" s="2"/>
      <c r="I633" s="2"/>
    </row>
    <row r="634" customFormat="false" ht="15" hidden="false" customHeight="false" outlineLevel="0" collapsed="false">
      <c r="A634" s="2" t="s">
        <v>2888</v>
      </c>
      <c r="B634" s="2"/>
      <c r="C634" s="2" t="s">
        <v>2889</v>
      </c>
      <c r="D634" s="2"/>
      <c r="E634" s="2" t="s">
        <v>2890</v>
      </c>
      <c r="F634" s="2" t="s">
        <v>2891</v>
      </c>
      <c r="G634" s="2" t="s">
        <v>719</v>
      </c>
      <c r="H634" s="2"/>
      <c r="I634" s="2"/>
    </row>
    <row r="635" customFormat="false" ht="15" hidden="false" customHeight="false" outlineLevel="0" collapsed="false">
      <c r="A635" s="2" t="s">
        <v>2892</v>
      </c>
      <c r="B635" s="2"/>
      <c r="C635" s="2" t="s">
        <v>2889</v>
      </c>
      <c r="D635" s="2"/>
      <c r="E635" s="2" t="s">
        <v>2893</v>
      </c>
      <c r="F635" s="2" t="s">
        <v>2894</v>
      </c>
      <c r="G635" s="2" t="s">
        <v>719</v>
      </c>
      <c r="H635" s="2"/>
      <c r="I635" s="2"/>
    </row>
    <row r="636" customFormat="false" ht="15" hidden="false" customHeight="false" outlineLevel="0" collapsed="false">
      <c r="A636" s="2" t="s">
        <v>2895</v>
      </c>
      <c r="B636" s="2"/>
      <c r="C636" s="2" t="s">
        <v>2896</v>
      </c>
      <c r="D636" s="2"/>
      <c r="E636" s="2" t="s">
        <v>2897</v>
      </c>
      <c r="F636" s="2" t="s">
        <v>2898</v>
      </c>
      <c r="G636" s="2" t="s">
        <v>719</v>
      </c>
      <c r="H636" s="2"/>
      <c r="I636" s="2"/>
    </row>
    <row r="637" customFormat="false" ht="15" hidden="false" customHeight="false" outlineLevel="0" collapsed="false">
      <c r="A637" s="2" t="s">
        <v>2899</v>
      </c>
      <c r="B637" s="2"/>
      <c r="C637" s="2" t="s">
        <v>2896</v>
      </c>
      <c r="D637" s="2"/>
      <c r="E637" s="2" t="s">
        <v>2900</v>
      </c>
      <c r="F637" s="2" t="s">
        <v>2901</v>
      </c>
      <c r="G637" s="2" t="s">
        <v>719</v>
      </c>
      <c r="H637" s="2"/>
      <c r="I637" s="2"/>
    </row>
    <row r="638" customFormat="false" ht="15" hidden="false" customHeight="false" outlineLevel="0" collapsed="false">
      <c r="A638" s="2" t="s">
        <v>2902</v>
      </c>
      <c r="B638" s="2"/>
      <c r="C638" s="2" t="s">
        <v>2903</v>
      </c>
      <c r="D638" s="2"/>
      <c r="E638" s="2" t="s">
        <v>2904</v>
      </c>
      <c r="F638" s="2" t="s">
        <v>2905</v>
      </c>
      <c r="G638" s="2" t="s">
        <v>719</v>
      </c>
      <c r="H638" s="2"/>
      <c r="I638" s="2"/>
    </row>
    <row r="639" customFormat="false" ht="15" hidden="false" customHeight="false" outlineLevel="0" collapsed="false">
      <c r="A639" s="2" t="s">
        <v>2906</v>
      </c>
      <c r="B639" s="2"/>
      <c r="C639" s="2" t="s">
        <v>2903</v>
      </c>
      <c r="D639" s="2"/>
      <c r="E639" s="2" t="s">
        <v>2907</v>
      </c>
      <c r="F639" s="2" t="s">
        <v>2908</v>
      </c>
      <c r="G639" s="2" t="s">
        <v>719</v>
      </c>
      <c r="H639" s="2"/>
      <c r="I639" s="2"/>
    </row>
    <row r="640" customFormat="false" ht="15" hidden="false" customHeight="false" outlineLevel="0" collapsed="false">
      <c r="A640" s="2" t="s">
        <v>2909</v>
      </c>
      <c r="B640" s="2"/>
      <c r="C640" s="2" t="s">
        <v>2910</v>
      </c>
      <c r="D640" s="2"/>
      <c r="E640" s="2" t="s">
        <v>2911</v>
      </c>
      <c r="F640" s="2" t="s">
        <v>2912</v>
      </c>
      <c r="G640" s="2" t="s">
        <v>719</v>
      </c>
      <c r="H640" s="2"/>
      <c r="I640" s="2"/>
    </row>
    <row r="641" customFormat="false" ht="15" hidden="false" customHeight="false" outlineLevel="0" collapsed="false">
      <c r="A641" s="2" t="s">
        <v>2913</v>
      </c>
      <c r="B641" s="2"/>
      <c r="C641" s="2" t="s">
        <v>2036</v>
      </c>
      <c r="D641" s="2"/>
      <c r="E641" s="2" t="s">
        <v>2914</v>
      </c>
      <c r="F641" s="2" t="s">
        <v>2915</v>
      </c>
      <c r="G641" s="2" t="s">
        <v>719</v>
      </c>
      <c r="H641" s="2"/>
      <c r="I641" s="2"/>
    </row>
    <row r="642" customFormat="false" ht="15" hidden="false" customHeight="false" outlineLevel="0" collapsed="false">
      <c r="A642" s="2" t="s">
        <v>2916</v>
      </c>
      <c r="B642" s="2"/>
      <c r="C642" s="2" t="s">
        <v>2917</v>
      </c>
      <c r="D642" s="2"/>
      <c r="E642" s="2" t="s">
        <v>2918</v>
      </c>
      <c r="F642" s="2" t="s">
        <v>2919</v>
      </c>
      <c r="G642" s="2" t="s">
        <v>719</v>
      </c>
      <c r="H642" s="2"/>
      <c r="I642" s="2"/>
    </row>
    <row r="643" customFormat="false" ht="15" hidden="false" customHeight="false" outlineLevel="0" collapsed="false">
      <c r="A643" s="2" t="s">
        <v>2920</v>
      </c>
      <c r="B643" s="2"/>
      <c r="C643" s="2" t="s">
        <v>2804</v>
      </c>
      <c r="D643" s="2"/>
      <c r="E643" s="2" t="s">
        <v>2921</v>
      </c>
      <c r="F643" s="2" t="s">
        <v>2922</v>
      </c>
      <c r="G643" s="2" t="s">
        <v>719</v>
      </c>
      <c r="H643" s="2"/>
      <c r="I643" s="2"/>
    </row>
    <row r="644" customFormat="false" ht="15" hidden="false" customHeight="false" outlineLevel="0" collapsed="false">
      <c r="A644" s="2" t="s">
        <v>2923</v>
      </c>
      <c r="B644" s="2"/>
      <c r="C644" s="2" t="s">
        <v>2103</v>
      </c>
      <c r="D644" s="2"/>
      <c r="E644" s="2" t="s">
        <v>2924</v>
      </c>
      <c r="F644" s="2" t="s">
        <v>2925</v>
      </c>
      <c r="G644" s="2" t="s">
        <v>719</v>
      </c>
      <c r="H644" s="2"/>
      <c r="I644" s="2"/>
    </row>
    <row r="645" customFormat="false" ht="15" hidden="false" customHeight="false" outlineLevel="0" collapsed="false">
      <c r="A645" s="2" t="s">
        <v>2926</v>
      </c>
      <c r="B645" s="2"/>
      <c r="C645" s="2" t="s">
        <v>2927</v>
      </c>
      <c r="D645" s="2"/>
      <c r="E645" s="2" t="s">
        <v>1332</v>
      </c>
      <c r="F645" s="2" t="s">
        <v>2928</v>
      </c>
      <c r="G645" s="2" t="s">
        <v>719</v>
      </c>
      <c r="H645" s="2"/>
      <c r="I645" s="2"/>
    </row>
    <row r="646" customFormat="false" ht="15" hidden="false" customHeight="false" outlineLevel="0" collapsed="false">
      <c r="A646" s="2" t="s">
        <v>2929</v>
      </c>
      <c r="B646" s="2"/>
      <c r="C646" s="2" t="s">
        <v>2930</v>
      </c>
      <c r="D646" s="2"/>
      <c r="E646" s="2" t="s">
        <v>2931</v>
      </c>
      <c r="F646" s="2" t="s">
        <v>2932</v>
      </c>
      <c r="G646" s="2" t="s">
        <v>719</v>
      </c>
      <c r="H646" s="2"/>
      <c r="I646" s="2"/>
    </row>
    <row r="647" customFormat="false" ht="15" hidden="false" customHeight="false" outlineLevel="0" collapsed="false">
      <c r="A647" s="2" t="s">
        <v>2933</v>
      </c>
      <c r="B647" s="2"/>
      <c r="C647" s="2" t="s">
        <v>2930</v>
      </c>
      <c r="D647" s="2"/>
      <c r="E647" s="2" t="s">
        <v>2934</v>
      </c>
      <c r="F647" s="2" t="s">
        <v>2935</v>
      </c>
      <c r="G647" s="2" t="s">
        <v>719</v>
      </c>
      <c r="H647" s="2"/>
      <c r="I647" s="2"/>
    </row>
    <row r="648" customFormat="false" ht="15" hidden="false" customHeight="false" outlineLevel="0" collapsed="false">
      <c r="A648" s="2" t="s">
        <v>2936</v>
      </c>
      <c r="B648" s="2"/>
      <c r="C648" s="2" t="s">
        <v>2937</v>
      </c>
      <c r="D648" s="2"/>
      <c r="E648" s="2" t="s">
        <v>2938</v>
      </c>
      <c r="F648" s="2" t="s">
        <v>2939</v>
      </c>
      <c r="G648" s="2" t="s">
        <v>719</v>
      </c>
      <c r="H648" s="2"/>
      <c r="I648" s="2"/>
    </row>
    <row r="649" customFormat="false" ht="15" hidden="false" customHeight="false" outlineLevel="0" collapsed="false">
      <c r="A649" s="2" t="s">
        <v>2940</v>
      </c>
      <c r="B649" s="2"/>
      <c r="C649" s="2" t="s">
        <v>2937</v>
      </c>
      <c r="D649" s="2"/>
      <c r="E649" s="2" t="s">
        <v>2941</v>
      </c>
      <c r="F649" s="2" t="s">
        <v>2942</v>
      </c>
      <c r="G649" s="2" t="s">
        <v>719</v>
      </c>
      <c r="H649" s="2"/>
      <c r="I649" s="2"/>
    </row>
    <row r="650" customFormat="false" ht="15" hidden="false" customHeight="false" outlineLevel="0" collapsed="false">
      <c r="A650" s="2" t="s">
        <v>2943</v>
      </c>
      <c r="B650" s="2"/>
      <c r="C650" s="2" t="s">
        <v>2944</v>
      </c>
      <c r="D650" s="2"/>
      <c r="E650" s="2" t="s">
        <v>2945</v>
      </c>
      <c r="F650" s="2" t="s">
        <v>2946</v>
      </c>
      <c r="G650" s="2" t="s">
        <v>719</v>
      </c>
      <c r="H650" s="2"/>
      <c r="I650" s="2"/>
    </row>
    <row r="651" customFormat="false" ht="15" hidden="false" customHeight="false" outlineLevel="0" collapsed="false">
      <c r="A651" s="2" t="s">
        <v>2947</v>
      </c>
      <c r="B651" s="2"/>
      <c r="C651" s="2" t="s">
        <v>2944</v>
      </c>
      <c r="D651" s="2"/>
      <c r="E651" s="2" t="s">
        <v>2948</v>
      </c>
      <c r="F651" s="2" t="s">
        <v>2949</v>
      </c>
      <c r="G651" s="2" t="s">
        <v>719</v>
      </c>
      <c r="H651" s="2"/>
      <c r="I651" s="2"/>
    </row>
    <row r="652" customFormat="false" ht="15" hidden="false" customHeight="false" outlineLevel="0" collapsed="false">
      <c r="A652" s="2" t="s">
        <v>2950</v>
      </c>
      <c r="B652" s="2"/>
      <c r="C652" s="2" t="s">
        <v>2951</v>
      </c>
      <c r="D652" s="2"/>
      <c r="E652" s="2" t="s">
        <v>2952</v>
      </c>
      <c r="F652" s="2" t="s">
        <v>2953</v>
      </c>
      <c r="G652" s="2" t="s">
        <v>719</v>
      </c>
      <c r="H652" s="2"/>
      <c r="I652" s="2"/>
    </row>
    <row r="653" customFormat="false" ht="15" hidden="false" customHeight="false" outlineLevel="0" collapsed="false">
      <c r="A653" s="2" t="s">
        <v>2954</v>
      </c>
      <c r="B653" s="2"/>
      <c r="C653" s="2" t="s">
        <v>2951</v>
      </c>
      <c r="D653" s="2"/>
      <c r="E653" s="2" t="s">
        <v>2955</v>
      </c>
      <c r="F653" s="2" t="s">
        <v>2956</v>
      </c>
      <c r="G653" s="2" t="s">
        <v>719</v>
      </c>
      <c r="H653" s="2"/>
      <c r="I653" s="2"/>
    </row>
    <row r="654" customFormat="false" ht="15" hidden="false" customHeight="false" outlineLevel="0" collapsed="false">
      <c r="A654" s="2" t="s">
        <v>2957</v>
      </c>
      <c r="B654" s="2"/>
      <c r="C654" s="2" t="s">
        <v>2958</v>
      </c>
      <c r="D654" s="2"/>
      <c r="E654" s="2" t="s">
        <v>2959</v>
      </c>
      <c r="F654" s="2" t="s">
        <v>2960</v>
      </c>
      <c r="G654" s="2" t="s">
        <v>719</v>
      </c>
      <c r="H654" s="2"/>
      <c r="I654" s="2"/>
    </row>
    <row r="655" customFormat="false" ht="15" hidden="false" customHeight="false" outlineLevel="0" collapsed="false">
      <c r="A655" s="2" t="s">
        <v>2961</v>
      </c>
      <c r="B655" s="2"/>
      <c r="C655" s="2" t="s">
        <v>2958</v>
      </c>
      <c r="D655" s="2"/>
      <c r="E655" s="2" t="s">
        <v>2962</v>
      </c>
      <c r="F655" s="2" t="s">
        <v>2963</v>
      </c>
      <c r="G655" s="2" t="s">
        <v>719</v>
      </c>
      <c r="H655" s="2"/>
      <c r="I655" s="2"/>
    </row>
    <row r="656" customFormat="false" ht="15" hidden="false" customHeight="false" outlineLevel="0" collapsed="false">
      <c r="A656" s="2" t="s">
        <v>2964</v>
      </c>
      <c r="B656" s="2"/>
      <c r="C656" s="2" t="s">
        <v>2965</v>
      </c>
      <c r="D656" s="2"/>
      <c r="E656" s="2" t="s">
        <v>2966</v>
      </c>
      <c r="F656" s="2" t="s">
        <v>2967</v>
      </c>
      <c r="G656" s="2" t="s">
        <v>719</v>
      </c>
      <c r="H656" s="2"/>
      <c r="I656" s="2"/>
    </row>
    <row r="657" customFormat="false" ht="15" hidden="false" customHeight="false" outlineLevel="0" collapsed="false">
      <c r="A657" s="2" t="s">
        <v>2968</v>
      </c>
      <c r="B657" s="2"/>
      <c r="C657" s="2" t="s">
        <v>2969</v>
      </c>
      <c r="D657" s="2"/>
      <c r="E657" s="2" t="s">
        <v>2970</v>
      </c>
      <c r="F657" s="2" t="s">
        <v>2971</v>
      </c>
      <c r="G657" s="2" t="s">
        <v>719</v>
      </c>
      <c r="H657" s="2"/>
      <c r="I657" s="2"/>
    </row>
    <row r="658" customFormat="false" ht="15" hidden="false" customHeight="false" outlineLevel="0" collapsed="false">
      <c r="A658" s="2" t="s">
        <v>2972</v>
      </c>
      <c r="B658" s="2"/>
      <c r="C658" s="2" t="s">
        <v>2969</v>
      </c>
      <c r="D658" s="2"/>
      <c r="E658" s="2" t="s">
        <v>2973</v>
      </c>
      <c r="F658" s="2" t="s">
        <v>2974</v>
      </c>
      <c r="G658" s="2" t="s">
        <v>719</v>
      </c>
      <c r="H658" s="2"/>
      <c r="I658" s="2"/>
    </row>
    <row r="659" customFormat="false" ht="15" hidden="false" customHeight="false" outlineLevel="0" collapsed="false">
      <c r="A659" s="2" t="s">
        <v>2975</v>
      </c>
      <c r="B659" s="2"/>
      <c r="C659" s="2" t="s">
        <v>2976</v>
      </c>
      <c r="D659" s="2"/>
      <c r="E659" s="2" t="s">
        <v>2977</v>
      </c>
      <c r="F659" s="2" t="s">
        <v>2978</v>
      </c>
      <c r="G659" s="2" t="s">
        <v>719</v>
      </c>
      <c r="H659" s="2"/>
      <c r="I659" s="2"/>
    </row>
    <row r="660" customFormat="false" ht="15" hidden="false" customHeight="false" outlineLevel="0" collapsed="false">
      <c r="A660" s="2" t="s">
        <v>2979</v>
      </c>
      <c r="B660" s="2"/>
      <c r="C660" s="2" t="s">
        <v>2976</v>
      </c>
      <c r="D660" s="2"/>
      <c r="E660" s="2" t="s">
        <v>2980</v>
      </c>
      <c r="F660" s="2" t="s">
        <v>2981</v>
      </c>
      <c r="G660" s="2" t="s">
        <v>719</v>
      </c>
      <c r="H660" s="2"/>
      <c r="I660" s="2"/>
    </row>
    <row r="661" customFormat="false" ht="15" hidden="false" customHeight="false" outlineLevel="0" collapsed="false">
      <c r="A661" s="2" t="s">
        <v>2982</v>
      </c>
      <c r="B661" s="2"/>
      <c r="C661" s="2" t="s">
        <v>2738</v>
      </c>
      <c r="D661" s="2"/>
      <c r="E661" s="2" t="s">
        <v>2983</v>
      </c>
      <c r="F661" s="2" t="s">
        <v>2984</v>
      </c>
      <c r="G661" s="2" t="s">
        <v>719</v>
      </c>
      <c r="H661" s="2"/>
      <c r="I661" s="2"/>
    </row>
    <row r="662" customFormat="false" ht="15" hidden="false" customHeight="false" outlineLevel="0" collapsed="false">
      <c r="A662" s="2" t="s">
        <v>2985</v>
      </c>
      <c r="B662" s="2"/>
      <c r="C662" s="2" t="s">
        <v>2738</v>
      </c>
      <c r="D662" s="2"/>
      <c r="E662" s="2" t="s">
        <v>2986</v>
      </c>
      <c r="F662" s="2" t="s">
        <v>2987</v>
      </c>
      <c r="G662" s="2" t="s">
        <v>719</v>
      </c>
      <c r="H662" s="2"/>
      <c r="I662" s="2"/>
    </row>
    <row r="663" customFormat="false" ht="15" hidden="false" customHeight="false" outlineLevel="0" collapsed="false">
      <c r="A663" s="2" t="s">
        <v>2988</v>
      </c>
      <c r="B663" s="2"/>
      <c r="C663" s="2" t="s">
        <v>2989</v>
      </c>
      <c r="D663" s="2"/>
      <c r="E663" s="2" t="s">
        <v>2990</v>
      </c>
      <c r="F663" s="2" t="s">
        <v>2991</v>
      </c>
      <c r="G663" s="2" t="s">
        <v>719</v>
      </c>
      <c r="H663" s="2"/>
      <c r="I663" s="2"/>
    </row>
    <row r="664" customFormat="false" ht="15" hidden="false" customHeight="false" outlineLevel="0" collapsed="false">
      <c r="A664" s="2" t="s">
        <v>2992</v>
      </c>
      <c r="B664" s="2"/>
      <c r="C664" s="2" t="s">
        <v>2989</v>
      </c>
      <c r="D664" s="2"/>
      <c r="E664" s="2" t="s">
        <v>2993</v>
      </c>
      <c r="F664" s="2" t="s">
        <v>2994</v>
      </c>
      <c r="G664" s="2" t="s">
        <v>719</v>
      </c>
      <c r="H664" s="2"/>
      <c r="I664" s="2"/>
    </row>
    <row r="665" customFormat="false" ht="15" hidden="false" customHeight="false" outlineLevel="0" collapsed="false">
      <c r="A665" s="2" t="s">
        <v>2995</v>
      </c>
      <c r="B665" s="2"/>
      <c r="C665" s="2" t="s">
        <v>2996</v>
      </c>
      <c r="D665" s="2"/>
      <c r="E665" s="2" t="s">
        <v>1046</v>
      </c>
      <c r="F665" s="2" t="s">
        <v>2997</v>
      </c>
      <c r="G665" s="2" t="s">
        <v>719</v>
      </c>
      <c r="H665" s="2"/>
      <c r="I665" s="2"/>
    </row>
    <row r="666" customFormat="false" ht="15" hidden="false" customHeight="false" outlineLevel="0" collapsed="false">
      <c r="A666" s="2" t="s">
        <v>2998</v>
      </c>
      <c r="B666" s="2"/>
      <c r="C666" s="2" t="s">
        <v>2996</v>
      </c>
      <c r="D666" s="2"/>
      <c r="E666" s="2" t="s">
        <v>2999</v>
      </c>
      <c r="F666" s="2" t="s">
        <v>3000</v>
      </c>
      <c r="G666" s="2" t="s">
        <v>719</v>
      </c>
      <c r="H666" s="2"/>
      <c r="I666" s="2"/>
    </row>
    <row r="667" customFormat="false" ht="15" hidden="false" customHeight="false" outlineLevel="0" collapsed="false">
      <c r="A667" s="2" t="s">
        <v>3001</v>
      </c>
      <c r="B667" s="2"/>
      <c r="C667" s="2" t="s">
        <v>3002</v>
      </c>
      <c r="D667" s="2"/>
      <c r="E667" s="2" t="s">
        <v>3003</v>
      </c>
      <c r="F667" s="2" t="s">
        <v>3004</v>
      </c>
      <c r="G667" s="2" t="s">
        <v>719</v>
      </c>
      <c r="H667" s="2"/>
      <c r="I667" s="2"/>
    </row>
    <row r="668" customFormat="false" ht="15" hidden="false" customHeight="false" outlineLevel="0" collapsed="false">
      <c r="A668" s="2" t="s">
        <v>3005</v>
      </c>
      <c r="B668" s="2"/>
      <c r="C668" s="2" t="s">
        <v>3002</v>
      </c>
      <c r="D668" s="2"/>
      <c r="E668" s="2" t="s">
        <v>3006</v>
      </c>
      <c r="F668" s="2" t="s">
        <v>3007</v>
      </c>
      <c r="G668" s="2" t="s">
        <v>719</v>
      </c>
      <c r="H668" s="2"/>
      <c r="I668" s="2"/>
    </row>
    <row r="669" customFormat="false" ht="15" hidden="false" customHeight="false" outlineLevel="0" collapsed="false">
      <c r="A669" s="2" t="s">
        <v>3008</v>
      </c>
      <c r="B669" s="2"/>
      <c r="C669" s="2" t="s">
        <v>3009</v>
      </c>
      <c r="D669" s="2"/>
      <c r="E669" s="2" t="s">
        <v>3010</v>
      </c>
      <c r="F669" s="2" t="s">
        <v>3011</v>
      </c>
      <c r="G669" s="2" t="s">
        <v>719</v>
      </c>
      <c r="H669" s="2"/>
      <c r="I669" s="2"/>
    </row>
    <row r="670" customFormat="false" ht="15" hidden="false" customHeight="false" outlineLevel="0" collapsed="false">
      <c r="A670" s="2" t="s">
        <v>3012</v>
      </c>
      <c r="B670" s="2"/>
      <c r="C670" s="2" t="s">
        <v>3009</v>
      </c>
      <c r="D670" s="2"/>
      <c r="E670" s="2" t="s">
        <v>3013</v>
      </c>
      <c r="F670" s="2" t="s">
        <v>3014</v>
      </c>
      <c r="G670" s="2" t="s">
        <v>719</v>
      </c>
      <c r="H670" s="2"/>
      <c r="I670" s="2"/>
    </row>
    <row r="671" customFormat="false" ht="15" hidden="false" customHeight="false" outlineLevel="0" collapsed="false">
      <c r="A671" s="2" t="s">
        <v>3015</v>
      </c>
      <c r="B671" s="2"/>
      <c r="C671" s="2" t="s">
        <v>2804</v>
      </c>
      <c r="D671" s="2"/>
      <c r="E671" s="2" t="s">
        <v>2921</v>
      </c>
      <c r="F671" s="2" t="s">
        <v>3016</v>
      </c>
      <c r="G671" s="2" t="s">
        <v>719</v>
      </c>
      <c r="H671" s="2"/>
      <c r="I671" s="2"/>
    </row>
    <row r="672" customFormat="false" ht="15" hidden="false" customHeight="false" outlineLevel="0" collapsed="false">
      <c r="A672" s="2" t="s">
        <v>3017</v>
      </c>
      <c r="B672" s="2"/>
      <c r="C672" s="2" t="s">
        <v>2804</v>
      </c>
      <c r="D672" s="2"/>
      <c r="E672" s="2" t="s">
        <v>3018</v>
      </c>
      <c r="F672" s="2" t="s">
        <v>3019</v>
      </c>
      <c r="G672" s="2" t="s">
        <v>719</v>
      </c>
      <c r="H672" s="2"/>
      <c r="I672" s="2"/>
    </row>
    <row r="673" customFormat="false" ht="15" hidden="false" customHeight="false" outlineLevel="0" collapsed="false">
      <c r="A673" s="2" t="s">
        <v>3020</v>
      </c>
      <c r="B673" s="2"/>
      <c r="C673" s="2" t="s">
        <v>3021</v>
      </c>
      <c r="D673" s="2"/>
      <c r="E673" s="2" t="s">
        <v>3022</v>
      </c>
      <c r="F673" s="2" t="s">
        <v>3023</v>
      </c>
      <c r="G673" s="2" t="s">
        <v>719</v>
      </c>
      <c r="H673" s="2"/>
      <c r="I673" s="2"/>
    </row>
    <row r="674" customFormat="false" ht="15" hidden="false" customHeight="false" outlineLevel="0" collapsed="false">
      <c r="A674" s="2" t="s">
        <v>3024</v>
      </c>
      <c r="B674" s="2"/>
      <c r="C674" s="2" t="s">
        <v>3025</v>
      </c>
      <c r="D674" s="2"/>
      <c r="E674" s="2" t="s">
        <v>3026</v>
      </c>
      <c r="F674" s="2" t="s">
        <v>3027</v>
      </c>
      <c r="G674" s="2" t="s">
        <v>719</v>
      </c>
      <c r="H674" s="2"/>
      <c r="I674" s="2"/>
    </row>
    <row r="675" customFormat="false" ht="15" hidden="false" customHeight="false" outlineLevel="0" collapsed="false">
      <c r="A675" s="2" t="s">
        <v>3028</v>
      </c>
      <c r="B675" s="2"/>
      <c r="C675" s="2" t="s">
        <v>3029</v>
      </c>
      <c r="D675" s="2"/>
      <c r="E675" s="2" t="s">
        <v>3030</v>
      </c>
      <c r="F675" s="2" t="s">
        <v>3031</v>
      </c>
      <c r="G675" s="2" t="s">
        <v>719</v>
      </c>
      <c r="H675" s="2"/>
      <c r="I675" s="2"/>
    </row>
    <row r="676" customFormat="false" ht="15" hidden="false" customHeight="false" outlineLevel="0" collapsed="false">
      <c r="A676" s="2" t="s">
        <v>3032</v>
      </c>
      <c r="B676" s="2"/>
      <c r="C676" s="2" t="s">
        <v>3033</v>
      </c>
      <c r="D676" s="2"/>
      <c r="E676" s="2" t="s">
        <v>3034</v>
      </c>
      <c r="F676" s="2" t="s">
        <v>3035</v>
      </c>
      <c r="G676" s="2" t="s">
        <v>719</v>
      </c>
      <c r="H676" s="2"/>
      <c r="I676" s="2"/>
    </row>
    <row r="677" customFormat="false" ht="15" hidden="false" customHeight="false" outlineLevel="0" collapsed="false">
      <c r="A677" s="2" t="s">
        <v>3036</v>
      </c>
      <c r="B677" s="2"/>
      <c r="C677" s="2" t="s">
        <v>3033</v>
      </c>
      <c r="D677" s="2"/>
      <c r="E677" s="2" t="s">
        <v>3037</v>
      </c>
      <c r="F677" s="2" t="s">
        <v>3038</v>
      </c>
      <c r="G677" s="2" t="s">
        <v>719</v>
      </c>
      <c r="H677" s="2"/>
      <c r="I677" s="2"/>
    </row>
    <row r="678" customFormat="false" ht="15" hidden="false" customHeight="false" outlineLevel="0" collapsed="false">
      <c r="A678" s="2" t="s">
        <v>3039</v>
      </c>
      <c r="B678" s="2"/>
      <c r="C678" s="2" t="s">
        <v>3040</v>
      </c>
      <c r="D678" s="2"/>
      <c r="E678" s="2" t="s">
        <v>3041</v>
      </c>
      <c r="F678" s="2" t="s">
        <v>3042</v>
      </c>
      <c r="G678" s="2" t="s">
        <v>719</v>
      </c>
      <c r="H678" s="2"/>
      <c r="I678" s="2"/>
    </row>
    <row r="679" customFormat="false" ht="15" hidden="false" customHeight="false" outlineLevel="0" collapsed="false">
      <c r="A679" s="2" t="s">
        <v>3043</v>
      </c>
      <c r="B679" s="2"/>
      <c r="C679" s="2" t="s">
        <v>3044</v>
      </c>
      <c r="D679" s="2"/>
      <c r="E679" s="2" t="s">
        <v>3045</v>
      </c>
      <c r="F679" s="2" t="s">
        <v>3046</v>
      </c>
      <c r="G679" s="2" t="s">
        <v>719</v>
      </c>
      <c r="H679" s="2"/>
      <c r="I679" s="2"/>
    </row>
    <row r="680" customFormat="false" ht="15" hidden="false" customHeight="false" outlineLevel="0" collapsed="false">
      <c r="A680" s="2" t="s">
        <v>3047</v>
      </c>
      <c r="B680" s="2"/>
      <c r="C680" s="2" t="s">
        <v>3044</v>
      </c>
      <c r="D680" s="2"/>
      <c r="E680" s="2" t="s">
        <v>3048</v>
      </c>
      <c r="F680" s="2" t="s">
        <v>3049</v>
      </c>
      <c r="G680" s="2" t="s">
        <v>719</v>
      </c>
      <c r="H680" s="2"/>
      <c r="I680" s="2"/>
    </row>
    <row r="681" customFormat="false" ht="15" hidden="false" customHeight="false" outlineLevel="0" collapsed="false">
      <c r="A681" s="2" t="s">
        <v>3050</v>
      </c>
      <c r="B681" s="2"/>
      <c r="C681" s="2" t="s">
        <v>3051</v>
      </c>
      <c r="D681" s="2"/>
      <c r="E681" s="2" t="s">
        <v>3052</v>
      </c>
      <c r="F681" s="2" t="s">
        <v>3053</v>
      </c>
      <c r="G681" s="2" t="s">
        <v>719</v>
      </c>
      <c r="H681" s="2"/>
      <c r="I681" s="2"/>
    </row>
    <row r="682" customFormat="false" ht="15" hidden="false" customHeight="false" outlineLevel="0" collapsed="false">
      <c r="A682" s="2" t="s">
        <v>3054</v>
      </c>
      <c r="B682" s="2"/>
      <c r="C682" s="2" t="s">
        <v>3055</v>
      </c>
      <c r="D682" s="2"/>
      <c r="E682" s="2" t="s">
        <v>3056</v>
      </c>
      <c r="F682" s="2" t="s">
        <v>3057</v>
      </c>
      <c r="G682" s="2" t="s">
        <v>719</v>
      </c>
      <c r="H682" s="2"/>
      <c r="I682" s="2"/>
    </row>
    <row r="683" customFormat="false" ht="15" hidden="false" customHeight="false" outlineLevel="0" collapsed="false">
      <c r="A683" s="2" t="s">
        <v>3058</v>
      </c>
      <c r="B683" s="2"/>
      <c r="C683" s="2" t="s">
        <v>3055</v>
      </c>
      <c r="D683" s="2"/>
      <c r="E683" s="2" t="s">
        <v>3059</v>
      </c>
      <c r="F683" s="2" t="s">
        <v>3060</v>
      </c>
      <c r="G683" s="2" t="s">
        <v>719</v>
      </c>
      <c r="H683" s="2"/>
      <c r="I683" s="2"/>
    </row>
    <row r="684" customFormat="false" ht="15" hidden="false" customHeight="false" outlineLevel="0" collapsed="false">
      <c r="A684" s="2" t="s">
        <v>3061</v>
      </c>
      <c r="B684" s="2"/>
      <c r="C684" s="2" t="s">
        <v>3062</v>
      </c>
      <c r="D684" s="2"/>
      <c r="E684" s="2" t="s">
        <v>3063</v>
      </c>
      <c r="F684" s="2" t="s">
        <v>3064</v>
      </c>
      <c r="G684" s="2" t="s">
        <v>719</v>
      </c>
      <c r="H684" s="2"/>
      <c r="I684" s="2"/>
    </row>
    <row r="685" customFormat="false" ht="15" hidden="false" customHeight="false" outlineLevel="0" collapsed="false">
      <c r="A685" s="2" t="s">
        <v>3065</v>
      </c>
      <c r="B685" s="2"/>
      <c r="C685" s="2" t="s">
        <v>3062</v>
      </c>
      <c r="D685" s="2"/>
      <c r="E685" s="2" t="s">
        <v>3066</v>
      </c>
      <c r="F685" s="2" t="s">
        <v>3067</v>
      </c>
      <c r="G685" s="2" t="s">
        <v>719</v>
      </c>
      <c r="H685" s="2"/>
      <c r="I685" s="2"/>
    </row>
    <row r="686" customFormat="false" ht="15" hidden="false" customHeight="false" outlineLevel="0" collapsed="false">
      <c r="A686" s="2" t="s">
        <v>3068</v>
      </c>
      <c r="B686" s="2"/>
      <c r="C686" s="2" t="s">
        <v>3069</v>
      </c>
      <c r="D686" s="2"/>
      <c r="E686" s="2" t="s">
        <v>3070</v>
      </c>
      <c r="F686" s="2" t="s">
        <v>1044</v>
      </c>
      <c r="G686" s="2" t="s">
        <v>719</v>
      </c>
      <c r="H686" s="2"/>
      <c r="I686" s="2"/>
    </row>
    <row r="687" customFormat="false" ht="15" hidden="false" customHeight="false" outlineLevel="0" collapsed="false">
      <c r="A687" s="2" t="s">
        <v>3071</v>
      </c>
      <c r="B687" s="2"/>
      <c r="C687" s="2" t="s">
        <v>3069</v>
      </c>
      <c r="D687" s="2"/>
      <c r="E687" s="2" t="s">
        <v>3072</v>
      </c>
      <c r="F687" s="2" t="s">
        <v>3073</v>
      </c>
      <c r="G687" s="2" t="s">
        <v>719</v>
      </c>
      <c r="H687" s="2"/>
      <c r="I687" s="2"/>
    </row>
    <row r="688" customFormat="false" ht="15" hidden="false" customHeight="false" outlineLevel="0" collapsed="false">
      <c r="A688" s="2" t="s">
        <v>3074</v>
      </c>
      <c r="B688" s="2"/>
      <c r="C688" s="2" t="s">
        <v>3075</v>
      </c>
      <c r="D688" s="2"/>
      <c r="E688" s="2" t="s">
        <v>3076</v>
      </c>
      <c r="F688" s="2" t="s">
        <v>3077</v>
      </c>
      <c r="G688" s="2" t="s">
        <v>719</v>
      </c>
      <c r="H688" s="2"/>
      <c r="I688" s="2"/>
    </row>
    <row r="689" customFormat="false" ht="15" hidden="false" customHeight="false" outlineLevel="0" collapsed="false">
      <c r="A689" s="2" t="s">
        <v>3078</v>
      </c>
      <c r="B689" s="2"/>
      <c r="C689" s="2" t="s">
        <v>3075</v>
      </c>
      <c r="D689" s="2"/>
      <c r="E689" s="2" t="s">
        <v>1250</v>
      </c>
      <c r="F689" s="2" t="s">
        <v>3079</v>
      </c>
      <c r="G689" s="2" t="s">
        <v>719</v>
      </c>
      <c r="H689" s="2"/>
      <c r="I689" s="2"/>
    </row>
    <row r="690" customFormat="false" ht="15" hidden="false" customHeight="false" outlineLevel="0" collapsed="false">
      <c r="A690" s="2" t="s">
        <v>3080</v>
      </c>
      <c r="B690" s="2"/>
      <c r="C690" s="2" t="s">
        <v>3081</v>
      </c>
      <c r="D690" s="2"/>
      <c r="E690" s="2" t="s">
        <v>3082</v>
      </c>
      <c r="F690" s="2" t="s">
        <v>3083</v>
      </c>
      <c r="G690" s="2" t="s">
        <v>719</v>
      </c>
      <c r="H690" s="2"/>
      <c r="I690" s="2"/>
    </row>
    <row r="691" customFormat="false" ht="15" hidden="false" customHeight="false" outlineLevel="0" collapsed="false">
      <c r="A691" s="2" t="s">
        <v>3084</v>
      </c>
      <c r="B691" s="2"/>
      <c r="C691" s="2" t="s">
        <v>3081</v>
      </c>
      <c r="D691" s="2"/>
      <c r="E691" s="2" t="s">
        <v>3085</v>
      </c>
      <c r="F691" s="2" t="s">
        <v>3086</v>
      </c>
      <c r="G691" s="2" t="s">
        <v>719</v>
      </c>
      <c r="H691" s="2"/>
      <c r="I691" s="2"/>
    </row>
    <row r="692" customFormat="false" ht="15" hidden="false" customHeight="false" outlineLevel="0" collapsed="false">
      <c r="A692" s="2" t="s">
        <v>3087</v>
      </c>
      <c r="B692" s="2"/>
      <c r="C692" s="2" t="s">
        <v>3088</v>
      </c>
      <c r="D692" s="2"/>
      <c r="E692" s="2" t="s">
        <v>3089</v>
      </c>
      <c r="F692" s="2" t="s">
        <v>3090</v>
      </c>
      <c r="G692" s="2" t="s">
        <v>719</v>
      </c>
      <c r="H692" s="2"/>
      <c r="I692" s="2"/>
    </row>
    <row r="693" customFormat="false" ht="15" hidden="false" customHeight="false" outlineLevel="0" collapsed="false">
      <c r="A693" s="2" t="s">
        <v>3091</v>
      </c>
      <c r="B693" s="2"/>
      <c r="C693" s="2" t="s">
        <v>3088</v>
      </c>
      <c r="D693" s="2"/>
      <c r="E693" s="2" t="s">
        <v>3092</v>
      </c>
      <c r="F693" s="2" t="s">
        <v>3093</v>
      </c>
      <c r="G693" s="2" t="s">
        <v>719</v>
      </c>
      <c r="H693" s="2"/>
      <c r="I693" s="2"/>
    </row>
    <row r="694" customFormat="false" ht="15" hidden="false" customHeight="false" outlineLevel="0" collapsed="false">
      <c r="A694" s="2" t="s">
        <v>3094</v>
      </c>
      <c r="B694" s="2"/>
      <c r="C694" s="2" t="s">
        <v>3095</v>
      </c>
      <c r="D694" s="2"/>
      <c r="E694" s="2" t="s">
        <v>3096</v>
      </c>
      <c r="F694" s="2" t="s">
        <v>3097</v>
      </c>
      <c r="G694" s="2" t="s">
        <v>719</v>
      </c>
      <c r="H694" s="2"/>
      <c r="I694" s="2"/>
    </row>
    <row r="695" customFormat="false" ht="15" hidden="false" customHeight="false" outlineLevel="0" collapsed="false">
      <c r="A695" s="2" t="s">
        <v>3098</v>
      </c>
      <c r="B695" s="2"/>
      <c r="C695" s="2" t="s">
        <v>3095</v>
      </c>
      <c r="D695" s="2"/>
      <c r="E695" s="2" t="s">
        <v>3099</v>
      </c>
      <c r="F695" s="2" t="s">
        <v>3100</v>
      </c>
      <c r="G695" s="2" t="s">
        <v>719</v>
      </c>
      <c r="H695" s="2"/>
      <c r="I695" s="2"/>
    </row>
    <row r="696" customFormat="false" ht="15" hidden="false" customHeight="false" outlineLevel="0" collapsed="false">
      <c r="A696" s="2" t="s">
        <v>3101</v>
      </c>
      <c r="B696" s="2"/>
      <c r="C696" s="2" t="s">
        <v>3102</v>
      </c>
      <c r="D696" s="2"/>
      <c r="E696" s="2" t="s">
        <v>3103</v>
      </c>
      <c r="F696" s="2" t="s">
        <v>3104</v>
      </c>
      <c r="G696" s="2" t="s">
        <v>719</v>
      </c>
      <c r="H696" s="2"/>
      <c r="I696" s="2"/>
    </row>
    <row r="697" customFormat="false" ht="15" hidden="false" customHeight="false" outlineLevel="0" collapsed="false">
      <c r="A697" s="2" t="s">
        <v>3105</v>
      </c>
      <c r="B697" s="2"/>
      <c r="C697" s="2" t="s">
        <v>3102</v>
      </c>
      <c r="D697" s="2"/>
      <c r="E697" s="2" t="s">
        <v>3106</v>
      </c>
      <c r="F697" s="2" t="s">
        <v>3107</v>
      </c>
      <c r="G697" s="2" t="s">
        <v>719</v>
      </c>
      <c r="H697" s="2"/>
      <c r="I697" s="2"/>
    </row>
    <row r="698" customFormat="false" ht="15" hidden="false" customHeight="false" outlineLevel="0" collapsed="false">
      <c r="A698" s="2" t="s">
        <v>3108</v>
      </c>
      <c r="B698" s="2"/>
      <c r="C698" s="2" t="s">
        <v>3040</v>
      </c>
      <c r="D698" s="2"/>
      <c r="E698" s="2" t="s">
        <v>3109</v>
      </c>
      <c r="F698" s="2" t="s">
        <v>3110</v>
      </c>
      <c r="G698" s="2" t="s">
        <v>719</v>
      </c>
      <c r="H698" s="2"/>
      <c r="I698" s="2"/>
    </row>
    <row r="699" customFormat="false" ht="15" hidden="false" customHeight="false" outlineLevel="0" collapsed="false">
      <c r="A699" s="2" t="s">
        <v>3111</v>
      </c>
      <c r="B699" s="2"/>
      <c r="C699" s="2" t="s">
        <v>3112</v>
      </c>
      <c r="D699" s="2"/>
      <c r="E699" s="2" t="s">
        <v>3113</v>
      </c>
      <c r="F699" s="2" t="s">
        <v>3114</v>
      </c>
      <c r="G699" s="2" t="s">
        <v>719</v>
      </c>
      <c r="H699" s="2"/>
      <c r="I699" s="2"/>
    </row>
    <row r="700" customFormat="false" ht="15" hidden="false" customHeight="false" outlineLevel="0" collapsed="false">
      <c r="A700" s="2" t="s">
        <v>3115</v>
      </c>
      <c r="B700" s="2"/>
      <c r="C700" s="2" t="s">
        <v>3112</v>
      </c>
      <c r="D700" s="2"/>
      <c r="E700" s="2" t="s">
        <v>3116</v>
      </c>
      <c r="F700" s="2" t="s">
        <v>3117</v>
      </c>
      <c r="G700" s="2" t="s">
        <v>719</v>
      </c>
      <c r="H700" s="2"/>
      <c r="I700" s="2"/>
    </row>
    <row r="701" customFormat="false" ht="15" hidden="false" customHeight="false" outlineLevel="0" collapsed="false">
      <c r="A701" s="2" t="s">
        <v>3118</v>
      </c>
      <c r="B701" s="2"/>
      <c r="C701" s="2" t="s">
        <v>3119</v>
      </c>
      <c r="D701" s="2"/>
      <c r="E701" s="2" t="s">
        <v>3120</v>
      </c>
      <c r="F701" s="2" t="s">
        <v>3121</v>
      </c>
      <c r="G701" s="2" t="s">
        <v>719</v>
      </c>
      <c r="H701" s="2"/>
      <c r="I701" s="2"/>
    </row>
    <row r="702" customFormat="false" ht="15" hidden="false" customHeight="false" outlineLevel="0" collapsed="false">
      <c r="A702" s="2" t="s">
        <v>3122</v>
      </c>
      <c r="B702" s="2"/>
      <c r="C702" s="2" t="s">
        <v>3119</v>
      </c>
      <c r="D702" s="2"/>
      <c r="E702" s="2" t="s">
        <v>3123</v>
      </c>
      <c r="F702" s="2" t="s">
        <v>3124</v>
      </c>
      <c r="G702" s="2" t="s">
        <v>719</v>
      </c>
      <c r="H702" s="2"/>
      <c r="I702" s="2"/>
    </row>
    <row r="703" customFormat="false" ht="15" hidden="false" customHeight="false" outlineLevel="0" collapsed="false">
      <c r="A703" s="2" t="s">
        <v>3125</v>
      </c>
      <c r="B703" s="2"/>
      <c r="C703" s="2" t="s">
        <v>3126</v>
      </c>
      <c r="D703" s="2"/>
      <c r="E703" s="2" t="s">
        <v>3127</v>
      </c>
      <c r="F703" s="2" t="s">
        <v>3128</v>
      </c>
      <c r="G703" s="2" t="s">
        <v>719</v>
      </c>
      <c r="H703" s="2"/>
      <c r="I703" s="2"/>
    </row>
    <row r="704" customFormat="false" ht="15" hidden="false" customHeight="false" outlineLevel="0" collapsed="false">
      <c r="A704" s="2" t="s">
        <v>3129</v>
      </c>
      <c r="B704" s="2"/>
      <c r="C704" s="2" t="s">
        <v>3126</v>
      </c>
      <c r="D704" s="2"/>
      <c r="E704" s="2" t="s">
        <v>3130</v>
      </c>
      <c r="F704" s="2" t="s">
        <v>3131</v>
      </c>
      <c r="G704" s="2" t="s">
        <v>719</v>
      </c>
      <c r="H704" s="2"/>
      <c r="I704" s="2"/>
    </row>
    <row r="705" customFormat="false" ht="15" hidden="false" customHeight="false" outlineLevel="0" collapsed="false">
      <c r="A705" s="2" t="s">
        <v>3132</v>
      </c>
      <c r="B705" s="2"/>
      <c r="C705" s="2" t="s">
        <v>3133</v>
      </c>
      <c r="D705" s="2"/>
      <c r="E705" s="2" t="s">
        <v>3134</v>
      </c>
      <c r="F705" s="2" t="s">
        <v>3135</v>
      </c>
      <c r="G705" s="2" t="s">
        <v>719</v>
      </c>
      <c r="H705" s="2"/>
      <c r="I705" s="2"/>
    </row>
    <row r="706" customFormat="false" ht="15" hidden="false" customHeight="false" outlineLevel="0" collapsed="false">
      <c r="A706" s="2" t="s">
        <v>3136</v>
      </c>
      <c r="B706" s="2"/>
      <c r="C706" s="2" t="s">
        <v>3137</v>
      </c>
      <c r="D706" s="2"/>
      <c r="E706" s="2" t="s">
        <v>3138</v>
      </c>
      <c r="F706" s="2" t="s">
        <v>3139</v>
      </c>
      <c r="G706" s="2" t="s">
        <v>719</v>
      </c>
      <c r="H706" s="2"/>
      <c r="I706" s="2"/>
    </row>
    <row r="707" customFormat="false" ht="15" hidden="false" customHeight="false" outlineLevel="0" collapsed="false">
      <c r="A707" s="2" t="s">
        <v>3140</v>
      </c>
      <c r="B707" s="2"/>
      <c r="C707" s="2" t="s">
        <v>3141</v>
      </c>
      <c r="D707" s="2"/>
      <c r="E707" s="2" t="s">
        <v>3142</v>
      </c>
      <c r="F707" s="2" t="s">
        <v>3143</v>
      </c>
      <c r="G707" s="2" t="s">
        <v>719</v>
      </c>
      <c r="H707" s="2"/>
      <c r="I707" s="2"/>
    </row>
    <row r="708" customFormat="false" ht="15" hidden="false" customHeight="false" outlineLevel="0" collapsed="false">
      <c r="A708" s="2" t="s">
        <v>3144</v>
      </c>
      <c r="B708" s="2"/>
      <c r="C708" s="2" t="s">
        <v>1148</v>
      </c>
      <c r="D708" s="2"/>
      <c r="E708" s="2" t="s">
        <v>3145</v>
      </c>
      <c r="F708" s="2" t="s">
        <v>3146</v>
      </c>
      <c r="G708" s="2" t="s">
        <v>719</v>
      </c>
      <c r="H708" s="2"/>
      <c r="I708" s="2"/>
    </row>
    <row r="709" customFormat="false" ht="15" hidden="false" customHeight="false" outlineLevel="0" collapsed="false">
      <c r="A709" s="2" t="s">
        <v>3147</v>
      </c>
      <c r="B709" s="2"/>
      <c r="C709" s="2" t="s">
        <v>2903</v>
      </c>
      <c r="D709" s="2"/>
      <c r="E709" s="2" t="s">
        <v>3148</v>
      </c>
      <c r="F709" s="2" t="s">
        <v>3149</v>
      </c>
      <c r="G709" s="2" t="s">
        <v>719</v>
      </c>
      <c r="H709" s="2"/>
      <c r="I709" s="2"/>
    </row>
    <row r="710" customFormat="false" ht="15" hidden="false" customHeight="false" outlineLevel="0" collapsed="false">
      <c r="A710" s="2" t="s">
        <v>3150</v>
      </c>
      <c r="B710" s="2"/>
      <c r="C710" s="2" t="s">
        <v>3151</v>
      </c>
      <c r="D710" s="2"/>
      <c r="E710" s="2" t="s">
        <v>3152</v>
      </c>
      <c r="F710" s="2" t="s">
        <v>3153</v>
      </c>
      <c r="G710" s="2" t="s">
        <v>719</v>
      </c>
      <c r="H710" s="2"/>
      <c r="I710" s="2"/>
    </row>
    <row r="711" customFormat="false" ht="15" hidden="false" customHeight="false" outlineLevel="0" collapsed="false">
      <c r="A711" s="2" t="s">
        <v>3154</v>
      </c>
      <c r="B711" s="2"/>
      <c r="C711" s="2" t="s">
        <v>3151</v>
      </c>
      <c r="D711" s="2"/>
      <c r="E711" s="2" t="s">
        <v>3155</v>
      </c>
      <c r="F711" s="2" t="s">
        <v>3156</v>
      </c>
      <c r="G711" s="2" t="s">
        <v>719</v>
      </c>
      <c r="H711" s="2"/>
      <c r="I711" s="2"/>
    </row>
    <row r="712" customFormat="false" ht="15" hidden="false" customHeight="false" outlineLevel="0" collapsed="false">
      <c r="A712" s="2" t="s">
        <v>3157</v>
      </c>
      <c r="B712" s="2"/>
      <c r="C712" s="2" t="s">
        <v>3158</v>
      </c>
      <c r="D712" s="2"/>
      <c r="E712" s="2" t="s">
        <v>3159</v>
      </c>
      <c r="F712" s="2" t="s">
        <v>3160</v>
      </c>
      <c r="G712" s="2" t="s">
        <v>719</v>
      </c>
      <c r="H712" s="2"/>
      <c r="I712" s="2"/>
    </row>
    <row r="713" customFormat="false" ht="15" hidden="false" customHeight="false" outlineLevel="0" collapsed="false">
      <c r="A713" s="2" t="s">
        <v>3161</v>
      </c>
      <c r="B713" s="2"/>
      <c r="C713" s="2" t="s">
        <v>3033</v>
      </c>
      <c r="D713" s="2"/>
      <c r="E713" s="2" t="s">
        <v>3162</v>
      </c>
      <c r="F713" s="2" t="s">
        <v>3163</v>
      </c>
      <c r="G713" s="2" t="s">
        <v>719</v>
      </c>
      <c r="H713" s="2"/>
      <c r="I713" s="2"/>
    </row>
    <row r="714" customFormat="false" ht="15" hidden="false" customHeight="false" outlineLevel="0" collapsed="false">
      <c r="A714" s="2" t="s">
        <v>3164</v>
      </c>
      <c r="B714" s="2"/>
      <c r="C714" s="2" t="s">
        <v>3033</v>
      </c>
      <c r="D714" s="2"/>
      <c r="E714" s="2" t="s">
        <v>3165</v>
      </c>
      <c r="F714" s="2" t="s">
        <v>3166</v>
      </c>
      <c r="G714" s="2" t="s">
        <v>719</v>
      </c>
      <c r="H714" s="2"/>
      <c r="I714" s="2"/>
    </row>
    <row r="715" customFormat="false" ht="15" hidden="false" customHeight="false" outlineLevel="0" collapsed="false">
      <c r="A715" s="2" t="s">
        <v>3167</v>
      </c>
      <c r="B715" s="2"/>
      <c r="C715" s="2" t="s">
        <v>2317</v>
      </c>
      <c r="D715" s="2"/>
      <c r="E715" s="2" t="s">
        <v>3168</v>
      </c>
      <c r="F715" s="2" t="s">
        <v>3169</v>
      </c>
      <c r="G715" s="2" t="s">
        <v>719</v>
      </c>
      <c r="H715" s="2"/>
      <c r="I715" s="2"/>
    </row>
    <row r="716" customFormat="false" ht="15" hidden="false" customHeight="false" outlineLevel="0" collapsed="false">
      <c r="A716" s="2" t="s">
        <v>3170</v>
      </c>
      <c r="B716" s="2"/>
      <c r="C716" s="2" t="s">
        <v>3171</v>
      </c>
      <c r="D716" s="2"/>
      <c r="E716" s="2" t="s">
        <v>3172</v>
      </c>
      <c r="F716" s="2" t="s">
        <v>3173</v>
      </c>
      <c r="G716" s="2" t="s">
        <v>719</v>
      </c>
      <c r="H716" s="2"/>
      <c r="I716" s="2"/>
    </row>
    <row r="717" customFormat="false" ht="15" hidden="false" customHeight="false" outlineLevel="0" collapsed="false">
      <c r="A717" s="2" t="s">
        <v>3174</v>
      </c>
      <c r="B717" s="2"/>
      <c r="C717" s="2" t="s">
        <v>3171</v>
      </c>
      <c r="D717" s="2"/>
      <c r="E717" s="2" t="s">
        <v>3175</v>
      </c>
      <c r="F717" s="2" t="s">
        <v>3176</v>
      </c>
      <c r="G717" s="2" t="s">
        <v>719</v>
      </c>
      <c r="H717" s="2"/>
      <c r="I717" s="2"/>
    </row>
    <row r="718" customFormat="false" ht="15" hidden="false" customHeight="false" outlineLevel="0" collapsed="false">
      <c r="A718" s="2" t="s">
        <v>3177</v>
      </c>
      <c r="B718" s="2"/>
      <c r="C718" s="2" t="s">
        <v>1715</v>
      </c>
      <c r="D718" s="2"/>
      <c r="E718" s="2" t="s">
        <v>3178</v>
      </c>
      <c r="F718" s="2" t="s">
        <v>3179</v>
      </c>
      <c r="G718" s="2" t="s">
        <v>719</v>
      </c>
      <c r="H718" s="2"/>
      <c r="I718" s="2"/>
    </row>
    <row r="719" customFormat="false" ht="15" hidden="false" customHeight="false" outlineLevel="0" collapsed="false">
      <c r="A719" s="2" t="s">
        <v>3180</v>
      </c>
      <c r="B719" s="2"/>
      <c r="C719" s="2" t="s">
        <v>3181</v>
      </c>
      <c r="D719" s="2"/>
      <c r="E719" s="2" t="s">
        <v>3182</v>
      </c>
      <c r="F719" s="2" t="s">
        <v>3183</v>
      </c>
      <c r="G719" s="2" t="s">
        <v>719</v>
      </c>
      <c r="H719" s="2"/>
      <c r="I719" s="2"/>
    </row>
    <row r="720" customFormat="false" ht="15" hidden="false" customHeight="false" outlineLevel="0" collapsed="false">
      <c r="A720" s="2" t="s">
        <v>3184</v>
      </c>
      <c r="B720" s="2"/>
      <c r="C720" s="2" t="s">
        <v>3181</v>
      </c>
      <c r="D720" s="2"/>
      <c r="E720" s="2" t="s">
        <v>3185</v>
      </c>
      <c r="F720" s="2" t="s">
        <v>3186</v>
      </c>
      <c r="G720" s="2" t="s">
        <v>719</v>
      </c>
      <c r="H720" s="2"/>
      <c r="I720" s="2"/>
    </row>
    <row r="721" customFormat="false" ht="15" hidden="false" customHeight="false" outlineLevel="0" collapsed="false">
      <c r="A721" s="2" t="s">
        <v>3187</v>
      </c>
      <c r="B721" s="2"/>
      <c r="C721" s="2" t="s">
        <v>3188</v>
      </c>
      <c r="D721" s="2"/>
      <c r="E721" s="2" t="s">
        <v>3189</v>
      </c>
      <c r="F721" s="2" t="s">
        <v>3190</v>
      </c>
      <c r="G721" s="2" t="s">
        <v>719</v>
      </c>
      <c r="H721" s="2"/>
      <c r="I721" s="2"/>
    </row>
    <row r="722" customFormat="false" ht="15" hidden="false" customHeight="false" outlineLevel="0" collapsed="false">
      <c r="A722" s="2" t="s">
        <v>3191</v>
      </c>
      <c r="B722" s="2"/>
      <c r="C722" s="2" t="s">
        <v>3188</v>
      </c>
      <c r="D722" s="2"/>
      <c r="E722" s="2" t="s">
        <v>3192</v>
      </c>
      <c r="F722" s="2" t="s">
        <v>3193</v>
      </c>
      <c r="G722" s="2" t="s">
        <v>719</v>
      </c>
      <c r="H722" s="2"/>
      <c r="I722" s="2"/>
    </row>
    <row r="723" customFormat="false" ht="15" hidden="false" customHeight="false" outlineLevel="0" collapsed="false">
      <c r="A723" s="2" t="s">
        <v>3194</v>
      </c>
      <c r="B723" s="2"/>
      <c r="C723" s="2" t="s">
        <v>3195</v>
      </c>
      <c r="D723" s="2"/>
      <c r="E723" s="2" t="s">
        <v>1423</v>
      </c>
      <c r="F723" s="2" t="s">
        <v>3196</v>
      </c>
      <c r="G723" s="2" t="s">
        <v>719</v>
      </c>
      <c r="H723" s="2"/>
      <c r="I723" s="2"/>
    </row>
    <row r="724" customFormat="false" ht="15" hidden="false" customHeight="false" outlineLevel="0" collapsed="false">
      <c r="A724" s="2" t="s">
        <v>3197</v>
      </c>
      <c r="B724" s="2"/>
      <c r="C724" s="2" t="s">
        <v>399</v>
      </c>
      <c r="D724" s="2"/>
      <c r="E724" s="2" t="s">
        <v>3198</v>
      </c>
      <c r="F724" s="2" t="s">
        <v>3199</v>
      </c>
      <c r="G724" s="2" t="s">
        <v>719</v>
      </c>
      <c r="H724" s="2"/>
      <c r="I724" s="2"/>
    </row>
    <row r="725" customFormat="false" ht="15" hidden="false" customHeight="false" outlineLevel="0" collapsed="false">
      <c r="A725" s="2" t="s">
        <v>3200</v>
      </c>
      <c r="B725" s="2"/>
      <c r="C725" s="2" t="s">
        <v>787</v>
      </c>
      <c r="D725" s="2"/>
      <c r="E725" s="2" t="s">
        <v>3201</v>
      </c>
      <c r="F725" s="2" t="s">
        <v>3202</v>
      </c>
      <c r="G725" s="2" t="s">
        <v>719</v>
      </c>
      <c r="H725" s="2"/>
      <c r="I725" s="2"/>
    </row>
    <row r="726" customFormat="false" ht="15" hidden="false" customHeight="false" outlineLevel="0" collapsed="false">
      <c r="A726" s="2" t="s">
        <v>3203</v>
      </c>
      <c r="B726" s="2"/>
      <c r="C726" s="2" t="s">
        <v>3204</v>
      </c>
      <c r="D726" s="2"/>
      <c r="E726" s="2" t="s">
        <v>3205</v>
      </c>
      <c r="F726" s="2" t="s">
        <v>3206</v>
      </c>
      <c r="G726" s="2" t="s">
        <v>719</v>
      </c>
      <c r="H726" s="2"/>
      <c r="I726" s="2"/>
    </row>
    <row r="727" customFormat="false" ht="15" hidden="false" customHeight="false" outlineLevel="0" collapsed="false">
      <c r="A727" s="2" t="s">
        <v>3207</v>
      </c>
      <c r="B727" s="2"/>
      <c r="C727" s="2" t="s">
        <v>3204</v>
      </c>
      <c r="D727" s="2"/>
      <c r="E727" s="2" t="s">
        <v>3208</v>
      </c>
      <c r="F727" s="2" t="s">
        <v>3209</v>
      </c>
      <c r="G727" s="2" t="s">
        <v>719</v>
      </c>
      <c r="H727" s="2"/>
      <c r="I727" s="2"/>
    </row>
    <row r="728" customFormat="false" ht="15" hidden="false" customHeight="false" outlineLevel="0" collapsed="false">
      <c r="A728" s="2" t="s">
        <v>3210</v>
      </c>
      <c r="B728" s="2"/>
      <c r="C728" s="2" t="s">
        <v>3211</v>
      </c>
      <c r="D728" s="2"/>
      <c r="E728" s="2" t="s">
        <v>3212</v>
      </c>
      <c r="F728" s="2" t="s">
        <v>3213</v>
      </c>
      <c r="G728" s="2" t="s">
        <v>719</v>
      </c>
      <c r="H728" s="2"/>
      <c r="I728" s="2"/>
    </row>
    <row r="729" customFormat="false" ht="15" hidden="false" customHeight="false" outlineLevel="0" collapsed="false">
      <c r="A729" s="2" t="s">
        <v>3214</v>
      </c>
      <c r="B729" s="2"/>
      <c r="C729" s="2" t="s">
        <v>3211</v>
      </c>
      <c r="D729" s="2"/>
      <c r="E729" s="2" t="s">
        <v>3215</v>
      </c>
      <c r="F729" s="2" t="s">
        <v>3216</v>
      </c>
      <c r="G729" s="2" t="s">
        <v>719</v>
      </c>
      <c r="H729" s="2"/>
      <c r="I729" s="2"/>
    </row>
    <row r="730" customFormat="false" ht="15" hidden="false" customHeight="false" outlineLevel="0" collapsed="false">
      <c r="A730" s="2" t="s">
        <v>3217</v>
      </c>
      <c r="B730" s="2"/>
      <c r="C730" s="2" t="s">
        <v>3218</v>
      </c>
      <c r="D730" s="2"/>
      <c r="E730" s="2" t="s">
        <v>3219</v>
      </c>
      <c r="F730" s="2" t="s">
        <v>3220</v>
      </c>
      <c r="G730" s="2" t="s">
        <v>719</v>
      </c>
      <c r="H730" s="2"/>
      <c r="I730" s="2"/>
    </row>
    <row r="731" customFormat="false" ht="15" hidden="false" customHeight="false" outlineLevel="0" collapsed="false">
      <c r="A731" s="2" t="s">
        <v>3221</v>
      </c>
      <c r="B731" s="2"/>
      <c r="C731" s="2" t="s">
        <v>3218</v>
      </c>
      <c r="D731" s="2"/>
      <c r="E731" s="2" t="s">
        <v>3222</v>
      </c>
      <c r="F731" s="2" t="s">
        <v>3223</v>
      </c>
      <c r="G731" s="2" t="s">
        <v>719</v>
      </c>
      <c r="H731" s="2"/>
      <c r="I731" s="2"/>
    </row>
    <row r="732" customFormat="false" ht="15" hidden="false" customHeight="false" outlineLevel="0" collapsed="false">
      <c r="A732" s="2" t="s">
        <v>3224</v>
      </c>
      <c r="B732" s="2"/>
      <c r="C732" s="2" t="s">
        <v>3225</v>
      </c>
      <c r="D732" s="2"/>
      <c r="E732" s="2" t="s">
        <v>3226</v>
      </c>
      <c r="F732" s="2" t="s">
        <v>3227</v>
      </c>
      <c r="G732" s="2" t="s">
        <v>719</v>
      </c>
      <c r="H732" s="2"/>
      <c r="I732" s="2"/>
    </row>
    <row r="733" customFormat="false" ht="15" hidden="false" customHeight="false" outlineLevel="0" collapsed="false">
      <c r="A733" s="2" t="s">
        <v>3228</v>
      </c>
      <c r="B733" s="2"/>
      <c r="C733" s="2" t="s">
        <v>3225</v>
      </c>
      <c r="D733" s="2"/>
      <c r="E733" s="2" t="s">
        <v>3229</v>
      </c>
      <c r="F733" s="2" t="s">
        <v>3230</v>
      </c>
      <c r="G733" s="2" t="s">
        <v>719</v>
      </c>
      <c r="H733" s="2"/>
      <c r="I733" s="2"/>
    </row>
    <row r="734" customFormat="false" ht="15" hidden="false" customHeight="false" outlineLevel="0" collapsed="false">
      <c r="A734" s="2" t="s">
        <v>3231</v>
      </c>
      <c r="B734" s="2"/>
      <c r="C734" s="2" t="s">
        <v>3232</v>
      </c>
      <c r="D734" s="2"/>
      <c r="E734" s="2" t="s">
        <v>3233</v>
      </c>
      <c r="F734" s="2" t="s">
        <v>3234</v>
      </c>
      <c r="G734" s="2" t="s">
        <v>719</v>
      </c>
      <c r="H734" s="2"/>
      <c r="I734" s="2"/>
    </row>
    <row r="735" customFormat="false" ht="15" hidden="false" customHeight="false" outlineLevel="0" collapsed="false">
      <c r="A735" s="2" t="s">
        <v>3235</v>
      </c>
      <c r="B735" s="2"/>
      <c r="C735" s="2" t="s">
        <v>3232</v>
      </c>
      <c r="D735" s="2"/>
      <c r="E735" s="2" t="s">
        <v>3236</v>
      </c>
      <c r="F735" s="2" t="s">
        <v>3237</v>
      </c>
      <c r="G735" s="2" t="s">
        <v>719</v>
      </c>
      <c r="H735" s="2"/>
      <c r="I735" s="2"/>
    </row>
    <row r="736" customFormat="false" ht="15" hidden="false" customHeight="false" outlineLevel="0" collapsed="false">
      <c r="A736" s="2" t="s">
        <v>3238</v>
      </c>
      <c r="B736" s="2"/>
      <c r="C736" s="2" t="s">
        <v>3239</v>
      </c>
      <c r="D736" s="2"/>
      <c r="E736" s="2" t="s">
        <v>1554</v>
      </c>
      <c r="F736" s="2" t="s">
        <v>3240</v>
      </c>
      <c r="G736" s="2" t="s">
        <v>719</v>
      </c>
      <c r="H736" s="2"/>
      <c r="I736" s="2"/>
    </row>
    <row r="737" customFormat="false" ht="15" hidden="false" customHeight="false" outlineLevel="0" collapsed="false">
      <c r="A737" s="2" t="s">
        <v>3241</v>
      </c>
      <c r="B737" s="2"/>
      <c r="C737" s="2" t="s">
        <v>3242</v>
      </c>
      <c r="D737" s="2"/>
      <c r="E737" s="2" t="s">
        <v>3243</v>
      </c>
      <c r="F737" s="2" t="s">
        <v>3244</v>
      </c>
      <c r="G737" s="2" t="s">
        <v>719</v>
      </c>
      <c r="H737" s="2"/>
      <c r="I737" s="2"/>
    </row>
    <row r="738" customFormat="false" ht="15" hidden="false" customHeight="false" outlineLevel="0" collapsed="false">
      <c r="A738" s="2" t="s">
        <v>3245</v>
      </c>
      <c r="B738" s="2"/>
      <c r="C738" s="2" t="s">
        <v>1028</v>
      </c>
      <c r="D738" s="2"/>
      <c r="E738" s="2" t="s">
        <v>3246</v>
      </c>
      <c r="F738" s="2" t="s">
        <v>3247</v>
      </c>
      <c r="G738" s="2" t="s">
        <v>719</v>
      </c>
      <c r="H738" s="2"/>
      <c r="I738" s="2"/>
    </row>
    <row r="739" customFormat="false" ht="15" hidden="false" customHeight="false" outlineLevel="0" collapsed="false">
      <c r="A739" s="2" t="s">
        <v>3248</v>
      </c>
      <c r="B739" s="2"/>
      <c r="C739" s="2" t="s">
        <v>1028</v>
      </c>
      <c r="D739" s="2"/>
      <c r="E739" s="2" t="s">
        <v>3249</v>
      </c>
      <c r="F739" s="2" t="s">
        <v>3250</v>
      </c>
      <c r="G739" s="2" t="s">
        <v>719</v>
      </c>
      <c r="H739" s="2"/>
      <c r="I739" s="2"/>
    </row>
    <row r="740" customFormat="false" ht="15" hidden="false" customHeight="false" outlineLevel="0" collapsed="false">
      <c r="A740" s="2" t="s">
        <v>3251</v>
      </c>
      <c r="B740" s="2"/>
      <c r="C740" s="2" t="s">
        <v>3252</v>
      </c>
      <c r="D740" s="2"/>
      <c r="E740" s="2" t="s">
        <v>3253</v>
      </c>
      <c r="F740" s="2" t="s">
        <v>3254</v>
      </c>
      <c r="G740" s="2" t="s">
        <v>719</v>
      </c>
      <c r="H740" s="2"/>
      <c r="I740" s="2"/>
    </row>
    <row r="741" customFormat="false" ht="15" hidden="false" customHeight="false" outlineLevel="0" collapsed="false">
      <c r="A741" s="2" t="s">
        <v>3255</v>
      </c>
      <c r="B741" s="2"/>
      <c r="C741" s="2" t="s">
        <v>3252</v>
      </c>
      <c r="D741" s="2"/>
      <c r="E741" s="2" t="s">
        <v>3256</v>
      </c>
      <c r="F741" s="2" t="s">
        <v>3257</v>
      </c>
      <c r="G741" s="2" t="s">
        <v>719</v>
      </c>
      <c r="H741" s="2"/>
      <c r="I741" s="2"/>
    </row>
    <row r="742" customFormat="false" ht="15" hidden="false" customHeight="false" outlineLevel="0" collapsed="false">
      <c r="A742" s="2" t="s">
        <v>3258</v>
      </c>
      <c r="B742" s="2"/>
      <c r="C742" s="2" t="s">
        <v>3259</v>
      </c>
      <c r="D742" s="2"/>
      <c r="E742" s="2" t="s">
        <v>3260</v>
      </c>
      <c r="F742" s="2" t="s">
        <v>3261</v>
      </c>
      <c r="G742" s="2" t="s">
        <v>719</v>
      </c>
      <c r="H742" s="2"/>
      <c r="I742" s="2"/>
    </row>
    <row r="743" customFormat="false" ht="15" hidden="false" customHeight="false" outlineLevel="0" collapsed="false">
      <c r="A743" s="2" t="s">
        <v>3262</v>
      </c>
      <c r="B743" s="2"/>
      <c r="C743" s="2" t="s">
        <v>3259</v>
      </c>
      <c r="D743" s="2"/>
      <c r="E743" s="2" t="s">
        <v>3263</v>
      </c>
      <c r="F743" s="2" t="s">
        <v>3264</v>
      </c>
      <c r="G743" s="2" t="s">
        <v>719</v>
      </c>
      <c r="H743" s="2"/>
      <c r="I743" s="2"/>
    </row>
    <row r="744" customFormat="false" ht="15" hidden="false" customHeight="false" outlineLevel="0" collapsed="false">
      <c r="A744" s="2" t="s">
        <v>3265</v>
      </c>
      <c r="B744" s="2"/>
      <c r="C744" s="2" t="s">
        <v>3266</v>
      </c>
      <c r="D744" s="2"/>
      <c r="E744" s="2" t="s">
        <v>3267</v>
      </c>
      <c r="F744" s="2" t="s">
        <v>3268</v>
      </c>
      <c r="G744" s="2" t="s">
        <v>719</v>
      </c>
      <c r="H744" s="2"/>
      <c r="I744" s="2"/>
    </row>
    <row r="745" customFormat="false" ht="15" hidden="false" customHeight="false" outlineLevel="0" collapsed="false">
      <c r="A745" s="2" t="s">
        <v>3269</v>
      </c>
      <c r="B745" s="2"/>
      <c r="C745" s="2" t="s">
        <v>3266</v>
      </c>
      <c r="D745" s="2"/>
      <c r="E745" s="2" t="s">
        <v>3270</v>
      </c>
      <c r="F745" s="2" t="s">
        <v>3073</v>
      </c>
      <c r="G745" s="2" t="s">
        <v>719</v>
      </c>
      <c r="H745" s="2"/>
      <c r="I745" s="2"/>
    </row>
    <row r="746" customFormat="false" ht="15" hidden="false" customHeight="false" outlineLevel="0" collapsed="false">
      <c r="A746" s="2" t="s">
        <v>3271</v>
      </c>
      <c r="B746" s="2"/>
      <c r="C746" s="2" t="s">
        <v>3272</v>
      </c>
      <c r="D746" s="2"/>
      <c r="E746" s="2" t="s">
        <v>3273</v>
      </c>
      <c r="F746" s="2" t="s">
        <v>3274</v>
      </c>
      <c r="G746" s="2" t="s">
        <v>719</v>
      </c>
      <c r="H746" s="2"/>
      <c r="I746" s="2"/>
    </row>
    <row r="747" customFormat="false" ht="15" hidden="false" customHeight="false" outlineLevel="0" collapsed="false">
      <c r="A747" s="2" t="s">
        <v>3275</v>
      </c>
      <c r="B747" s="2"/>
      <c r="C747" s="2" t="s">
        <v>3272</v>
      </c>
      <c r="D747" s="2"/>
      <c r="E747" s="2" t="s">
        <v>3208</v>
      </c>
      <c r="F747" s="2" t="s">
        <v>3276</v>
      </c>
      <c r="G747" s="2" t="s">
        <v>719</v>
      </c>
      <c r="H747" s="2"/>
      <c r="I747" s="2"/>
    </row>
    <row r="748" customFormat="false" ht="15" hidden="false" customHeight="false" outlineLevel="0" collapsed="false">
      <c r="A748" s="2" t="s">
        <v>3277</v>
      </c>
      <c r="B748" s="2"/>
      <c r="C748" s="2" t="s">
        <v>2138</v>
      </c>
      <c r="D748" s="2"/>
      <c r="E748" s="2" t="s">
        <v>3278</v>
      </c>
      <c r="F748" s="2" t="s">
        <v>3279</v>
      </c>
      <c r="G748" s="2" t="s">
        <v>719</v>
      </c>
      <c r="H748" s="2"/>
      <c r="I748" s="2"/>
    </row>
    <row r="749" customFormat="false" ht="15" hidden="false" customHeight="false" outlineLevel="0" collapsed="false">
      <c r="A749" s="2" t="s">
        <v>3280</v>
      </c>
      <c r="B749" s="2"/>
      <c r="C749" s="2" t="s">
        <v>3281</v>
      </c>
      <c r="D749" s="2"/>
      <c r="E749" s="2" t="s">
        <v>3282</v>
      </c>
      <c r="F749" s="2" t="s">
        <v>3283</v>
      </c>
      <c r="G749" s="2" t="s">
        <v>719</v>
      </c>
      <c r="H749" s="2"/>
      <c r="I749" s="2"/>
    </row>
    <row r="750" customFormat="false" ht="15" hidden="false" customHeight="false" outlineLevel="0" collapsed="false">
      <c r="A750" s="2" t="s">
        <v>3284</v>
      </c>
      <c r="B750" s="2"/>
      <c r="C750" s="2" t="s">
        <v>3281</v>
      </c>
      <c r="D750" s="2"/>
      <c r="E750" s="2" t="s">
        <v>3285</v>
      </c>
      <c r="F750" s="2" t="s">
        <v>3286</v>
      </c>
      <c r="G750" s="2" t="s">
        <v>719</v>
      </c>
      <c r="H750" s="2"/>
      <c r="I750" s="2"/>
    </row>
    <row r="751" customFormat="false" ht="15" hidden="false" customHeight="false" outlineLevel="0" collapsed="false">
      <c r="A751" s="2" t="s">
        <v>3287</v>
      </c>
      <c r="B751" s="2"/>
      <c r="C751" s="2" t="s">
        <v>3288</v>
      </c>
      <c r="D751" s="2"/>
      <c r="E751" s="2" t="s">
        <v>2474</v>
      </c>
      <c r="F751" s="2" t="s">
        <v>3289</v>
      </c>
      <c r="G751" s="2" t="s">
        <v>719</v>
      </c>
      <c r="H751" s="2"/>
      <c r="I751" s="2"/>
    </row>
    <row r="752" customFormat="false" ht="15" hidden="false" customHeight="false" outlineLevel="0" collapsed="false">
      <c r="A752" s="2" t="s">
        <v>3290</v>
      </c>
      <c r="B752" s="2"/>
      <c r="C752" s="2" t="s">
        <v>3291</v>
      </c>
      <c r="D752" s="2"/>
      <c r="E752" s="2" t="s">
        <v>3292</v>
      </c>
      <c r="F752" s="2" t="s">
        <v>834</v>
      </c>
      <c r="G752" s="2" t="s">
        <v>719</v>
      </c>
      <c r="H752" s="2"/>
      <c r="I752" s="2"/>
    </row>
    <row r="753" customFormat="false" ht="15" hidden="false" customHeight="false" outlineLevel="0" collapsed="false">
      <c r="A753" s="2" t="s">
        <v>3293</v>
      </c>
      <c r="B753" s="2"/>
      <c r="C753" s="2" t="s">
        <v>3294</v>
      </c>
      <c r="D753" s="2"/>
      <c r="E753" s="2" t="s">
        <v>3295</v>
      </c>
      <c r="F753" s="2" t="s">
        <v>3296</v>
      </c>
      <c r="G753" s="2" t="s">
        <v>719</v>
      </c>
      <c r="H753" s="2"/>
      <c r="I753" s="2"/>
    </row>
    <row r="754" customFormat="false" ht="15" hidden="false" customHeight="false" outlineLevel="0" collapsed="false">
      <c r="A754" s="2" t="s">
        <v>3297</v>
      </c>
      <c r="B754" s="2"/>
      <c r="C754" s="2" t="s">
        <v>3298</v>
      </c>
      <c r="D754" s="2"/>
      <c r="E754" s="2" t="s">
        <v>3299</v>
      </c>
      <c r="F754" s="2" t="s">
        <v>3300</v>
      </c>
      <c r="G754" s="2" t="s">
        <v>719</v>
      </c>
      <c r="H754" s="2"/>
      <c r="I754" s="2"/>
    </row>
    <row r="755" customFormat="false" ht="15" hidden="false" customHeight="false" outlineLevel="0" collapsed="false">
      <c r="A755" s="2" t="s">
        <v>3301</v>
      </c>
      <c r="B755" s="2"/>
      <c r="C755" s="2" t="s">
        <v>3302</v>
      </c>
      <c r="D755" s="2"/>
      <c r="E755" s="2" t="s">
        <v>3303</v>
      </c>
      <c r="F755" s="2" t="s">
        <v>3304</v>
      </c>
      <c r="G755" s="2" t="s">
        <v>719</v>
      </c>
      <c r="H755" s="2"/>
      <c r="I755" s="2"/>
    </row>
    <row r="756" customFormat="false" ht="15" hidden="false" customHeight="false" outlineLevel="0" collapsed="false">
      <c r="A756" s="2" t="s">
        <v>3305</v>
      </c>
      <c r="B756" s="2"/>
      <c r="C756" s="2" t="s">
        <v>3302</v>
      </c>
      <c r="D756" s="2"/>
      <c r="E756" s="2" t="s">
        <v>3306</v>
      </c>
      <c r="F756" s="2" t="s">
        <v>3307</v>
      </c>
      <c r="G756" s="2" t="s">
        <v>719</v>
      </c>
      <c r="H756" s="2"/>
      <c r="I756" s="2"/>
    </row>
    <row r="757" customFormat="false" ht="15" hidden="false" customHeight="false" outlineLevel="0" collapsed="false">
      <c r="A757" s="2" t="s">
        <v>3308</v>
      </c>
      <c r="B757" s="2"/>
      <c r="C757" s="2" t="s">
        <v>1611</v>
      </c>
      <c r="D757" s="2"/>
      <c r="E757" s="2" t="s">
        <v>3309</v>
      </c>
      <c r="F757" s="2" t="s">
        <v>3310</v>
      </c>
      <c r="G757" s="2" t="s">
        <v>719</v>
      </c>
      <c r="H757" s="2"/>
      <c r="I757" s="2"/>
    </row>
    <row r="758" customFormat="false" ht="15" hidden="false" customHeight="false" outlineLevel="0" collapsed="false">
      <c r="A758" s="2" t="s">
        <v>3311</v>
      </c>
      <c r="B758" s="2"/>
      <c r="C758" s="2" t="s">
        <v>1611</v>
      </c>
      <c r="D758" s="2"/>
      <c r="E758" s="2" t="s">
        <v>3312</v>
      </c>
      <c r="F758" s="2" t="s">
        <v>3313</v>
      </c>
      <c r="G758" s="2" t="s">
        <v>719</v>
      </c>
      <c r="H758" s="2"/>
      <c r="I758" s="2"/>
    </row>
    <row r="759" customFormat="false" ht="15" hidden="false" customHeight="false" outlineLevel="0" collapsed="false">
      <c r="A759" s="2" t="s">
        <v>3314</v>
      </c>
      <c r="B759" s="2"/>
      <c r="C759" s="2" t="s">
        <v>3315</v>
      </c>
      <c r="D759" s="2"/>
      <c r="E759" s="2" t="s">
        <v>3316</v>
      </c>
      <c r="F759" s="2" t="s">
        <v>3317</v>
      </c>
      <c r="G759" s="2" t="s">
        <v>719</v>
      </c>
      <c r="H759" s="2"/>
      <c r="I759" s="2"/>
    </row>
    <row r="760" customFormat="false" ht="15" hidden="false" customHeight="false" outlineLevel="0" collapsed="false">
      <c r="A760" s="2" t="s">
        <v>3318</v>
      </c>
      <c r="B760" s="2"/>
      <c r="C760" s="2" t="s">
        <v>3315</v>
      </c>
      <c r="D760" s="2"/>
      <c r="E760" s="2" t="s">
        <v>3319</v>
      </c>
      <c r="F760" s="2" t="s">
        <v>3320</v>
      </c>
      <c r="G760" s="2" t="s">
        <v>719</v>
      </c>
      <c r="H760" s="2"/>
      <c r="I760" s="2"/>
    </row>
    <row r="761" customFormat="false" ht="15" hidden="false" customHeight="false" outlineLevel="0" collapsed="false">
      <c r="A761" s="2" t="s">
        <v>3321</v>
      </c>
      <c r="B761" s="2"/>
      <c r="C761" s="2" t="s">
        <v>3322</v>
      </c>
      <c r="D761" s="2"/>
      <c r="E761" s="2" t="s">
        <v>3323</v>
      </c>
      <c r="F761" s="2" t="s">
        <v>3324</v>
      </c>
      <c r="G761" s="2" t="s">
        <v>719</v>
      </c>
      <c r="H761" s="2"/>
      <c r="I761" s="2"/>
    </row>
    <row r="762" customFormat="false" ht="15" hidden="false" customHeight="false" outlineLevel="0" collapsed="false">
      <c r="A762" s="2" t="s">
        <v>3325</v>
      </c>
      <c r="B762" s="2"/>
      <c r="C762" s="2" t="s">
        <v>3322</v>
      </c>
      <c r="D762" s="2"/>
      <c r="E762" s="2" t="s">
        <v>3326</v>
      </c>
      <c r="F762" s="2" t="s">
        <v>3327</v>
      </c>
      <c r="G762" s="2" t="s">
        <v>719</v>
      </c>
      <c r="H762" s="2"/>
      <c r="I762" s="2"/>
    </row>
    <row r="763" customFormat="false" ht="15" hidden="false" customHeight="false" outlineLevel="0" collapsed="false">
      <c r="A763" s="2" t="s">
        <v>3328</v>
      </c>
      <c r="B763" s="2"/>
      <c r="C763" s="2" t="s">
        <v>3329</v>
      </c>
      <c r="D763" s="2"/>
      <c r="E763" s="2" t="s">
        <v>3330</v>
      </c>
      <c r="F763" s="2" t="s">
        <v>3331</v>
      </c>
      <c r="G763" s="2" t="s">
        <v>719</v>
      </c>
      <c r="H763" s="2"/>
      <c r="I763" s="2"/>
    </row>
    <row r="764" customFormat="false" ht="15" hidden="false" customHeight="false" outlineLevel="0" collapsed="false">
      <c r="A764" s="2" t="s">
        <v>3332</v>
      </c>
      <c r="B764" s="2"/>
      <c r="C764" s="2" t="s">
        <v>3333</v>
      </c>
      <c r="D764" s="2"/>
      <c r="E764" s="2" t="s">
        <v>3334</v>
      </c>
      <c r="F764" s="2" t="s">
        <v>3335</v>
      </c>
      <c r="G764" s="2" t="s">
        <v>719</v>
      </c>
      <c r="H764" s="2"/>
      <c r="I764" s="2"/>
    </row>
    <row r="765" customFormat="false" ht="15" hidden="false" customHeight="false" outlineLevel="0" collapsed="false">
      <c r="A765" s="2" t="s">
        <v>3336</v>
      </c>
      <c r="B765" s="2"/>
      <c r="C765" s="2" t="s">
        <v>3333</v>
      </c>
      <c r="D765" s="2"/>
      <c r="E765" s="2" t="s">
        <v>3337</v>
      </c>
      <c r="F765" s="2" t="s">
        <v>3338</v>
      </c>
      <c r="G765" s="2" t="s">
        <v>719</v>
      </c>
      <c r="H765" s="2"/>
      <c r="I765" s="2"/>
    </row>
    <row r="766" customFormat="false" ht="15" hidden="false" customHeight="false" outlineLevel="0" collapsed="false">
      <c r="A766" s="2" t="s">
        <v>3339</v>
      </c>
      <c r="B766" s="2"/>
      <c r="C766" s="2" t="s">
        <v>3340</v>
      </c>
      <c r="D766" s="2"/>
      <c r="E766" s="2" t="s">
        <v>3341</v>
      </c>
      <c r="F766" s="2" t="s">
        <v>3342</v>
      </c>
      <c r="G766" s="2" t="s">
        <v>719</v>
      </c>
      <c r="H766" s="2"/>
      <c r="I766" s="2"/>
    </row>
    <row r="767" customFormat="false" ht="15" hidden="false" customHeight="false" outlineLevel="0" collapsed="false">
      <c r="A767" s="2" t="s">
        <v>3343</v>
      </c>
      <c r="B767" s="2"/>
      <c r="C767" s="2" t="s">
        <v>3344</v>
      </c>
      <c r="D767" s="2"/>
      <c r="E767" s="2" t="s">
        <v>3345</v>
      </c>
      <c r="F767" s="2" t="s">
        <v>3346</v>
      </c>
      <c r="G767" s="2" t="s">
        <v>719</v>
      </c>
      <c r="H767" s="2"/>
      <c r="I767" s="2"/>
    </row>
    <row r="768" customFormat="false" ht="15" hidden="false" customHeight="false" outlineLevel="0" collapsed="false">
      <c r="A768" s="2" t="s">
        <v>3347</v>
      </c>
      <c r="B768" s="2"/>
      <c r="C768" s="2" t="s">
        <v>3344</v>
      </c>
      <c r="D768" s="2"/>
      <c r="E768" s="2" t="s">
        <v>3348</v>
      </c>
      <c r="F768" s="2" t="s">
        <v>3349</v>
      </c>
      <c r="G768" s="2" t="s">
        <v>719</v>
      </c>
      <c r="H768" s="2"/>
      <c r="I768" s="2"/>
    </row>
    <row r="769" customFormat="false" ht="15" hidden="false" customHeight="false" outlineLevel="0" collapsed="false">
      <c r="A769" s="2" t="s">
        <v>3350</v>
      </c>
      <c r="B769" s="2"/>
      <c r="C769" s="2" t="s">
        <v>2175</v>
      </c>
      <c r="D769" s="2"/>
      <c r="E769" s="2" t="s">
        <v>3351</v>
      </c>
      <c r="F769" s="2" t="s">
        <v>3352</v>
      </c>
      <c r="G769" s="2" t="s">
        <v>719</v>
      </c>
      <c r="H769" s="2"/>
      <c r="I769" s="2"/>
    </row>
    <row r="770" customFormat="false" ht="15" hidden="false" customHeight="false" outlineLevel="0" collapsed="false">
      <c r="A770" s="2" t="s">
        <v>3353</v>
      </c>
      <c r="B770" s="2"/>
      <c r="C770" s="2" t="s">
        <v>2422</v>
      </c>
      <c r="D770" s="2"/>
      <c r="E770" s="2" t="s">
        <v>3354</v>
      </c>
      <c r="F770" s="2" t="s">
        <v>3355</v>
      </c>
      <c r="G770" s="2" t="s">
        <v>719</v>
      </c>
      <c r="H770" s="2"/>
      <c r="I770" s="2"/>
    </row>
    <row r="771" customFormat="false" ht="15" hidden="false" customHeight="false" outlineLevel="0" collapsed="false">
      <c r="A771" s="2" t="s">
        <v>3356</v>
      </c>
      <c r="B771" s="2"/>
      <c r="C771" s="2" t="s">
        <v>1496</v>
      </c>
      <c r="D771" s="2"/>
      <c r="E771" s="2" t="s">
        <v>3357</v>
      </c>
      <c r="F771" s="2" t="s">
        <v>3358</v>
      </c>
      <c r="G771" s="2" t="s">
        <v>719</v>
      </c>
      <c r="H771" s="2"/>
      <c r="I771" s="2"/>
    </row>
    <row r="772" customFormat="false" ht="15" hidden="false" customHeight="false" outlineLevel="0" collapsed="false">
      <c r="A772" s="2" t="s">
        <v>3359</v>
      </c>
      <c r="B772" s="2"/>
      <c r="C772" s="2" t="s">
        <v>2930</v>
      </c>
      <c r="D772" s="2"/>
      <c r="E772" s="2" t="s">
        <v>3360</v>
      </c>
      <c r="F772" s="2" t="s">
        <v>3361</v>
      </c>
      <c r="G772" s="2" t="s">
        <v>719</v>
      </c>
      <c r="H772" s="2"/>
      <c r="I772" s="2"/>
    </row>
    <row r="773" customFormat="false" ht="15" hidden="false" customHeight="false" outlineLevel="0" collapsed="false">
      <c r="A773" s="2" t="s">
        <v>3362</v>
      </c>
      <c r="B773" s="2"/>
      <c r="C773" s="2" t="s">
        <v>2930</v>
      </c>
      <c r="D773" s="2"/>
      <c r="E773" s="2" t="s">
        <v>3363</v>
      </c>
      <c r="F773" s="2" t="s">
        <v>3364</v>
      </c>
      <c r="G773" s="2" t="s">
        <v>719</v>
      </c>
      <c r="H773" s="2"/>
      <c r="I773" s="2"/>
    </row>
    <row r="774" customFormat="false" ht="15" hidden="false" customHeight="false" outlineLevel="0" collapsed="false">
      <c r="A774" s="2" t="s">
        <v>3365</v>
      </c>
      <c r="B774" s="2"/>
      <c r="C774" s="2" t="s">
        <v>3366</v>
      </c>
      <c r="D774" s="2"/>
      <c r="E774" s="2" t="s">
        <v>3367</v>
      </c>
      <c r="F774" s="2" t="s">
        <v>3368</v>
      </c>
      <c r="G774" s="2" t="s">
        <v>719</v>
      </c>
      <c r="H774" s="2"/>
      <c r="I774" s="2"/>
    </row>
    <row r="775" customFormat="false" ht="15" hidden="false" customHeight="false" outlineLevel="0" collapsed="false">
      <c r="A775" s="2" t="s">
        <v>3369</v>
      </c>
      <c r="B775" s="2"/>
      <c r="C775" s="2" t="s">
        <v>3366</v>
      </c>
      <c r="D775" s="2"/>
      <c r="E775" s="2" t="s">
        <v>3370</v>
      </c>
      <c r="F775" s="2" t="s">
        <v>3371</v>
      </c>
      <c r="G775" s="2" t="s">
        <v>719</v>
      </c>
      <c r="H775" s="2"/>
      <c r="I775" s="2"/>
    </row>
    <row r="776" customFormat="false" ht="15" hidden="false" customHeight="false" outlineLevel="0" collapsed="false">
      <c r="A776" s="2" t="s">
        <v>3372</v>
      </c>
      <c r="B776" s="2"/>
      <c r="C776" s="2" t="s">
        <v>2951</v>
      </c>
      <c r="D776" s="2"/>
      <c r="E776" s="2" t="s">
        <v>3373</v>
      </c>
      <c r="F776" s="2" t="s">
        <v>3374</v>
      </c>
      <c r="G776" s="2" t="s">
        <v>719</v>
      </c>
      <c r="H776" s="2"/>
      <c r="I776" s="2"/>
    </row>
    <row r="777" customFormat="false" ht="15" hidden="false" customHeight="false" outlineLevel="0" collapsed="false">
      <c r="A777" s="2" t="s">
        <v>3375</v>
      </c>
      <c r="B777" s="2"/>
      <c r="C777" s="2" t="s">
        <v>2951</v>
      </c>
      <c r="D777" s="2"/>
      <c r="E777" s="2" t="s">
        <v>3376</v>
      </c>
      <c r="F777" s="2" t="s">
        <v>3377</v>
      </c>
      <c r="G777" s="2" t="s">
        <v>719</v>
      </c>
      <c r="H777" s="2"/>
      <c r="I777" s="2"/>
    </row>
    <row r="778" customFormat="false" ht="15" hidden="false" customHeight="false" outlineLevel="0" collapsed="false">
      <c r="A778" s="2" t="s">
        <v>3378</v>
      </c>
      <c r="B778" s="2"/>
      <c r="C778" s="2" t="s">
        <v>479</v>
      </c>
      <c r="D778" s="2"/>
      <c r="E778" s="2" t="s">
        <v>3379</v>
      </c>
      <c r="F778" s="2" t="s">
        <v>3380</v>
      </c>
      <c r="G778" s="2" t="s">
        <v>719</v>
      </c>
      <c r="H778" s="2"/>
      <c r="I778" s="2"/>
    </row>
    <row r="779" customFormat="false" ht="15" hidden="false" customHeight="false" outlineLevel="0" collapsed="false">
      <c r="A779" s="2" t="s">
        <v>3381</v>
      </c>
      <c r="B779" s="2"/>
      <c r="C779" s="2" t="s">
        <v>479</v>
      </c>
      <c r="D779" s="2"/>
      <c r="E779" s="2" t="s">
        <v>3382</v>
      </c>
      <c r="F779" s="2" t="s">
        <v>3383</v>
      </c>
      <c r="G779" s="2" t="s">
        <v>719</v>
      </c>
      <c r="H779" s="2"/>
      <c r="I779" s="2"/>
    </row>
    <row r="780" customFormat="false" ht="15" hidden="false" customHeight="false" outlineLevel="0" collapsed="false">
      <c r="A780" s="2" t="s">
        <v>3384</v>
      </c>
      <c r="B780" s="2"/>
      <c r="C780" s="2" t="s">
        <v>3385</v>
      </c>
      <c r="D780" s="2"/>
      <c r="E780" s="2" t="s">
        <v>3386</v>
      </c>
      <c r="F780" s="2" t="s">
        <v>3387</v>
      </c>
      <c r="G780" s="2" t="s">
        <v>719</v>
      </c>
      <c r="H780" s="2"/>
      <c r="I780" s="2"/>
    </row>
    <row r="781" customFormat="false" ht="15" hidden="false" customHeight="false" outlineLevel="0" collapsed="false">
      <c r="A781" s="2" t="s">
        <v>3388</v>
      </c>
      <c r="B781" s="2"/>
      <c r="C781" s="2" t="s">
        <v>3385</v>
      </c>
      <c r="D781" s="2"/>
      <c r="E781" s="2" t="s">
        <v>3389</v>
      </c>
      <c r="F781" s="2" t="s">
        <v>3390</v>
      </c>
      <c r="G781" s="2" t="s">
        <v>719</v>
      </c>
      <c r="H781" s="2"/>
      <c r="I781" s="2"/>
    </row>
    <row r="782" customFormat="false" ht="15" hidden="false" customHeight="false" outlineLevel="0" collapsed="false">
      <c r="A782" s="2" t="s">
        <v>3391</v>
      </c>
      <c r="B782" s="2"/>
      <c r="C782" s="2" t="s">
        <v>3392</v>
      </c>
      <c r="D782" s="2"/>
      <c r="E782" s="2" t="s">
        <v>3393</v>
      </c>
      <c r="F782" s="2" t="s">
        <v>3394</v>
      </c>
      <c r="G782" s="2" t="s">
        <v>719</v>
      </c>
      <c r="H782" s="2"/>
      <c r="I782" s="2"/>
    </row>
    <row r="783" customFormat="false" ht="15" hidden="false" customHeight="false" outlineLevel="0" collapsed="false">
      <c r="A783" s="2" t="s">
        <v>3395</v>
      </c>
      <c r="B783" s="2"/>
      <c r="C783" s="2" t="s">
        <v>3392</v>
      </c>
      <c r="D783" s="2"/>
      <c r="E783" s="2" t="s">
        <v>3396</v>
      </c>
      <c r="F783" s="2" t="s">
        <v>3397</v>
      </c>
      <c r="G783" s="2" t="s">
        <v>719</v>
      </c>
      <c r="H783" s="2"/>
      <c r="I783" s="2"/>
    </row>
    <row r="784" customFormat="false" ht="15" hidden="false" customHeight="false" outlineLevel="0" collapsed="false">
      <c r="A784" s="2" t="s">
        <v>3398</v>
      </c>
      <c r="B784" s="2"/>
      <c r="C784" s="2" t="s">
        <v>3399</v>
      </c>
      <c r="D784" s="2"/>
      <c r="E784" s="2" t="s">
        <v>3400</v>
      </c>
      <c r="F784" s="2" t="s">
        <v>3401</v>
      </c>
      <c r="G784" s="2" t="s">
        <v>719</v>
      </c>
      <c r="H784" s="2"/>
      <c r="I784" s="2"/>
    </row>
    <row r="785" customFormat="false" ht="15" hidden="false" customHeight="false" outlineLevel="0" collapsed="false">
      <c r="A785" s="2" t="s">
        <v>3402</v>
      </c>
      <c r="B785" s="2"/>
      <c r="C785" s="2" t="s">
        <v>3399</v>
      </c>
      <c r="D785" s="2"/>
      <c r="E785" s="2" t="s">
        <v>3403</v>
      </c>
      <c r="F785" s="2" t="s">
        <v>3404</v>
      </c>
      <c r="G785" s="2" t="s">
        <v>719</v>
      </c>
      <c r="H785" s="2"/>
      <c r="I785" s="2"/>
    </row>
    <row r="786" customFormat="false" ht="15" hidden="false" customHeight="false" outlineLevel="0" collapsed="false">
      <c r="A786" s="2" t="s">
        <v>3405</v>
      </c>
      <c r="B786" s="2"/>
      <c r="C786" s="2" t="s">
        <v>3406</v>
      </c>
      <c r="D786" s="2"/>
      <c r="E786" s="2" t="s">
        <v>3407</v>
      </c>
      <c r="F786" s="2" t="s">
        <v>3408</v>
      </c>
      <c r="G786" s="2" t="s">
        <v>719</v>
      </c>
      <c r="H786" s="2"/>
      <c r="I786" s="2"/>
    </row>
    <row r="787" customFormat="false" ht="15" hidden="false" customHeight="false" outlineLevel="0" collapsed="false">
      <c r="A787" s="2" t="s">
        <v>3409</v>
      </c>
      <c r="B787" s="2"/>
      <c r="C787" s="2" t="s">
        <v>3406</v>
      </c>
      <c r="D787" s="2"/>
      <c r="E787" s="2" t="s">
        <v>3410</v>
      </c>
      <c r="F787" s="2" t="s">
        <v>3411</v>
      </c>
      <c r="G787" s="2" t="s">
        <v>719</v>
      </c>
      <c r="H787" s="2"/>
      <c r="I787" s="2"/>
    </row>
    <row r="788" customFormat="false" ht="15" hidden="false" customHeight="false" outlineLevel="0" collapsed="false">
      <c r="A788" s="2" t="s">
        <v>3412</v>
      </c>
      <c r="B788" s="2"/>
      <c r="C788" s="2" t="s">
        <v>3413</v>
      </c>
      <c r="D788" s="2"/>
      <c r="E788" s="2" t="s">
        <v>3414</v>
      </c>
      <c r="F788" s="2" t="s">
        <v>3415</v>
      </c>
      <c r="G788" s="2" t="s">
        <v>719</v>
      </c>
      <c r="H788" s="2"/>
      <c r="I788" s="2"/>
    </row>
    <row r="789" customFormat="false" ht="15" hidden="false" customHeight="false" outlineLevel="0" collapsed="false">
      <c r="A789" s="2" t="s">
        <v>3416</v>
      </c>
      <c r="B789" s="2"/>
      <c r="C789" s="2" t="s">
        <v>3417</v>
      </c>
      <c r="D789" s="2"/>
      <c r="E789" s="2" t="s">
        <v>3418</v>
      </c>
      <c r="F789" s="2" t="s">
        <v>3419</v>
      </c>
      <c r="G789" s="2" t="s">
        <v>719</v>
      </c>
      <c r="H789" s="2"/>
      <c r="I789" s="2"/>
    </row>
    <row r="790" customFormat="false" ht="15" hidden="false" customHeight="false" outlineLevel="0" collapsed="false">
      <c r="A790" s="2" t="s">
        <v>3420</v>
      </c>
      <c r="B790" s="2"/>
      <c r="C790" s="2" t="s">
        <v>3421</v>
      </c>
      <c r="D790" s="2"/>
      <c r="E790" s="2" t="s">
        <v>3422</v>
      </c>
      <c r="F790" s="2" t="s">
        <v>3423</v>
      </c>
      <c r="G790" s="2" t="s">
        <v>719</v>
      </c>
      <c r="H790" s="2"/>
      <c r="I790" s="2"/>
    </row>
    <row r="791" customFormat="false" ht="15" hidden="false" customHeight="false" outlineLevel="0" collapsed="false">
      <c r="A791" s="2" t="s">
        <v>3424</v>
      </c>
      <c r="B791" s="2"/>
      <c r="C791" s="2" t="s">
        <v>3421</v>
      </c>
      <c r="D791" s="2"/>
      <c r="E791" s="2" t="s">
        <v>3425</v>
      </c>
      <c r="F791" s="2" t="s">
        <v>3426</v>
      </c>
      <c r="G791" s="2" t="s">
        <v>719</v>
      </c>
      <c r="H791" s="2"/>
      <c r="I791" s="2"/>
    </row>
    <row r="792" customFormat="false" ht="15" hidden="false" customHeight="false" outlineLevel="0" collapsed="false">
      <c r="A792" s="2" t="s">
        <v>3427</v>
      </c>
      <c r="B792" s="2"/>
      <c r="C792" s="2" t="s">
        <v>3428</v>
      </c>
      <c r="D792" s="2"/>
      <c r="E792" s="2" t="s">
        <v>3429</v>
      </c>
      <c r="F792" s="2" t="s">
        <v>3430</v>
      </c>
      <c r="G792" s="2" t="s">
        <v>719</v>
      </c>
      <c r="H792" s="2"/>
      <c r="I792" s="2"/>
    </row>
    <row r="793" customFormat="false" ht="15" hidden="false" customHeight="false" outlineLevel="0" collapsed="false">
      <c r="A793" s="2" t="s">
        <v>3431</v>
      </c>
      <c r="B793" s="2"/>
      <c r="C793" s="2" t="s">
        <v>3432</v>
      </c>
      <c r="D793" s="2"/>
      <c r="E793" s="2" t="s">
        <v>3433</v>
      </c>
      <c r="F793" s="2" t="s">
        <v>3434</v>
      </c>
      <c r="G793" s="2" t="s">
        <v>719</v>
      </c>
      <c r="H793" s="2"/>
      <c r="I793" s="2"/>
    </row>
    <row r="794" customFormat="false" ht="15" hidden="false" customHeight="false" outlineLevel="0" collapsed="false">
      <c r="A794" s="2" t="s">
        <v>3435</v>
      </c>
      <c r="B794" s="2"/>
      <c r="C794" s="2" t="s">
        <v>3432</v>
      </c>
      <c r="D794" s="2"/>
      <c r="E794" s="2" t="s">
        <v>3436</v>
      </c>
      <c r="F794" s="2" t="s">
        <v>3437</v>
      </c>
      <c r="G794" s="2" t="s">
        <v>719</v>
      </c>
      <c r="H794" s="2"/>
      <c r="I794" s="2"/>
    </row>
    <row r="795" customFormat="false" ht="15" hidden="false" customHeight="false" outlineLevel="0" collapsed="false">
      <c r="A795" s="2" t="s">
        <v>3438</v>
      </c>
      <c r="B795" s="2"/>
      <c r="C795" s="2" t="s">
        <v>839</v>
      </c>
      <c r="D795" s="2"/>
      <c r="E795" s="2" t="s">
        <v>3439</v>
      </c>
      <c r="F795" s="2" t="s">
        <v>3440</v>
      </c>
      <c r="G795" s="2" t="s">
        <v>719</v>
      </c>
      <c r="H795" s="2"/>
      <c r="I795" s="2"/>
    </row>
    <row r="796" customFormat="false" ht="15" hidden="false" customHeight="false" outlineLevel="0" collapsed="false">
      <c r="A796" s="2" t="s">
        <v>3441</v>
      </c>
      <c r="B796" s="2"/>
      <c r="C796" s="2" t="s">
        <v>839</v>
      </c>
      <c r="D796" s="2"/>
      <c r="E796" s="2" t="s">
        <v>3442</v>
      </c>
      <c r="F796" s="2" t="s">
        <v>3443</v>
      </c>
      <c r="G796" s="2" t="s">
        <v>719</v>
      </c>
      <c r="H796" s="2"/>
      <c r="I796" s="2"/>
    </row>
    <row r="797" customFormat="false" ht="15" hidden="false" customHeight="false" outlineLevel="0" collapsed="false">
      <c r="A797" s="2" t="s">
        <v>3444</v>
      </c>
      <c r="B797" s="2"/>
      <c r="C797" s="2" t="s">
        <v>3445</v>
      </c>
      <c r="D797" s="2"/>
      <c r="E797" s="2" t="s">
        <v>3446</v>
      </c>
      <c r="F797" s="2" t="s">
        <v>3447</v>
      </c>
      <c r="G797" s="2" t="s">
        <v>719</v>
      </c>
      <c r="H797" s="2"/>
      <c r="I797" s="2"/>
    </row>
    <row r="798" customFormat="false" ht="15" hidden="false" customHeight="false" outlineLevel="0" collapsed="false">
      <c r="A798" s="2" t="s">
        <v>3448</v>
      </c>
      <c r="B798" s="2"/>
      <c r="C798" s="2" t="s">
        <v>3445</v>
      </c>
      <c r="D798" s="2"/>
      <c r="E798" s="2" t="s">
        <v>3449</v>
      </c>
      <c r="F798" s="2" t="s">
        <v>3450</v>
      </c>
      <c r="G798" s="2" t="s">
        <v>719</v>
      </c>
      <c r="H798" s="2"/>
      <c r="I798" s="2"/>
    </row>
    <row r="799" customFormat="false" ht="15" hidden="false" customHeight="false" outlineLevel="0" collapsed="false">
      <c r="A799" s="2" t="s">
        <v>3451</v>
      </c>
      <c r="B799" s="2"/>
      <c r="C799" s="2" t="s">
        <v>3033</v>
      </c>
      <c r="D799" s="2"/>
      <c r="E799" s="2" t="s">
        <v>3452</v>
      </c>
      <c r="F799" s="2" t="s">
        <v>3453</v>
      </c>
      <c r="G799" s="2" t="s">
        <v>719</v>
      </c>
      <c r="H799" s="2"/>
      <c r="I799" s="2"/>
    </row>
    <row r="800" customFormat="false" ht="15" hidden="false" customHeight="false" outlineLevel="0" collapsed="false">
      <c r="A800" s="2" t="s">
        <v>3454</v>
      </c>
      <c r="B800" s="2"/>
      <c r="C800" s="2" t="s">
        <v>3033</v>
      </c>
      <c r="D800" s="2"/>
      <c r="E800" s="2" t="s">
        <v>3455</v>
      </c>
      <c r="F800" s="2" t="s">
        <v>3456</v>
      </c>
      <c r="G800" s="2" t="s">
        <v>719</v>
      </c>
      <c r="H800" s="2"/>
      <c r="I800" s="2"/>
    </row>
    <row r="801" customFormat="false" ht="15" hidden="false" customHeight="false" outlineLevel="0" collapsed="false">
      <c r="A801" s="2" t="s">
        <v>3457</v>
      </c>
      <c r="B801" s="2"/>
      <c r="C801" s="2" t="s">
        <v>1715</v>
      </c>
      <c r="D801" s="2"/>
      <c r="E801" s="2" t="s">
        <v>3458</v>
      </c>
      <c r="F801" s="2" t="s">
        <v>3459</v>
      </c>
      <c r="G801" s="2" t="s">
        <v>719</v>
      </c>
      <c r="H801" s="2"/>
      <c r="I801" s="2"/>
    </row>
    <row r="802" customFormat="false" ht="15" hidden="false" customHeight="false" outlineLevel="0" collapsed="false">
      <c r="A802" s="2" t="s">
        <v>3460</v>
      </c>
      <c r="B802" s="2"/>
      <c r="C802" s="2" t="s">
        <v>1715</v>
      </c>
      <c r="D802" s="2"/>
      <c r="E802" s="2" t="s">
        <v>3461</v>
      </c>
      <c r="F802" s="2" t="s">
        <v>3462</v>
      </c>
      <c r="G802" s="2" t="s">
        <v>719</v>
      </c>
      <c r="H802" s="2"/>
      <c r="I802" s="2"/>
    </row>
    <row r="803" customFormat="false" ht="15" hidden="false" customHeight="false" outlineLevel="0" collapsed="false">
      <c r="A803" s="2" t="s">
        <v>3463</v>
      </c>
      <c r="B803" s="2"/>
      <c r="C803" s="2" t="s">
        <v>319</v>
      </c>
      <c r="D803" s="2"/>
      <c r="E803" s="2" t="s">
        <v>3464</v>
      </c>
      <c r="F803" s="2" t="s">
        <v>3465</v>
      </c>
      <c r="G803" s="2" t="s">
        <v>719</v>
      </c>
      <c r="H803" s="2"/>
      <c r="I803" s="2"/>
    </row>
    <row r="804" customFormat="false" ht="15" hidden="false" customHeight="false" outlineLevel="0" collapsed="false">
      <c r="A804" s="2" t="s">
        <v>3466</v>
      </c>
      <c r="B804" s="2"/>
      <c r="C804" s="2" t="s">
        <v>3467</v>
      </c>
      <c r="D804" s="2"/>
      <c r="E804" s="2" t="s">
        <v>3468</v>
      </c>
      <c r="F804" s="2" t="s">
        <v>3469</v>
      </c>
      <c r="G804" s="2" t="s">
        <v>719</v>
      </c>
      <c r="H804" s="2"/>
      <c r="I804" s="2"/>
    </row>
    <row r="805" customFormat="false" ht="15" hidden="false" customHeight="false" outlineLevel="0" collapsed="false">
      <c r="A805" s="2" t="s">
        <v>3470</v>
      </c>
      <c r="B805" s="2"/>
      <c r="C805" s="2" t="s">
        <v>3467</v>
      </c>
      <c r="D805" s="2"/>
      <c r="E805" s="2" t="s">
        <v>3471</v>
      </c>
      <c r="F805" s="2" t="s">
        <v>3472</v>
      </c>
      <c r="G805" s="2" t="s">
        <v>719</v>
      </c>
      <c r="H805" s="2"/>
      <c r="I805" s="2"/>
    </row>
    <row r="806" customFormat="false" ht="15" hidden="false" customHeight="false" outlineLevel="0" collapsed="false">
      <c r="A806" s="2" t="s">
        <v>3473</v>
      </c>
      <c r="B806" s="2"/>
      <c r="C806" s="2" t="s">
        <v>3474</v>
      </c>
      <c r="D806" s="2"/>
      <c r="E806" s="2" t="s">
        <v>3475</v>
      </c>
      <c r="F806" s="2" t="s">
        <v>3476</v>
      </c>
      <c r="G806" s="2" t="s">
        <v>719</v>
      </c>
      <c r="H806" s="2"/>
      <c r="I806" s="2"/>
    </row>
    <row r="807" customFormat="false" ht="15" hidden="false" customHeight="false" outlineLevel="0" collapsed="false">
      <c r="A807" s="2" t="s">
        <v>3477</v>
      </c>
      <c r="B807" s="2"/>
      <c r="C807" s="2" t="s">
        <v>3478</v>
      </c>
      <c r="D807" s="2"/>
      <c r="E807" s="2" t="s">
        <v>3479</v>
      </c>
      <c r="F807" s="2" t="s">
        <v>3480</v>
      </c>
      <c r="G807" s="2" t="s">
        <v>719</v>
      </c>
      <c r="H807" s="2"/>
      <c r="I807" s="2"/>
    </row>
    <row r="808" customFormat="false" ht="15" hidden="false" customHeight="false" outlineLevel="0" collapsed="false">
      <c r="A808" s="2" t="s">
        <v>3481</v>
      </c>
      <c r="B808" s="2"/>
      <c r="C808" s="2" t="s">
        <v>3482</v>
      </c>
      <c r="D808" s="2"/>
      <c r="E808" s="2" t="s">
        <v>3483</v>
      </c>
      <c r="F808" s="2" t="s">
        <v>3484</v>
      </c>
      <c r="G808" s="2" t="s">
        <v>719</v>
      </c>
      <c r="H808" s="2"/>
      <c r="I808" s="2"/>
    </row>
    <row r="809" customFormat="false" ht="15" hidden="false" customHeight="false" outlineLevel="0" collapsed="false">
      <c r="A809" s="2" t="s">
        <v>3485</v>
      </c>
      <c r="B809" s="2"/>
      <c r="C809" s="2" t="s">
        <v>2882</v>
      </c>
      <c r="D809" s="2"/>
      <c r="E809" s="2" t="s">
        <v>3486</v>
      </c>
      <c r="F809" s="2" t="s">
        <v>3487</v>
      </c>
      <c r="G809" s="2" t="s">
        <v>719</v>
      </c>
      <c r="H809" s="2"/>
      <c r="I809" s="2"/>
    </row>
    <row r="810" customFormat="false" ht="15" hidden="false" customHeight="false" outlineLevel="0" collapsed="false">
      <c r="A810" s="2" t="s">
        <v>3488</v>
      </c>
      <c r="B810" s="2"/>
      <c r="C810" s="2" t="s">
        <v>3489</v>
      </c>
      <c r="D810" s="2"/>
      <c r="E810" s="2" t="s">
        <v>3490</v>
      </c>
      <c r="F810" s="2" t="s">
        <v>3491</v>
      </c>
      <c r="G810" s="2" t="s">
        <v>719</v>
      </c>
      <c r="H810" s="2"/>
      <c r="I810" s="2"/>
    </row>
    <row r="811" customFormat="false" ht="15" hidden="false" customHeight="false" outlineLevel="0" collapsed="false">
      <c r="A811" s="2" t="s">
        <v>3492</v>
      </c>
      <c r="B811" s="2"/>
      <c r="C811" s="2" t="s">
        <v>3493</v>
      </c>
      <c r="D811" s="2"/>
      <c r="E811" s="2" t="s">
        <v>2204</v>
      </c>
      <c r="F811" s="2" t="s">
        <v>3494</v>
      </c>
      <c r="G811" s="2" t="s">
        <v>719</v>
      </c>
      <c r="H811" s="2"/>
      <c r="I811" s="2"/>
    </row>
    <row r="812" customFormat="false" ht="15" hidden="false" customHeight="false" outlineLevel="0" collapsed="false">
      <c r="A812" s="2" t="s">
        <v>3495</v>
      </c>
      <c r="B812" s="2"/>
      <c r="C812" s="2" t="s">
        <v>3493</v>
      </c>
      <c r="D812" s="2"/>
      <c r="E812" s="2" t="s">
        <v>2204</v>
      </c>
      <c r="F812" s="2" t="s">
        <v>3496</v>
      </c>
      <c r="G812" s="2" t="s">
        <v>719</v>
      </c>
      <c r="H812" s="2"/>
      <c r="I812" s="2"/>
    </row>
    <row r="813" customFormat="false" ht="15" hidden="false" customHeight="false" outlineLevel="0" collapsed="false">
      <c r="A813" s="2" t="s">
        <v>3497</v>
      </c>
      <c r="B813" s="2"/>
      <c r="C813" s="2" t="s">
        <v>2403</v>
      </c>
      <c r="D813" s="2"/>
      <c r="E813" s="2" t="s">
        <v>3498</v>
      </c>
      <c r="F813" s="2" t="s">
        <v>3499</v>
      </c>
      <c r="G813" s="2" t="s">
        <v>719</v>
      </c>
      <c r="H813" s="2"/>
      <c r="I813" s="2"/>
    </row>
    <row r="814" customFormat="false" ht="15" hidden="false" customHeight="false" outlineLevel="0" collapsed="false">
      <c r="A814" s="2" t="s">
        <v>3500</v>
      </c>
      <c r="B814" s="2"/>
      <c r="C814" s="2" t="s">
        <v>3501</v>
      </c>
      <c r="D814" s="2"/>
      <c r="E814" s="2" t="s">
        <v>2207</v>
      </c>
      <c r="F814" s="2" t="s">
        <v>3502</v>
      </c>
      <c r="G814" s="2" t="s">
        <v>719</v>
      </c>
      <c r="H814" s="2"/>
      <c r="I814" s="2"/>
    </row>
    <row r="815" customFormat="false" ht="15" hidden="false" customHeight="false" outlineLevel="0" collapsed="false">
      <c r="A815" s="2" t="s">
        <v>3503</v>
      </c>
      <c r="B815" s="2"/>
      <c r="C815" s="2" t="s">
        <v>3504</v>
      </c>
      <c r="D815" s="2"/>
      <c r="E815" s="2" t="s">
        <v>1594</v>
      </c>
      <c r="F815" s="2" t="s">
        <v>3505</v>
      </c>
      <c r="G815" s="2" t="s">
        <v>719</v>
      </c>
      <c r="H815" s="2"/>
      <c r="I815" s="2"/>
    </row>
    <row r="816" customFormat="false" ht="15" hidden="false" customHeight="false" outlineLevel="0" collapsed="false">
      <c r="A816" s="2" t="s">
        <v>3506</v>
      </c>
      <c r="B816" s="2"/>
      <c r="C816" s="2" t="s">
        <v>3504</v>
      </c>
      <c r="D816" s="2"/>
      <c r="E816" s="2" t="s">
        <v>3507</v>
      </c>
      <c r="F816" s="2" t="s">
        <v>3508</v>
      </c>
      <c r="G816" s="2" t="s">
        <v>719</v>
      </c>
      <c r="H816" s="2"/>
      <c r="I816" s="2"/>
    </row>
    <row r="817" customFormat="false" ht="15" hidden="false" customHeight="false" outlineLevel="0" collapsed="false">
      <c r="A817" s="2" t="s">
        <v>3509</v>
      </c>
      <c r="B817" s="2"/>
      <c r="C817" s="2" t="s">
        <v>3510</v>
      </c>
      <c r="D817" s="2"/>
      <c r="E817" s="2" t="s">
        <v>3511</v>
      </c>
      <c r="F817" s="2" t="s">
        <v>3512</v>
      </c>
      <c r="G817" s="2" t="s">
        <v>719</v>
      </c>
      <c r="H817" s="2"/>
      <c r="I817" s="2"/>
    </row>
    <row r="818" customFormat="false" ht="15" hidden="false" customHeight="false" outlineLevel="0" collapsed="false">
      <c r="A818" s="2" t="s">
        <v>3513</v>
      </c>
      <c r="B818" s="2"/>
      <c r="C818" s="2" t="s">
        <v>3510</v>
      </c>
      <c r="D818" s="2"/>
      <c r="E818" s="2" t="s">
        <v>1590</v>
      </c>
      <c r="F818" s="2" t="s">
        <v>3514</v>
      </c>
      <c r="G818" s="2" t="s">
        <v>719</v>
      </c>
      <c r="H818" s="2"/>
      <c r="I818" s="2"/>
    </row>
    <row r="819" customFormat="false" ht="15" hidden="false" customHeight="false" outlineLevel="0" collapsed="false">
      <c r="A819" s="2" t="s">
        <v>3515</v>
      </c>
      <c r="B819" s="2"/>
      <c r="C819" s="2" t="s">
        <v>3516</v>
      </c>
      <c r="D819" s="2"/>
      <c r="E819" s="2" t="s">
        <v>3517</v>
      </c>
      <c r="F819" s="2" t="s">
        <v>3518</v>
      </c>
      <c r="G819" s="2" t="s">
        <v>719</v>
      </c>
      <c r="H819" s="2"/>
      <c r="I819" s="2"/>
    </row>
    <row r="820" customFormat="false" ht="15" hidden="false" customHeight="false" outlineLevel="0" collapsed="false">
      <c r="A820" s="2" t="s">
        <v>3519</v>
      </c>
      <c r="B820" s="2"/>
      <c r="C820" s="2" t="s">
        <v>3520</v>
      </c>
      <c r="D820" s="2"/>
      <c r="E820" s="2" t="s">
        <v>3521</v>
      </c>
      <c r="F820" s="2" t="s">
        <v>3522</v>
      </c>
      <c r="G820" s="2" t="s">
        <v>719</v>
      </c>
      <c r="H820" s="2"/>
      <c r="I820" s="2"/>
    </row>
    <row r="821" customFormat="false" ht="15" hidden="false" customHeight="false" outlineLevel="0" collapsed="false">
      <c r="A821" s="2" t="s">
        <v>3523</v>
      </c>
      <c r="B821" s="2"/>
      <c r="C821" s="2" t="s">
        <v>3520</v>
      </c>
      <c r="D821" s="2"/>
      <c r="E821" s="2" t="s">
        <v>3524</v>
      </c>
      <c r="F821" s="2" t="s">
        <v>3525</v>
      </c>
      <c r="G821" s="2" t="s">
        <v>719</v>
      </c>
      <c r="H821" s="2"/>
      <c r="I821" s="2"/>
    </row>
    <row r="822" customFormat="false" ht="15" hidden="false" customHeight="false" outlineLevel="0" collapsed="false">
      <c r="A822" s="2" t="s">
        <v>3526</v>
      </c>
      <c r="B822" s="2"/>
      <c r="C822" s="2" t="s">
        <v>3527</v>
      </c>
      <c r="D822" s="2"/>
      <c r="E822" s="2" t="s">
        <v>3528</v>
      </c>
      <c r="F822" s="2" t="s">
        <v>3529</v>
      </c>
      <c r="G822" s="2" t="s">
        <v>719</v>
      </c>
      <c r="H822" s="2"/>
      <c r="I822" s="2"/>
    </row>
    <row r="823" customFormat="false" ht="15" hidden="false" customHeight="false" outlineLevel="0" collapsed="false">
      <c r="A823" s="2" t="s">
        <v>3530</v>
      </c>
      <c r="B823" s="2"/>
      <c r="C823" s="2" t="s">
        <v>3527</v>
      </c>
      <c r="D823" s="2"/>
      <c r="E823" s="2" t="s">
        <v>3531</v>
      </c>
      <c r="F823" s="2" t="s">
        <v>3532</v>
      </c>
      <c r="G823" s="2" t="s">
        <v>719</v>
      </c>
      <c r="H823" s="2"/>
      <c r="I823" s="2"/>
    </row>
    <row r="824" customFormat="false" ht="15" hidden="false" customHeight="false" outlineLevel="0" collapsed="false">
      <c r="A824" s="2" t="s">
        <v>3533</v>
      </c>
      <c r="B824" s="2"/>
      <c r="C824" s="2" t="s">
        <v>2047</v>
      </c>
      <c r="D824" s="2"/>
      <c r="E824" s="2" t="s">
        <v>3534</v>
      </c>
      <c r="F824" s="2" t="s">
        <v>3535</v>
      </c>
      <c r="G824" s="2" t="s">
        <v>719</v>
      </c>
      <c r="H824" s="2"/>
      <c r="I824" s="2"/>
    </row>
    <row r="825" customFormat="false" ht="15" hidden="false" customHeight="false" outlineLevel="0" collapsed="false">
      <c r="A825" s="2" t="s">
        <v>3536</v>
      </c>
      <c r="B825" s="2"/>
      <c r="C825" s="2" t="s">
        <v>2047</v>
      </c>
      <c r="D825" s="2"/>
      <c r="E825" s="2" t="s">
        <v>3537</v>
      </c>
      <c r="F825" s="2" t="s">
        <v>3538</v>
      </c>
      <c r="G825" s="2" t="s">
        <v>719</v>
      </c>
      <c r="H825" s="2"/>
      <c r="I825" s="2"/>
    </row>
    <row r="826" customFormat="false" ht="15" hidden="false" customHeight="false" outlineLevel="0" collapsed="false">
      <c r="A826" s="2" t="s">
        <v>3539</v>
      </c>
      <c r="B826" s="2"/>
      <c r="C826" s="2" t="s">
        <v>346</v>
      </c>
      <c r="D826" s="2"/>
      <c r="E826" s="2" t="s">
        <v>3540</v>
      </c>
      <c r="F826" s="2" t="s">
        <v>3541</v>
      </c>
      <c r="G826" s="2" t="s">
        <v>719</v>
      </c>
      <c r="H826" s="2"/>
      <c r="I826" s="2"/>
    </row>
    <row r="827" customFormat="false" ht="15" hidden="false" customHeight="false" outlineLevel="0" collapsed="false">
      <c r="A827" s="2" t="s">
        <v>3542</v>
      </c>
      <c r="B827" s="2"/>
      <c r="C827" s="2" t="s">
        <v>346</v>
      </c>
      <c r="D827" s="2"/>
      <c r="E827" s="2" t="s">
        <v>3543</v>
      </c>
      <c r="F827" s="2" t="s">
        <v>3544</v>
      </c>
      <c r="G827" s="2" t="s">
        <v>719</v>
      </c>
      <c r="H827" s="2"/>
      <c r="I827" s="2"/>
    </row>
    <row r="828" customFormat="false" ht="15" hidden="false" customHeight="false" outlineLevel="0" collapsed="false">
      <c r="A828" s="2" t="s">
        <v>3545</v>
      </c>
      <c r="B828" s="2"/>
      <c r="C828" s="2" t="s">
        <v>3546</v>
      </c>
      <c r="D828" s="2"/>
      <c r="E828" s="2" t="s">
        <v>3547</v>
      </c>
      <c r="F828" s="2" t="s">
        <v>3548</v>
      </c>
      <c r="G828" s="2" t="s">
        <v>719</v>
      </c>
      <c r="H828" s="2"/>
      <c r="I828" s="2"/>
    </row>
    <row r="829" customFormat="false" ht="15" hidden="false" customHeight="false" outlineLevel="0" collapsed="false">
      <c r="A829" s="2" t="s">
        <v>3549</v>
      </c>
      <c r="B829" s="2"/>
      <c r="C829" s="2" t="s">
        <v>3546</v>
      </c>
      <c r="D829" s="2"/>
      <c r="E829" s="2" t="s">
        <v>3550</v>
      </c>
      <c r="F829" s="2" t="s">
        <v>3551</v>
      </c>
      <c r="G829" s="2" t="s">
        <v>719</v>
      </c>
      <c r="H829" s="2"/>
      <c r="I829" s="2"/>
    </row>
    <row r="830" customFormat="false" ht="15" hidden="false" customHeight="false" outlineLevel="0" collapsed="false">
      <c r="A830" s="2" t="s">
        <v>3552</v>
      </c>
      <c r="B830" s="2"/>
      <c r="C830" s="2" t="s">
        <v>3553</v>
      </c>
      <c r="D830" s="2"/>
      <c r="E830" s="2" t="s">
        <v>3458</v>
      </c>
      <c r="F830" s="2" t="s">
        <v>3554</v>
      </c>
      <c r="G830" s="2" t="s">
        <v>719</v>
      </c>
      <c r="H830" s="2"/>
      <c r="I830" s="2"/>
    </row>
    <row r="831" customFormat="false" ht="15" hidden="false" customHeight="false" outlineLevel="0" collapsed="false">
      <c r="A831" s="2" t="s">
        <v>3555</v>
      </c>
      <c r="B831" s="2"/>
      <c r="C831" s="2" t="s">
        <v>3553</v>
      </c>
      <c r="D831" s="2"/>
      <c r="E831" s="2" t="s">
        <v>3556</v>
      </c>
      <c r="F831" s="2" t="s">
        <v>3557</v>
      </c>
      <c r="G831" s="2" t="s">
        <v>719</v>
      </c>
      <c r="H831" s="2"/>
      <c r="I831" s="2"/>
    </row>
    <row r="832" customFormat="false" ht="15" hidden="false" customHeight="false" outlineLevel="0" collapsed="false">
      <c r="A832" s="2" t="s">
        <v>3558</v>
      </c>
      <c r="B832" s="2"/>
      <c r="C832" s="2" t="s">
        <v>3559</v>
      </c>
      <c r="D832" s="2"/>
      <c r="E832" s="2" t="s">
        <v>3560</v>
      </c>
      <c r="F832" s="2" t="s">
        <v>3561</v>
      </c>
      <c r="G832" s="2" t="s">
        <v>719</v>
      </c>
      <c r="H832" s="2"/>
      <c r="I832" s="2"/>
    </row>
    <row r="833" customFormat="false" ht="15" hidden="false" customHeight="false" outlineLevel="0" collapsed="false">
      <c r="A833" s="2" t="s">
        <v>3562</v>
      </c>
      <c r="B833" s="2"/>
      <c r="C833" s="2" t="s">
        <v>3559</v>
      </c>
      <c r="D833" s="2"/>
      <c r="E833" s="2" t="s">
        <v>1783</v>
      </c>
      <c r="F833" s="2" t="s">
        <v>3563</v>
      </c>
      <c r="G833" s="2" t="s">
        <v>719</v>
      </c>
      <c r="H833" s="2"/>
      <c r="I833" s="2"/>
    </row>
    <row r="834" customFormat="false" ht="15" hidden="false" customHeight="false" outlineLevel="0" collapsed="false">
      <c r="A834" s="2" t="s">
        <v>3564</v>
      </c>
      <c r="B834" s="2"/>
      <c r="C834" s="2" t="s">
        <v>404</v>
      </c>
      <c r="D834" s="2"/>
      <c r="E834" s="2" t="s">
        <v>3565</v>
      </c>
      <c r="F834" s="2" t="s">
        <v>3566</v>
      </c>
      <c r="G834" s="2" t="s">
        <v>719</v>
      </c>
      <c r="H834" s="2"/>
      <c r="I834" s="2"/>
    </row>
    <row r="835" customFormat="false" ht="15" hidden="false" customHeight="false" outlineLevel="0" collapsed="false">
      <c r="A835" s="2" t="s">
        <v>3567</v>
      </c>
      <c r="B835" s="2"/>
      <c r="C835" s="2" t="s">
        <v>3568</v>
      </c>
      <c r="D835" s="2"/>
      <c r="E835" s="2" t="s">
        <v>3569</v>
      </c>
      <c r="F835" s="2" t="s">
        <v>3570</v>
      </c>
      <c r="G835" s="2" t="s">
        <v>719</v>
      </c>
      <c r="H835" s="2"/>
      <c r="I835" s="2"/>
    </row>
    <row r="836" customFormat="false" ht="15" hidden="false" customHeight="false" outlineLevel="0" collapsed="false">
      <c r="A836" s="2" t="s">
        <v>3571</v>
      </c>
      <c r="B836" s="2"/>
      <c r="C836" s="2" t="s">
        <v>3568</v>
      </c>
      <c r="D836" s="2"/>
      <c r="E836" s="2" t="s">
        <v>3572</v>
      </c>
      <c r="F836" s="2" t="s">
        <v>3573</v>
      </c>
      <c r="G836" s="2" t="s">
        <v>719</v>
      </c>
      <c r="H836" s="2"/>
      <c r="I836" s="2"/>
    </row>
    <row r="837" customFormat="false" ht="15" hidden="false" customHeight="false" outlineLevel="0" collapsed="false">
      <c r="A837" s="2" t="s">
        <v>3574</v>
      </c>
      <c r="B837" s="2"/>
      <c r="C837" s="2" t="s">
        <v>3575</v>
      </c>
      <c r="D837" s="2"/>
      <c r="E837" s="2" t="s">
        <v>3576</v>
      </c>
      <c r="F837" s="2" t="s">
        <v>3577</v>
      </c>
      <c r="G837" s="2" t="s">
        <v>719</v>
      </c>
      <c r="H837" s="2"/>
      <c r="I837" s="2"/>
    </row>
    <row r="838" customFormat="false" ht="15" hidden="false" customHeight="false" outlineLevel="0" collapsed="false">
      <c r="A838" s="2" t="s">
        <v>3578</v>
      </c>
      <c r="B838" s="2"/>
      <c r="C838" s="2" t="s">
        <v>3575</v>
      </c>
      <c r="D838" s="2"/>
      <c r="E838" s="2" t="s">
        <v>3579</v>
      </c>
      <c r="F838" s="2" t="s">
        <v>3580</v>
      </c>
      <c r="G838" s="2" t="s">
        <v>719</v>
      </c>
      <c r="H838" s="2"/>
      <c r="I838" s="2"/>
    </row>
    <row r="839" customFormat="false" ht="15" hidden="false" customHeight="false" outlineLevel="0" collapsed="false">
      <c r="A839" s="2" t="s">
        <v>3581</v>
      </c>
      <c r="B839" s="2"/>
      <c r="C839" s="2" t="s">
        <v>3582</v>
      </c>
      <c r="D839" s="2"/>
      <c r="E839" s="2" t="s">
        <v>3583</v>
      </c>
      <c r="F839" s="2" t="s">
        <v>3584</v>
      </c>
      <c r="G839" s="2" t="s">
        <v>719</v>
      </c>
      <c r="H839" s="2"/>
      <c r="I839" s="2"/>
    </row>
    <row r="840" customFormat="false" ht="15" hidden="false" customHeight="false" outlineLevel="0" collapsed="false">
      <c r="A840" s="2" t="s">
        <v>3585</v>
      </c>
      <c r="B840" s="2"/>
      <c r="C840" s="2" t="s">
        <v>3582</v>
      </c>
      <c r="D840" s="2"/>
      <c r="E840" s="2" t="s">
        <v>3586</v>
      </c>
      <c r="F840" s="2" t="s">
        <v>3587</v>
      </c>
      <c r="G840" s="2" t="s">
        <v>719</v>
      </c>
      <c r="H840" s="2"/>
      <c r="I840" s="2"/>
    </row>
    <row r="841" customFormat="false" ht="15" hidden="false" customHeight="false" outlineLevel="0" collapsed="false">
      <c r="A841" s="2" t="s">
        <v>3588</v>
      </c>
      <c r="B841" s="2"/>
      <c r="C841" s="2" t="s">
        <v>3589</v>
      </c>
      <c r="D841" s="2"/>
      <c r="E841" s="2" t="s">
        <v>3590</v>
      </c>
      <c r="F841" s="2" t="s">
        <v>3591</v>
      </c>
      <c r="G841" s="2" t="s">
        <v>719</v>
      </c>
      <c r="H841" s="2"/>
      <c r="I841" s="2"/>
    </row>
    <row r="842" customFormat="false" ht="15" hidden="false" customHeight="false" outlineLevel="0" collapsed="false">
      <c r="A842" s="2" t="s">
        <v>3592</v>
      </c>
      <c r="B842" s="2"/>
      <c r="C842" s="2" t="s">
        <v>3589</v>
      </c>
      <c r="D842" s="2"/>
      <c r="E842" s="2" t="s">
        <v>3593</v>
      </c>
      <c r="F842" s="2" t="s">
        <v>1441</v>
      </c>
      <c r="G842" s="2" t="s">
        <v>719</v>
      </c>
      <c r="H842" s="2"/>
      <c r="I842" s="2"/>
    </row>
    <row r="843" customFormat="false" ht="15" hidden="false" customHeight="false" outlineLevel="0" collapsed="false">
      <c r="A843" s="2" t="s">
        <v>3594</v>
      </c>
      <c r="B843" s="2"/>
      <c r="C843" s="2" t="s">
        <v>3399</v>
      </c>
      <c r="D843" s="2"/>
      <c r="E843" s="2" t="s">
        <v>3595</v>
      </c>
      <c r="F843" s="2" t="s">
        <v>3596</v>
      </c>
      <c r="G843" s="2" t="s">
        <v>719</v>
      </c>
      <c r="H843" s="2"/>
      <c r="I843" s="2"/>
    </row>
    <row r="844" customFormat="false" ht="15" hidden="false" customHeight="false" outlineLevel="0" collapsed="false">
      <c r="A844" s="2" t="s">
        <v>3597</v>
      </c>
      <c r="B844" s="2"/>
      <c r="C844" s="2" t="s">
        <v>3399</v>
      </c>
      <c r="D844" s="2"/>
      <c r="E844" s="2" t="s">
        <v>3598</v>
      </c>
      <c r="F844" s="2" t="s">
        <v>3599</v>
      </c>
      <c r="G844" s="2" t="s">
        <v>719</v>
      </c>
      <c r="H844" s="2"/>
      <c r="I844" s="2"/>
    </row>
    <row r="845" customFormat="false" ht="15" hidden="false" customHeight="false" outlineLevel="0" collapsed="false">
      <c r="A845" s="2" t="s">
        <v>3600</v>
      </c>
      <c r="B845" s="2"/>
      <c r="C845" s="2" t="s">
        <v>2317</v>
      </c>
      <c r="D845" s="2"/>
      <c r="E845" s="2" t="s">
        <v>3601</v>
      </c>
      <c r="F845" s="2" t="s">
        <v>3602</v>
      </c>
      <c r="G845" s="2" t="s">
        <v>719</v>
      </c>
      <c r="H845" s="2"/>
      <c r="I845" s="2"/>
    </row>
    <row r="846" customFormat="false" ht="15" hidden="false" customHeight="false" outlineLevel="0" collapsed="false">
      <c r="A846" s="2" t="s">
        <v>3603</v>
      </c>
      <c r="B846" s="2"/>
      <c r="C846" s="2" t="s">
        <v>2317</v>
      </c>
      <c r="D846" s="2"/>
      <c r="E846" s="2" t="s">
        <v>3604</v>
      </c>
      <c r="F846" s="2" t="s">
        <v>3605</v>
      </c>
      <c r="G846" s="2" t="s">
        <v>719</v>
      </c>
      <c r="H846" s="2"/>
      <c r="I846" s="2"/>
    </row>
    <row r="847" customFormat="false" ht="15" hidden="false" customHeight="false" outlineLevel="0" collapsed="false">
      <c r="A847" s="2" t="s">
        <v>3606</v>
      </c>
      <c r="B847" s="2"/>
      <c r="C847" s="2" t="s">
        <v>3607</v>
      </c>
      <c r="D847" s="2"/>
      <c r="E847" s="2" t="s">
        <v>3608</v>
      </c>
      <c r="F847" s="2" t="s">
        <v>3609</v>
      </c>
      <c r="G847" s="2" t="s">
        <v>719</v>
      </c>
      <c r="H847" s="2"/>
      <c r="I847" s="2"/>
    </row>
    <row r="848" customFormat="false" ht="15" hidden="false" customHeight="false" outlineLevel="0" collapsed="false">
      <c r="A848" s="2" t="s">
        <v>3610</v>
      </c>
      <c r="B848" s="2"/>
      <c r="C848" s="2" t="s">
        <v>3607</v>
      </c>
      <c r="D848" s="2"/>
      <c r="E848" s="2" t="s">
        <v>3611</v>
      </c>
      <c r="F848" s="2" t="s">
        <v>2533</v>
      </c>
      <c r="G848" s="2" t="s">
        <v>719</v>
      </c>
      <c r="H848" s="2"/>
      <c r="I848" s="2"/>
    </row>
    <row r="849" customFormat="false" ht="15" hidden="false" customHeight="false" outlineLevel="0" collapsed="false">
      <c r="A849" s="2" t="s">
        <v>3612</v>
      </c>
      <c r="B849" s="2"/>
      <c r="C849" s="2" t="s">
        <v>3613</v>
      </c>
      <c r="D849" s="2"/>
      <c r="E849" s="2" t="s">
        <v>3614</v>
      </c>
      <c r="F849" s="2" t="s">
        <v>3615</v>
      </c>
      <c r="G849" s="2" t="s">
        <v>719</v>
      </c>
      <c r="H849" s="2"/>
      <c r="I849" s="2"/>
    </row>
    <row r="850" customFormat="false" ht="15" hidden="false" customHeight="false" outlineLevel="0" collapsed="false">
      <c r="A850" s="2" t="s">
        <v>3616</v>
      </c>
      <c r="B850" s="2"/>
      <c r="C850" s="2" t="s">
        <v>3613</v>
      </c>
      <c r="D850" s="2"/>
      <c r="E850" s="2" t="s">
        <v>3617</v>
      </c>
      <c r="F850" s="2" t="s">
        <v>3618</v>
      </c>
      <c r="G850" s="2" t="s">
        <v>719</v>
      </c>
      <c r="H850" s="2"/>
      <c r="I850" s="2"/>
    </row>
    <row r="851" customFormat="false" ht="15" hidden="false" customHeight="false" outlineLevel="0" collapsed="false">
      <c r="A851" s="2" t="s">
        <v>3619</v>
      </c>
      <c r="B851" s="2"/>
      <c r="C851" s="2" t="s">
        <v>3620</v>
      </c>
      <c r="D851" s="2"/>
      <c r="E851" s="2" t="s">
        <v>3621</v>
      </c>
      <c r="F851" s="2" t="s">
        <v>3622</v>
      </c>
      <c r="G851" s="2" t="s">
        <v>719</v>
      </c>
      <c r="H851" s="2"/>
      <c r="I851" s="2"/>
    </row>
    <row r="852" customFormat="false" ht="15" hidden="false" customHeight="false" outlineLevel="0" collapsed="false">
      <c r="A852" s="2" t="s">
        <v>3623</v>
      </c>
      <c r="B852" s="2"/>
      <c r="C852" s="2" t="s">
        <v>3620</v>
      </c>
      <c r="D852" s="2"/>
      <c r="E852" s="2" t="s">
        <v>3624</v>
      </c>
      <c r="F852" s="2" t="s">
        <v>3622</v>
      </c>
      <c r="G852" s="2" t="s">
        <v>719</v>
      </c>
      <c r="H852" s="2"/>
      <c r="I852" s="2"/>
    </row>
    <row r="853" customFormat="false" ht="15" hidden="false" customHeight="false" outlineLevel="0" collapsed="false">
      <c r="A853" s="2" t="s">
        <v>3625</v>
      </c>
      <c r="B853" s="2"/>
      <c r="C853" s="2" t="s">
        <v>3626</v>
      </c>
      <c r="D853" s="2"/>
      <c r="E853" s="2" t="s">
        <v>3627</v>
      </c>
      <c r="F853" s="2" t="s">
        <v>3628</v>
      </c>
      <c r="G853" s="2" t="s">
        <v>719</v>
      </c>
      <c r="H853" s="2"/>
      <c r="I853" s="2"/>
    </row>
    <row r="854" customFormat="false" ht="15" hidden="false" customHeight="false" outlineLevel="0" collapsed="false">
      <c r="A854" s="2" t="s">
        <v>3629</v>
      </c>
      <c r="B854" s="2"/>
      <c r="C854" s="2" t="s">
        <v>3626</v>
      </c>
      <c r="D854" s="2"/>
      <c r="E854" s="2" t="s">
        <v>3630</v>
      </c>
      <c r="F854" s="2" t="s">
        <v>3631</v>
      </c>
      <c r="G854" s="2" t="s">
        <v>719</v>
      </c>
      <c r="H854" s="2"/>
      <c r="I854" s="2"/>
    </row>
    <row r="855" customFormat="false" ht="15" hidden="false" customHeight="false" outlineLevel="0" collapsed="false">
      <c r="A855" s="2" t="s">
        <v>3632</v>
      </c>
      <c r="B855" s="2"/>
      <c r="C855" s="2" t="s">
        <v>3633</v>
      </c>
      <c r="D855" s="2"/>
      <c r="E855" s="2" t="s">
        <v>3634</v>
      </c>
      <c r="F855" s="2" t="s">
        <v>3635</v>
      </c>
      <c r="G855" s="2" t="s">
        <v>719</v>
      </c>
      <c r="H855" s="2"/>
      <c r="I855" s="2"/>
    </row>
    <row r="856" customFormat="false" ht="15" hidden="false" customHeight="false" outlineLevel="0" collapsed="false">
      <c r="A856" s="2" t="s">
        <v>3636</v>
      </c>
      <c r="B856" s="2"/>
      <c r="C856" s="2" t="s">
        <v>3633</v>
      </c>
      <c r="D856" s="2"/>
      <c r="E856" s="2" t="s">
        <v>3637</v>
      </c>
      <c r="F856" s="2" t="s">
        <v>3638</v>
      </c>
      <c r="G856" s="2" t="s">
        <v>719</v>
      </c>
      <c r="H856" s="2"/>
      <c r="I856" s="2"/>
    </row>
    <row r="857" customFormat="false" ht="15" hidden="false" customHeight="false" outlineLevel="0" collapsed="false">
      <c r="A857" s="2" t="s">
        <v>3639</v>
      </c>
      <c r="B857" s="2"/>
      <c r="C857" s="2" t="s">
        <v>3640</v>
      </c>
      <c r="D857" s="2"/>
      <c r="E857" s="2" t="s">
        <v>3641</v>
      </c>
      <c r="F857" s="2" t="s">
        <v>3642</v>
      </c>
      <c r="G857" s="2" t="s">
        <v>719</v>
      </c>
      <c r="H857" s="2"/>
      <c r="I857" s="2"/>
    </row>
    <row r="858" customFormat="false" ht="15" hidden="false" customHeight="false" outlineLevel="0" collapsed="false">
      <c r="A858" s="2" t="s">
        <v>3643</v>
      </c>
      <c r="B858" s="2"/>
      <c r="C858" s="2" t="s">
        <v>3640</v>
      </c>
      <c r="D858" s="2"/>
      <c r="E858" s="2" t="s">
        <v>3644</v>
      </c>
      <c r="F858" s="2" t="s">
        <v>3645</v>
      </c>
      <c r="G858" s="2" t="s">
        <v>719</v>
      </c>
      <c r="H858" s="2"/>
      <c r="I858" s="2"/>
    </row>
    <row r="859" customFormat="false" ht="15" hidden="false" customHeight="false" outlineLevel="0" collapsed="false">
      <c r="A859" s="2" t="s">
        <v>3646</v>
      </c>
      <c r="B859" s="2"/>
      <c r="C859" s="2" t="s">
        <v>566</v>
      </c>
      <c r="D859" s="2"/>
      <c r="E859" s="2" t="s">
        <v>3647</v>
      </c>
      <c r="F859" s="2" t="s">
        <v>3648</v>
      </c>
      <c r="G859" s="2" t="s">
        <v>719</v>
      </c>
      <c r="H859" s="2"/>
      <c r="I859" s="2"/>
    </row>
    <row r="860" customFormat="false" ht="15" hidden="false" customHeight="false" outlineLevel="0" collapsed="false">
      <c r="A860" s="2" t="s">
        <v>3649</v>
      </c>
      <c r="B860" s="2"/>
      <c r="C860" s="2" t="s">
        <v>566</v>
      </c>
      <c r="D860" s="2"/>
      <c r="E860" s="2" t="s">
        <v>3650</v>
      </c>
      <c r="F860" s="2" t="s">
        <v>3651</v>
      </c>
      <c r="G860" s="2" t="s">
        <v>719</v>
      </c>
      <c r="H860" s="2"/>
      <c r="I860" s="2"/>
    </row>
    <row r="861" customFormat="false" ht="15" hidden="false" customHeight="false" outlineLevel="0" collapsed="false">
      <c r="A861" s="2" t="s">
        <v>3652</v>
      </c>
      <c r="B861" s="2"/>
      <c r="C861" s="2" t="s">
        <v>566</v>
      </c>
      <c r="D861" s="2"/>
      <c r="E861" s="2" t="s">
        <v>3653</v>
      </c>
      <c r="F861" s="2" t="s">
        <v>3654</v>
      </c>
      <c r="G861" s="2" t="s">
        <v>719</v>
      </c>
      <c r="H861" s="2"/>
      <c r="I861" s="2"/>
    </row>
    <row r="862" customFormat="false" ht="15" hidden="false" customHeight="false" outlineLevel="0" collapsed="false">
      <c r="A862" s="2" t="s">
        <v>3655</v>
      </c>
      <c r="B862" s="2"/>
      <c r="C862" s="2" t="s">
        <v>3417</v>
      </c>
      <c r="D862" s="2"/>
      <c r="E862" s="2" t="s">
        <v>3656</v>
      </c>
      <c r="F862" s="2" t="s">
        <v>3657</v>
      </c>
      <c r="G862" s="2" t="s">
        <v>719</v>
      </c>
      <c r="H862" s="2"/>
      <c r="I862" s="2"/>
    </row>
    <row r="863" customFormat="false" ht="15" hidden="false" customHeight="false" outlineLevel="0" collapsed="false">
      <c r="A863" s="2" t="s">
        <v>3658</v>
      </c>
      <c r="B863" s="2"/>
      <c r="C863" s="2" t="s">
        <v>3417</v>
      </c>
      <c r="D863" s="2"/>
      <c r="E863" s="2" t="s">
        <v>3659</v>
      </c>
      <c r="F863" s="2" t="s">
        <v>3660</v>
      </c>
      <c r="G863" s="2" t="s">
        <v>719</v>
      </c>
      <c r="H863" s="2"/>
      <c r="I863" s="2"/>
    </row>
    <row r="864" customFormat="false" ht="15" hidden="false" customHeight="false" outlineLevel="0" collapsed="false">
      <c r="A864" s="2" t="s">
        <v>3661</v>
      </c>
      <c r="B864" s="2"/>
      <c r="C864" s="2" t="s">
        <v>3662</v>
      </c>
      <c r="D864" s="2"/>
      <c r="E864" s="2" t="s">
        <v>3663</v>
      </c>
      <c r="F864" s="2" t="s">
        <v>3664</v>
      </c>
      <c r="G864" s="2" t="s">
        <v>719</v>
      </c>
      <c r="H864" s="2"/>
      <c r="I864" s="2"/>
    </row>
    <row r="865" customFormat="false" ht="15" hidden="false" customHeight="false" outlineLevel="0" collapsed="false">
      <c r="A865" s="2" t="s">
        <v>3665</v>
      </c>
      <c r="B865" s="2"/>
      <c r="C865" s="2" t="s">
        <v>3662</v>
      </c>
      <c r="D865" s="2"/>
      <c r="E865" s="2" t="s">
        <v>3666</v>
      </c>
      <c r="F865" s="2" t="s">
        <v>3667</v>
      </c>
      <c r="G865" s="2" t="s">
        <v>719</v>
      </c>
      <c r="H865" s="2"/>
      <c r="I865" s="2"/>
    </row>
    <row r="866" customFormat="false" ht="15" hidden="false" customHeight="false" outlineLevel="0" collapsed="false">
      <c r="A866" s="2" t="s">
        <v>3668</v>
      </c>
      <c r="B866" s="2"/>
      <c r="C866" s="2" t="s">
        <v>3669</v>
      </c>
      <c r="D866" s="2"/>
      <c r="E866" s="2" t="s">
        <v>3670</v>
      </c>
      <c r="F866" s="2" t="s">
        <v>3671</v>
      </c>
      <c r="G866" s="2" t="s">
        <v>719</v>
      </c>
      <c r="H866" s="2"/>
      <c r="I866" s="2"/>
    </row>
    <row r="867" customFormat="false" ht="15" hidden="false" customHeight="false" outlineLevel="0" collapsed="false">
      <c r="A867" s="2" t="s">
        <v>3672</v>
      </c>
      <c r="B867" s="2"/>
      <c r="C867" s="2" t="s">
        <v>3669</v>
      </c>
      <c r="D867" s="2"/>
      <c r="E867" s="2" t="s">
        <v>3673</v>
      </c>
      <c r="F867" s="2" t="s">
        <v>3674</v>
      </c>
      <c r="G867" s="2" t="s">
        <v>719</v>
      </c>
      <c r="H867" s="2"/>
      <c r="I867" s="2"/>
    </row>
    <row r="868" customFormat="false" ht="15" hidden="false" customHeight="false" outlineLevel="0" collapsed="false">
      <c r="A868" s="2" t="s">
        <v>3675</v>
      </c>
      <c r="B868" s="2"/>
      <c r="C868" s="2" t="s">
        <v>783</v>
      </c>
      <c r="D868" s="2"/>
      <c r="E868" s="2" t="s">
        <v>3676</v>
      </c>
      <c r="F868" s="2" t="s">
        <v>1130</v>
      </c>
      <c r="G868" s="2" t="s">
        <v>719</v>
      </c>
      <c r="H868" s="2"/>
      <c r="I868" s="2"/>
    </row>
    <row r="869" customFormat="false" ht="15" hidden="false" customHeight="false" outlineLevel="0" collapsed="false">
      <c r="A869" s="2" t="s">
        <v>3677</v>
      </c>
      <c r="B869" s="2"/>
      <c r="C869" s="2" t="s">
        <v>1117</v>
      </c>
      <c r="D869" s="2"/>
      <c r="E869" s="2" t="s">
        <v>3678</v>
      </c>
      <c r="F869" s="2" t="s">
        <v>3679</v>
      </c>
      <c r="G869" s="2" t="s">
        <v>719</v>
      </c>
      <c r="H869" s="2"/>
      <c r="I869" s="2"/>
    </row>
    <row r="870" customFormat="false" ht="15" hidden="false" customHeight="false" outlineLevel="0" collapsed="false">
      <c r="A870" s="2" t="s">
        <v>3680</v>
      </c>
      <c r="B870" s="2"/>
      <c r="C870" s="2" t="s">
        <v>3681</v>
      </c>
      <c r="D870" s="2"/>
      <c r="E870" s="2" t="s">
        <v>2753</v>
      </c>
      <c r="F870" s="2" t="s">
        <v>3682</v>
      </c>
      <c r="G870" s="2" t="s">
        <v>719</v>
      </c>
      <c r="H870" s="2"/>
      <c r="I870" s="2"/>
    </row>
    <row r="871" customFormat="false" ht="15" hidden="false" customHeight="false" outlineLevel="0" collapsed="false">
      <c r="A871" s="2" t="s">
        <v>3683</v>
      </c>
      <c r="B871" s="2"/>
      <c r="C871" s="2" t="s">
        <v>794</v>
      </c>
      <c r="D871" s="2"/>
      <c r="E871" s="2" t="s">
        <v>3684</v>
      </c>
      <c r="F871" s="2" t="s">
        <v>3685</v>
      </c>
      <c r="G871" s="2" t="s">
        <v>719</v>
      </c>
      <c r="H871" s="2"/>
      <c r="I871" s="2"/>
    </row>
    <row r="872" customFormat="false" ht="15" hidden="false" customHeight="false" outlineLevel="0" collapsed="false">
      <c r="A872" s="2" t="s">
        <v>3686</v>
      </c>
      <c r="B872" s="2"/>
      <c r="C872" s="2" t="s">
        <v>794</v>
      </c>
      <c r="D872" s="2"/>
      <c r="E872" s="2" t="s">
        <v>3687</v>
      </c>
      <c r="F872" s="2" t="s">
        <v>3688</v>
      </c>
      <c r="G872" s="2" t="s">
        <v>719</v>
      </c>
      <c r="H872" s="2"/>
      <c r="I872" s="2"/>
    </row>
    <row r="873" customFormat="false" ht="15" hidden="false" customHeight="false" outlineLevel="0" collapsed="false">
      <c r="A873" s="2" t="s">
        <v>3689</v>
      </c>
      <c r="B873" s="2"/>
      <c r="C873" s="2" t="s">
        <v>801</v>
      </c>
      <c r="D873" s="2"/>
      <c r="E873" s="2" t="s">
        <v>3690</v>
      </c>
      <c r="F873" s="2" t="s">
        <v>3691</v>
      </c>
      <c r="G873" s="2" t="s">
        <v>719</v>
      </c>
      <c r="H873" s="2"/>
      <c r="I873" s="2"/>
    </row>
    <row r="874" customFormat="false" ht="15" hidden="false" customHeight="false" outlineLevel="0" collapsed="false">
      <c r="A874" s="2" t="s">
        <v>3692</v>
      </c>
      <c r="B874" s="2"/>
      <c r="C874" s="2" t="s">
        <v>381</v>
      </c>
      <c r="D874" s="2"/>
      <c r="E874" s="2" t="s">
        <v>3534</v>
      </c>
      <c r="F874" s="2" t="s">
        <v>3693</v>
      </c>
      <c r="G874" s="2" t="s">
        <v>719</v>
      </c>
      <c r="H874" s="2"/>
      <c r="I874" s="2"/>
    </row>
    <row r="875" customFormat="false" ht="15" hidden="false" customHeight="false" outlineLevel="0" collapsed="false">
      <c r="A875" s="2" t="s">
        <v>3694</v>
      </c>
      <c r="B875" s="2"/>
      <c r="C875" s="2" t="s">
        <v>381</v>
      </c>
      <c r="D875" s="2"/>
      <c r="E875" s="2" t="s">
        <v>3695</v>
      </c>
      <c r="F875" s="2" t="s">
        <v>3696</v>
      </c>
      <c r="G875" s="2" t="s">
        <v>719</v>
      </c>
      <c r="H875" s="2"/>
      <c r="I875" s="2"/>
    </row>
    <row r="876" customFormat="false" ht="15" hidden="false" customHeight="false" outlineLevel="0" collapsed="false">
      <c r="A876" s="2" t="s">
        <v>3697</v>
      </c>
      <c r="B876" s="2"/>
      <c r="C876" s="2" t="s">
        <v>3698</v>
      </c>
      <c r="D876" s="2"/>
      <c r="E876" s="2" t="s">
        <v>2044</v>
      </c>
      <c r="F876" s="2" t="s">
        <v>3699</v>
      </c>
      <c r="G876" s="2" t="s">
        <v>719</v>
      </c>
      <c r="H876" s="2"/>
      <c r="I876" s="2"/>
    </row>
    <row r="877" customFormat="false" ht="15" hidden="false" customHeight="false" outlineLevel="0" collapsed="false">
      <c r="A877" s="2" t="s">
        <v>3700</v>
      </c>
      <c r="B877" s="2"/>
      <c r="C877" s="2" t="s">
        <v>3701</v>
      </c>
      <c r="D877" s="2"/>
      <c r="E877" s="2" t="s">
        <v>3702</v>
      </c>
      <c r="F877" s="2" t="s">
        <v>3703</v>
      </c>
      <c r="G877" s="2" t="s">
        <v>719</v>
      </c>
      <c r="H877" s="2"/>
      <c r="I877" s="2"/>
    </row>
    <row r="878" customFormat="false" ht="15" hidden="false" customHeight="false" outlineLevel="0" collapsed="false">
      <c r="A878" s="2" t="s">
        <v>3704</v>
      </c>
      <c r="B878" s="2"/>
      <c r="C878" s="2" t="s">
        <v>3701</v>
      </c>
      <c r="D878" s="2"/>
      <c r="E878" s="2" t="s">
        <v>3705</v>
      </c>
      <c r="F878" s="2" t="s">
        <v>3706</v>
      </c>
      <c r="G878" s="2" t="s">
        <v>719</v>
      </c>
      <c r="H878" s="2"/>
      <c r="I878" s="2"/>
    </row>
    <row r="879" customFormat="false" ht="15" hidden="false" customHeight="false" outlineLevel="0" collapsed="false">
      <c r="A879" s="2" t="s">
        <v>3707</v>
      </c>
      <c r="B879" s="2"/>
      <c r="C879" s="2" t="s">
        <v>368</v>
      </c>
      <c r="D879" s="2"/>
      <c r="E879" s="2" t="s">
        <v>3708</v>
      </c>
      <c r="F879" s="2" t="s">
        <v>3709</v>
      </c>
      <c r="G879" s="2" t="s">
        <v>719</v>
      </c>
      <c r="H879" s="2"/>
      <c r="I879" s="2"/>
    </row>
    <row r="880" customFormat="false" ht="15" hidden="false" customHeight="false" outlineLevel="0" collapsed="false">
      <c r="A880" s="2" t="s">
        <v>3710</v>
      </c>
      <c r="B880" s="2"/>
      <c r="C880" s="2" t="s">
        <v>3711</v>
      </c>
      <c r="D880" s="2"/>
      <c r="E880" s="2" t="s">
        <v>3712</v>
      </c>
      <c r="F880" s="2" t="s">
        <v>3713</v>
      </c>
      <c r="G880" s="2" t="s">
        <v>719</v>
      </c>
      <c r="H880" s="2"/>
      <c r="I880" s="2"/>
    </row>
    <row r="881" customFormat="false" ht="15" hidden="false" customHeight="false" outlineLevel="0" collapsed="false">
      <c r="A881" s="2" t="s">
        <v>3714</v>
      </c>
      <c r="B881" s="2"/>
      <c r="C881" s="2" t="s">
        <v>3711</v>
      </c>
      <c r="D881" s="2"/>
      <c r="E881" s="2" t="s">
        <v>3715</v>
      </c>
      <c r="F881" s="2" t="s">
        <v>3716</v>
      </c>
      <c r="G881" s="2" t="s">
        <v>719</v>
      </c>
      <c r="H881" s="2"/>
      <c r="I881" s="2"/>
    </row>
    <row r="882" customFormat="false" ht="15" hidden="false" customHeight="false" outlineLevel="0" collapsed="false">
      <c r="A882" s="2" t="s">
        <v>3717</v>
      </c>
      <c r="B882" s="2"/>
      <c r="C882" s="2" t="s">
        <v>3718</v>
      </c>
      <c r="D882" s="2"/>
      <c r="E882" s="2" t="s">
        <v>3719</v>
      </c>
      <c r="F882" s="2" t="s">
        <v>3720</v>
      </c>
      <c r="G882" s="2" t="s">
        <v>719</v>
      </c>
      <c r="H882" s="2"/>
      <c r="I882" s="2"/>
    </row>
    <row r="883" customFormat="false" ht="15" hidden="false" customHeight="false" outlineLevel="0" collapsed="false">
      <c r="A883" s="2" t="s">
        <v>3721</v>
      </c>
      <c r="B883" s="2"/>
      <c r="C883" s="2" t="s">
        <v>3722</v>
      </c>
      <c r="D883" s="2"/>
      <c r="E883" s="2" t="s">
        <v>3723</v>
      </c>
      <c r="F883" s="2" t="s">
        <v>3724</v>
      </c>
      <c r="G883" s="2" t="s">
        <v>719</v>
      </c>
      <c r="H883" s="2"/>
      <c r="I883" s="2"/>
    </row>
    <row r="884" customFormat="false" ht="15" hidden="false" customHeight="false" outlineLevel="0" collapsed="false">
      <c r="A884" s="2" t="s">
        <v>3725</v>
      </c>
      <c r="B884" s="2"/>
      <c r="C884" s="2" t="s">
        <v>3726</v>
      </c>
      <c r="D884" s="2"/>
      <c r="E884" s="2" t="s">
        <v>3727</v>
      </c>
      <c r="F884" s="2" t="s">
        <v>3728</v>
      </c>
      <c r="G884" s="2" t="s">
        <v>719</v>
      </c>
      <c r="H884" s="2"/>
      <c r="I884" s="2"/>
    </row>
    <row r="885" customFormat="false" ht="15" hidden="false" customHeight="false" outlineLevel="0" collapsed="false">
      <c r="A885" s="2" t="s">
        <v>3729</v>
      </c>
      <c r="B885" s="2"/>
      <c r="C885" s="2" t="s">
        <v>3726</v>
      </c>
      <c r="D885" s="2"/>
      <c r="E885" s="2" t="s">
        <v>3730</v>
      </c>
      <c r="F885" s="2" t="s">
        <v>3731</v>
      </c>
      <c r="G885" s="2" t="s">
        <v>719</v>
      </c>
      <c r="H885" s="2"/>
      <c r="I885" s="2"/>
    </row>
    <row r="886" customFormat="false" ht="15" hidden="false" customHeight="false" outlineLevel="0" collapsed="false">
      <c r="A886" s="2" t="s">
        <v>3732</v>
      </c>
      <c r="B886" s="2"/>
      <c r="C886" s="2" t="s">
        <v>3733</v>
      </c>
      <c r="D886" s="2"/>
      <c r="E886" s="2" t="s">
        <v>3734</v>
      </c>
      <c r="F886" s="2" t="s">
        <v>3735</v>
      </c>
      <c r="G886" s="2" t="s">
        <v>719</v>
      </c>
      <c r="H886" s="2"/>
      <c r="I886" s="2"/>
    </row>
    <row r="887" customFormat="false" ht="15" hidden="false" customHeight="false" outlineLevel="0" collapsed="false">
      <c r="A887" s="2" t="s">
        <v>3736</v>
      </c>
      <c r="B887" s="2"/>
      <c r="C887" s="2" t="s">
        <v>3737</v>
      </c>
      <c r="D887" s="2"/>
      <c r="E887" s="2" t="s">
        <v>3738</v>
      </c>
      <c r="F887" s="2" t="s">
        <v>3739</v>
      </c>
      <c r="G887" s="2" t="s">
        <v>719</v>
      </c>
      <c r="H887" s="2"/>
      <c r="I887" s="2"/>
    </row>
    <row r="888" customFormat="false" ht="15" hidden="false" customHeight="false" outlineLevel="0" collapsed="false">
      <c r="A888" s="2" t="s">
        <v>3740</v>
      </c>
      <c r="B888" s="2"/>
      <c r="C888" s="2" t="s">
        <v>3741</v>
      </c>
      <c r="D888" s="2"/>
      <c r="E888" s="2" t="s">
        <v>3742</v>
      </c>
      <c r="F888" s="2" t="s">
        <v>3743</v>
      </c>
      <c r="G888" s="2" t="s">
        <v>719</v>
      </c>
      <c r="H888" s="2"/>
      <c r="I888" s="2"/>
    </row>
    <row r="889" customFormat="false" ht="15" hidden="false" customHeight="false" outlineLevel="0" collapsed="false">
      <c r="A889" s="2" t="s">
        <v>3744</v>
      </c>
      <c r="B889" s="2"/>
      <c r="C889" s="2" t="s">
        <v>3741</v>
      </c>
      <c r="D889" s="2"/>
      <c r="E889" s="2" t="s">
        <v>3745</v>
      </c>
      <c r="F889" s="2" t="s">
        <v>3746</v>
      </c>
      <c r="G889" s="2" t="s">
        <v>719</v>
      </c>
      <c r="H889" s="2"/>
      <c r="I889" s="2"/>
    </row>
    <row r="890" customFormat="false" ht="15" hidden="false" customHeight="false" outlineLevel="0" collapsed="false">
      <c r="A890" s="2" t="s">
        <v>3747</v>
      </c>
      <c r="B890" s="2"/>
      <c r="C890" s="2" t="s">
        <v>980</v>
      </c>
      <c r="D890" s="2"/>
      <c r="E890" s="2" t="s">
        <v>3748</v>
      </c>
      <c r="F890" s="2" t="s">
        <v>3749</v>
      </c>
      <c r="G890" s="2" t="s">
        <v>719</v>
      </c>
      <c r="H890" s="2"/>
      <c r="I890" s="2"/>
    </row>
    <row r="891" customFormat="false" ht="15" hidden="false" customHeight="false" outlineLevel="0" collapsed="false">
      <c r="A891" s="2" t="s">
        <v>3750</v>
      </c>
      <c r="B891" s="2"/>
      <c r="C891" s="2" t="s">
        <v>3751</v>
      </c>
      <c r="D891" s="2"/>
      <c r="E891" s="2" t="s">
        <v>2474</v>
      </c>
      <c r="F891" s="2" t="s">
        <v>3752</v>
      </c>
      <c r="G891" s="2" t="s">
        <v>719</v>
      </c>
      <c r="H891" s="2"/>
      <c r="I891" s="2"/>
    </row>
    <row r="892" customFormat="false" ht="15" hidden="false" customHeight="false" outlineLevel="0" collapsed="false">
      <c r="A892" s="2" t="s">
        <v>3753</v>
      </c>
      <c r="B892" s="2"/>
      <c r="C892" s="2" t="s">
        <v>3751</v>
      </c>
      <c r="D892" s="2"/>
      <c r="E892" s="2" t="s">
        <v>918</v>
      </c>
      <c r="F892" s="2" t="s">
        <v>3754</v>
      </c>
      <c r="G892" s="2" t="s">
        <v>719</v>
      </c>
      <c r="H892" s="2"/>
      <c r="I892" s="2"/>
    </row>
    <row r="893" customFormat="false" ht="15" hidden="false" customHeight="false" outlineLevel="0" collapsed="false">
      <c r="A893" s="2" t="s">
        <v>3755</v>
      </c>
      <c r="B893" s="2"/>
      <c r="C893" s="2" t="s">
        <v>2903</v>
      </c>
      <c r="D893" s="2"/>
      <c r="E893" s="2" t="s">
        <v>3756</v>
      </c>
      <c r="F893" s="2" t="s">
        <v>3757</v>
      </c>
      <c r="G893" s="2" t="s">
        <v>719</v>
      </c>
      <c r="H893" s="2"/>
      <c r="I893" s="2"/>
    </row>
    <row r="894" customFormat="false" ht="15" hidden="false" customHeight="false" outlineLevel="0" collapsed="false">
      <c r="A894" s="2" t="s">
        <v>3758</v>
      </c>
      <c r="B894" s="2"/>
      <c r="C894" s="2" t="s">
        <v>452</v>
      </c>
      <c r="D894" s="2"/>
      <c r="E894" s="2" t="s">
        <v>3759</v>
      </c>
      <c r="F894" s="2" t="s">
        <v>3760</v>
      </c>
      <c r="G894" s="2" t="s">
        <v>719</v>
      </c>
      <c r="H894" s="2"/>
      <c r="I894" s="2"/>
    </row>
    <row r="895" customFormat="false" ht="15" hidden="false" customHeight="false" outlineLevel="0" collapsed="false">
      <c r="A895" s="2" t="s">
        <v>3761</v>
      </c>
      <c r="B895" s="2"/>
      <c r="C895" s="2" t="s">
        <v>3762</v>
      </c>
      <c r="D895" s="2"/>
      <c r="E895" s="2" t="s">
        <v>3763</v>
      </c>
      <c r="F895" s="2" t="s">
        <v>3764</v>
      </c>
      <c r="G895" s="2" t="s">
        <v>719</v>
      </c>
      <c r="H895" s="2"/>
      <c r="I895" s="2"/>
    </row>
    <row r="896" customFormat="false" ht="15" hidden="false" customHeight="false" outlineLevel="0" collapsed="false">
      <c r="A896" s="2" t="s">
        <v>3765</v>
      </c>
      <c r="B896" s="2"/>
      <c r="C896" s="2" t="s">
        <v>3766</v>
      </c>
      <c r="D896" s="2"/>
      <c r="E896" s="2" t="s">
        <v>3767</v>
      </c>
      <c r="F896" s="2" t="s">
        <v>3768</v>
      </c>
      <c r="G896" s="2" t="s">
        <v>719</v>
      </c>
      <c r="H896" s="2"/>
      <c r="I896" s="2"/>
    </row>
    <row r="897" customFormat="false" ht="15" hidden="false" customHeight="false" outlineLevel="0" collapsed="false">
      <c r="A897" s="2" t="s">
        <v>3769</v>
      </c>
      <c r="B897" s="2"/>
      <c r="C897" s="2" t="s">
        <v>3770</v>
      </c>
      <c r="D897" s="2"/>
      <c r="E897" s="2" t="s">
        <v>3771</v>
      </c>
      <c r="F897" s="2" t="s">
        <v>3772</v>
      </c>
      <c r="G897" s="2" t="s">
        <v>719</v>
      </c>
      <c r="H897" s="2"/>
      <c r="I897" s="2"/>
    </row>
    <row r="898" customFormat="false" ht="15" hidden="false" customHeight="false" outlineLevel="0" collapsed="false">
      <c r="A898" s="2" t="s">
        <v>3773</v>
      </c>
      <c r="B898" s="2"/>
      <c r="C898" s="2" t="s">
        <v>3774</v>
      </c>
      <c r="D898" s="2"/>
      <c r="E898" s="2" t="s">
        <v>3775</v>
      </c>
      <c r="F898" s="2" t="s">
        <v>3776</v>
      </c>
      <c r="G898" s="2" t="s">
        <v>719</v>
      </c>
      <c r="H898" s="2"/>
      <c r="I898" s="2"/>
    </row>
    <row r="899" customFormat="false" ht="15" hidden="false" customHeight="false" outlineLevel="0" collapsed="false">
      <c r="A899" s="2" t="s">
        <v>3777</v>
      </c>
      <c r="B899" s="2"/>
      <c r="C899" s="2" t="s">
        <v>3774</v>
      </c>
      <c r="D899" s="2"/>
      <c r="E899" s="2" t="s">
        <v>3778</v>
      </c>
      <c r="F899" s="2" t="s">
        <v>3779</v>
      </c>
      <c r="G899" s="2" t="s">
        <v>719</v>
      </c>
      <c r="H899" s="2"/>
      <c r="I899" s="2"/>
    </row>
    <row r="900" customFormat="false" ht="15" hidden="false" customHeight="false" outlineLevel="0" collapsed="false">
      <c r="A900" s="2" t="s">
        <v>3780</v>
      </c>
      <c r="B900" s="2"/>
      <c r="C900" s="2" t="s">
        <v>3774</v>
      </c>
      <c r="D900" s="2"/>
      <c r="E900" s="2" t="s">
        <v>3781</v>
      </c>
      <c r="F900" s="2" t="s">
        <v>3782</v>
      </c>
      <c r="G900" s="2" t="s">
        <v>719</v>
      </c>
      <c r="H900" s="2"/>
      <c r="I900" s="2"/>
    </row>
    <row r="901" customFormat="false" ht="15" hidden="false" customHeight="false" outlineLevel="0" collapsed="false">
      <c r="A901" s="2" t="s">
        <v>3783</v>
      </c>
      <c r="B901" s="2"/>
      <c r="C901" s="2" t="s">
        <v>3784</v>
      </c>
      <c r="D901" s="2"/>
      <c r="E901" s="2" t="s">
        <v>3785</v>
      </c>
      <c r="F901" s="2" t="s">
        <v>3786</v>
      </c>
      <c r="G901" s="2" t="s">
        <v>719</v>
      </c>
      <c r="H901" s="2"/>
      <c r="I901" s="2"/>
    </row>
    <row r="902" customFormat="false" ht="15" hidden="false" customHeight="false" outlineLevel="0" collapsed="false">
      <c r="A902" s="2" t="s">
        <v>3787</v>
      </c>
      <c r="B902" s="2"/>
      <c r="C902" s="2" t="s">
        <v>3784</v>
      </c>
      <c r="D902" s="2"/>
      <c r="E902" s="2" t="s">
        <v>3788</v>
      </c>
      <c r="F902" s="2" t="s">
        <v>3789</v>
      </c>
      <c r="G902" s="2" t="s">
        <v>719</v>
      </c>
      <c r="H902" s="2"/>
      <c r="I902" s="2"/>
    </row>
    <row r="903" customFormat="false" ht="15" hidden="false" customHeight="false" outlineLevel="0" collapsed="false">
      <c r="A903" s="2" t="s">
        <v>3790</v>
      </c>
      <c r="B903" s="2"/>
      <c r="C903" s="2" t="s">
        <v>3791</v>
      </c>
      <c r="D903" s="2"/>
      <c r="E903" s="2" t="s">
        <v>3792</v>
      </c>
      <c r="F903" s="2" t="s">
        <v>3793</v>
      </c>
      <c r="G903" s="2" t="s">
        <v>719</v>
      </c>
      <c r="H903" s="2"/>
      <c r="I903" s="2"/>
    </row>
    <row r="904" customFormat="false" ht="15" hidden="false" customHeight="false" outlineLevel="0" collapsed="false">
      <c r="A904" s="2" t="s">
        <v>3794</v>
      </c>
      <c r="B904" s="2"/>
      <c r="C904" s="2" t="s">
        <v>3795</v>
      </c>
      <c r="D904" s="2"/>
      <c r="E904" s="2" t="s">
        <v>3796</v>
      </c>
      <c r="F904" s="2" t="s">
        <v>3797</v>
      </c>
      <c r="G904" s="2" t="s">
        <v>719</v>
      </c>
      <c r="H904" s="2"/>
      <c r="I904" s="2"/>
    </row>
    <row r="905" customFormat="false" ht="15" hidden="false" customHeight="false" outlineLevel="0" collapsed="false">
      <c r="A905" s="2" t="s">
        <v>3798</v>
      </c>
      <c r="B905" s="2"/>
      <c r="C905" s="2" t="s">
        <v>421</v>
      </c>
      <c r="D905" s="2"/>
      <c r="E905" s="2" t="s">
        <v>3799</v>
      </c>
      <c r="F905" s="2" t="s">
        <v>3800</v>
      </c>
      <c r="G905" s="2" t="s">
        <v>719</v>
      </c>
      <c r="H905" s="2"/>
      <c r="I905" s="2"/>
    </row>
    <row r="906" customFormat="false" ht="15" hidden="false" customHeight="false" outlineLevel="0" collapsed="false">
      <c r="A906" s="2" t="s">
        <v>3801</v>
      </c>
      <c r="B906" s="2"/>
      <c r="C906" s="2" t="s">
        <v>421</v>
      </c>
      <c r="D906" s="2"/>
      <c r="E906" s="2" t="s">
        <v>3802</v>
      </c>
      <c r="F906" s="2" t="s">
        <v>3803</v>
      </c>
      <c r="G906" s="2" t="s">
        <v>719</v>
      </c>
      <c r="H906" s="2"/>
      <c r="I906" s="2"/>
    </row>
    <row r="907" customFormat="false" ht="15" hidden="false" customHeight="false" outlineLevel="0" collapsed="false">
      <c r="A907" s="2" t="s">
        <v>3804</v>
      </c>
      <c r="B907" s="2"/>
      <c r="C907" s="2" t="s">
        <v>391</v>
      </c>
      <c r="D907" s="2"/>
      <c r="E907" s="2" t="s">
        <v>3805</v>
      </c>
      <c r="F907" s="2" t="s">
        <v>3806</v>
      </c>
      <c r="G907" s="2" t="s">
        <v>719</v>
      </c>
      <c r="H907" s="2"/>
      <c r="I907" s="2"/>
    </row>
    <row r="908" customFormat="false" ht="15" hidden="false" customHeight="false" outlineLevel="0" collapsed="false">
      <c r="A908" s="2" t="s">
        <v>3807</v>
      </c>
      <c r="B908" s="2"/>
      <c r="C908" s="2" t="s">
        <v>3808</v>
      </c>
      <c r="D908" s="2"/>
      <c r="E908" s="2" t="s">
        <v>3809</v>
      </c>
      <c r="F908" s="2" t="s">
        <v>3810</v>
      </c>
      <c r="G908" s="2" t="s">
        <v>719</v>
      </c>
      <c r="H908" s="2"/>
      <c r="I908" s="2"/>
    </row>
    <row r="909" customFormat="false" ht="15" hidden="false" customHeight="false" outlineLevel="0" collapsed="false">
      <c r="A909" s="2" t="s">
        <v>3811</v>
      </c>
      <c r="B909" s="2"/>
      <c r="C909" s="2" t="s">
        <v>3812</v>
      </c>
      <c r="D909" s="2"/>
      <c r="E909" s="2" t="s">
        <v>1426</v>
      </c>
      <c r="F909" s="2" t="s">
        <v>3813</v>
      </c>
      <c r="G909" s="2" t="s">
        <v>719</v>
      </c>
      <c r="H909" s="2"/>
      <c r="I909" s="2"/>
    </row>
    <row r="910" customFormat="false" ht="15" hidden="false" customHeight="false" outlineLevel="0" collapsed="false">
      <c r="A910" s="2" t="s">
        <v>3814</v>
      </c>
      <c r="B910" s="2"/>
      <c r="C910" s="2" t="s">
        <v>3812</v>
      </c>
      <c r="D910" s="2"/>
      <c r="E910" s="2" t="s">
        <v>3815</v>
      </c>
      <c r="F910" s="2" t="s">
        <v>3816</v>
      </c>
      <c r="G910" s="2" t="s">
        <v>719</v>
      </c>
      <c r="H910" s="2"/>
      <c r="I910" s="2"/>
    </row>
    <row r="911" customFormat="false" ht="15" hidden="false" customHeight="false" outlineLevel="0" collapsed="false">
      <c r="A911" s="2" t="s">
        <v>3817</v>
      </c>
      <c r="B911" s="2"/>
      <c r="C911" s="2" t="s">
        <v>3818</v>
      </c>
      <c r="D911" s="2"/>
      <c r="E911" s="2" t="s">
        <v>3819</v>
      </c>
      <c r="F911" s="2" t="s">
        <v>3820</v>
      </c>
      <c r="G911" s="2" t="s">
        <v>719</v>
      </c>
      <c r="H911" s="2"/>
      <c r="I911" s="2"/>
    </row>
    <row r="912" customFormat="false" ht="15" hidden="false" customHeight="false" outlineLevel="0" collapsed="false">
      <c r="A912" s="2" t="s">
        <v>3821</v>
      </c>
      <c r="B912" s="2"/>
      <c r="C912" s="2" t="s">
        <v>2403</v>
      </c>
      <c r="D912" s="2"/>
      <c r="E912" s="2" t="s">
        <v>3822</v>
      </c>
      <c r="F912" s="2" t="s">
        <v>3823</v>
      </c>
      <c r="G912" s="2" t="s">
        <v>719</v>
      </c>
      <c r="H912" s="2"/>
      <c r="I912" s="2"/>
    </row>
    <row r="913" customFormat="false" ht="15" hidden="false" customHeight="false" outlineLevel="0" collapsed="false">
      <c r="A913" s="2" t="s">
        <v>3824</v>
      </c>
      <c r="B913" s="2"/>
      <c r="C913" s="2" t="s">
        <v>3825</v>
      </c>
      <c r="D913" s="2"/>
      <c r="E913" s="2" t="s">
        <v>3826</v>
      </c>
      <c r="F913" s="2" t="s">
        <v>3827</v>
      </c>
      <c r="G913" s="2" t="s">
        <v>719</v>
      </c>
      <c r="H913" s="2"/>
      <c r="I913" s="2"/>
    </row>
    <row r="914" customFormat="false" ht="15" hidden="false" customHeight="false" outlineLevel="0" collapsed="false">
      <c r="A914" s="2" t="s">
        <v>3828</v>
      </c>
      <c r="B914" s="2"/>
      <c r="C914" s="2" t="s">
        <v>3825</v>
      </c>
      <c r="D914" s="2"/>
      <c r="E914" s="2" t="s">
        <v>3829</v>
      </c>
      <c r="F914" s="2" t="s">
        <v>3830</v>
      </c>
      <c r="G914" s="2" t="s">
        <v>719</v>
      </c>
      <c r="H914" s="2"/>
      <c r="I914" s="2"/>
    </row>
    <row r="915" customFormat="false" ht="15" hidden="false" customHeight="false" outlineLevel="0" collapsed="false">
      <c r="A915" s="2" t="s">
        <v>3831</v>
      </c>
      <c r="B915" s="2"/>
      <c r="C915" s="2" t="s">
        <v>3832</v>
      </c>
      <c r="D915" s="2"/>
      <c r="E915" s="2" t="s">
        <v>3833</v>
      </c>
      <c r="F915" s="2" t="s">
        <v>3834</v>
      </c>
      <c r="G915" s="2" t="s">
        <v>719</v>
      </c>
      <c r="H915" s="2"/>
      <c r="I915" s="2"/>
    </row>
    <row r="916" customFormat="false" ht="15" hidden="false" customHeight="false" outlineLevel="0" collapsed="false">
      <c r="A916" s="2" t="s">
        <v>3835</v>
      </c>
      <c r="B916" s="2"/>
      <c r="C916" s="2" t="s">
        <v>2835</v>
      </c>
      <c r="D916" s="2"/>
      <c r="E916" s="2" t="s">
        <v>3836</v>
      </c>
      <c r="F916" s="2" t="s">
        <v>3837</v>
      </c>
      <c r="G916" s="2" t="s">
        <v>719</v>
      </c>
      <c r="H916" s="2"/>
      <c r="I916" s="2"/>
    </row>
    <row r="917" customFormat="false" ht="15" hidden="false" customHeight="false" outlineLevel="0" collapsed="false">
      <c r="A917" s="2" t="s">
        <v>3838</v>
      </c>
      <c r="B917" s="2"/>
      <c r="C917" s="2" t="s">
        <v>3839</v>
      </c>
      <c r="D917" s="2"/>
      <c r="E917" s="2" t="s">
        <v>3840</v>
      </c>
      <c r="F917" s="2" t="s">
        <v>3841</v>
      </c>
      <c r="G917" s="2" t="s">
        <v>719</v>
      </c>
      <c r="H917" s="2"/>
      <c r="I917" s="2"/>
    </row>
    <row r="918" customFormat="false" ht="15" hidden="false" customHeight="false" outlineLevel="0" collapsed="false">
      <c r="A918" s="2" t="s">
        <v>3842</v>
      </c>
      <c r="B918" s="2"/>
      <c r="C918" s="2" t="s">
        <v>3843</v>
      </c>
      <c r="D918" s="2"/>
      <c r="E918" s="2" t="s">
        <v>3844</v>
      </c>
      <c r="F918" s="2" t="s">
        <v>3845</v>
      </c>
      <c r="G918" s="2" t="s">
        <v>719</v>
      </c>
      <c r="H918" s="2"/>
      <c r="I918" s="2"/>
    </row>
    <row r="919" customFormat="false" ht="15" hidden="false" customHeight="false" outlineLevel="0" collapsed="false">
      <c r="A919" s="2" t="s">
        <v>3846</v>
      </c>
      <c r="B919" s="2"/>
      <c r="C919" s="2" t="s">
        <v>3847</v>
      </c>
      <c r="D919" s="2"/>
      <c r="E919" s="2" t="s">
        <v>3848</v>
      </c>
      <c r="F919" s="2" t="s">
        <v>3849</v>
      </c>
      <c r="G919" s="2" t="s">
        <v>719</v>
      </c>
      <c r="H919" s="2"/>
      <c r="I919" s="2"/>
    </row>
    <row r="920" customFormat="false" ht="15" hidden="false" customHeight="false" outlineLevel="0" collapsed="false">
      <c r="A920" s="2" t="s">
        <v>3850</v>
      </c>
      <c r="B920" s="2"/>
      <c r="C920" s="2" t="s">
        <v>3847</v>
      </c>
      <c r="D920" s="2"/>
      <c r="E920" s="2" t="s">
        <v>3851</v>
      </c>
      <c r="F920" s="2" t="s">
        <v>3852</v>
      </c>
      <c r="G920" s="2" t="s">
        <v>719</v>
      </c>
      <c r="H920" s="2"/>
      <c r="I920" s="2"/>
    </row>
    <row r="921" customFormat="false" ht="15" hidden="false" customHeight="false" outlineLevel="0" collapsed="false">
      <c r="A921" s="2" t="s">
        <v>3853</v>
      </c>
      <c r="B921" s="2"/>
      <c r="C921" s="2" t="s">
        <v>3854</v>
      </c>
      <c r="D921" s="2"/>
      <c r="E921" s="2" t="s">
        <v>3855</v>
      </c>
      <c r="F921" s="2" t="s">
        <v>3856</v>
      </c>
      <c r="G921" s="2" t="s">
        <v>719</v>
      </c>
      <c r="H921" s="2"/>
      <c r="I921" s="2"/>
    </row>
    <row r="922" customFormat="false" ht="15" hidden="false" customHeight="false" outlineLevel="0" collapsed="false">
      <c r="A922" s="2" t="s">
        <v>3857</v>
      </c>
      <c r="B922" s="2"/>
      <c r="C922" s="2" t="s">
        <v>3854</v>
      </c>
      <c r="D922" s="2"/>
      <c r="E922" s="2" t="s">
        <v>3858</v>
      </c>
      <c r="F922" s="2" t="s">
        <v>3859</v>
      </c>
      <c r="G922" s="2" t="s">
        <v>719</v>
      </c>
      <c r="H922" s="2"/>
      <c r="I922" s="2"/>
    </row>
    <row r="923" customFormat="false" ht="15" hidden="false" customHeight="false" outlineLevel="0" collapsed="false">
      <c r="A923" s="2" t="s">
        <v>3860</v>
      </c>
      <c r="B923" s="2"/>
      <c r="C923" s="2" t="s">
        <v>2660</v>
      </c>
      <c r="D923" s="2"/>
      <c r="E923" s="2" t="s">
        <v>3861</v>
      </c>
      <c r="F923" s="2" t="s">
        <v>3862</v>
      </c>
      <c r="G923" s="2" t="s">
        <v>719</v>
      </c>
      <c r="H923" s="2"/>
      <c r="I923" s="2"/>
    </row>
    <row r="924" customFormat="false" ht="15" hidden="false" customHeight="false" outlineLevel="0" collapsed="false">
      <c r="A924" s="2" t="s">
        <v>3863</v>
      </c>
      <c r="B924" s="2"/>
      <c r="C924" s="2" t="s">
        <v>2660</v>
      </c>
      <c r="D924" s="2"/>
      <c r="E924" s="2" t="s">
        <v>3864</v>
      </c>
      <c r="F924" s="2" t="s">
        <v>3865</v>
      </c>
      <c r="G924" s="2" t="s">
        <v>719</v>
      </c>
      <c r="H924" s="2"/>
      <c r="I924" s="2"/>
    </row>
    <row r="925" customFormat="false" ht="15" hidden="false" customHeight="false" outlineLevel="0" collapsed="false">
      <c r="A925" s="2" t="s">
        <v>3866</v>
      </c>
      <c r="B925" s="2"/>
      <c r="C925" s="2" t="s">
        <v>3867</v>
      </c>
      <c r="D925" s="2"/>
      <c r="E925" s="2" t="s">
        <v>3868</v>
      </c>
      <c r="F925" s="2" t="s">
        <v>3869</v>
      </c>
      <c r="G925" s="2" t="s">
        <v>719</v>
      </c>
      <c r="H925" s="2"/>
      <c r="I925" s="2"/>
    </row>
    <row r="926" customFormat="false" ht="15" hidden="false" customHeight="false" outlineLevel="0" collapsed="false">
      <c r="A926" s="2" t="s">
        <v>3870</v>
      </c>
      <c r="B926" s="2"/>
      <c r="C926" s="2" t="s">
        <v>3867</v>
      </c>
      <c r="D926" s="2"/>
      <c r="E926" s="2" t="s">
        <v>3871</v>
      </c>
      <c r="F926" s="2" t="s">
        <v>3872</v>
      </c>
      <c r="G926" s="2" t="s">
        <v>719</v>
      </c>
      <c r="H926" s="2"/>
      <c r="I926" s="2"/>
    </row>
    <row r="927" customFormat="false" ht="15" hidden="false" customHeight="false" outlineLevel="0" collapsed="false">
      <c r="A927" s="2" t="s">
        <v>3873</v>
      </c>
      <c r="B927" s="2"/>
      <c r="C927" s="2" t="s">
        <v>3874</v>
      </c>
      <c r="D927" s="2"/>
      <c r="E927" s="2" t="s">
        <v>3875</v>
      </c>
      <c r="F927" s="2" t="s">
        <v>3876</v>
      </c>
      <c r="G927" s="2" t="s">
        <v>719</v>
      </c>
      <c r="H927" s="2"/>
      <c r="I927" s="2"/>
    </row>
    <row r="928" customFormat="false" ht="15" hidden="false" customHeight="false" outlineLevel="0" collapsed="false">
      <c r="A928" s="2" t="s">
        <v>3877</v>
      </c>
      <c r="B928" s="2"/>
      <c r="C928" s="2" t="s">
        <v>3874</v>
      </c>
      <c r="D928" s="2"/>
      <c r="E928" s="2" t="s">
        <v>3878</v>
      </c>
      <c r="F928" s="2" t="s">
        <v>3879</v>
      </c>
      <c r="G928" s="2" t="s">
        <v>719</v>
      </c>
      <c r="H928" s="2"/>
      <c r="I928" s="2"/>
    </row>
    <row r="929" customFormat="false" ht="15" hidden="false" customHeight="false" outlineLevel="0" collapsed="false">
      <c r="A929" s="2" t="s">
        <v>3880</v>
      </c>
      <c r="B929" s="2"/>
      <c r="C929" s="2" t="s">
        <v>3881</v>
      </c>
      <c r="D929" s="2"/>
      <c r="E929" s="2" t="s">
        <v>3882</v>
      </c>
      <c r="F929" s="2" t="s">
        <v>3883</v>
      </c>
      <c r="G929" s="2" t="s">
        <v>719</v>
      </c>
      <c r="H929" s="2"/>
      <c r="I929" s="2"/>
    </row>
    <row r="930" customFormat="false" ht="15" hidden="false" customHeight="false" outlineLevel="0" collapsed="false">
      <c r="A930" s="2" t="s">
        <v>3884</v>
      </c>
      <c r="B930" s="2"/>
      <c r="C930" s="2" t="s">
        <v>3881</v>
      </c>
      <c r="D930" s="2"/>
      <c r="E930" s="2" t="s">
        <v>2900</v>
      </c>
      <c r="F930" s="2" t="s">
        <v>3885</v>
      </c>
      <c r="G930" s="2" t="s">
        <v>719</v>
      </c>
      <c r="H930" s="2"/>
      <c r="I930" s="2"/>
    </row>
    <row r="931" customFormat="false" ht="15" hidden="false" customHeight="false" outlineLevel="0" collapsed="false">
      <c r="A931" s="2" t="s">
        <v>3886</v>
      </c>
      <c r="B931" s="2"/>
      <c r="C931" s="2" t="s">
        <v>3887</v>
      </c>
      <c r="D931" s="2"/>
      <c r="E931" s="2" t="s">
        <v>3888</v>
      </c>
      <c r="F931" s="2" t="s">
        <v>3889</v>
      </c>
      <c r="G931" s="2" t="s">
        <v>719</v>
      </c>
      <c r="H931" s="2"/>
      <c r="I931" s="2"/>
    </row>
    <row r="932" customFormat="false" ht="15" hidden="false" customHeight="false" outlineLevel="0" collapsed="false">
      <c r="A932" s="2" t="s">
        <v>3890</v>
      </c>
      <c r="B932" s="2"/>
      <c r="C932" s="2" t="s">
        <v>3887</v>
      </c>
      <c r="D932" s="2"/>
      <c r="E932" s="2" t="s">
        <v>3891</v>
      </c>
      <c r="F932" s="2" t="s">
        <v>3892</v>
      </c>
      <c r="G932" s="2" t="s">
        <v>719</v>
      </c>
      <c r="H932" s="2"/>
      <c r="I932" s="2"/>
    </row>
    <row r="933" customFormat="false" ht="15" hidden="false" customHeight="false" outlineLevel="0" collapsed="false">
      <c r="A933" s="2" t="s">
        <v>3893</v>
      </c>
      <c r="B933" s="2"/>
      <c r="C933" s="2" t="s">
        <v>435</v>
      </c>
      <c r="D933" s="2"/>
      <c r="E933" s="2" t="s">
        <v>1250</v>
      </c>
      <c r="F933" s="2" t="s">
        <v>3894</v>
      </c>
      <c r="G933" s="2" t="s">
        <v>719</v>
      </c>
      <c r="H933" s="2"/>
      <c r="I933" s="2"/>
    </row>
    <row r="934" customFormat="false" ht="15" hidden="false" customHeight="false" outlineLevel="0" collapsed="false">
      <c r="A934" s="2" t="s">
        <v>3895</v>
      </c>
      <c r="B934" s="2"/>
      <c r="C934" s="2" t="s">
        <v>435</v>
      </c>
      <c r="D934" s="2"/>
      <c r="E934" s="2" t="s">
        <v>3896</v>
      </c>
      <c r="F934" s="2" t="s">
        <v>3897</v>
      </c>
      <c r="G934" s="2" t="s">
        <v>719</v>
      </c>
      <c r="H934" s="2"/>
      <c r="I934" s="2"/>
    </row>
    <row r="935" customFormat="false" ht="15" hidden="false" customHeight="false" outlineLevel="0" collapsed="false">
      <c r="A935" s="2" t="s">
        <v>3898</v>
      </c>
      <c r="B935" s="2"/>
      <c r="C935" s="2" t="s">
        <v>3899</v>
      </c>
      <c r="D935" s="2"/>
      <c r="E935" s="2" t="s">
        <v>3900</v>
      </c>
      <c r="F935" s="2" t="s">
        <v>3901</v>
      </c>
      <c r="G935" s="2" t="s">
        <v>719</v>
      </c>
      <c r="H935" s="2"/>
      <c r="I935" s="2"/>
    </row>
    <row r="936" customFormat="false" ht="15" hidden="false" customHeight="false" outlineLevel="0" collapsed="false">
      <c r="A936" s="2" t="s">
        <v>3902</v>
      </c>
      <c r="B936" s="2"/>
      <c r="C936" s="2" t="s">
        <v>3899</v>
      </c>
      <c r="D936" s="2"/>
      <c r="E936" s="2" t="s">
        <v>3903</v>
      </c>
      <c r="F936" s="2" t="s">
        <v>3904</v>
      </c>
      <c r="G936" s="2" t="s">
        <v>719</v>
      </c>
      <c r="H936" s="2"/>
      <c r="I936" s="2"/>
    </row>
    <row r="937" customFormat="false" ht="15" hidden="false" customHeight="false" outlineLevel="0" collapsed="false">
      <c r="A937" s="2" t="s">
        <v>3905</v>
      </c>
      <c r="B937" s="2"/>
      <c r="C937" s="2" t="s">
        <v>3906</v>
      </c>
      <c r="D937" s="2"/>
      <c r="E937" s="2" t="s">
        <v>3907</v>
      </c>
      <c r="F937" s="2" t="s">
        <v>3908</v>
      </c>
      <c r="G937" s="2" t="s">
        <v>719</v>
      </c>
      <c r="H937" s="2"/>
      <c r="I937" s="2"/>
    </row>
    <row r="938" customFormat="false" ht="15" hidden="false" customHeight="false" outlineLevel="0" collapsed="false">
      <c r="A938" s="2" t="s">
        <v>3909</v>
      </c>
      <c r="B938" s="2"/>
      <c r="C938" s="2" t="s">
        <v>3906</v>
      </c>
      <c r="D938" s="2"/>
      <c r="E938" s="2" t="s">
        <v>3910</v>
      </c>
      <c r="F938" s="2" t="s">
        <v>3911</v>
      </c>
      <c r="G938" s="2" t="s">
        <v>719</v>
      </c>
      <c r="H938" s="2"/>
      <c r="I938" s="2"/>
    </row>
    <row r="939" customFormat="false" ht="15" hidden="false" customHeight="false" outlineLevel="0" collapsed="false">
      <c r="A939" s="2" t="s">
        <v>3912</v>
      </c>
      <c r="B939" s="2"/>
      <c r="C939" s="2" t="s">
        <v>2436</v>
      </c>
      <c r="D939" s="2"/>
      <c r="E939" s="2" t="s">
        <v>2104</v>
      </c>
      <c r="F939" s="2" t="s">
        <v>3913</v>
      </c>
      <c r="G939" s="2" t="s">
        <v>719</v>
      </c>
      <c r="H939" s="2"/>
      <c r="I939" s="2"/>
    </row>
    <row r="940" customFormat="false" ht="15" hidden="false" customHeight="false" outlineLevel="0" collapsed="false">
      <c r="A940" s="2" t="s">
        <v>3914</v>
      </c>
      <c r="B940" s="2"/>
      <c r="C940" s="2" t="s">
        <v>2436</v>
      </c>
      <c r="D940" s="2"/>
      <c r="E940" s="2" t="s">
        <v>1357</v>
      </c>
      <c r="F940" s="2" t="s">
        <v>3915</v>
      </c>
      <c r="G940" s="2" t="s">
        <v>719</v>
      </c>
      <c r="H940" s="2"/>
      <c r="I940" s="2"/>
    </row>
    <row r="941" customFormat="false" ht="15" hidden="false" customHeight="false" outlineLevel="0" collapsed="false">
      <c r="A941" s="2" t="s">
        <v>3916</v>
      </c>
      <c r="B941" s="2"/>
      <c r="C941" s="2" t="s">
        <v>867</v>
      </c>
      <c r="D941" s="2"/>
      <c r="E941" s="2" t="s">
        <v>3917</v>
      </c>
      <c r="F941" s="2" t="s">
        <v>3918</v>
      </c>
      <c r="G941" s="2" t="s">
        <v>719</v>
      </c>
      <c r="H941" s="2"/>
      <c r="I941" s="2"/>
    </row>
    <row r="942" customFormat="false" ht="15" hidden="false" customHeight="false" outlineLevel="0" collapsed="false">
      <c r="A942" s="2" t="s">
        <v>3919</v>
      </c>
      <c r="B942" s="2"/>
      <c r="C942" s="2" t="s">
        <v>331</v>
      </c>
      <c r="D942" s="2"/>
      <c r="E942" s="2" t="s">
        <v>3920</v>
      </c>
      <c r="F942" s="2" t="s">
        <v>3921</v>
      </c>
      <c r="G942" s="2" t="s">
        <v>719</v>
      </c>
      <c r="H942" s="2"/>
      <c r="I942" s="2"/>
    </row>
    <row r="943" customFormat="false" ht="15" hidden="false" customHeight="false" outlineLevel="0" collapsed="false">
      <c r="A943" s="2" t="s">
        <v>3922</v>
      </c>
      <c r="B943" s="2"/>
      <c r="C943" s="2" t="s">
        <v>331</v>
      </c>
      <c r="D943" s="2"/>
      <c r="E943" s="2" t="s">
        <v>3923</v>
      </c>
      <c r="F943" s="2" t="s">
        <v>3924</v>
      </c>
      <c r="G943" s="2" t="s">
        <v>719</v>
      </c>
      <c r="H943" s="2"/>
      <c r="I943" s="2"/>
    </row>
    <row r="944" customFormat="false" ht="15" hidden="false" customHeight="false" outlineLevel="0" collapsed="false">
      <c r="A944" s="2" t="s">
        <v>3925</v>
      </c>
      <c r="B944" s="2"/>
      <c r="C944" s="2" t="s">
        <v>3926</v>
      </c>
      <c r="D944" s="2"/>
      <c r="E944" s="2" t="s">
        <v>3927</v>
      </c>
      <c r="F944" s="2" t="s">
        <v>3928</v>
      </c>
      <c r="G944" s="2" t="s">
        <v>719</v>
      </c>
      <c r="H944" s="2"/>
      <c r="I944" s="2"/>
    </row>
    <row r="945" customFormat="false" ht="15" hidden="false" customHeight="false" outlineLevel="0" collapsed="false">
      <c r="A945" s="2" t="s">
        <v>3929</v>
      </c>
      <c r="B945" s="2"/>
      <c r="C945" s="2" t="s">
        <v>3926</v>
      </c>
      <c r="D945" s="2"/>
      <c r="E945" s="2" t="s">
        <v>3930</v>
      </c>
      <c r="F945" s="2" t="s">
        <v>3931</v>
      </c>
      <c r="G945" s="2" t="s">
        <v>719</v>
      </c>
      <c r="H945" s="2"/>
      <c r="I945" s="2"/>
    </row>
    <row r="946" customFormat="false" ht="15" hidden="false" customHeight="false" outlineLevel="0" collapsed="false">
      <c r="A946" s="2" t="s">
        <v>3932</v>
      </c>
      <c r="B946" s="2"/>
      <c r="C946" s="2" t="s">
        <v>1152</v>
      </c>
      <c r="D946" s="2"/>
      <c r="E946" s="2" t="s">
        <v>3933</v>
      </c>
      <c r="F946" s="2" t="s">
        <v>3934</v>
      </c>
      <c r="G946" s="2" t="s">
        <v>719</v>
      </c>
      <c r="H946" s="2"/>
      <c r="I946" s="2"/>
    </row>
    <row r="947" customFormat="false" ht="15" hidden="false" customHeight="false" outlineLevel="0" collapsed="false">
      <c r="A947" s="2" t="s">
        <v>3935</v>
      </c>
      <c r="B947" s="2"/>
      <c r="C947" s="2" t="s">
        <v>1152</v>
      </c>
      <c r="D947" s="2"/>
      <c r="E947" s="2" t="s">
        <v>3936</v>
      </c>
      <c r="F947" s="2" t="s">
        <v>3937</v>
      </c>
      <c r="G947" s="2" t="s">
        <v>719</v>
      </c>
      <c r="H947" s="2"/>
      <c r="I947" s="2"/>
    </row>
    <row r="948" customFormat="false" ht="15" hidden="false" customHeight="false" outlineLevel="0" collapsed="false">
      <c r="A948" s="2" t="s">
        <v>3938</v>
      </c>
      <c r="B948" s="2"/>
      <c r="C948" s="2" t="s">
        <v>3939</v>
      </c>
      <c r="D948" s="2"/>
      <c r="E948" s="2" t="s">
        <v>3429</v>
      </c>
      <c r="F948" s="2" t="s">
        <v>3940</v>
      </c>
      <c r="G948" s="2" t="s">
        <v>719</v>
      </c>
      <c r="H948" s="2"/>
      <c r="I948" s="2"/>
    </row>
    <row r="949" customFormat="false" ht="15" hidden="false" customHeight="false" outlineLevel="0" collapsed="false">
      <c r="A949" s="2" t="s">
        <v>3941</v>
      </c>
      <c r="B949" s="2"/>
      <c r="C949" s="2" t="s">
        <v>3942</v>
      </c>
      <c r="D949" s="2"/>
      <c r="E949" s="2" t="s">
        <v>3461</v>
      </c>
      <c r="F949" s="2" t="s">
        <v>3943</v>
      </c>
      <c r="G949" s="2" t="s">
        <v>719</v>
      </c>
      <c r="H949" s="2"/>
      <c r="I949" s="2"/>
    </row>
    <row r="950" customFormat="false" ht="15" hidden="false" customHeight="false" outlineLevel="0" collapsed="false">
      <c r="A950" s="2" t="s">
        <v>3944</v>
      </c>
      <c r="B950" s="2"/>
      <c r="C950" s="2" t="s">
        <v>3942</v>
      </c>
      <c r="D950" s="2"/>
      <c r="E950" s="2" t="s">
        <v>3945</v>
      </c>
      <c r="F950" s="2" t="s">
        <v>3946</v>
      </c>
      <c r="G950" s="2" t="s">
        <v>719</v>
      </c>
      <c r="H950" s="2"/>
      <c r="I950" s="2"/>
    </row>
    <row r="951" customFormat="false" ht="15" hidden="false" customHeight="false" outlineLevel="0" collapsed="false">
      <c r="A951" s="2" t="s">
        <v>3947</v>
      </c>
      <c r="B951" s="2"/>
      <c r="C951" s="2" t="s">
        <v>3948</v>
      </c>
      <c r="D951" s="2"/>
      <c r="E951" s="2" t="s">
        <v>3949</v>
      </c>
      <c r="F951" s="2" t="s">
        <v>3950</v>
      </c>
      <c r="G951" s="2" t="s">
        <v>719</v>
      </c>
      <c r="H951" s="2"/>
      <c r="I951" s="2"/>
    </row>
    <row r="952" customFormat="false" ht="15" hidden="false" customHeight="false" outlineLevel="0" collapsed="false">
      <c r="A952" s="2" t="s">
        <v>3951</v>
      </c>
      <c r="B952" s="2"/>
      <c r="C952" s="2" t="s">
        <v>3948</v>
      </c>
      <c r="D952" s="2"/>
      <c r="E952" s="2" t="s">
        <v>3952</v>
      </c>
      <c r="F952" s="2" t="s">
        <v>3953</v>
      </c>
      <c r="G952" s="2" t="s">
        <v>719</v>
      </c>
      <c r="H952" s="2"/>
      <c r="I952" s="2"/>
    </row>
    <row r="953" customFormat="false" ht="15" hidden="false" customHeight="false" outlineLevel="0" collapsed="false">
      <c r="A953" s="2" t="s">
        <v>3954</v>
      </c>
      <c r="B953" s="2"/>
      <c r="C953" s="2" t="s">
        <v>3955</v>
      </c>
      <c r="D953" s="2"/>
      <c r="E953" s="2" t="s">
        <v>3956</v>
      </c>
      <c r="F953" s="2" t="s">
        <v>3957</v>
      </c>
      <c r="G953" s="2" t="s">
        <v>719</v>
      </c>
      <c r="H953" s="2"/>
      <c r="I953" s="2"/>
    </row>
    <row r="954" customFormat="false" ht="15" hidden="false" customHeight="false" outlineLevel="0" collapsed="false">
      <c r="A954" s="2" t="s">
        <v>3958</v>
      </c>
      <c r="B954" s="2"/>
      <c r="C954" s="2" t="s">
        <v>3959</v>
      </c>
      <c r="D954" s="2"/>
      <c r="E954" s="2" t="s">
        <v>3960</v>
      </c>
      <c r="F954" s="2" t="s">
        <v>3961</v>
      </c>
      <c r="G954" s="2" t="s">
        <v>719</v>
      </c>
      <c r="H954" s="2"/>
      <c r="I954" s="2"/>
    </row>
    <row r="955" customFormat="false" ht="15" hidden="false" customHeight="false" outlineLevel="0" collapsed="false">
      <c r="A955" s="2" t="s">
        <v>3962</v>
      </c>
      <c r="B955" s="2"/>
      <c r="C955" s="2" t="s">
        <v>3963</v>
      </c>
      <c r="D955" s="2"/>
      <c r="E955" s="2" t="s">
        <v>3964</v>
      </c>
      <c r="F955" s="2" t="s">
        <v>3965</v>
      </c>
      <c r="G955" s="2" t="s">
        <v>719</v>
      </c>
      <c r="H955" s="2"/>
      <c r="I955" s="2"/>
    </row>
    <row r="956" customFormat="false" ht="15" hidden="false" customHeight="false" outlineLevel="0" collapsed="false">
      <c r="A956" s="2" t="s">
        <v>3966</v>
      </c>
      <c r="B956" s="2"/>
      <c r="C956" s="2" t="s">
        <v>3963</v>
      </c>
      <c r="D956" s="2"/>
      <c r="E956" s="2" t="s">
        <v>3967</v>
      </c>
      <c r="F956" s="2" t="s">
        <v>3968</v>
      </c>
      <c r="G956" s="2" t="s">
        <v>719</v>
      </c>
      <c r="H956" s="2"/>
      <c r="I956" s="2"/>
    </row>
    <row r="957" customFormat="false" ht="15" hidden="false" customHeight="false" outlineLevel="0" collapsed="false">
      <c r="A957" s="2" t="s">
        <v>3969</v>
      </c>
      <c r="B957" s="2"/>
      <c r="C957" s="2" t="s">
        <v>3970</v>
      </c>
      <c r="D957" s="2"/>
      <c r="E957" s="2" t="s">
        <v>3971</v>
      </c>
      <c r="F957" s="2" t="s">
        <v>3972</v>
      </c>
      <c r="G957" s="2" t="s">
        <v>719</v>
      </c>
      <c r="H957" s="2"/>
      <c r="I957" s="2"/>
    </row>
    <row r="958" customFormat="false" ht="15" hidden="false" customHeight="false" outlineLevel="0" collapsed="false">
      <c r="A958" s="2" t="s">
        <v>3973</v>
      </c>
      <c r="B958" s="2"/>
      <c r="C958" s="2" t="s">
        <v>3970</v>
      </c>
      <c r="D958" s="2"/>
      <c r="E958" s="2" t="s">
        <v>3974</v>
      </c>
      <c r="F958" s="2" t="s">
        <v>3975</v>
      </c>
      <c r="G958" s="2" t="s">
        <v>719</v>
      </c>
      <c r="H958" s="2"/>
      <c r="I958" s="2"/>
    </row>
    <row r="959" customFormat="false" ht="15" hidden="false" customHeight="false" outlineLevel="0" collapsed="false">
      <c r="A959" s="2" t="s">
        <v>3976</v>
      </c>
      <c r="B959" s="2"/>
      <c r="C959" s="2" t="s">
        <v>3977</v>
      </c>
      <c r="D959" s="2"/>
      <c r="E959" s="2" t="s">
        <v>3978</v>
      </c>
      <c r="F959" s="2" t="s">
        <v>3979</v>
      </c>
      <c r="G959" s="2" t="s">
        <v>719</v>
      </c>
      <c r="H959" s="2"/>
      <c r="I959" s="2"/>
    </row>
    <row r="960" customFormat="false" ht="15" hidden="false" customHeight="false" outlineLevel="0" collapsed="false">
      <c r="A960" s="2" t="s">
        <v>3980</v>
      </c>
      <c r="B960" s="2"/>
      <c r="C960" s="2" t="s">
        <v>3981</v>
      </c>
      <c r="D960" s="2"/>
      <c r="E960" s="2" t="s">
        <v>3982</v>
      </c>
      <c r="F960" s="2" t="s">
        <v>3983</v>
      </c>
      <c r="G960" s="2" t="s">
        <v>719</v>
      </c>
      <c r="H960" s="2"/>
      <c r="I960" s="2"/>
    </row>
    <row r="961" customFormat="false" ht="15" hidden="false" customHeight="false" outlineLevel="0" collapsed="false">
      <c r="A961" s="2" t="s">
        <v>3984</v>
      </c>
      <c r="B961" s="2"/>
      <c r="C961" s="2" t="s">
        <v>353</v>
      </c>
      <c r="D961" s="2"/>
      <c r="E961" s="2" t="s">
        <v>3985</v>
      </c>
      <c r="F961" s="2" t="s">
        <v>3986</v>
      </c>
      <c r="G961" s="2" t="s">
        <v>719</v>
      </c>
      <c r="H961" s="2"/>
      <c r="I961" s="2"/>
    </row>
    <row r="962" customFormat="false" ht="15" hidden="false" customHeight="false" outlineLevel="0" collapsed="false">
      <c r="A962" s="2" t="s">
        <v>3987</v>
      </c>
      <c r="B962" s="2"/>
      <c r="C962" s="2" t="s">
        <v>3988</v>
      </c>
      <c r="D962" s="2"/>
      <c r="E962" s="2" t="s">
        <v>3989</v>
      </c>
      <c r="F962" s="2" t="s">
        <v>3990</v>
      </c>
      <c r="G962" s="2" t="s">
        <v>719</v>
      </c>
      <c r="H962" s="2"/>
      <c r="I962" s="2"/>
    </row>
    <row r="963" customFormat="false" ht="15" hidden="false" customHeight="false" outlineLevel="0" collapsed="false">
      <c r="A963" s="2" t="s">
        <v>3991</v>
      </c>
      <c r="B963" s="2"/>
      <c r="C963" s="2" t="s">
        <v>3992</v>
      </c>
      <c r="D963" s="2"/>
      <c r="E963" s="2" t="s">
        <v>3993</v>
      </c>
      <c r="F963" s="2" t="s">
        <v>2790</v>
      </c>
      <c r="G963" s="2" t="s">
        <v>719</v>
      </c>
      <c r="H963" s="2"/>
      <c r="I963" s="2"/>
    </row>
    <row r="964" customFormat="false" ht="15" hidden="false" customHeight="false" outlineLevel="0" collapsed="false">
      <c r="A964" s="2" t="s">
        <v>3994</v>
      </c>
      <c r="B964" s="2"/>
      <c r="C964" s="2" t="s">
        <v>3992</v>
      </c>
      <c r="D964" s="2"/>
      <c r="E964" s="2" t="s">
        <v>3995</v>
      </c>
      <c r="F964" s="2" t="s">
        <v>3996</v>
      </c>
      <c r="G964" s="2" t="s">
        <v>719</v>
      </c>
      <c r="H964" s="2"/>
      <c r="I964" s="2"/>
    </row>
    <row r="965" customFormat="false" ht="15" hidden="false" customHeight="false" outlineLevel="0" collapsed="false">
      <c r="A965" s="2" t="s">
        <v>3997</v>
      </c>
      <c r="B965" s="2"/>
      <c r="C965" s="2" t="s">
        <v>3998</v>
      </c>
      <c r="D965" s="2"/>
      <c r="E965" s="2" t="s">
        <v>3999</v>
      </c>
      <c r="F965" s="2" t="s">
        <v>4000</v>
      </c>
      <c r="G965" s="2" t="s">
        <v>719</v>
      </c>
      <c r="H965" s="2"/>
      <c r="I965" s="2"/>
    </row>
    <row r="966" customFormat="false" ht="15" hidden="false" customHeight="false" outlineLevel="0" collapsed="false">
      <c r="A966" s="2" t="s">
        <v>4001</v>
      </c>
      <c r="B966" s="2"/>
      <c r="C966" s="2" t="s">
        <v>3998</v>
      </c>
      <c r="D966" s="2"/>
      <c r="E966" s="2" t="s">
        <v>3999</v>
      </c>
      <c r="F966" s="2" t="s">
        <v>4002</v>
      </c>
      <c r="G966" s="2" t="s">
        <v>719</v>
      </c>
      <c r="H966" s="2"/>
      <c r="I966" s="2"/>
    </row>
    <row r="967" customFormat="false" ht="15" hidden="false" customHeight="false" outlineLevel="0" collapsed="false">
      <c r="A967" s="2" t="s">
        <v>4003</v>
      </c>
      <c r="B967" s="2"/>
      <c r="C967" s="2" t="s">
        <v>4004</v>
      </c>
      <c r="D967" s="2"/>
      <c r="E967" s="2" t="s">
        <v>4005</v>
      </c>
      <c r="F967" s="2" t="s">
        <v>4006</v>
      </c>
      <c r="G967" s="2" t="s">
        <v>719</v>
      </c>
      <c r="H967" s="2"/>
      <c r="I967" s="2"/>
    </row>
    <row r="968" customFormat="false" ht="15" hidden="false" customHeight="false" outlineLevel="0" collapsed="false">
      <c r="A968" s="2" t="s">
        <v>4007</v>
      </c>
      <c r="B968" s="2"/>
      <c r="C968" s="2" t="s">
        <v>4004</v>
      </c>
      <c r="D968" s="2"/>
      <c r="E968" s="2" t="s">
        <v>4008</v>
      </c>
      <c r="F968" s="2" t="s">
        <v>4009</v>
      </c>
      <c r="G968" s="2" t="s">
        <v>719</v>
      </c>
      <c r="H968" s="2"/>
      <c r="I968" s="2"/>
    </row>
    <row r="969" customFormat="false" ht="15" hidden="false" customHeight="false" outlineLevel="0" collapsed="false">
      <c r="A969" s="2" t="s">
        <v>4010</v>
      </c>
      <c r="B969" s="2"/>
      <c r="C969" s="2" t="s">
        <v>4011</v>
      </c>
      <c r="D969" s="2"/>
      <c r="E969" s="2" t="s">
        <v>4012</v>
      </c>
      <c r="F969" s="2" t="s">
        <v>4013</v>
      </c>
      <c r="G969" s="2" t="s">
        <v>719</v>
      </c>
      <c r="H969" s="2"/>
      <c r="I969" s="2"/>
    </row>
    <row r="970" customFormat="false" ht="15" hidden="false" customHeight="false" outlineLevel="0" collapsed="false">
      <c r="A970" s="2" t="s">
        <v>4014</v>
      </c>
      <c r="B970" s="2"/>
      <c r="C970" s="2" t="s">
        <v>4011</v>
      </c>
      <c r="D970" s="2"/>
      <c r="E970" s="2" t="s">
        <v>4015</v>
      </c>
      <c r="F970" s="2" t="s">
        <v>4016</v>
      </c>
      <c r="G970" s="2" t="s">
        <v>719</v>
      </c>
      <c r="H970" s="2"/>
      <c r="I970" s="2"/>
    </row>
    <row r="971" customFormat="false" ht="15" hidden="false" customHeight="false" outlineLevel="0" collapsed="false">
      <c r="A971" s="2" t="s">
        <v>4017</v>
      </c>
      <c r="B971" s="2"/>
      <c r="C971" s="2" t="s">
        <v>4018</v>
      </c>
      <c r="D971" s="2"/>
      <c r="E971" s="2" t="s">
        <v>4019</v>
      </c>
      <c r="F971" s="2" t="s">
        <v>4020</v>
      </c>
      <c r="G971" s="2" t="s">
        <v>719</v>
      </c>
      <c r="H971" s="2"/>
      <c r="I971" s="2"/>
    </row>
    <row r="972" customFormat="false" ht="15" hidden="false" customHeight="false" outlineLevel="0" collapsed="false">
      <c r="A972" s="2" t="s">
        <v>4021</v>
      </c>
      <c r="B972" s="2"/>
      <c r="C972" s="2" t="s">
        <v>4018</v>
      </c>
      <c r="D972" s="2"/>
      <c r="E972" s="2" t="s">
        <v>4022</v>
      </c>
      <c r="F972" s="2" t="s">
        <v>4023</v>
      </c>
      <c r="G972" s="2" t="s">
        <v>719</v>
      </c>
      <c r="H972" s="2"/>
      <c r="I972" s="2"/>
    </row>
    <row r="973" customFormat="false" ht="15" hidden="false" customHeight="false" outlineLevel="0" collapsed="false">
      <c r="A973" s="2" t="s">
        <v>4024</v>
      </c>
      <c r="B973" s="2"/>
      <c r="C973" s="2" t="s">
        <v>4025</v>
      </c>
      <c r="D973" s="2"/>
      <c r="E973" s="2" t="s">
        <v>4026</v>
      </c>
      <c r="F973" s="2" t="s">
        <v>4027</v>
      </c>
      <c r="G973" s="2" t="s">
        <v>719</v>
      </c>
      <c r="H973" s="2"/>
      <c r="I973" s="2"/>
    </row>
    <row r="974" customFormat="false" ht="15" hidden="false" customHeight="false" outlineLevel="0" collapsed="false">
      <c r="A974" s="2" t="s">
        <v>4028</v>
      </c>
      <c r="B974" s="2"/>
      <c r="C974" s="2" t="s">
        <v>4025</v>
      </c>
      <c r="D974" s="2"/>
      <c r="E974" s="2" t="s">
        <v>4029</v>
      </c>
      <c r="F974" s="2" t="s">
        <v>4030</v>
      </c>
      <c r="G974" s="2" t="s">
        <v>719</v>
      </c>
      <c r="H974" s="2"/>
      <c r="I974" s="2"/>
    </row>
    <row r="975" customFormat="false" ht="15" hidden="false" customHeight="false" outlineLevel="0" collapsed="false">
      <c r="A975" s="2" t="s">
        <v>4031</v>
      </c>
      <c r="B975" s="2"/>
      <c r="C975" s="2" t="s">
        <v>4032</v>
      </c>
      <c r="D975" s="2"/>
      <c r="E975" s="2" t="s">
        <v>2719</v>
      </c>
      <c r="F975" s="2" t="s">
        <v>4033</v>
      </c>
      <c r="G975" s="2" t="s">
        <v>719</v>
      </c>
      <c r="H975" s="2"/>
      <c r="I975" s="2"/>
    </row>
    <row r="976" customFormat="false" ht="15" hidden="false" customHeight="false" outlineLevel="0" collapsed="false">
      <c r="A976" s="2" t="s">
        <v>4034</v>
      </c>
      <c r="B976" s="2"/>
      <c r="C976" s="2" t="s">
        <v>4032</v>
      </c>
      <c r="D976" s="2"/>
      <c r="E976" s="2" t="s">
        <v>4035</v>
      </c>
      <c r="F976" s="2" t="s">
        <v>4036</v>
      </c>
      <c r="G976" s="2" t="s">
        <v>719</v>
      </c>
      <c r="H976" s="2"/>
      <c r="I976" s="2"/>
    </row>
    <row r="977" customFormat="false" ht="15" hidden="false" customHeight="false" outlineLevel="0" collapsed="false">
      <c r="A977" s="2" t="s">
        <v>4037</v>
      </c>
      <c r="B977" s="2"/>
      <c r="C977" s="2" t="s">
        <v>4038</v>
      </c>
      <c r="D977" s="2"/>
      <c r="E977" s="2" t="s">
        <v>4039</v>
      </c>
      <c r="F977" s="2" t="s">
        <v>4040</v>
      </c>
      <c r="G977" s="2" t="s">
        <v>719</v>
      </c>
      <c r="H977" s="2"/>
      <c r="I977" s="2"/>
    </row>
    <row r="978" customFormat="false" ht="15" hidden="false" customHeight="false" outlineLevel="0" collapsed="false">
      <c r="A978" s="2" t="s">
        <v>4041</v>
      </c>
      <c r="B978" s="2"/>
      <c r="C978" s="2" t="s">
        <v>4038</v>
      </c>
      <c r="D978" s="2"/>
      <c r="E978" s="2" t="s">
        <v>4042</v>
      </c>
      <c r="F978" s="2" t="s">
        <v>4043</v>
      </c>
      <c r="G978" s="2" t="s">
        <v>719</v>
      </c>
      <c r="H978" s="2"/>
      <c r="I978" s="2"/>
    </row>
    <row r="979" customFormat="false" ht="15" hidden="false" customHeight="false" outlineLevel="0" collapsed="false">
      <c r="A979" s="2" t="s">
        <v>4044</v>
      </c>
      <c r="B979" s="2"/>
      <c r="C979" s="2" t="s">
        <v>4045</v>
      </c>
      <c r="D979" s="2"/>
      <c r="E979" s="2" t="s">
        <v>4046</v>
      </c>
      <c r="F979" s="2" t="s">
        <v>4047</v>
      </c>
      <c r="G979" s="2" t="s">
        <v>719</v>
      </c>
      <c r="H979" s="2"/>
      <c r="I979" s="2"/>
    </row>
    <row r="980" customFormat="false" ht="15" hidden="false" customHeight="false" outlineLevel="0" collapsed="false">
      <c r="A980" s="2" t="s">
        <v>4048</v>
      </c>
      <c r="B980" s="2"/>
      <c r="C980" s="2" t="s">
        <v>4045</v>
      </c>
      <c r="D980" s="2"/>
      <c r="E980" s="2" t="s">
        <v>4049</v>
      </c>
      <c r="F980" s="2" t="s">
        <v>4050</v>
      </c>
      <c r="G980" s="2" t="s">
        <v>719</v>
      </c>
      <c r="H980" s="2"/>
      <c r="I980" s="2"/>
    </row>
    <row r="981" customFormat="false" ht="15" hidden="false" customHeight="false" outlineLevel="0" collapsed="false">
      <c r="A981" s="2" t="s">
        <v>4051</v>
      </c>
      <c r="B981" s="2"/>
      <c r="C981" s="2" t="s">
        <v>4052</v>
      </c>
      <c r="D981" s="2"/>
      <c r="E981" s="2" t="s">
        <v>4053</v>
      </c>
      <c r="F981" s="2" t="s">
        <v>4054</v>
      </c>
      <c r="G981" s="2" t="s">
        <v>719</v>
      </c>
      <c r="H981" s="2"/>
      <c r="I981" s="2"/>
    </row>
    <row r="982" customFormat="false" ht="15" hidden="false" customHeight="false" outlineLevel="0" collapsed="false">
      <c r="A982" s="2" t="s">
        <v>4055</v>
      </c>
      <c r="B982" s="2"/>
      <c r="C982" s="2" t="s">
        <v>4056</v>
      </c>
      <c r="D982" s="2"/>
      <c r="E982" s="2" t="s">
        <v>4057</v>
      </c>
      <c r="F982" s="2" t="s">
        <v>4058</v>
      </c>
      <c r="G982" s="2" t="s">
        <v>719</v>
      </c>
      <c r="H982" s="2"/>
      <c r="I982" s="2"/>
    </row>
    <row r="983" customFormat="false" ht="15" hidden="false" customHeight="false" outlineLevel="0" collapsed="false">
      <c r="A983" s="2" t="s">
        <v>4059</v>
      </c>
      <c r="B983" s="2"/>
      <c r="C983" s="2" t="s">
        <v>4056</v>
      </c>
      <c r="D983" s="2"/>
      <c r="E983" s="2" t="s">
        <v>4060</v>
      </c>
      <c r="F983" s="2" t="s">
        <v>4061</v>
      </c>
      <c r="G983" s="2" t="s">
        <v>719</v>
      </c>
      <c r="H983" s="2"/>
      <c r="I983" s="2"/>
    </row>
    <row r="984" customFormat="false" ht="15" hidden="false" customHeight="false" outlineLevel="0" collapsed="false">
      <c r="A984" s="2" t="s">
        <v>4062</v>
      </c>
      <c r="B984" s="2"/>
      <c r="C984" s="2" t="s">
        <v>4063</v>
      </c>
      <c r="D984" s="2"/>
      <c r="E984" s="2" t="s">
        <v>4064</v>
      </c>
      <c r="F984" s="2" t="s">
        <v>4065</v>
      </c>
      <c r="G984" s="2" t="s">
        <v>719</v>
      </c>
      <c r="H984" s="2"/>
      <c r="I984" s="2"/>
    </row>
    <row r="985" customFormat="false" ht="15" hidden="false" customHeight="false" outlineLevel="0" collapsed="false">
      <c r="A985" s="2" t="s">
        <v>4066</v>
      </c>
      <c r="B985" s="2"/>
      <c r="C985" s="2" t="s">
        <v>4063</v>
      </c>
      <c r="D985" s="2"/>
      <c r="E985" s="2" t="s">
        <v>4067</v>
      </c>
      <c r="F985" s="2" t="s">
        <v>4068</v>
      </c>
      <c r="G985" s="2" t="s">
        <v>719</v>
      </c>
      <c r="H985" s="2"/>
      <c r="I985" s="2"/>
    </row>
    <row r="986" customFormat="false" ht="15" hidden="false" customHeight="false" outlineLevel="0" collapsed="false">
      <c r="A986" s="2" t="s">
        <v>4069</v>
      </c>
      <c r="B986" s="2"/>
      <c r="C986" s="2" t="s">
        <v>4070</v>
      </c>
      <c r="D986" s="2"/>
      <c r="E986" s="2" t="s">
        <v>4071</v>
      </c>
      <c r="F986" s="2" t="s">
        <v>4072</v>
      </c>
      <c r="G986" s="2" t="s">
        <v>719</v>
      </c>
      <c r="H986" s="2"/>
      <c r="I986" s="2"/>
    </row>
    <row r="987" customFormat="false" ht="15" hidden="false" customHeight="false" outlineLevel="0" collapsed="false">
      <c r="A987" s="2" t="s">
        <v>4073</v>
      </c>
      <c r="B987" s="2"/>
      <c r="C987" s="2" t="s">
        <v>4070</v>
      </c>
      <c r="D987" s="2"/>
      <c r="E987" s="2" t="s">
        <v>4074</v>
      </c>
      <c r="F987" s="2" t="s">
        <v>4075</v>
      </c>
      <c r="G987" s="2" t="s">
        <v>719</v>
      </c>
      <c r="H987" s="2"/>
      <c r="I987" s="2"/>
    </row>
    <row r="988" customFormat="false" ht="15" hidden="false" customHeight="false" outlineLevel="0" collapsed="false">
      <c r="A988" s="2" t="s">
        <v>4076</v>
      </c>
      <c r="B988" s="2"/>
      <c r="C988" s="2" t="s">
        <v>783</v>
      </c>
      <c r="D988" s="2"/>
      <c r="E988" s="2" t="s">
        <v>4077</v>
      </c>
      <c r="F988" s="2" t="s">
        <v>4078</v>
      </c>
      <c r="G988" s="2" t="s">
        <v>719</v>
      </c>
      <c r="H988" s="2"/>
      <c r="I988" s="2"/>
    </row>
    <row r="989" customFormat="false" ht="15" hidden="false" customHeight="false" outlineLevel="0" collapsed="false">
      <c r="A989" s="2" t="s">
        <v>4079</v>
      </c>
      <c r="B989" s="2"/>
      <c r="C989" s="2" t="s">
        <v>783</v>
      </c>
      <c r="D989" s="2"/>
      <c r="E989" s="2" t="s">
        <v>4080</v>
      </c>
      <c r="F989" s="2" t="s">
        <v>4081</v>
      </c>
      <c r="G989" s="2" t="s">
        <v>719</v>
      </c>
      <c r="H989" s="2"/>
      <c r="I989" s="2"/>
    </row>
    <row r="990" customFormat="false" ht="15" hidden="false" customHeight="false" outlineLevel="0" collapsed="false">
      <c r="A990" s="2" t="s">
        <v>4082</v>
      </c>
      <c r="B990" s="2"/>
      <c r="C990" s="2" t="s">
        <v>498</v>
      </c>
      <c r="D990" s="2"/>
      <c r="E990" s="2" t="s">
        <v>4083</v>
      </c>
      <c r="F990" s="2" t="s">
        <v>4084</v>
      </c>
      <c r="G990" s="2" t="s">
        <v>719</v>
      </c>
      <c r="H990" s="2"/>
      <c r="I990" s="2"/>
    </row>
    <row r="991" customFormat="false" ht="15" hidden="false" customHeight="false" outlineLevel="0" collapsed="false">
      <c r="A991" s="2" t="s">
        <v>4085</v>
      </c>
      <c r="B991" s="2"/>
      <c r="C991" s="2" t="s">
        <v>481</v>
      </c>
      <c r="D991" s="2"/>
      <c r="E991" s="2" t="s">
        <v>4086</v>
      </c>
      <c r="F991" s="2" t="s">
        <v>4087</v>
      </c>
      <c r="G991" s="2" t="s">
        <v>719</v>
      </c>
      <c r="H991" s="2"/>
      <c r="I991" s="2"/>
    </row>
    <row r="992" customFormat="false" ht="15" hidden="false" customHeight="false" outlineLevel="0" collapsed="false">
      <c r="A992" s="2" t="s">
        <v>4088</v>
      </c>
      <c r="B992" s="2"/>
      <c r="C992" s="2" t="s">
        <v>4089</v>
      </c>
      <c r="D992" s="2"/>
      <c r="E992" s="2" t="s">
        <v>4090</v>
      </c>
      <c r="F992" s="2" t="s">
        <v>4091</v>
      </c>
      <c r="G992" s="2" t="s">
        <v>719</v>
      </c>
      <c r="H992" s="2"/>
      <c r="I992" s="2"/>
    </row>
    <row r="993" customFormat="false" ht="15" hidden="false" customHeight="false" outlineLevel="0" collapsed="false">
      <c r="A993" s="2" t="s">
        <v>4092</v>
      </c>
      <c r="B993" s="2"/>
      <c r="C993" s="2" t="s">
        <v>4089</v>
      </c>
      <c r="D993" s="2"/>
      <c r="E993" s="2" t="s">
        <v>4093</v>
      </c>
      <c r="F993" s="2" t="s">
        <v>4094</v>
      </c>
      <c r="G993" s="2" t="s">
        <v>719</v>
      </c>
      <c r="H993" s="2"/>
      <c r="I993" s="2"/>
    </row>
    <row r="994" customFormat="false" ht="15" hidden="false" customHeight="false" outlineLevel="0" collapsed="false">
      <c r="A994" s="2" t="s">
        <v>4095</v>
      </c>
      <c r="B994" s="2"/>
      <c r="C994" s="2" t="s">
        <v>801</v>
      </c>
      <c r="D994" s="2"/>
      <c r="E994" s="2" t="s">
        <v>4096</v>
      </c>
      <c r="F994" s="2" t="s">
        <v>4097</v>
      </c>
      <c r="G994" s="2" t="s">
        <v>719</v>
      </c>
      <c r="H994" s="2"/>
      <c r="I994" s="2"/>
    </row>
    <row r="995" customFormat="false" ht="15" hidden="false" customHeight="false" outlineLevel="0" collapsed="false">
      <c r="A995" s="2" t="s">
        <v>4098</v>
      </c>
      <c r="B995" s="2"/>
      <c r="C995" s="2" t="s">
        <v>4099</v>
      </c>
      <c r="D995" s="2"/>
      <c r="E995" s="2" t="s">
        <v>4100</v>
      </c>
      <c r="F995" s="2" t="s">
        <v>4101</v>
      </c>
      <c r="G995" s="2" t="s">
        <v>719</v>
      </c>
      <c r="H995" s="2"/>
      <c r="I995" s="2"/>
    </row>
    <row r="996" customFormat="false" ht="15" hidden="false" customHeight="false" outlineLevel="0" collapsed="false">
      <c r="A996" s="2" t="s">
        <v>4102</v>
      </c>
      <c r="B996" s="2"/>
      <c r="C996" s="2" t="s">
        <v>4099</v>
      </c>
      <c r="D996" s="2"/>
      <c r="E996" s="2" t="s">
        <v>1529</v>
      </c>
      <c r="F996" s="2" t="s">
        <v>4103</v>
      </c>
      <c r="G996" s="2" t="s">
        <v>719</v>
      </c>
      <c r="H996" s="2"/>
      <c r="I996" s="2"/>
    </row>
    <row r="997" customFormat="false" ht="15" hidden="false" customHeight="false" outlineLevel="0" collapsed="false">
      <c r="A997" s="2" t="s">
        <v>4104</v>
      </c>
      <c r="B997" s="2"/>
      <c r="C997" s="2" t="s">
        <v>4105</v>
      </c>
      <c r="D997" s="2"/>
      <c r="E997" s="2" t="s">
        <v>4106</v>
      </c>
      <c r="F997" s="2" t="s">
        <v>4107</v>
      </c>
      <c r="G997" s="2" t="s">
        <v>719</v>
      </c>
      <c r="H997" s="2"/>
      <c r="I997" s="2"/>
    </row>
    <row r="998" customFormat="false" ht="15" hidden="false" customHeight="false" outlineLevel="0" collapsed="false">
      <c r="A998" s="2" t="s">
        <v>4108</v>
      </c>
      <c r="B998" s="2"/>
      <c r="C998" s="2" t="s">
        <v>4105</v>
      </c>
      <c r="D998" s="2"/>
      <c r="E998" s="2" t="s">
        <v>4109</v>
      </c>
      <c r="F998" s="2" t="s">
        <v>4110</v>
      </c>
      <c r="G998" s="2" t="s">
        <v>719</v>
      </c>
      <c r="H998" s="2"/>
      <c r="I998" s="2"/>
    </row>
    <row r="999" customFormat="false" ht="15" hidden="false" customHeight="false" outlineLevel="0" collapsed="false">
      <c r="A999" s="2" t="s">
        <v>4111</v>
      </c>
      <c r="B999" s="2"/>
      <c r="C999" s="2" t="s">
        <v>1719</v>
      </c>
      <c r="D999" s="2"/>
      <c r="E999" s="2" t="s">
        <v>4112</v>
      </c>
      <c r="F999" s="2" t="s">
        <v>4113</v>
      </c>
      <c r="G999" s="2" t="s">
        <v>719</v>
      </c>
      <c r="H999" s="2"/>
      <c r="I999" s="2"/>
    </row>
    <row r="1000" customFormat="false" ht="15" hidden="false" customHeight="false" outlineLevel="0" collapsed="false">
      <c r="A1000" s="2" t="s">
        <v>4114</v>
      </c>
      <c r="B1000" s="2"/>
      <c r="C1000" s="2" t="s">
        <v>479</v>
      </c>
      <c r="D1000" s="2"/>
      <c r="E1000" s="2" t="s">
        <v>3455</v>
      </c>
      <c r="F1000" s="2" t="s">
        <v>4115</v>
      </c>
      <c r="G1000" s="2" t="s">
        <v>719</v>
      </c>
      <c r="H1000" s="2"/>
      <c r="I1000" s="2"/>
    </row>
    <row r="1001" customFormat="false" ht="15" hidden="false" customHeight="false" outlineLevel="0" collapsed="false">
      <c r="A1001" s="2" t="s">
        <v>4116</v>
      </c>
      <c r="B1001" s="2"/>
      <c r="C1001" s="2" t="s">
        <v>4117</v>
      </c>
      <c r="D1001" s="2"/>
      <c r="E1001" s="2" t="s">
        <v>4118</v>
      </c>
      <c r="F1001" s="2" t="s">
        <v>4119</v>
      </c>
      <c r="G1001" s="2" t="s">
        <v>719</v>
      </c>
      <c r="H1001" s="2"/>
      <c r="I1001" s="2"/>
    </row>
    <row r="1002" customFormat="false" ht="15" hidden="false" customHeight="false" outlineLevel="0" collapsed="false">
      <c r="A1002" s="2" t="s">
        <v>4120</v>
      </c>
      <c r="B1002" s="2"/>
      <c r="C1002" s="2" t="s">
        <v>4117</v>
      </c>
      <c r="D1002" s="2"/>
      <c r="E1002" s="2" t="s">
        <v>4121</v>
      </c>
      <c r="F1002" s="2" t="s">
        <v>4122</v>
      </c>
      <c r="G1002" s="2" t="s">
        <v>719</v>
      </c>
      <c r="H1002" s="2"/>
      <c r="I1002" s="2"/>
    </row>
    <row r="1003" customFormat="false" ht="15" hidden="false" customHeight="false" outlineLevel="0" collapsed="false">
      <c r="A1003" s="2" t="s">
        <v>4123</v>
      </c>
      <c r="B1003" s="2"/>
      <c r="C1003" s="2" t="s">
        <v>3399</v>
      </c>
      <c r="D1003" s="2"/>
      <c r="E1003" s="2" t="s">
        <v>4124</v>
      </c>
      <c r="F1003" s="2" t="s">
        <v>4125</v>
      </c>
      <c r="G1003" s="2" t="s">
        <v>719</v>
      </c>
      <c r="H1003" s="2"/>
      <c r="I1003" s="2"/>
    </row>
    <row r="1004" customFormat="false" ht="15" hidden="false" customHeight="false" outlineLevel="0" collapsed="false">
      <c r="A1004" s="2" t="s">
        <v>4126</v>
      </c>
      <c r="B1004" s="2"/>
      <c r="C1004" s="2" t="s">
        <v>3613</v>
      </c>
      <c r="D1004" s="2"/>
      <c r="E1004" s="2" t="s">
        <v>4127</v>
      </c>
      <c r="F1004" s="2" t="s">
        <v>4128</v>
      </c>
      <c r="G1004" s="2" t="s">
        <v>719</v>
      </c>
      <c r="H1004" s="2"/>
      <c r="I1004" s="2"/>
    </row>
    <row r="1005" customFormat="false" ht="15" hidden="false" customHeight="false" outlineLevel="0" collapsed="false">
      <c r="A1005" s="2" t="s">
        <v>4129</v>
      </c>
      <c r="B1005" s="2"/>
      <c r="C1005" s="2" t="s">
        <v>3613</v>
      </c>
      <c r="D1005" s="2"/>
      <c r="E1005" s="2" t="s">
        <v>4130</v>
      </c>
      <c r="F1005" s="2" t="s">
        <v>4131</v>
      </c>
      <c r="G1005" s="2" t="s">
        <v>719</v>
      </c>
      <c r="H1005" s="2"/>
      <c r="I1005" s="2"/>
    </row>
    <row r="1006" customFormat="false" ht="15" hidden="false" customHeight="false" outlineLevel="0" collapsed="false">
      <c r="A1006" s="2" t="s">
        <v>4132</v>
      </c>
      <c r="B1006" s="2"/>
      <c r="C1006" s="2" t="s">
        <v>4133</v>
      </c>
      <c r="D1006" s="2"/>
      <c r="E1006" s="2" t="s">
        <v>4134</v>
      </c>
      <c r="F1006" s="2" t="s">
        <v>4135</v>
      </c>
      <c r="G1006" s="2" t="s">
        <v>719</v>
      </c>
      <c r="H1006" s="2"/>
      <c r="I1006" s="2"/>
    </row>
    <row r="1007" customFormat="false" ht="15" hidden="false" customHeight="false" outlineLevel="0" collapsed="false">
      <c r="A1007" s="2" t="s">
        <v>4136</v>
      </c>
      <c r="B1007" s="2"/>
      <c r="C1007" s="2" t="s">
        <v>4133</v>
      </c>
      <c r="D1007" s="2"/>
      <c r="E1007" s="2" t="s">
        <v>4137</v>
      </c>
      <c r="F1007" s="2" t="s">
        <v>4138</v>
      </c>
      <c r="G1007" s="2" t="s">
        <v>719</v>
      </c>
      <c r="H1007" s="2"/>
      <c r="I1007" s="2"/>
    </row>
    <row r="1008" customFormat="false" ht="15" hidden="false" customHeight="false" outlineLevel="0" collapsed="false">
      <c r="A1008" s="2" t="s">
        <v>4139</v>
      </c>
      <c r="B1008" s="2"/>
      <c r="C1008" s="2" t="s">
        <v>3633</v>
      </c>
      <c r="D1008" s="2"/>
      <c r="E1008" s="2" t="s">
        <v>4140</v>
      </c>
      <c r="F1008" s="2" t="s">
        <v>4141</v>
      </c>
      <c r="G1008" s="2" t="s">
        <v>719</v>
      </c>
      <c r="H1008" s="2"/>
      <c r="I1008" s="2"/>
    </row>
    <row r="1009" customFormat="false" ht="15" hidden="false" customHeight="false" outlineLevel="0" collapsed="false">
      <c r="A1009" s="2" t="s">
        <v>4142</v>
      </c>
      <c r="B1009" s="2"/>
      <c r="C1009" s="2" t="s">
        <v>3417</v>
      </c>
      <c r="D1009" s="2"/>
      <c r="E1009" s="2" t="s">
        <v>2347</v>
      </c>
      <c r="F1009" s="2" t="s">
        <v>4143</v>
      </c>
      <c r="G1009" s="2" t="s">
        <v>719</v>
      </c>
      <c r="H1009" s="2"/>
      <c r="I1009" s="2"/>
    </row>
    <row r="1010" customFormat="false" ht="15" hidden="false" customHeight="false" outlineLevel="0" collapsed="false">
      <c r="A1010" s="2" t="s">
        <v>4144</v>
      </c>
      <c r="B1010" s="2"/>
      <c r="C1010" s="2" t="s">
        <v>2047</v>
      </c>
      <c r="D1010" s="2"/>
      <c r="E1010" s="2" t="s">
        <v>4145</v>
      </c>
      <c r="F1010" s="2" t="s">
        <v>4146</v>
      </c>
      <c r="G1010" s="2" t="s">
        <v>719</v>
      </c>
      <c r="H1010" s="2"/>
      <c r="I1010" s="2"/>
    </row>
    <row r="1011" customFormat="false" ht="15" hidden="false" customHeight="false" outlineLevel="0" collapsed="false">
      <c r="A1011" s="2" t="s">
        <v>4147</v>
      </c>
      <c r="B1011" s="2"/>
      <c r="C1011" s="2" t="s">
        <v>4148</v>
      </c>
      <c r="D1011" s="2"/>
      <c r="E1011" s="2" t="s">
        <v>4149</v>
      </c>
      <c r="F1011" s="2" t="s">
        <v>4150</v>
      </c>
      <c r="G1011" s="2" t="s">
        <v>719</v>
      </c>
      <c r="H1011" s="2"/>
      <c r="I1011" s="2"/>
    </row>
    <row r="1012" customFormat="false" ht="15" hidden="false" customHeight="false" outlineLevel="0" collapsed="false">
      <c r="A1012" s="2" t="s">
        <v>4151</v>
      </c>
      <c r="B1012" s="2"/>
      <c r="C1012" s="2" t="s">
        <v>321</v>
      </c>
      <c r="D1012" s="2"/>
      <c r="E1012" s="2" t="s">
        <v>4152</v>
      </c>
      <c r="F1012" s="2" t="s">
        <v>4153</v>
      </c>
      <c r="G1012" s="2" t="s">
        <v>719</v>
      </c>
      <c r="H1012" s="2"/>
      <c r="I1012" s="2"/>
    </row>
    <row r="1013" customFormat="false" ht="15" hidden="false" customHeight="false" outlineLevel="0" collapsed="false">
      <c r="A1013" s="2" t="s">
        <v>4154</v>
      </c>
      <c r="B1013" s="2"/>
      <c r="C1013" s="2" t="s">
        <v>321</v>
      </c>
      <c r="D1013" s="2"/>
      <c r="E1013" s="2" t="s">
        <v>4152</v>
      </c>
      <c r="F1013" s="2" t="s">
        <v>4155</v>
      </c>
      <c r="G1013" s="2" t="s">
        <v>719</v>
      </c>
      <c r="H1013" s="2"/>
      <c r="I1013" s="2"/>
    </row>
    <row r="1014" customFormat="false" ht="15" hidden="false" customHeight="false" outlineLevel="0" collapsed="false">
      <c r="A1014" s="2" t="s">
        <v>4156</v>
      </c>
      <c r="B1014" s="2"/>
      <c r="C1014" s="2" t="s">
        <v>3766</v>
      </c>
      <c r="D1014" s="2"/>
      <c r="E1014" s="2" t="s">
        <v>4157</v>
      </c>
      <c r="F1014" s="2" t="s">
        <v>4158</v>
      </c>
      <c r="G1014" s="2" t="s">
        <v>719</v>
      </c>
      <c r="H1014" s="2"/>
      <c r="I1014" s="2"/>
    </row>
    <row r="1015" customFormat="false" ht="15" hidden="false" customHeight="false" outlineLevel="0" collapsed="false">
      <c r="A1015" s="2" t="s">
        <v>4159</v>
      </c>
      <c r="B1015" s="2"/>
      <c r="C1015" s="2" t="s">
        <v>417</v>
      </c>
      <c r="D1015" s="2"/>
      <c r="E1015" s="2" t="s">
        <v>4160</v>
      </c>
      <c r="F1015" s="2" t="s">
        <v>4161</v>
      </c>
      <c r="G1015" s="2" t="s">
        <v>719</v>
      </c>
      <c r="H1015" s="2"/>
      <c r="I1015" s="2"/>
    </row>
    <row r="1016" customFormat="false" ht="15" hidden="false" customHeight="false" outlineLevel="0" collapsed="false">
      <c r="A1016" s="2" t="s">
        <v>4162</v>
      </c>
      <c r="B1016" s="2"/>
      <c r="C1016" s="2" t="s">
        <v>417</v>
      </c>
      <c r="D1016" s="2"/>
      <c r="E1016" s="2" t="s">
        <v>4163</v>
      </c>
      <c r="F1016" s="2" t="s">
        <v>4164</v>
      </c>
      <c r="G1016" s="2" t="s">
        <v>719</v>
      </c>
      <c r="H1016" s="2"/>
      <c r="I1016" s="2"/>
    </row>
    <row r="1017" customFormat="false" ht="15" hidden="false" customHeight="false" outlineLevel="0" collapsed="false">
      <c r="A1017" s="2" t="s">
        <v>4165</v>
      </c>
      <c r="B1017" s="2"/>
      <c r="C1017" s="2" t="s">
        <v>417</v>
      </c>
      <c r="D1017" s="2"/>
      <c r="E1017" s="2" t="s">
        <v>4166</v>
      </c>
      <c r="F1017" s="2" t="s">
        <v>4167</v>
      </c>
      <c r="G1017" s="2" t="s">
        <v>719</v>
      </c>
      <c r="H1017" s="2"/>
      <c r="I1017" s="2"/>
    </row>
    <row r="1018" customFormat="false" ht="15" hidden="false" customHeight="false" outlineLevel="0" collapsed="false">
      <c r="A1018" s="2" t="s">
        <v>4168</v>
      </c>
      <c r="B1018" s="2"/>
      <c r="C1018" s="2" t="s">
        <v>3770</v>
      </c>
      <c r="D1018" s="2"/>
      <c r="E1018" s="2" t="s">
        <v>4169</v>
      </c>
      <c r="F1018" s="2" t="s">
        <v>4170</v>
      </c>
      <c r="G1018" s="2" t="s">
        <v>719</v>
      </c>
      <c r="H1018" s="2"/>
      <c r="I1018" s="2"/>
    </row>
    <row r="1019" customFormat="false" ht="15" hidden="false" customHeight="false" outlineLevel="0" collapsed="false">
      <c r="A1019" s="2" t="s">
        <v>4171</v>
      </c>
      <c r="B1019" s="2"/>
      <c r="C1019" s="2" t="s">
        <v>4172</v>
      </c>
      <c r="D1019" s="2"/>
      <c r="E1019" s="2" t="s">
        <v>2876</v>
      </c>
      <c r="F1019" s="2" t="s">
        <v>4173</v>
      </c>
      <c r="G1019" s="2" t="s">
        <v>719</v>
      </c>
      <c r="H1019" s="2"/>
      <c r="I1019" s="2"/>
    </row>
    <row r="1020" customFormat="false" ht="15" hidden="false" customHeight="false" outlineLevel="0" collapsed="false">
      <c r="A1020" s="2" t="s">
        <v>4174</v>
      </c>
      <c r="B1020" s="2"/>
      <c r="C1020" s="2" t="s">
        <v>2896</v>
      </c>
      <c r="D1020" s="2"/>
      <c r="E1020" s="2" t="s">
        <v>4175</v>
      </c>
      <c r="F1020" s="2" t="s">
        <v>4176</v>
      </c>
      <c r="G1020" s="2" t="s">
        <v>719</v>
      </c>
      <c r="H1020" s="2"/>
      <c r="I1020" s="2"/>
    </row>
    <row r="1021" customFormat="false" ht="15" hidden="false" customHeight="false" outlineLevel="0" collapsed="false">
      <c r="A1021" s="2" t="s">
        <v>4177</v>
      </c>
      <c r="B1021" s="2"/>
      <c r="C1021" s="2" t="s">
        <v>4178</v>
      </c>
      <c r="D1021" s="2"/>
      <c r="E1021" s="2" t="s">
        <v>4179</v>
      </c>
      <c r="F1021" s="2" t="s">
        <v>4180</v>
      </c>
      <c r="G1021" s="2" t="s">
        <v>719</v>
      </c>
      <c r="H1021" s="2"/>
      <c r="I1021" s="2"/>
    </row>
    <row r="1022" customFormat="false" ht="15" hidden="false" customHeight="false" outlineLevel="0" collapsed="false">
      <c r="A1022" s="2" t="s">
        <v>4181</v>
      </c>
      <c r="B1022" s="2"/>
      <c r="C1022" s="2" t="s">
        <v>4182</v>
      </c>
      <c r="D1022" s="2"/>
      <c r="E1022" s="2" t="s">
        <v>4183</v>
      </c>
      <c r="F1022" s="2" t="s">
        <v>4184</v>
      </c>
      <c r="G1022" s="2" t="s">
        <v>719</v>
      </c>
      <c r="H1022" s="2"/>
      <c r="I1022" s="2"/>
    </row>
    <row r="1023" customFormat="false" ht="15" hidden="false" customHeight="false" outlineLevel="0" collapsed="false">
      <c r="A1023" s="2" t="s">
        <v>4185</v>
      </c>
      <c r="B1023" s="2"/>
      <c r="C1023" s="2" t="s">
        <v>4182</v>
      </c>
      <c r="D1023" s="2"/>
      <c r="E1023" s="2" t="s">
        <v>4186</v>
      </c>
      <c r="F1023" s="2" t="s">
        <v>4187</v>
      </c>
      <c r="G1023" s="2" t="s">
        <v>719</v>
      </c>
      <c r="H1023" s="2"/>
      <c r="I1023" s="2"/>
    </row>
    <row r="1024" customFormat="false" ht="15" hidden="false" customHeight="false" outlineLevel="0" collapsed="false">
      <c r="A1024" s="2" t="s">
        <v>4188</v>
      </c>
      <c r="B1024" s="2"/>
      <c r="C1024" s="2" t="s">
        <v>4189</v>
      </c>
      <c r="D1024" s="2"/>
      <c r="E1024" s="2" t="s">
        <v>4190</v>
      </c>
      <c r="F1024" s="2" t="s">
        <v>4191</v>
      </c>
      <c r="G1024" s="2" t="s">
        <v>719</v>
      </c>
      <c r="H1024" s="2"/>
      <c r="I1024" s="2"/>
    </row>
    <row r="1025" customFormat="false" ht="15" hidden="false" customHeight="false" outlineLevel="0" collapsed="false">
      <c r="A1025" s="2" t="s">
        <v>4192</v>
      </c>
      <c r="B1025" s="2"/>
      <c r="C1025" s="2" t="s">
        <v>4189</v>
      </c>
      <c r="D1025" s="2"/>
      <c r="E1025" s="2" t="s">
        <v>4193</v>
      </c>
      <c r="F1025" s="2" t="s">
        <v>4194</v>
      </c>
      <c r="G1025" s="2" t="s">
        <v>719</v>
      </c>
      <c r="H1025" s="2"/>
      <c r="I1025" s="2"/>
    </row>
    <row r="1026" customFormat="false" ht="15" hidden="false" customHeight="false" outlineLevel="0" collapsed="false">
      <c r="A1026" s="2" t="s">
        <v>4195</v>
      </c>
      <c r="B1026" s="2"/>
      <c r="C1026" s="2" t="s">
        <v>3102</v>
      </c>
      <c r="D1026" s="2"/>
      <c r="E1026" s="2" t="s">
        <v>4196</v>
      </c>
      <c r="F1026" s="2" t="s">
        <v>4197</v>
      </c>
      <c r="G1026" s="2" t="s">
        <v>719</v>
      </c>
      <c r="H1026" s="2"/>
      <c r="I1026" s="2"/>
    </row>
    <row r="1027" customFormat="false" ht="15" hidden="false" customHeight="false" outlineLevel="0" collapsed="false">
      <c r="A1027" s="2" t="s">
        <v>4198</v>
      </c>
      <c r="B1027" s="2"/>
      <c r="C1027" s="2" t="s">
        <v>4199</v>
      </c>
      <c r="D1027" s="2"/>
      <c r="E1027" s="2" t="s">
        <v>4200</v>
      </c>
      <c r="F1027" s="2" t="s">
        <v>4201</v>
      </c>
      <c r="G1027" s="2" t="s">
        <v>719</v>
      </c>
      <c r="H1027" s="2"/>
      <c r="I1027" s="2"/>
    </row>
    <row r="1028" customFormat="false" ht="15" hidden="false" customHeight="false" outlineLevel="0" collapsed="false">
      <c r="A1028" s="2" t="s">
        <v>4202</v>
      </c>
      <c r="B1028" s="2"/>
      <c r="C1028" s="2" t="s">
        <v>3718</v>
      </c>
      <c r="D1028" s="2"/>
      <c r="E1028" s="2" t="s">
        <v>4203</v>
      </c>
      <c r="F1028" s="2" t="s">
        <v>4204</v>
      </c>
      <c r="G1028" s="2" t="s">
        <v>719</v>
      </c>
      <c r="H1028" s="2"/>
      <c r="I1028" s="2"/>
    </row>
    <row r="1029" customFormat="false" ht="15" hidden="false" customHeight="false" outlineLevel="0" collapsed="false">
      <c r="A1029" s="2" t="s">
        <v>4205</v>
      </c>
      <c r="B1029" s="2"/>
      <c r="C1029" s="2" t="s">
        <v>4206</v>
      </c>
      <c r="D1029" s="2"/>
      <c r="E1029" s="2" t="s">
        <v>4207</v>
      </c>
      <c r="F1029" s="2" t="s">
        <v>4208</v>
      </c>
      <c r="G1029" s="2" t="s">
        <v>719</v>
      </c>
      <c r="H1029" s="2"/>
      <c r="I1029" s="2"/>
    </row>
    <row r="1030" customFormat="false" ht="15" hidden="false" customHeight="false" outlineLevel="0" collapsed="false">
      <c r="A1030" s="2" t="s">
        <v>4209</v>
      </c>
      <c r="B1030" s="2"/>
      <c r="C1030" s="2" t="s">
        <v>4206</v>
      </c>
      <c r="D1030" s="2"/>
      <c r="E1030" s="2" t="s">
        <v>4210</v>
      </c>
      <c r="F1030" s="2" t="s">
        <v>4211</v>
      </c>
      <c r="G1030" s="2" t="s">
        <v>719</v>
      </c>
      <c r="H1030" s="2"/>
      <c r="I1030" s="2"/>
    </row>
    <row r="1031" customFormat="false" ht="15" hidden="false" customHeight="false" outlineLevel="0" collapsed="false">
      <c r="A1031" s="2" t="s">
        <v>4212</v>
      </c>
      <c r="B1031" s="2"/>
      <c r="C1031" s="2" t="s">
        <v>4213</v>
      </c>
      <c r="D1031" s="2"/>
      <c r="E1031" s="2" t="s">
        <v>4214</v>
      </c>
      <c r="F1031" s="2" t="s">
        <v>4215</v>
      </c>
      <c r="G1031" s="2" t="s">
        <v>719</v>
      </c>
      <c r="H1031" s="2"/>
      <c r="I1031" s="2"/>
    </row>
    <row r="1032" customFormat="false" ht="15" hidden="false" customHeight="false" outlineLevel="0" collapsed="false">
      <c r="A1032" s="2" t="s">
        <v>4216</v>
      </c>
      <c r="B1032" s="2"/>
      <c r="C1032" s="2" t="s">
        <v>4213</v>
      </c>
      <c r="D1032" s="2"/>
      <c r="E1032" s="2" t="s">
        <v>4217</v>
      </c>
      <c r="F1032" s="2" t="s">
        <v>4218</v>
      </c>
      <c r="G1032" s="2" t="s">
        <v>719</v>
      </c>
      <c r="H1032" s="2"/>
      <c r="I1032" s="2"/>
    </row>
    <row r="1033" customFormat="false" ht="15" hidden="false" customHeight="false" outlineLevel="0" collapsed="false">
      <c r="A1033" s="2" t="s">
        <v>4219</v>
      </c>
      <c r="B1033" s="2"/>
      <c r="C1033" s="2" t="s">
        <v>4220</v>
      </c>
      <c r="D1033" s="2"/>
      <c r="E1033" s="2" t="s">
        <v>4221</v>
      </c>
      <c r="F1033" s="2" t="s">
        <v>4222</v>
      </c>
      <c r="G1033" s="2" t="s">
        <v>719</v>
      </c>
      <c r="H1033" s="2"/>
      <c r="I1033" s="2"/>
    </row>
    <row r="1034" customFormat="false" ht="15" hidden="false" customHeight="false" outlineLevel="0" collapsed="false">
      <c r="A1034" s="2" t="s">
        <v>4223</v>
      </c>
      <c r="B1034" s="2"/>
      <c r="C1034" s="2" t="s">
        <v>4220</v>
      </c>
      <c r="D1034" s="2"/>
      <c r="E1034" s="2" t="s">
        <v>4224</v>
      </c>
      <c r="F1034" s="2" t="s">
        <v>4225</v>
      </c>
      <c r="G1034" s="2" t="s">
        <v>719</v>
      </c>
      <c r="H1034" s="2"/>
      <c r="I1034" s="2"/>
    </row>
    <row r="1035" customFormat="false" ht="15" hidden="false" customHeight="false" outlineLevel="0" collapsed="false">
      <c r="A1035" s="2" t="s">
        <v>4226</v>
      </c>
      <c r="B1035" s="2"/>
      <c r="C1035" s="2" t="s">
        <v>4227</v>
      </c>
      <c r="D1035" s="2"/>
      <c r="E1035" s="2" t="s">
        <v>4228</v>
      </c>
      <c r="F1035" s="2" t="s">
        <v>4229</v>
      </c>
      <c r="G1035" s="2" t="s">
        <v>719</v>
      </c>
      <c r="H1035" s="2"/>
      <c r="I1035" s="2"/>
    </row>
    <row r="1036" customFormat="false" ht="15" hidden="false" customHeight="false" outlineLevel="0" collapsed="false">
      <c r="A1036" s="2" t="s">
        <v>4230</v>
      </c>
      <c r="B1036" s="2"/>
      <c r="C1036" s="2" t="s">
        <v>4227</v>
      </c>
      <c r="D1036" s="2"/>
      <c r="E1036" s="2" t="s">
        <v>4231</v>
      </c>
      <c r="F1036" s="2" t="s">
        <v>4232</v>
      </c>
      <c r="G1036" s="2" t="s">
        <v>719</v>
      </c>
      <c r="H1036" s="2"/>
      <c r="I1036" s="2"/>
    </row>
    <row r="1037" customFormat="false" ht="15" hidden="false" customHeight="false" outlineLevel="0" collapsed="false">
      <c r="A1037" s="2" t="s">
        <v>4233</v>
      </c>
      <c r="B1037" s="2"/>
      <c r="C1037" s="2" t="s">
        <v>1786</v>
      </c>
      <c r="D1037" s="2"/>
      <c r="E1037" s="2" t="s">
        <v>4234</v>
      </c>
      <c r="F1037" s="2" t="s">
        <v>4235</v>
      </c>
      <c r="G1037" s="2" t="s">
        <v>719</v>
      </c>
      <c r="H1037" s="2"/>
      <c r="I1037" s="2"/>
    </row>
    <row r="1038" customFormat="false" ht="15" hidden="false" customHeight="false" outlineLevel="0" collapsed="false">
      <c r="A1038" s="2" t="s">
        <v>4236</v>
      </c>
      <c r="B1038" s="2"/>
      <c r="C1038" s="2" t="s">
        <v>336</v>
      </c>
      <c r="D1038" s="2"/>
      <c r="E1038" s="2" t="s">
        <v>4237</v>
      </c>
      <c r="F1038" s="2" t="s">
        <v>4238</v>
      </c>
      <c r="G1038" s="2" t="s">
        <v>719</v>
      </c>
      <c r="H1038" s="2"/>
      <c r="I1038" s="2"/>
    </row>
    <row r="1039" customFormat="false" ht="15" hidden="false" customHeight="false" outlineLevel="0" collapsed="false">
      <c r="A1039" s="2" t="s">
        <v>4239</v>
      </c>
      <c r="B1039" s="2"/>
      <c r="C1039" s="2" t="s">
        <v>336</v>
      </c>
      <c r="D1039" s="2"/>
      <c r="E1039" s="2" t="s">
        <v>4240</v>
      </c>
      <c r="F1039" s="2" t="s">
        <v>4241</v>
      </c>
      <c r="G1039" s="2" t="s">
        <v>719</v>
      </c>
      <c r="H1039" s="2"/>
      <c r="I1039" s="2"/>
    </row>
    <row r="1040" customFormat="false" ht="15" hidden="false" customHeight="false" outlineLevel="0" collapsed="false">
      <c r="A1040" s="2" t="s">
        <v>4242</v>
      </c>
      <c r="B1040" s="2"/>
      <c r="C1040" s="2" t="s">
        <v>4243</v>
      </c>
      <c r="D1040" s="2"/>
      <c r="E1040" s="2" t="s">
        <v>4244</v>
      </c>
      <c r="F1040" s="2" t="s">
        <v>4245</v>
      </c>
      <c r="G1040" s="2" t="s">
        <v>719</v>
      </c>
      <c r="H1040" s="2"/>
      <c r="I1040" s="2"/>
    </row>
    <row r="1041" customFormat="false" ht="15" hidden="false" customHeight="false" outlineLevel="0" collapsed="false">
      <c r="A1041" s="2" t="s">
        <v>4246</v>
      </c>
      <c r="B1041" s="2"/>
      <c r="C1041" s="2" t="s">
        <v>949</v>
      </c>
      <c r="D1041" s="2"/>
      <c r="E1041" s="2" t="s">
        <v>4247</v>
      </c>
      <c r="F1041" s="2" t="s">
        <v>4248</v>
      </c>
      <c r="G1041" s="2" t="s">
        <v>719</v>
      </c>
      <c r="H1041" s="2"/>
      <c r="I1041" s="2"/>
    </row>
    <row r="1042" customFormat="false" ht="15" hidden="false" customHeight="false" outlineLevel="0" collapsed="false">
      <c r="A1042" s="2" t="s">
        <v>4249</v>
      </c>
      <c r="B1042" s="2"/>
      <c r="C1042" s="2" t="s">
        <v>342</v>
      </c>
      <c r="D1042" s="2"/>
      <c r="E1042" s="2" t="s">
        <v>4250</v>
      </c>
      <c r="F1042" s="2" t="s">
        <v>4251</v>
      </c>
      <c r="G1042" s="2" t="s">
        <v>719</v>
      </c>
      <c r="H1042" s="2"/>
      <c r="I1042" s="2"/>
    </row>
    <row r="1043" customFormat="false" ht="15" hidden="false" customHeight="false" outlineLevel="0" collapsed="false">
      <c r="A1043" s="2" t="s">
        <v>4252</v>
      </c>
      <c r="B1043" s="2"/>
      <c r="C1043" s="2" t="s">
        <v>342</v>
      </c>
      <c r="D1043" s="2"/>
      <c r="E1043" s="2" t="s">
        <v>4253</v>
      </c>
      <c r="F1043" s="2" t="s">
        <v>4254</v>
      </c>
      <c r="G1043" s="2" t="s">
        <v>719</v>
      </c>
      <c r="H1043" s="2"/>
      <c r="I1043" s="2"/>
    </row>
    <row r="1044" customFormat="false" ht="15" hidden="false" customHeight="false" outlineLevel="0" collapsed="false">
      <c r="A1044" s="2" t="s">
        <v>4255</v>
      </c>
      <c r="B1044" s="2"/>
      <c r="C1044" s="2" t="s">
        <v>4256</v>
      </c>
      <c r="D1044" s="2"/>
      <c r="E1044" s="2" t="s">
        <v>4257</v>
      </c>
      <c r="F1044" s="2" t="s">
        <v>2116</v>
      </c>
      <c r="G1044" s="2" t="s">
        <v>719</v>
      </c>
      <c r="H1044" s="2"/>
      <c r="I1044" s="2"/>
    </row>
    <row r="1045" customFormat="false" ht="15" hidden="false" customHeight="false" outlineLevel="0" collapsed="false">
      <c r="A1045" s="2" t="s">
        <v>4258</v>
      </c>
      <c r="B1045" s="2"/>
      <c r="C1045" s="2" t="s">
        <v>4256</v>
      </c>
      <c r="D1045" s="2"/>
      <c r="E1045" s="2" t="s">
        <v>4259</v>
      </c>
      <c r="F1045" s="2" t="s">
        <v>4260</v>
      </c>
      <c r="G1045" s="2" t="s">
        <v>719</v>
      </c>
      <c r="H1045" s="2"/>
      <c r="I1045" s="2"/>
    </row>
    <row r="1046" customFormat="false" ht="15" hidden="false" customHeight="false" outlineLevel="0" collapsed="false">
      <c r="A1046" s="2" t="s">
        <v>4261</v>
      </c>
      <c r="B1046" s="2"/>
      <c r="C1046" s="2" t="s">
        <v>4262</v>
      </c>
      <c r="D1046" s="2"/>
      <c r="E1046" s="2" t="s">
        <v>4263</v>
      </c>
      <c r="F1046" s="2" t="s">
        <v>4264</v>
      </c>
      <c r="G1046" s="2" t="s">
        <v>719</v>
      </c>
      <c r="H1046" s="2"/>
      <c r="I1046" s="2"/>
    </row>
    <row r="1047" customFormat="false" ht="15" hidden="false" customHeight="false" outlineLevel="0" collapsed="false">
      <c r="A1047" s="2" t="s">
        <v>4265</v>
      </c>
      <c r="B1047" s="2"/>
      <c r="C1047" s="2" t="s">
        <v>4266</v>
      </c>
      <c r="D1047" s="2"/>
      <c r="E1047" s="2" t="s">
        <v>4267</v>
      </c>
      <c r="F1047" s="2" t="s">
        <v>4268</v>
      </c>
      <c r="G1047" s="2" t="s">
        <v>719</v>
      </c>
      <c r="H1047" s="2"/>
      <c r="I1047" s="2"/>
    </row>
    <row r="1048" customFormat="false" ht="15" hidden="false" customHeight="false" outlineLevel="0" collapsed="false">
      <c r="A1048" s="2" t="s">
        <v>4269</v>
      </c>
      <c r="B1048" s="2"/>
      <c r="C1048" s="2" t="s">
        <v>4266</v>
      </c>
      <c r="D1048" s="2"/>
      <c r="E1048" s="2" t="s">
        <v>4270</v>
      </c>
      <c r="F1048" s="2" t="s">
        <v>4271</v>
      </c>
      <c r="G1048" s="2" t="s">
        <v>719</v>
      </c>
      <c r="H1048" s="2"/>
      <c r="I1048" s="2"/>
    </row>
    <row r="1049" customFormat="false" ht="15" hidden="false" customHeight="false" outlineLevel="0" collapsed="false">
      <c r="A1049" s="2" t="s">
        <v>4272</v>
      </c>
      <c r="B1049" s="2"/>
      <c r="C1049" s="2" t="s">
        <v>4273</v>
      </c>
      <c r="D1049" s="2"/>
      <c r="E1049" s="2" t="s">
        <v>4274</v>
      </c>
      <c r="F1049" s="2" t="s">
        <v>4275</v>
      </c>
      <c r="G1049" s="2" t="s">
        <v>719</v>
      </c>
      <c r="H1049" s="2"/>
      <c r="I1049" s="2"/>
    </row>
    <row r="1050" customFormat="false" ht="15" hidden="false" customHeight="false" outlineLevel="0" collapsed="false">
      <c r="A1050" s="2" t="s">
        <v>4276</v>
      </c>
      <c r="B1050" s="2"/>
      <c r="C1050" s="2" t="s">
        <v>4277</v>
      </c>
      <c r="D1050" s="2"/>
      <c r="E1050" s="2" t="s">
        <v>4278</v>
      </c>
      <c r="F1050" s="2" t="s">
        <v>4279</v>
      </c>
      <c r="G1050" s="2" t="s">
        <v>719</v>
      </c>
      <c r="H1050" s="2"/>
      <c r="I1050" s="2"/>
    </row>
    <row r="1051" customFormat="false" ht="15" hidden="false" customHeight="false" outlineLevel="0" collapsed="false">
      <c r="A1051" s="2" t="s">
        <v>4280</v>
      </c>
      <c r="B1051" s="2"/>
      <c r="C1051" s="2" t="s">
        <v>4277</v>
      </c>
      <c r="D1051" s="2"/>
      <c r="E1051" s="2" t="s">
        <v>3775</v>
      </c>
      <c r="F1051" s="2" t="s">
        <v>4281</v>
      </c>
      <c r="G1051" s="2" t="s">
        <v>719</v>
      </c>
      <c r="H1051" s="2"/>
      <c r="I1051" s="2"/>
    </row>
    <row r="1052" customFormat="false" ht="15" hidden="false" customHeight="false" outlineLevel="0" collapsed="false">
      <c r="A1052" s="2" t="s">
        <v>4282</v>
      </c>
      <c r="B1052" s="2"/>
      <c r="C1052" s="2" t="s">
        <v>4283</v>
      </c>
      <c r="D1052" s="2"/>
      <c r="E1052" s="2" t="s">
        <v>4284</v>
      </c>
      <c r="F1052" s="2" t="s">
        <v>4285</v>
      </c>
      <c r="G1052" s="2" t="s">
        <v>719</v>
      </c>
      <c r="H1052" s="2"/>
      <c r="I1052" s="2"/>
    </row>
    <row r="1053" customFormat="false" ht="15" hidden="false" customHeight="false" outlineLevel="0" collapsed="false">
      <c r="A1053" s="2" t="s">
        <v>4286</v>
      </c>
      <c r="B1053" s="2"/>
      <c r="C1053" s="2" t="s">
        <v>2804</v>
      </c>
      <c r="D1053" s="2"/>
      <c r="E1053" s="2" t="s">
        <v>4287</v>
      </c>
      <c r="F1053" s="2" t="s">
        <v>3257</v>
      </c>
      <c r="G1053" s="2" t="s">
        <v>719</v>
      </c>
      <c r="H1053" s="2"/>
      <c r="I1053" s="2"/>
    </row>
    <row r="1054" customFormat="false" ht="15" hidden="false" customHeight="false" outlineLevel="0" collapsed="false">
      <c r="A1054" s="2" t="s">
        <v>4288</v>
      </c>
      <c r="B1054" s="2"/>
      <c r="C1054" s="2" t="s">
        <v>4289</v>
      </c>
      <c r="D1054" s="2"/>
      <c r="E1054" s="2" t="s">
        <v>1002</v>
      </c>
      <c r="F1054" s="2" t="s">
        <v>4290</v>
      </c>
      <c r="G1054" s="2" t="s">
        <v>719</v>
      </c>
      <c r="H1054" s="2"/>
      <c r="I1054" s="2"/>
    </row>
    <row r="1055" customFormat="false" ht="15" hidden="false" customHeight="false" outlineLevel="0" collapsed="false">
      <c r="A1055" s="2" t="s">
        <v>4291</v>
      </c>
      <c r="B1055" s="2"/>
      <c r="C1055" s="2" t="s">
        <v>3281</v>
      </c>
      <c r="D1055" s="2"/>
      <c r="E1055" s="2" t="s">
        <v>4292</v>
      </c>
      <c r="F1055" s="2" t="s">
        <v>4293</v>
      </c>
      <c r="G1055" s="2" t="s">
        <v>719</v>
      </c>
      <c r="H1055" s="2"/>
      <c r="I1055" s="2"/>
    </row>
    <row r="1056" customFormat="false" ht="15" hidden="false" customHeight="false" outlineLevel="0" collapsed="false">
      <c r="A1056" s="2" t="s">
        <v>4294</v>
      </c>
      <c r="B1056" s="2"/>
      <c r="C1056" s="2" t="s">
        <v>3417</v>
      </c>
      <c r="D1056" s="2"/>
      <c r="E1056" s="2" t="s">
        <v>4295</v>
      </c>
      <c r="F1056" s="2" t="s">
        <v>4296</v>
      </c>
      <c r="G1056" s="2" t="s">
        <v>719</v>
      </c>
      <c r="H1056" s="2"/>
      <c r="I1056" s="2"/>
    </row>
    <row r="1057" customFormat="false" ht="15" hidden="false" customHeight="false" outlineLevel="0" collapsed="false">
      <c r="A1057" s="2" t="s">
        <v>4297</v>
      </c>
      <c r="B1057" s="2"/>
      <c r="C1057" s="2" t="s">
        <v>4298</v>
      </c>
      <c r="D1057" s="2"/>
      <c r="E1057" s="2" t="s">
        <v>4299</v>
      </c>
      <c r="F1057" s="2" t="s">
        <v>4300</v>
      </c>
      <c r="G1057" s="2" t="s">
        <v>719</v>
      </c>
      <c r="H1057" s="2"/>
      <c r="I1057" s="2"/>
    </row>
    <row r="1058" customFormat="false" ht="15" hidden="false" customHeight="false" outlineLevel="0" collapsed="false">
      <c r="A1058" s="2" t="s">
        <v>4301</v>
      </c>
      <c r="B1058" s="2"/>
      <c r="C1058" s="2" t="s">
        <v>4298</v>
      </c>
      <c r="D1058" s="2"/>
      <c r="E1058" s="2" t="s">
        <v>4302</v>
      </c>
      <c r="F1058" s="2" t="s">
        <v>4303</v>
      </c>
      <c r="G1058" s="2" t="s">
        <v>719</v>
      </c>
      <c r="H1058" s="2"/>
      <c r="I1058" s="2"/>
    </row>
    <row r="1059" customFormat="false" ht="15" hidden="false" customHeight="false" outlineLevel="0" collapsed="false">
      <c r="A1059" s="2" t="s">
        <v>4304</v>
      </c>
      <c r="B1059" s="2"/>
      <c r="C1059" s="2" t="s">
        <v>1373</v>
      </c>
      <c r="D1059" s="2"/>
      <c r="E1059" s="2" t="s">
        <v>4305</v>
      </c>
      <c r="F1059" s="2" t="s">
        <v>4306</v>
      </c>
      <c r="G1059" s="2" t="s">
        <v>719</v>
      </c>
      <c r="H1059" s="2"/>
      <c r="I1059" s="2"/>
    </row>
    <row r="1060" customFormat="false" ht="15" hidden="false" customHeight="false" outlineLevel="0" collapsed="false">
      <c r="A1060" s="2" t="s">
        <v>4307</v>
      </c>
      <c r="B1060" s="2"/>
      <c r="C1060" s="2" t="s">
        <v>4308</v>
      </c>
      <c r="D1060" s="2"/>
      <c r="E1060" s="2" t="s">
        <v>4309</v>
      </c>
      <c r="F1060" s="2" t="s">
        <v>4310</v>
      </c>
      <c r="G1060" s="2" t="s">
        <v>719</v>
      </c>
      <c r="H1060" s="2"/>
      <c r="I1060" s="2"/>
    </row>
    <row r="1061" customFormat="false" ht="15" hidden="false" customHeight="false" outlineLevel="0" collapsed="false">
      <c r="A1061" s="2" t="s">
        <v>4311</v>
      </c>
      <c r="B1061" s="2"/>
      <c r="C1061" s="2" t="s">
        <v>4312</v>
      </c>
      <c r="D1061" s="2"/>
      <c r="E1061" s="2" t="s">
        <v>4313</v>
      </c>
      <c r="F1061" s="2" t="s">
        <v>4314</v>
      </c>
      <c r="G1061" s="2" t="s">
        <v>719</v>
      </c>
      <c r="H1061" s="2"/>
      <c r="I1061" s="2"/>
    </row>
    <row r="1062" customFormat="false" ht="15" hidden="false" customHeight="false" outlineLevel="0" collapsed="false">
      <c r="A1062" s="2" t="s">
        <v>4315</v>
      </c>
      <c r="B1062" s="2"/>
      <c r="C1062" s="2" t="s">
        <v>4312</v>
      </c>
      <c r="D1062" s="2"/>
      <c r="E1062" s="2" t="s">
        <v>4316</v>
      </c>
      <c r="F1062" s="2" t="s">
        <v>3023</v>
      </c>
      <c r="G1062" s="2" t="s">
        <v>719</v>
      </c>
      <c r="H1062" s="2"/>
      <c r="I1062" s="2"/>
    </row>
    <row r="1063" customFormat="false" ht="15" hidden="false" customHeight="false" outlineLevel="0" collapsed="false">
      <c r="A1063" s="2" t="s">
        <v>4317</v>
      </c>
      <c r="B1063" s="2"/>
      <c r="C1063" s="2" t="s">
        <v>4318</v>
      </c>
      <c r="D1063" s="2"/>
      <c r="E1063" s="2" t="s">
        <v>4319</v>
      </c>
      <c r="F1063" s="2" t="s">
        <v>4320</v>
      </c>
      <c r="G1063" s="2" t="s">
        <v>719</v>
      </c>
      <c r="H1063" s="2"/>
      <c r="I1063" s="2"/>
    </row>
    <row r="1064" customFormat="false" ht="15" hidden="false" customHeight="false" outlineLevel="0" collapsed="false">
      <c r="A1064" s="2" t="s">
        <v>4321</v>
      </c>
      <c r="B1064" s="2"/>
      <c r="C1064" s="2" t="s">
        <v>4318</v>
      </c>
      <c r="D1064" s="2"/>
      <c r="E1064" s="2" t="s">
        <v>4322</v>
      </c>
      <c r="F1064" s="2" t="s">
        <v>4323</v>
      </c>
      <c r="G1064" s="2" t="s">
        <v>719</v>
      </c>
      <c r="H1064" s="2"/>
      <c r="I1064" s="2"/>
    </row>
    <row r="1065" customFormat="false" ht="15" hidden="false" customHeight="false" outlineLevel="0" collapsed="false">
      <c r="A1065" s="2" t="s">
        <v>4324</v>
      </c>
      <c r="B1065" s="2"/>
      <c r="C1065" s="2" t="s">
        <v>3417</v>
      </c>
      <c r="D1065" s="2"/>
      <c r="E1065" s="2" t="s">
        <v>4325</v>
      </c>
      <c r="F1065" s="2" t="s">
        <v>4326</v>
      </c>
      <c r="G1065" s="2" t="s">
        <v>719</v>
      </c>
      <c r="H1065" s="2"/>
      <c r="I1065" s="2"/>
    </row>
    <row r="1066" customFormat="false" ht="15" hidden="false" customHeight="false" outlineLevel="0" collapsed="false">
      <c r="A1066" s="2" t="s">
        <v>4327</v>
      </c>
      <c r="B1066" s="2"/>
      <c r="C1066" s="2" t="s">
        <v>4328</v>
      </c>
      <c r="D1066" s="2"/>
      <c r="E1066" s="2" t="s">
        <v>4329</v>
      </c>
      <c r="F1066" s="2" t="s">
        <v>4330</v>
      </c>
      <c r="G1066" s="2" t="s">
        <v>719</v>
      </c>
      <c r="H1066" s="2"/>
      <c r="I1066" s="2"/>
    </row>
    <row r="1067" customFormat="false" ht="15" hidden="false" customHeight="false" outlineLevel="0" collapsed="false">
      <c r="A1067" s="2" t="s">
        <v>4331</v>
      </c>
      <c r="B1067" s="2"/>
      <c r="C1067" s="2" t="s">
        <v>4332</v>
      </c>
      <c r="D1067" s="2"/>
      <c r="E1067" s="2" t="s">
        <v>4333</v>
      </c>
      <c r="F1067" s="2" t="s">
        <v>4334</v>
      </c>
      <c r="G1067" s="2" t="s">
        <v>719</v>
      </c>
      <c r="H1067" s="2"/>
      <c r="I1067" s="2"/>
    </row>
    <row r="1068" customFormat="false" ht="15" hidden="false" customHeight="false" outlineLevel="0" collapsed="false">
      <c r="A1068" s="2" t="s">
        <v>4335</v>
      </c>
      <c r="B1068" s="2"/>
      <c r="C1068" s="2" t="s">
        <v>4332</v>
      </c>
      <c r="D1068" s="2"/>
      <c r="E1068" s="2" t="s">
        <v>4336</v>
      </c>
      <c r="F1068" s="2" t="s">
        <v>4337</v>
      </c>
      <c r="G1068" s="2" t="s">
        <v>719</v>
      </c>
      <c r="H1068" s="2"/>
      <c r="I1068" s="2"/>
    </row>
    <row r="1069" customFormat="false" ht="15" hidden="false" customHeight="false" outlineLevel="0" collapsed="false">
      <c r="A1069" s="2" t="s">
        <v>4338</v>
      </c>
      <c r="B1069" s="2"/>
      <c r="C1069" s="2" t="s">
        <v>4339</v>
      </c>
      <c r="D1069" s="2"/>
      <c r="E1069" s="2" t="s">
        <v>4340</v>
      </c>
      <c r="F1069" s="2" t="s">
        <v>4341</v>
      </c>
      <c r="G1069" s="2" t="s">
        <v>719</v>
      </c>
      <c r="H1069" s="2"/>
      <c r="I1069" s="2"/>
    </row>
    <row r="1070" customFormat="false" ht="15" hidden="false" customHeight="false" outlineLevel="0" collapsed="false">
      <c r="A1070" s="2" t="s">
        <v>4342</v>
      </c>
      <c r="B1070" s="2"/>
      <c r="C1070" s="2" t="s">
        <v>4339</v>
      </c>
      <c r="D1070" s="2"/>
      <c r="E1070" s="2" t="s">
        <v>4343</v>
      </c>
      <c r="F1070" s="2" t="s">
        <v>4344</v>
      </c>
      <c r="G1070" s="2" t="s">
        <v>719</v>
      </c>
      <c r="H1070" s="2"/>
      <c r="I1070" s="2"/>
    </row>
    <row r="1071" customFormat="false" ht="15" hidden="false" customHeight="false" outlineLevel="0" collapsed="false">
      <c r="A1071" s="2" t="s">
        <v>4345</v>
      </c>
      <c r="B1071" s="2"/>
      <c r="C1071" s="2" t="s">
        <v>4346</v>
      </c>
      <c r="D1071" s="2"/>
      <c r="E1071" s="2" t="s">
        <v>4347</v>
      </c>
      <c r="F1071" s="2" t="s">
        <v>4348</v>
      </c>
      <c r="G1071" s="2" t="s">
        <v>719</v>
      </c>
      <c r="H1071" s="2"/>
      <c r="I1071" s="2"/>
    </row>
    <row r="1072" customFormat="false" ht="15" hidden="false" customHeight="false" outlineLevel="0" collapsed="false">
      <c r="A1072" s="2" t="s">
        <v>4349</v>
      </c>
      <c r="B1072" s="2"/>
      <c r="C1072" s="2" t="s">
        <v>4346</v>
      </c>
      <c r="D1072" s="2"/>
      <c r="E1072" s="2" t="s">
        <v>4350</v>
      </c>
      <c r="F1072" s="2" t="s">
        <v>4351</v>
      </c>
      <c r="G1072" s="2" t="s">
        <v>719</v>
      </c>
      <c r="H1072" s="2"/>
      <c r="I1072" s="2"/>
    </row>
    <row r="1073" customFormat="false" ht="15" hidden="false" customHeight="false" outlineLevel="0" collapsed="false">
      <c r="A1073" s="2" t="s">
        <v>4352</v>
      </c>
      <c r="B1073" s="2"/>
      <c r="C1073" s="2" t="s">
        <v>417</v>
      </c>
      <c r="D1073" s="2"/>
      <c r="E1073" s="2" t="s">
        <v>4353</v>
      </c>
      <c r="F1073" s="2" t="s">
        <v>4354</v>
      </c>
      <c r="G1073" s="2" t="s">
        <v>719</v>
      </c>
      <c r="H1073" s="2"/>
      <c r="I1073" s="2"/>
    </row>
    <row r="1074" customFormat="false" ht="15" hidden="false" customHeight="false" outlineLevel="0" collapsed="false">
      <c r="A1074" s="2" t="s">
        <v>4355</v>
      </c>
      <c r="B1074" s="2"/>
      <c r="C1074" s="2" t="s">
        <v>2103</v>
      </c>
      <c r="D1074" s="2"/>
      <c r="E1074" s="2" t="s">
        <v>4353</v>
      </c>
      <c r="F1074" s="2" t="s">
        <v>4356</v>
      </c>
      <c r="G1074" s="2" t="s">
        <v>719</v>
      </c>
      <c r="H1074" s="2"/>
      <c r="I1074" s="2"/>
    </row>
    <row r="1075" customFormat="false" ht="15" hidden="false" customHeight="false" outlineLevel="0" collapsed="false">
      <c r="A1075" s="2" t="s">
        <v>4357</v>
      </c>
      <c r="B1075" s="2"/>
      <c r="C1075" s="2" t="s">
        <v>787</v>
      </c>
      <c r="D1075" s="2"/>
      <c r="E1075" s="2" t="s">
        <v>4358</v>
      </c>
      <c r="F1075" s="2" t="s">
        <v>4359</v>
      </c>
      <c r="G1075" s="2" t="s">
        <v>719</v>
      </c>
      <c r="H1075" s="2"/>
      <c r="I1075" s="2"/>
    </row>
    <row r="1076" customFormat="false" ht="15" hidden="false" customHeight="false" outlineLevel="0" collapsed="false">
      <c r="A1076" s="2" t="s">
        <v>4360</v>
      </c>
      <c r="B1076" s="2"/>
      <c r="C1076" s="2" t="s">
        <v>4361</v>
      </c>
      <c r="D1076" s="2"/>
      <c r="E1076" s="2" t="s">
        <v>2291</v>
      </c>
      <c r="F1076" s="2" t="s">
        <v>4362</v>
      </c>
      <c r="G1076" s="2" t="s">
        <v>719</v>
      </c>
      <c r="H1076" s="2"/>
      <c r="I1076" s="2"/>
    </row>
    <row r="1077" customFormat="false" ht="15" hidden="false" customHeight="false" outlineLevel="0" collapsed="false">
      <c r="A1077" s="2" t="s">
        <v>4363</v>
      </c>
      <c r="B1077" s="2"/>
      <c r="C1077" s="2" t="s">
        <v>4361</v>
      </c>
      <c r="D1077" s="2"/>
      <c r="E1077" s="2" t="s">
        <v>4364</v>
      </c>
      <c r="F1077" s="2" t="s">
        <v>3889</v>
      </c>
      <c r="G1077" s="2" t="s">
        <v>719</v>
      </c>
      <c r="H1077" s="2"/>
      <c r="I1077" s="2"/>
    </row>
    <row r="1078" customFormat="false" ht="15" hidden="false" customHeight="false" outlineLevel="0" collapsed="false">
      <c r="A1078" s="2" t="s">
        <v>4365</v>
      </c>
      <c r="B1078" s="2"/>
      <c r="C1078" s="2" t="s">
        <v>4366</v>
      </c>
      <c r="D1078" s="2"/>
      <c r="E1078" s="2" t="s">
        <v>4367</v>
      </c>
      <c r="F1078" s="2" t="s">
        <v>4368</v>
      </c>
      <c r="G1078" s="2" t="s">
        <v>719</v>
      </c>
      <c r="H1078" s="2"/>
      <c r="I1078" s="2"/>
    </row>
    <row r="1079" customFormat="false" ht="15" hidden="false" customHeight="false" outlineLevel="0" collapsed="false">
      <c r="A1079" s="2" t="s">
        <v>4369</v>
      </c>
      <c r="B1079" s="2"/>
      <c r="C1079" s="2" t="s">
        <v>4370</v>
      </c>
      <c r="D1079" s="2"/>
      <c r="E1079" s="2" t="s">
        <v>4371</v>
      </c>
      <c r="F1079" s="2" t="s">
        <v>4372</v>
      </c>
      <c r="G1079" s="2" t="s">
        <v>719</v>
      </c>
      <c r="H1079" s="2"/>
      <c r="I1079" s="2"/>
    </row>
    <row r="1080" customFormat="false" ht="15" hidden="false" customHeight="false" outlineLevel="0" collapsed="false">
      <c r="A1080" s="2" t="s">
        <v>4373</v>
      </c>
      <c r="B1080" s="2"/>
      <c r="C1080" s="2" t="s">
        <v>4370</v>
      </c>
      <c r="D1080" s="2"/>
      <c r="E1080" s="2" t="s">
        <v>4374</v>
      </c>
      <c r="F1080" s="2" t="s">
        <v>4375</v>
      </c>
      <c r="G1080" s="2" t="s">
        <v>719</v>
      </c>
      <c r="H1080" s="2"/>
      <c r="I1080" s="2"/>
    </row>
    <row r="1081" customFormat="false" ht="15" hidden="false" customHeight="false" outlineLevel="0" collapsed="false">
      <c r="A1081" s="2" t="s">
        <v>4376</v>
      </c>
      <c r="B1081" s="2"/>
      <c r="C1081" s="2" t="s">
        <v>2930</v>
      </c>
      <c r="D1081" s="2"/>
      <c r="E1081" s="2" t="s">
        <v>4377</v>
      </c>
      <c r="F1081" s="2" t="s">
        <v>4378</v>
      </c>
      <c r="G1081" s="2" t="s">
        <v>719</v>
      </c>
      <c r="H1081" s="2"/>
      <c r="I1081" s="2"/>
    </row>
    <row r="1082" customFormat="false" ht="15" hidden="false" customHeight="false" outlineLevel="0" collapsed="false">
      <c r="A1082" s="2" t="s">
        <v>4379</v>
      </c>
      <c r="B1082" s="2"/>
      <c r="C1082" s="2" t="s">
        <v>4380</v>
      </c>
      <c r="D1082" s="2"/>
      <c r="E1082" s="2" t="s">
        <v>4381</v>
      </c>
      <c r="F1082" s="2" t="s">
        <v>4382</v>
      </c>
      <c r="G1082" s="2" t="s">
        <v>719</v>
      </c>
      <c r="H1082" s="2"/>
      <c r="I1082" s="2"/>
    </row>
    <row r="1083" customFormat="false" ht="15" hidden="false" customHeight="false" outlineLevel="0" collapsed="false">
      <c r="A1083" s="2" t="s">
        <v>4383</v>
      </c>
      <c r="B1083" s="2"/>
      <c r="C1083" s="2" t="s">
        <v>4384</v>
      </c>
      <c r="D1083" s="2"/>
      <c r="E1083" s="2" t="s">
        <v>4385</v>
      </c>
      <c r="F1083" s="2" t="s">
        <v>4386</v>
      </c>
      <c r="G1083" s="2" t="s">
        <v>719</v>
      </c>
      <c r="H1083" s="2"/>
      <c r="I1083" s="2"/>
    </row>
    <row r="1084" customFormat="false" ht="15" hidden="false" customHeight="false" outlineLevel="0" collapsed="false">
      <c r="A1084" s="2" t="s">
        <v>4387</v>
      </c>
      <c r="B1084" s="2"/>
      <c r="C1084" s="2" t="s">
        <v>779</v>
      </c>
      <c r="D1084" s="2"/>
      <c r="E1084" s="2" t="s">
        <v>4388</v>
      </c>
      <c r="F1084" s="2" t="s">
        <v>4389</v>
      </c>
      <c r="G1084" s="2" t="s">
        <v>719</v>
      </c>
      <c r="H1084" s="2"/>
      <c r="I1084" s="2"/>
    </row>
    <row r="1085" customFormat="false" ht="15" hidden="false" customHeight="false" outlineLevel="0" collapsed="false">
      <c r="A1085" s="2" t="s">
        <v>4390</v>
      </c>
      <c r="B1085" s="2"/>
      <c r="C1085" s="2" t="s">
        <v>779</v>
      </c>
      <c r="D1085" s="2"/>
      <c r="E1085" s="2" t="s">
        <v>4391</v>
      </c>
      <c r="F1085" s="2" t="s">
        <v>4392</v>
      </c>
      <c r="G1085" s="2" t="s">
        <v>719</v>
      </c>
      <c r="H1085" s="2"/>
      <c r="I1085" s="2"/>
    </row>
    <row r="1086" customFormat="false" ht="15" hidden="false" customHeight="false" outlineLevel="0" collapsed="false">
      <c r="A1086" s="2" t="s">
        <v>4393</v>
      </c>
      <c r="B1086" s="2"/>
      <c r="C1086" s="2" t="s">
        <v>4394</v>
      </c>
      <c r="D1086" s="2"/>
      <c r="E1086" s="2" t="s">
        <v>4395</v>
      </c>
      <c r="F1086" s="2" t="s">
        <v>4396</v>
      </c>
      <c r="G1086" s="2" t="s">
        <v>719</v>
      </c>
      <c r="H1086" s="2"/>
      <c r="I1086" s="2"/>
    </row>
    <row r="1087" customFormat="false" ht="15" hidden="false" customHeight="false" outlineLevel="0" collapsed="false">
      <c r="A1087" s="2" t="s">
        <v>4397</v>
      </c>
      <c r="B1087" s="2"/>
      <c r="C1087" s="2" t="s">
        <v>4398</v>
      </c>
      <c r="D1087" s="2"/>
      <c r="E1087" s="2" t="s">
        <v>4399</v>
      </c>
      <c r="F1087" s="2" t="s">
        <v>4400</v>
      </c>
      <c r="G1087" s="2" t="s">
        <v>719</v>
      </c>
      <c r="H1087" s="2"/>
      <c r="I1087" s="2"/>
    </row>
    <row r="1088" customFormat="false" ht="15" hidden="false" customHeight="false" outlineLevel="0" collapsed="false">
      <c r="A1088" s="2" t="s">
        <v>4401</v>
      </c>
      <c r="B1088" s="2"/>
      <c r="C1088" s="2" t="s">
        <v>4402</v>
      </c>
      <c r="D1088" s="2"/>
      <c r="E1088" s="2" t="s">
        <v>4403</v>
      </c>
      <c r="F1088" s="2" t="s">
        <v>4404</v>
      </c>
      <c r="G1088" s="2" t="s">
        <v>719</v>
      </c>
      <c r="H1088" s="2"/>
      <c r="I1088" s="2"/>
    </row>
    <row r="1089" customFormat="false" ht="15" hidden="false" customHeight="false" outlineLevel="0" collapsed="false">
      <c r="A1089" s="2" t="s">
        <v>4405</v>
      </c>
      <c r="B1089" s="2"/>
      <c r="C1089" s="2" t="s">
        <v>4402</v>
      </c>
      <c r="D1089" s="2"/>
      <c r="E1089" s="2" t="s">
        <v>4406</v>
      </c>
      <c r="F1089" s="2" t="s">
        <v>4407</v>
      </c>
      <c r="G1089" s="2" t="s">
        <v>719</v>
      </c>
      <c r="H1089" s="2"/>
      <c r="I1089" s="2"/>
    </row>
    <row r="1090" customFormat="false" ht="15" hidden="false" customHeight="false" outlineLevel="0" collapsed="false">
      <c r="A1090" s="2" t="s">
        <v>4408</v>
      </c>
      <c r="B1090" s="2"/>
      <c r="C1090" s="2" t="s">
        <v>2321</v>
      </c>
      <c r="D1090" s="2"/>
      <c r="E1090" s="2" t="s">
        <v>4409</v>
      </c>
      <c r="F1090" s="2" t="s">
        <v>4410</v>
      </c>
      <c r="G1090" s="2" t="s">
        <v>719</v>
      </c>
      <c r="H1090" s="2"/>
      <c r="I1090" s="2"/>
    </row>
    <row r="1091" customFormat="false" ht="15" hidden="false" customHeight="false" outlineLevel="0" collapsed="false">
      <c r="A1091" s="2" t="s">
        <v>4411</v>
      </c>
      <c r="B1091" s="2"/>
      <c r="C1091" s="2" t="s">
        <v>4412</v>
      </c>
      <c r="D1091" s="2"/>
      <c r="E1091" s="2" t="s">
        <v>4413</v>
      </c>
      <c r="F1091" s="2" t="s">
        <v>4414</v>
      </c>
      <c r="G1091" s="2" t="s">
        <v>719</v>
      </c>
      <c r="H1091" s="2"/>
      <c r="I1091" s="2"/>
    </row>
    <row r="1092" customFormat="false" ht="15" hidden="false" customHeight="false" outlineLevel="0" collapsed="false">
      <c r="A1092" s="2" t="s">
        <v>4415</v>
      </c>
      <c r="B1092" s="2"/>
      <c r="C1092" s="2" t="s">
        <v>4416</v>
      </c>
      <c r="D1092" s="2"/>
      <c r="E1092" s="2" t="s">
        <v>3285</v>
      </c>
      <c r="F1092" s="2" t="s">
        <v>4417</v>
      </c>
      <c r="G1092" s="2" t="s">
        <v>719</v>
      </c>
      <c r="H1092" s="2"/>
      <c r="I1092" s="2"/>
    </row>
    <row r="1093" customFormat="false" ht="15" hidden="false" customHeight="false" outlineLevel="0" collapsed="false">
      <c r="A1093" s="2" t="s">
        <v>4418</v>
      </c>
      <c r="B1093" s="2"/>
      <c r="C1093" s="2" t="s">
        <v>4419</v>
      </c>
      <c r="D1093" s="2"/>
      <c r="E1093" s="2" t="s">
        <v>4420</v>
      </c>
      <c r="F1093" s="2" t="s">
        <v>4421</v>
      </c>
      <c r="G1093" s="2" t="s">
        <v>719</v>
      </c>
      <c r="H1093" s="2"/>
      <c r="I1093" s="2"/>
    </row>
    <row r="1094" customFormat="false" ht="15" hidden="false" customHeight="false" outlineLevel="0" collapsed="false">
      <c r="A1094" s="2" t="s">
        <v>4422</v>
      </c>
      <c r="B1094" s="2"/>
      <c r="C1094" s="2" t="s">
        <v>4423</v>
      </c>
      <c r="D1094" s="2"/>
      <c r="E1094" s="2" t="s">
        <v>4424</v>
      </c>
      <c r="F1094" s="2" t="s">
        <v>4425</v>
      </c>
      <c r="G1094" s="2" t="s">
        <v>719</v>
      </c>
      <c r="H1094" s="2"/>
      <c r="I1094" s="2"/>
    </row>
    <row r="1095" customFormat="false" ht="15" hidden="false" customHeight="false" outlineLevel="0" collapsed="false">
      <c r="A1095" s="2" t="s">
        <v>4426</v>
      </c>
      <c r="B1095" s="2"/>
      <c r="C1095" s="2" t="s">
        <v>4423</v>
      </c>
      <c r="D1095" s="2"/>
      <c r="E1095" s="2" t="s">
        <v>4427</v>
      </c>
      <c r="F1095" s="2" t="s">
        <v>4428</v>
      </c>
      <c r="G1095" s="2" t="s">
        <v>719</v>
      </c>
      <c r="H1095" s="2"/>
      <c r="I1095" s="2"/>
    </row>
    <row r="1096" customFormat="false" ht="15" hidden="false" customHeight="false" outlineLevel="0" collapsed="false">
      <c r="A1096" s="2" t="s">
        <v>4429</v>
      </c>
      <c r="B1096" s="2"/>
      <c r="C1096" s="2" t="s">
        <v>4430</v>
      </c>
      <c r="D1096" s="2"/>
      <c r="E1096" s="2" t="s">
        <v>4431</v>
      </c>
      <c r="F1096" s="2" t="s">
        <v>4432</v>
      </c>
      <c r="G1096" s="2" t="s">
        <v>719</v>
      </c>
      <c r="H1096" s="2"/>
      <c r="I1096" s="2"/>
    </row>
    <row r="1097" customFormat="false" ht="15" hidden="false" customHeight="false" outlineLevel="0" collapsed="false">
      <c r="A1097" s="2" t="s">
        <v>4433</v>
      </c>
      <c r="B1097" s="2"/>
      <c r="C1097" s="2" t="s">
        <v>4430</v>
      </c>
      <c r="D1097" s="2"/>
      <c r="E1097" s="2" t="s">
        <v>4434</v>
      </c>
      <c r="F1097" s="2" t="s">
        <v>4435</v>
      </c>
      <c r="G1097" s="2" t="s">
        <v>719</v>
      </c>
      <c r="H1097" s="2"/>
      <c r="I1097" s="2"/>
    </row>
    <row r="1098" customFormat="false" ht="15" hidden="false" customHeight="false" outlineLevel="0" collapsed="false">
      <c r="A1098" s="2" t="s">
        <v>4436</v>
      </c>
      <c r="B1098" s="2"/>
      <c r="C1098" s="2" t="s">
        <v>2182</v>
      </c>
      <c r="D1098" s="2"/>
      <c r="E1098" s="2" t="s">
        <v>4437</v>
      </c>
      <c r="F1098" s="2" t="s">
        <v>4438</v>
      </c>
      <c r="G1098" s="2" t="s">
        <v>719</v>
      </c>
      <c r="H1098" s="2"/>
      <c r="I1098" s="2"/>
    </row>
    <row r="1099" customFormat="false" ht="15" hidden="false" customHeight="false" outlineLevel="0" collapsed="false">
      <c r="A1099" s="2" t="s">
        <v>4439</v>
      </c>
      <c r="B1099" s="2"/>
      <c r="C1099" s="2" t="s">
        <v>2182</v>
      </c>
      <c r="D1099" s="2"/>
      <c r="E1099" s="2" t="s">
        <v>4440</v>
      </c>
      <c r="F1099" s="2" t="s">
        <v>3067</v>
      </c>
      <c r="G1099" s="2" t="s">
        <v>719</v>
      </c>
      <c r="H1099" s="2"/>
      <c r="I1099" s="2"/>
    </row>
    <row r="1100" customFormat="false" ht="15" hidden="false" customHeight="false" outlineLevel="0" collapsed="false">
      <c r="A1100" s="2" t="s">
        <v>4441</v>
      </c>
      <c r="B1100" s="2"/>
      <c r="C1100" s="2" t="s">
        <v>4442</v>
      </c>
      <c r="D1100" s="2"/>
      <c r="E1100" s="2" t="s">
        <v>4443</v>
      </c>
      <c r="F1100" s="2" t="s">
        <v>4444</v>
      </c>
      <c r="G1100" s="2" t="s">
        <v>719</v>
      </c>
      <c r="H1100" s="2"/>
      <c r="I1100" s="2"/>
    </row>
    <row r="1101" customFormat="false" ht="15" hidden="false" customHeight="false" outlineLevel="0" collapsed="false">
      <c r="A1101" s="2" t="s">
        <v>4445</v>
      </c>
      <c r="B1101" s="2"/>
      <c r="C1101" s="2" t="s">
        <v>4442</v>
      </c>
      <c r="D1101" s="2"/>
      <c r="E1101" s="2" t="s">
        <v>4446</v>
      </c>
      <c r="F1101" s="2" t="s">
        <v>4447</v>
      </c>
      <c r="G1101" s="2" t="s">
        <v>719</v>
      </c>
      <c r="H1101" s="2"/>
      <c r="I1101" s="2"/>
    </row>
    <row r="1102" customFormat="false" ht="15" hidden="false" customHeight="false" outlineLevel="0" collapsed="false">
      <c r="A1102" s="2" t="s">
        <v>4448</v>
      </c>
      <c r="B1102" s="2"/>
      <c r="C1102" s="2" t="s">
        <v>4449</v>
      </c>
      <c r="D1102" s="2"/>
      <c r="E1102" s="2" t="s">
        <v>4450</v>
      </c>
      <c r="F1102" s="2" t="s">
        <v>4451</v>
      </c>
      <c r="G1102" s="2" t="s">
        <v>719</v>
      </c>
      <c r="H1102" s="2"/>
      <c r="I1102" s="2"/>
    </row>
    <row r="1103" customFormat="false" ht="15" hidden="false" customHeight="false" outlineLevel="0" collapsed="false">
      <c r="A1103" s="2" t="s">
        <v>4452</v>
      </c>
      <c r="B1103" s="2"/>
      <c r="C1103" s="2" t="s">
        <v>4449</v>
      </c>
      <c r="D1103" s="2"/>
      <c r="E1103" s="2" t="s">
        <v>4453</v>
      </c>
      <c r="F1103" s="2" t="s">
        <v>4454</v>
      </c>
      <c r="G1103" s="2" t="s">
        <v>719</v>
      </c>
      <c r="H1103" s="2"/>
      <c r="I1103" s="2"/>
    </row>
    <row r="1104" customFormat="false" ht="15" hidden="false" customHeight="false" outlineLevel="0" collapsed="false">
      <c r="A1104" s="2" t="s">
        <v>4455</v>
      </c>
      <c r="B1104" s="2"/>
      <c r="C1104" s="2" t="s">
        <v>4456</v>
      </c>
      <c r="D1104" s="2"/>
      <c r="E1104" s="2" t="s">
        <v>4457</v>
      </c>
      <c r="F1104" s="2" t="s">
        <v>4458</v>
      </c>
      <c r="G1104" s="2" t="s">
        <v>719</v>
      </c>
      <c r="H1104" s="2"/>
      <c r="I1104" s="2"/>
    </row>
    <row r="1105" customFormat="false" ht="15" hidden="false" customHeight="false" outlineLevel="0" collapsed="false">
      <c r="A1105" s="2" t="s">
        <v>4459</v>
      </c>
      <c r="B1105" s="2"/>
      <c r="C1105" s="2" t="s">
        <v>4456</v>
      </c>
      <c r="D1105" s="2"/>
      <c r="E1105" s="2" t="s">
        <v>4460</v>
      </c>
      <c r="F1105" s="2" t="s">
        <v>4461</v>
      </c>
      <c r="G1105" s="2" t="s">
        <v>719</v>
      </c>
      <c r="H1105" s="2"/>
      <c r="I1105" s="2"/>
    </row>
    <row r="1106" customFormat="false" ht="15" hidden="false" customHeight="false" outlineLevel="0" collapsed="false">
      <c r="A1106" s="2" t="s">
        <v>4462</v>
      </c>
      <c r="B1106" s="2"/>
      <c r="C1106" s="2" t="s">
        <v>315</v>
      </c>
      <c r="D1106" s="2"/>
      <c r="E1106" s="2" t="s">
        <v>4463</v>
      </c>
      <c r="F1106" s="2" t="s">
        <v>2750</v>
      </c>
      <c r="G1106" s="2" t="s">
        <v>719</v>
      </c>
      <c r="H1106" s="2"/>
      <c r="I1106" s="2"/>
    </row>
    <row r="1107" customFormat="false" ht="15" hidden="false" customHeight="false" outlineLevel="0" collapsed="false">
      <c r="A1107" s="2" t="s">
        <v>4464</v>
      </c>
      <c r="B1107" s="2"/>
      <c r="C1107" s="2" t="s">
        <v>315</v>
      </c>
      <c r="D1107" s="2"/>
      <c r="E1107" s="2" t="s">
        <v>4465</v>
      </c>
      <c r="F1107" s="2" t="s">
        <v>4466</v>
      </c>
      <c r="G1107" s="2" t="s">
        <v>719</v>
      </c>
      <c r="H1107" s="2"/>
      <c r="I1107" s="2"/>
    </row>
    <row r="1108" customFormat="false" ht="15" hidden="false" customHeight="false" outlineLevel="0" collapsed="false">
      <c r="A1108" s="2" t="s">
        <v>4467</v>
      </c>
      <c r="B1108" s="2"/>
      <c r="C1108" s="2" t="s">
        <v>4468</v>
      </c>
      <c r="D1108" s="2"/>
      <c r="E1108" s="2" t="s">
        <v>4469</v>
      </c>
      <c r="F1108" s="2" t="s">
        <v>4470</v>
      </c>
      <c r="G1108" s="2" t="s">
        <v>719</v>
      </c>
      <c r="H1108" s="2"/>
      <c r="I1108" s="2"/>
    </row>
    <row r="1109" customFormat="false" ht="15" hidden="false" customHeight="false" outlineLevel="0" collapsed="false">
      <c r="A1109" s="2" t="s">
        <v>4471</v>
      </c>
      <c r="B1109" s="2"/>
      <c r="C1109" s="2" t="s">
        <v>4468</v>
      </c>
      <c r="D1109" s="2"/>
      <c r="E1109" s="2" t="s">
        <v>4472</v>
      </c>
      <c r="F1109" s="2" t="s">
        <v>4473</v>
      </c>
      <c r="G1109" s="2" t="s">
        <v>719</v>
      </c>
      <c r="H1109" s="2"/>
      <c r="I1109" s="2"/>
    </row>
    <row r="1110" customFormat="false" ht="15" hidden="false" customHeight="false" outlineLevel="0" collapsed="false">
      <c r="A1110" s="2" t="s">
        <v>4474</v>
      </c>
      <c r="B1110" s="2"/>
      <c r="C1110" s="2" t="s">
        <v>4475</v>
      </c>
      <c r="D1110" s="2"/>
      <c r="E1110" s="2" t="s">
        <v>4476</v>
      </c>
      <c r="F1110" s="2" t="s">
        <v>4477</v>
      </c>
      <c r="G1110" s="2" t="s">
        <v>719</v>
      </c>
      <c r="H1110" s="2"/>
      <c r="I1110" s="2"/>
    </row>
    <row r="1111" customFormat="false" ht="15" hidden="false" customHeight="false" outlineLevel="0" collapsed="false">
      <c r="A1111" s="2" t="s">
        <v>4478</v>
      </c>
      <c r="B1111" s="2"/>
      <c r="C1111" s="2" t="s">
        <v>4475</v>
      </c>
      <c r="D1111" s="2"/>
      <c r="E1111" s="2" t="s">
        <v>4479</v>
      </c>
      <c r="F1111" s="2" t="s">
        <v>4480</v>
      </c>
      <c r="G1111" s="2" t="s">
        <v>719</v>
      </c>
      <c r="H1111" s="2"/>
      <c r="I1111" s="2"/>
    </row>
    <row r="1112" customFormat="false" ht="15" hidden="false" customHeight="false" outlineLevel="0" collapsed="false">
      <c r="A1112" s="2" t="s">
        <v>4481</v>
      </c>
      <c r="B1112" s="2"/>
      <c r="C1112" s="2" t="s">
        <v>4482</v>
      </c>
      <c r="D1112" s="2"/>
      <c r="E1112" s="2" t="s">
        <v>4483</v>
      </c>
      <c r="F1112" s="2" t="s">
        <v>4484</v>
      </c>
      <c r="G1112" s="2" t="s">
        <v>719</v>
      </c>
      <c r="H1112" s="2"/>
      <c r="I1112" s="2"/>
    </row>
    <row r="1113" customFormat="false" ht="15" hidden="false" customHeight="false" outlineLevel="0" collapsed="false">
      <c r="A1113" s="2" t="s">
        <v>4485</v>
      </c>
      <c r="B1113" s="2"/>
      <c r="C1113" s="2" t="s">
        <v>4482</v>
      </c>
      <c r="D1113" s="2"/>
      <c r="E1113" s="2" t="s">
        <v>1118</v>
      </c>
      <c r="F1113" s="2" t="s">
        <v>4486</v>
      </c>
      <c r="G1113" s="2" t="s">
        <v>719</v>
      </c>
      <c r="H1113" s="2"/>
      <c r="I1113" s="2"/>
    </row>
    <row r="1114" customFormat="false" ht="15" hidden="false" customHeight="false" outlineLevel="0" collapsed="false">
      <c r="A1114" s="2" t="s">
        <v>4487</v>
      </c>
      <c r="B1114" s="2"/>
      <c r="C1114" s="2" t="s">
        <v>2896</v>
      </c>
      <c r="D1114" s="2"/>
      <c r="E1114" s="2" t="s">
        <v>4488</v>
      </c>
      <c r="F1114" s="2" t="s">
        <v>4489</v>
      </c>
      <c r="G1114" s="2" t="s">
        <v>719</v>
      </c>
      <c r="H1114" s="2"/>
      <c r="I1114" s="2"/>
    </row>
    <row r="1115" customFormat="false" ht="15" hidden="false" customHeight="false" outlineLevel="0" collapsed="false">
      <c r="A1115" s="2" t="s">
        <v>4490</v>
      </c>
      <c r="B1115" s="2"/>
      <c r="C1115" s="2" t="s">
        <v>4491</v>
      </c>
      <c r="D1115" s="2"/>
      <c r="E1115" s="2" t="s">
        <v>4492</v>
      </c>
      <c r="F1115" s="2" t="s">
        <v>4493</v>
      </c>
      <c r="G1115" s="2" t="s">
        <v>719</v>
      </c>
      <c r="H1115" s="2"/>
      <c r="I1115" s="2"/>
    </row>
    <row r="1116" customFormat="false" ht="15" hidden="false" customHeight="false" outlineLevel="0" collapsed="false">
      <c r="A1116" s="2" t="s">
        <v>4494</v>
      </c>
      <c r="B1116" s="2"/>
      <c r="C1116" s="2" t="s">
        <v>4491</v>
      </c>
      <c r="D1116" s="2"/>
      <c r="E1116" s="2" t="s">
        <v>4495</v>
      </c>
      <c r="F1116" s="2" t="s">
        <v>4496</v>
      </c>
      <c r="G1116" s="2" t="s">
        <v>719</v>
      </c>
      <c r="H1116" s="2"/>
      <c r="I1116" s="2"/>
    </row>
    <row r="1117" customFormat="false" ht="15" hidden="false" customHeight="false" outlineLevel="0" collapsed="false">
      <c r="A1117" s="2" t="s">
        <v>4497</v>
      </c>
      <c r="B1117" s="2"/>
      <c r="C1117" s="2" t="s">
        <v>3939</v>
      </c>
      <c r="D1117" s="2"/>
      <c r="E1117" s="2" t="s">
        <v>4498</v>
      </c>
      <c r="F1117" s="2" t="s">
        <v>4499</v>
      </c>
      <c r="G1117" s="2" t="s">
        <v>719</v>
      </c>
      <c r="H1117" s="2"/>
      <c r="I1117" s="2"/>
    </row>
    <row r="1118" customFormat="false" ht="15" hidden="false" customHeight="false" outlineLevel="0" collapsed="false">
      <c r="A1118" s="2" t="s">
        <v>4500</v>
      </c>
      <c r="B1118" s="2"/>
      <c r="C1118" s="2" t="s">
        <v>3939</v>
      </c>
      <c r="D1118" s="2"/>
      <c r="E1118" s="2" t="s">
        <v>4501</v>
      </c>
      <c r="F1118" s="2" t="s">
        <v>4502</v>
      </c>
      <c r="G1118" s="2" t="s">
        <v>719</v>
      </c>
      <c r="H1118" s="2"/>
      <c r="I1118" s="2"/>
    </row>
    <row r="1119" customFormat="false" ht="15" hidden="false" customHeight="false" outlineLevel="0" collapsed="false">
      <c r="A1119" s="2" t="s">
        <v>4503</v>
      </c>
      <c r="B1119" s="2"/>
      <c r="C1119" s="2" t="s">
        <v>4504</v>
      </c>
      <c r="D1119" s="2"/>
      <c r="E1119" s="2" t="s">
        <v>4505</v>
      </c>
      <c r="F1119" s="2" t="s">
        <v>4506</v>
      </c>
      <c r="G1119" s="2" t="s">
        <v>719</v>
      </c>
      <c r="H1119" s="2"/>
      <c r="I1119" s="2"/>
    </row>
    <row r="1120" customFormat="false" ht="15" hidden="false" customHeight="false" outlineLevel="0" collapsed="false">
      <c r="A1120" s="2" t="s">
        <v>4507</v>
      </c>
      <c r="B1120" s="2"/>
      <c r="C1120" s="2" t="s">
        <v>4504</v>
      </c>
      <c r="D1120" s="2"/>
      <c r="E1120" s="2" t="s">
        <v>4508</v>
      </c>
      <c r="F1120" s="2" t="s">
        <v>4509</v>
      </c>
      <c r="G1120" s="2" t="s">
        <v>719</v>
      </c>
      <c r="H1120" s="2"/>
      <c r="I1120" s="2"/>
    </row>
    <row r="1121" customFormat="false" ht="15" hidden="false" customHeight="false" outlineLevel="0" collapsed="false">
      <c r="A1121" s="2" t="s">
        <v>4510</v>
      </c>
      <c r="B1121" s="2"/>
      <c r="C1121" s="2" t="s">
        <v>1607</v>
      </c>
      <c r="D1121" s="2"/>
      <c r="E1121" s="2" t="s">
        <v>4511</v>
      </c>
      <c r="F1121" s="2" t="s">
        <v>4512</v>
      </c>
      <c r="G1121" s="2" t="s">
        <v>719</v>
      </c>
      <c r="H1121" s="2"/>
      <c r="I1121" s="2"/>
    </row>
    <row r="1122" customFormat="false" ht="15" hidden="false" customHeight="false" outlineLevel="0" collapsed="false">
      <c r="A1122" s="2" t="s">
        <v>4513</v>
      </c>
      <c r="B1122" s="2"/>
      <c r="C1122" s="2" t="s">
        <v>1607</v>
      </c>
      <c r="D1122" s="2"/>
      <c r="E1122" s="2" t="s">
        <v>4514</v>
      </c>
      <c r="F1122" s="2" t="s">
        <v>4515</v>
      </c>
      <c r="G1122" s="2" t="s">
        <v>719</v>
      </c>
      <c r="H1122" s="2"/>
      <c r="I1122" s="2"/>
    </row>
    <row r="1123" customFormat="false" ht="15" hidden="false" customHeight="false" outlineLevel="0" collapsed="false">
      <c r="A1123" s="2" t="s">
        <v>4516</v>
      </c>
      <c r="B1123" s="2"/>
      <c r="C1123" s="2" t="s">
        <v>4178</v>
      </c>
      <c r="D1123" s="2"/>
      <c r="E1123" s="2" t="s">
        <v>4517</v>
      </c>
      <c r="F1123" s="2" t="s">
        <v>4518</v>
      </c>
      <c r="G1123" s="2" t="s">
        <v>719</v>
      </c>
      <c r="H1123" s="2"/>
      <c r="I1123" s="2"/>
    </row>
    <row r="1124" customFormat="false" ht="15" hidden="false" customHeight="false" outlineLevel="0" collapsed="false">
      <c r="A1124" s="2" t="s">
        <v>4519</v>
      </c>
      <c r="B1124" s="2"/>
      <c r="C1124" s="2" t="s">
        <v>4520</v>
      </c>
      <c r="D1124" s="2"/>
      <c r="E1124" s="2" t="s">
        <v>4521</v>
      </c>
      <c r="F1124" s="2" t="s">
        <v>4522</v>
      </c>
      <c r="G1124" s="2" t="s">
        <v>719</v>
      </c>
      <c r="H1124" s="2"/>
      <c r="I1124" s="2"/>
    </row>
    <row r="1125" customFormat="false" ht="15" hidden="false" customHeight="false" outlineLevel="0" collapsed="false">
      <c r="A1125" s="2" t="s">
        <v>4523</v>
      </c>
      <c r="B1125" s="2"/>
      <c r="C1125" s="2" t="s">
        <v>4520</v>
      </c>
      <c r="D1125" s="2"/>
      <c r="E1125" s="2" t="s">
        <v>4524</v>
      </c>
      <c r="F1125" s="2" t="s">
        <v>4525</v>
      </c>
      <c r="G1125" s="2" t="s">
        <v>719</v>
      </c>
      <c r="H1125" s="2"/>
      <c r="I1125" s="2"/>
    </row>
    <row r="1126" customFormat="false" ht="15" hidden="false" customHeight="false" outlineLevel="0" collapsed="false">
      <c r="A1126" s="2" t="s">
        <v>4526</v>
      </c>
      <c r="B1126" s="2"/>
      <c r="C1126" s="2" t="s">
        <v>4527</v>
      </c>
      <c r="D1126" s="2"/>
      <c r="E1126" s="2" t="s">
        <v>4528</v>
      </c>
      <c r="F1126" s="2" t="s">
        <v>4529</v>
      </c>
      <c r="G1126" s="2" t="s">
        <v>719</v>
      </c>
      <c r="H1126" s="2"/>
      <c r="I1126" s="2"/>
    </row>
    <row r="1127" customFormat="false" ht="15" hidden="false" customHeight="false" outlineLevel="0" collapsed="false">
      <c r="A1127" s="2" t="s">
        <v>4530</v>
      </c>
      <c r="B1127" s="2"/>
      <c r="C1127" s="2" t="s">
        <v>4527</v>
      </c>
      <c r="D1127" s="2"/>
      <c r="E1127" s="2" t="s">
        <v>4531</v>
      </c>
      <c r="F1127" s="2" t="s">
        <v>4532</v>
      </c>
      <c r="G1127" s="2" t="s">
        <v>719</v>
      </c>
      <c r="H1127" s="2"/>
      <c r="I1127" s="2"/>
    </row>
    <row r="1128" customFormat="false" ht="15" hidden="false" customHeight="false" outlineLevel="0" collapsed="false">
      <c r="A1128" s="2" t="s">
        <v>4533</v>
      </c>
      <c r="B1128" s="2"/>
      <c r="C1128" s="2" t="s">
        <v>783</v>
      </c>
      <c r="D1128" s="2"/>
      <c r="E1128" s="2" t="s">
        <v>4534</v>
      </c>
      <c r="F1128" s="2" t="s">
        <v>4535</v>
      </c>
      <c r="G1128" s="2" t="s">
        <v>719</v>
      </c>
      <c r="H1128" s="2"/>
      <c r="I1128" s="2"/>
    </row>
    <row r="1129" customFormat="false" ht="15" hidden="false" customHeight="false" outlineLevel="0" collapsed="false">
      <c r="A1129" s="2" t="s">
        <v>4536</v>
      </c>
      <c r="B1129" s="2"/>
      <c r="C1129" s="2" t="s">
        <v>1117</v>
      </c>
      <c r="D1129" s="2"/>
      <c r="E1129" s="2" t="s">
        <v>4537</v>
      </c>
      <c r="F1129" s="2" t="s">
        <v>4538</v>
      </c>
      <c r="G1129" s="2" t="s">
        <v>719</v>
      </c>
      <c r="H1129" s="2"/>
      <c r="I1129" s="2"/>
    </row>
    <row r="1130" customFormat="false" ht="15" hidden="false" customHeight="false" outlineLevel="0" collapsed="false">
      <c r="A1130" s="2" t="s">
        <v>4539</v>
      </c>
      <c r="B1130" s="2"/>
      <c r="C1130" s="2" t="s">
        <v>1128</v>
      </c>
      <c r="D1130" s="2"/>
      <c r="E1130" s="2" t="s">
        <v>2777</v>
      </c>
      <c r="F1130" s="2" t="s">
        <v>4540</v>
      </c>
      <c r="G1130" s="2" t="s">
        <v>719</v>
      </c>
      <c r="H1130" s="2"/>
      <c r="I1130" s="2"/>
    </row>
    <row r="1131" customFormat="false" ht="15" hidden="false" customHeight="false" outlineLevel="0" collapsed="false">
      <c r="A1131" s="2" t="s">
        <v>4541</v>
      </c>
      <c r="B1131" s="2"/>
      <c r="C1131" s="2" t="s">
        <v>1128</v>
      </c>
      <c r="D1131" s="2"/>
      <c r="E1131" s="2" t="s">
        <v>4542</v>
      </c>
      <c r="F1131" s="2" t="s">
        <v>4543</v>
      </c>
      <c r="G1131" s="2" t="s">
        <v>719</v>
      </c>
      <c r="H1131" s="2"/>
      <c r="I1131" s="2"/>
    </row>
    <row r="1132" customFormat="false" ht="15" hidden="false" customHeight="false" outlineLevel="0" collapsed="false">
      <c r="A1132" s="2" t="s">
        <v>4544</v>
      </c>
      <c r="B1132" s="2"/>
      <c r="C1132" s="2" t="s">
        <v>4545</v>
      </c>
      <c r="D1132" s="2"/>
      <c r="E1132" s="2" t="s">
        <v>4546</v>
      </c>
      <c r="F1132" s="2" t="s">
        <v>4547</v>
      </c>
      <c r="G1132" s="2" t="s">
        <v>719</v>
      </c>
      <c r="H1132" s="2"/>
      <c r="I1132" s="2"/>
    </row>
    <row r="1133" customFormat="false" ht="15" hidden="false" customHeight="false" outlineLevel="0" collapsed="false">
      <c r="A1133" s="2" t="s">
        <v>4548</v>
      </c>
      <c r="B1133" s="2"/>
      <c r="C1133" s="2" t="s">
        <v>4545</v>
      </c>
      <c r="D1133" s="2"/>
      <c r="E1133" s="2" t="s">
        <v>4549</v>
      </c>
      <c r="F1133" s="2" t="s">
        <v>4550</v>
      </c>
      <c r="G1133" s="2" t="s">
        <v>719</v>
      </c>
      <c r="H1133" s="2"/>
      <c r="I1133" s="2"/>
    </row>
    <row r="1134" customFormat="false" ht="15" hidden="false" customHeight="false" outlineLevel="0" collapsed="false">
      <c r="A1134" s="2" t="s">
        <v>4551</v>
      </c>
      <c r="B1134" s="2"/>
      <c r="C1134" s="2" t="s">
        <v>4552</v>
      </c>
      <c r="D1134" s="2"/>
      <c r="E1134" s="2" t="s">
        <v>4553</v>
      </c>
      <c r="F1134" s="2" t="s">
        <v>4554</v>
      </c>
      <c r="G1134" s="2" t="s">
        <v>719</v>
      </c>
      <c r="H1134" s="2"/>
      <c r="I1134" s="2"/>
    </row>
    <row r="1135" customFormat="false" ht="15" hidden="false" customHeight="false" outlineLevel="0" collapsed="false">
      <c r="A1135" s="2" t="s">
        <v>4555</v>
      </c>
      <c r="B1135" s="2"/>
      <c r="C1135" s="2" t="s">
        <v>4552</v>
      </c>
      <c r="D1135" s="2"/>
      <c r="E1135" s="2" t="s">
        <v>4556</v>
      </c>
      <c r="F1135" s="2" t="s">
        <v>4557</v>
      </c>
      <c r="G1135" s="2" t="s">
        <v>719</v>
      </c>
      <c r="H1135" s="2"/>
      <c r="I1135" s="2"/>
    </row>
    <row r="1136" customFormat="false" ht="15" hidden="false" customHeight="false" outlineLevel="0" collapsed="false">
      <c r="A1136" s="2" t="s">
        <v>4558</v>
      </c>
      <c r="B1136" s="2"/>
      <c r="C1136" s="2" t="s">
        <v>4559</v>
      </c>
      <c r="D1136" s="2"/>
      <c r="E1136" s="2" t="s">
        <v>4560</v>
      </c>
      <c r="F1136" s="2" t="s">
        <v>4561</v>
      </c>
      <c r="G1136" s="2" t="s">
        <v>719</v>
      </c>
      <c r="H1136" s="2"/>
      <c r="I1136" s="2"/>
    </row>
    <row r="1137" customFormat="false" ht="15" hidden="false" customHeight="false" outlineLevel="0" collapsed="false">
      <c r="A1137" s="2" t="s">
        <v>4562</v>
      </c>
      <c r="B1137" s="2"/>
      <c r="C1137" s="2" t="s">
        <v>4559</v>
      </c>
      <c r="D1137" s="2"/>
      <c r="E1137" s="2" t="s">
        <v>4563</v>
      </c>
      <c r="F1137" s="2" t="s">
        <v>4564</v>
      </c>
      <c r="G1137" s="2" t="s">
        <v>719</v>
      </c>
      <c r="H1137" s="2"/>
      <c r="I1137" s="2"/>
    </row>
    <row r="1138" customFormat="false" ht="15" hidden="false" customHeight="false" outlineLevel="0" collapsed="false">
      <c r="A1138" s="2" t="s">
        <v>4565</v>
      </c>
      <c r="B1138" s="2"/>
      <c r="C1138" s="2" t="s">
        <v>4566</v>
      </c>
      <c r="D1138" s="2"/>
      <c r="E1138" s="2" t="s">
        <v>4567</v>
      </c>
      <c r="F1138" s="2" t="s">
        <v>4568</v>
      </c>
      <c r="G1138" s="2" t="s">
        <v>719</v>
      </c>
      <c r="H1138" s="2"/>
      <c r="I1138" s="2"/>
    </row>
    <row r="1139" customFormat="false" ht="15" hidden="false" customHeight="false" outlineLevel="0" collapsed="false">
      <c r="A1139" s="2" t="s">
        <v>4569</v>
      </c>
      <c r="B1139" s="2"/>
      <c r="C1139" s="2" t="s">
        <v>4566</v>
      </c>
      <c r="D1139" s="2"/>
      <c r="E1139" s="2" t="s">
        <v>4570</v>
      </c>
      <c r="F1139" s="2" t="s">
        <v>4571</v>
      </c>
      <c r="G1139" s="2" t="s">
        <v>719</v>
      </c>
      <c r="H1139" s="2"/>
      <c r="I1139" s="2"/>
    </row>
    <row r="1140" customFormat="false" ht="15" hidden="false" customHeight="false" outlineLevel="0" collapsed="false">
      <c r="A1140" s="2" t="s">
        <v>4572</v>
      </c>
      <c r="B1140" s="2"/>
      <c r="C1140" s="2" t="s">
        <v>4573</v>
      </c>
      <c r="D1140" s="2"/>
      <c r="E1140" s="2" t="s">
        <v>4574</v>
      </c>
      <c r="F1140" s="2" t="s">
        <v>4575</v>
      </c>
      <c r="G1140" s="2" t="s">
        <v>719</v>
      </c>
      <c r="H1140" s="2"/>
      <c r="I1140" s="2"/>
    </row>
    <row r="1141" customFormat="false" ht="15" hidden="false" customHeight="false" outlineLevel="0" collapsed="false">
      <c r="A1141" s="2" t="s">
        <v>4576</v>
      </c>
      <c r="B1141" s="2"/>
      <c r="C1141" s="2" t="s">
        <v>4573</v>
      </c>
      <c r="D1141" s="2"/>
      <c r="E1141" s="2" t="s">
        <v>4577</v>
      </c>
      <c r="F1141" s="2" t="s">
        <v>4578</v>
      </c>
      <c r="G1141" s="2" t="s">
        <v>719</v>
      </c>
      <c r="H1141" s="2"/>
      <c r="I1141" s="2"/>
    </row>
    <row r="1142" customFormat="false" ht="15" hidden="false" customHeight="false" outlineLevel="0" collapsed="false">
      <c r="A1142" s="2" t="s">
        <v>4579</v>
      </c>
      <c r="B1142" s="2"/>
      <c r="C1142" s="2" t="s">
        <v>333</v>
      </c>
      <c r="D1142" s="2"/>
      <c r="E1142" s="2" t="s">
        <v>4580</v>
      </c>
      <c r="F1142" s="2" t="s">
        <v>4581</v>
      </c>
      <c r="G1142" s="2" t="s">
        <v>719</v>
      </c>
      <c r="H1142" s="2"/>
      <c r="I1142" s="2"/>
    </row>
    <row r="1143" customFormat="false" ht="15" hidden="false" customHeight="false" outlineLevel="0" collapsed="false">
      <c r="A1143" s="2" t="s">
        <v>4582</v>
      </c>
      <c r="B1143" s="2"/>
      <c r="C1143" s="2" t="s">
        <v>333</v>
      </c>
      <c r="D1143" s="2"/>
      <c r="E1143" s="2" t="s">
        <v>4583</v>
      </c>
      <c r="F1143" s="2" t="s">
        <v>4584</v>
      </c>
      <c r="G1143" s="2" t="s">
        <v>719</v>
      </c>
      <c r="H1143" s="2"/>
      <c r="I1143" s="2"/>
    </row>
    <row r="1144" customFormat="false" ht="15" hidden="false" customHeight="false" outlineLevel="0" collapsed="false">
      <c r="A1144" s="2" t="s">
        <v>4585</v>
      </c>
      <c r="B1144" s="2"/>
      <c r="C1144" s="2" t="s">
        <v>4586</v>
      </c>
      <c r="D1144" s="2"/>
      <c r="E1144" s="2" t="s">
        <v>4587</v>
      </c>
      <c r="F1144" s="2" t="s">
        <v>4588</v>
      </c>
      <c r="G1144" s="2" t="s">
        <v>719</v>
      </c>
      <c r="H1144" s="2"/>
      <c r="I1144" s="2"/>
    </row>
    <row r="1145" customFormat="false" ht="15" hidden="false" customHeight="false" outlineLevel="0" collapsed="false">
      <c r="A1145" s="2" t="s">
        <v>4589</v>
      </c>
      <c r="B1145" s="2"/>
      <c r="C1145" s="2" t="s">
        <v>4586</v>
      </c>
      <c r="D1145" s="2"/>
      <c r="E1145" s="2" t="s">
        <v>4590</v>
      </c>
      <c r="F1145" s="2" t="s">
        <v>4591</v>
      </c>
      <c r="G1145" s="2" t="s">
        <v>719</v>
      </c>
      <c r="H1145" s="2"/>
      <c r="I1145" s="2"/>
    </row>
    <row r="1146" customFormat="false" ht="15" hidden="false" customHeight="false" outlineLevel="0" collapsed="false">
      <c r="A1146" s="2" t="s">
        <v>4592</v>
      </c>
      <c r="B1146" s="2"/>
      <c r="C1146" s="2" t="s">
        <v>4593</v>
      </c>
      <c r="D1146" s="2"/>
      <c r="E1146" s="2" t="s">
        <v>4594</v>
      </c>
      <c r="F1146" s="2" t="s">
        <v>4595</v>
      </c>
      <c r="G1146" s="2" t="s">
        <v>719</v>
      </c>
      <c r="H1146" s="2"/>
      <c r="I1146" s="2"/>
    </row>
    <row r="1147" customFormat="false" ht="15" hidden="false" customHeight="false" outlineLevel="0" collapsed="false">
      <c r="A1147" s="2" t="s">
        <v>4596</v>
      </c>
      <c r="B1147" s="2"/>
      <c r="C1147" s="2" t="s">
        <v>4593</v>
      </c>
      <c r="D1147" s="2"/>
      <c r="E1147" s="2" t="s">
        <v>4597</v>
      </c>
      <c r="F1147" s="2" t="s">
        <v>4598</v>
      </c>
      <c r="G1147" s="2" t="s">
        <v>719</v>
      </c>
      <c r="H1147" s="2"/>
      <c r="I1147" s="2"/>
    </row>
    <row r="1148" customFormat="false" ht="15" hidden="false" customHeight="false" outlineLevel="0" collapsed="false">
      <c r="A1148" s="2" t="s">
        <v>4599</v>
      </c>
      <c r="B1148" s="2"/>
      <c r="C1148" s="2" t="s">
        <v>4600</v>
      </c>
      <c r="D1148" s="2"/>
      <c r="E1148" s="2" t="s">
        <v>4601</v>
      </c>
      <c r="F1148" s="2" t="s">
        <v>4396</v>
      </c>
      <c r="G1148" s="2" t="s">
        <v>719</v>
      </c>
      <c r="H1148" s="2"/>
      <c r="I1148" s="2"/>
    </row>
    <row r="1149" customFormat="false" ht="15" hidden="false" customHeight="false" outlineLevel="0" collapsed="false">
      <c r="A1149" s="2" t="s">
        <v>4602</v>
      </c>
      <c r="B1149" s="2"/>
      <c r="C1149" s="2" t="s">
        <v>4600</v>
      </c>
      <c r="D1149" s="2"/>
      <c r="E1149" s="2" t="s">
        <v>4603</v>
      </c>
      <c r="F1149" s="2" t="s">
        <v>4604</v>
      </c>
      <c r="G1149" s="2" t="s">
        <v>719</v>
      </c>
      <c r="H1149" s="2"/>
      <c r="I1149" s="2"/>
    </row>
    <row r="1150" customFormat="false" ht="15" hidden="false" customHeight="false" outlineLevel="0" collapsed="false">
      <c r="A1150" s="2" t="s">
        <v>4605</v>
      </c>
      <c r="B1150" s="2"/>
      <c r="C1150" s="2" t="s">
        <v>426</v>
      </c>
      <c r="D1150" s="2"/>
      <c r="E1150" s="2" t="s">
        <v>4606</v>
      </c>
      <c r="F1150" s="2" t="s">
        <v>4607</v>
      </c>
      <c r="G1150" s="2" t="s">
        <v>719</v>
      </c>
      <c r="H1150" s="2"/>
      <c r="I1150" s="2"/>
    </row>
    <row r="1151" customFormat="false" ht="15" hidden="false" customHeight="false" outlineLevel="0" collapsed="false">
      <c r="A1151" s="2" t="s">
        <v>4608</v>
      </c>
      <c r="B1151" s="2"/>
      <c r="C1151" s="2" t="s">
        <v>426</v>
      </c>
      <c r="D1151" s="2"/>
      <c r="E1151" s="2" t="s">
        <v>4609</v>
      </c>
      <c r="F1151" s="2" t="s">
        <v>4610</v>
      </c>
      <c r="G1151" s="2" t="s">
        <v>719</v>
      </c>
      <c r="H1151" s="2"/>
      <c r="I1151" s="2"/>
    </row>
    <row r="1152" customFormat="false" ht="15" hidden="false" customHeight="false" outlineLevel="0" collapsed="false">
      <c r="A1152" s="2" t="s">
        <v>4611</v>
      </c>
      <c r="B1152" s="2"/>
      <c r="C1152" s="2" t="s">
        <v>4612</v>
      </c>
      <c r="D1152" s="2"/>
      <c r="E1152" s="2" t="s">
        <v>4613</v>
      </c>
      <c r="F1152" s="2" t="s">
        <v>4614</v>
      </c>
      <c r="G1152" s="2" t="s">
        <v>719</v>
      </c>
      <c r="H1152" s="2"/>
      <c r="I1152" s="2"/>
    </row>
    <row r="1153" customFormat="false" ht="15" hidden="false" customHeight="false" outlineLevel="0" collapsed="false">
      <c r="A1153" s="2" t="s">
        <v>4615</v>
      </c>
      <c r="B1153" s="2"/>
      <c r="C1153" s="2" t="s">
        <v>4289</v>
      </c>
      <c r="D1153" s="2"/>
      <c r="E1153" s="2" t="s">
        <v>1057</v>
      </c>
      <c r="F1153" s="2" t="s">
        <v>4616</v>
      </c>
      <c r="G1153" s="2" t="s">
        <v>719</v>
      </c>
      <c r="H1153" s="2"/>
      <c r="I1153" s="2"/>
    </row>
    <row r="1154" customFormat="false" ht="15" hidden="false" customHeight="false" outlineLevel="0" collapsed="false">
      <c r="A1154" s="2" t="s">
        <v>4617</v>
      </c>
      <c r="B1154" s="2"/>
      <c r="C1154" s="2" t="s">
        <v>4416</v>
      </c>
      <c r="D1154" s="2"/>
      <c r="E1154" s="2" t="s">
        <v>4618</v>
      </c>
      <c r="F1154" s="2" t="s">
        <v>4619</v>
      </c>
      <c r="G1154" s="2" t="s">
        <v>719</v>
      </c>
      <c r="H1154" s="2"/>
      <c r="I1154" s="2"/>
    </row>
    <row r="1155" customFormat="false" ht="15" hidden="false" customHeight="false" outlineLevel="0" collapsed="false">
      <c r="A1155" s="2" t="s">
        <v>4620</v>
      </c>
      <c r="B1155" s="2"/>
      <c r="C1155" s="2" t="s">
        <v>4621</v>
      </c>
      <c r="D1155" s="2"/>
      <c r="E1155" s="2" t="s">
        <v>4622</v>
      </c>
      <c r="F1155" s="2" t="s">
        <v>4623</v>
      </c>
      <c r="G1155" s="2" t="s">
        <v>719</v>
      </c>
      <c r="H1155" s="2"/>
      <c r="I1155" s="2"/>
    </row>
    <row r="1156" customFormat="false" ht="15" hidden="false" customHeight="false" outlineLevel="0" collapsed="false">
      <c r="A1156" s="2" t="s">
        <v>4624</v>
      </c>
      <c r="B1156" s="2"/>
      <c r="C1156" s="2" t="s">
        <v>4621</v>
      </c>
      <c r="D1156" s="2"/>
      <c r="E1156" s="2" t="s">
        <v>4625</v>
      </c>
      <c r="F1156" s="2" t="s">
        <v>4626</v>
      </c>
      <c r="G1156" s="2" t="s">
        <v>719</v>
      </c>
      <c r="H1156" s="2"/>
      <c r="I1156" s="2"/>
    </row>
    <row r="1157" customFormat="false" ht="15" hidden="false" customHeight="false" outlineLevel="0" collapsed="false">
      <c r="A1157" s="2" t="s">
        <v>4627</v>
      </c>
      <c r="B1157" s="2"/>
      <c r="C1157" s="2" t="s">
        <v>4628</v>
      </c>
      <c r="D1157" s="2"/>
      <c r="E1157" s="2" t="s">
        <v>4629</v>
      </c>
      <c r="F1157" s="2" t="s">
        <v>4630</v>
      </c>
      <c r="G1157" s="2" t="s">
        <v>719</v>
      </c>
      <c r="H1157" s="2"/>
      <c r="I1157" s="2"/>
    </row>
    <row r="1158" customFormat="false" ht="15" hidden="false" customHeight="false" outlineLevel="0" collapsed="false">
      <c r="A1158" s="2" t="s">
        <v>4631</v>
      </c>
      <c r="B1158" s="2"/>
      <c r="C1158" s="2" t="s">
        <v>4628</v>
      </c>
      <c r="D1158" s="2"/>
      <c r="E1158" s="2" t="s">
        <v>4632</v>
      </c>
      <c r="F1158" s="2" t="s">
        <v>4633</v>
      </c>
      <c r="G1158" s="2" t="s">
        <v>719</v>
      </c>
      <c r="H1158" s="2"/>
      <c r="I1158" s="2"/>
    </row>
    <row r="1159" customFormat="false" ht="15" hidden="false" customHeight="false" outlineLevel="0" collapsed="false">
      <c r="A1159" s="2" t="s">
        <v>4634</v>
      </c>
      <c r="B1159" s="2"/>
      <c r="C1159" s="2" t="s">
        <v>4635</v>
      </c>
      <c r="D1159" s="2"/>
      <c r="E1159" s="2" t="s">
        <v>4636</v>
      </c>
      <c r="F1159" s="2" t="s">
        <v>4637</v>
      </c>
      <c r="G1159" s="2" t="s">
        <v>719</v>
      </c>
      <c r="H1159" s="2"/>
      <c r="I1159" s="2"/>
    </row>
    <row r="1160" customFormat="false" ht="15" hidden="false" customHeight="false" outlineLevel="0" collapsed="false">
      <c r="A1160" s="2" t="s">
        <v>4638</v>
      </c>
      <c r="B1160" s="2"/>
      <c r="C1160" s="2" t="s">
        <v>4635</v>
      </c>
      <c r="D1160" s="2"/>
      <c r="E1160" s="2" t="s">
        <v>4636</v>
      </c>
      <c r="F1160" s="2" t="s">
        <v>4639</v>
      </c>
      <c r="G1160" s="2" t="s">
        <v>719</v>
      </c>
      <c r="H1160" s="2"/>
      <c r="I1160" s="2"/>
    </row>
    <row r="1161" customFormat="false" ht="15" hidden="false" customHeight="false" outlineLevel="0" collapsed="false">
      <c r="A1161" s="2" t="s">
        <v>4640</v>
      </c>
      <c r="B1161" s="2"/>
      <c r="C1161" s="2" t="s">
        <v>2499</v>
      </c>
      <c r="D1161" s="2"/>
      <c r="E1161" s="2" t="s">
        <v>4641</v>
      </c>
      <c r="F1161" s="2" t="s">
        <v>4642</v>
      </c>
      <c r="G1161" s="2" t="s">
        <v>719</v>
      </c>
      <c r="H1161" s="2"/>
      <c r="I1161" s="2"/>
    </row>
    <row r="1162" customFormat="false" ht="15" hidden="false" customHeight="false" outlineLevel="0" collapsed="false">
      <c r="A1162" s="2" t="s">
        <v>4643</v>
      </c>
      <c r="B1162" s="2"/>
      <c r="C1162" s="2" t="s">
        <v>1761</v>
      </c>
      <c r="D1162" s="2"/>
      <c r="E1162" s="2" t="s">
        <v>4644</v>
      </c>
      <c r="F1162" s="2" t="s">
        <v>4645</v>
      </c>
      <c r="G1162" s="2" t="s">
        <v>719</v>
      </c>
      <c r="H1162" s="2"/>
      <c r="I1162" s="2"/>
    </row>
    <row r="1163" customFormat="false" ht="15" hidden="false" customHeight="false" outlineLevel="0" collapsed="false">
      <c r="A1163" s="2" t="s">
        <v>4646</v>
      </c>
      <c r="B1163" s="2"/>
      <c r="C1163" s="2" t="s">
        <v>1761</v>
      </c>
      <c r="D1163" s="2"/>
      <c r="E1163" s="2" t="s">
        <v>4647</v>
      </c>
      <c r="F1163" s="2" t="s">
        <v>4648</v>
      </c>
      <c r="G1163" s="2" t="s">
        <v>719</v>
      </c>
      <c r="H1163" s="2"/>
      <c r="I1163" s="2"/>
    </row>
    <row r="1164" customFormat="false" ht="15" hidden="false" customHeight="false" outlineLevel="0" collapsed="false">
      <c r="A1164" s="2" t="s">
        <v>4649</v>
      </c>
      <c r="B1164" s="2"/>
      <c r="C1164" s="2" t="s">
        <v>1415</v>
      </c>
      <c r="D1164" s="2"/>
      <c r="E1164" s="2" t="s">
        <v>4650</v>
      </c>
      <c r="F1164" s="2" t="s">
        <v>4651</v>
      </c>
      <c r="G1164" s="2" t="s">
        <v>719</v>
      </c>
      <c r="H1164" s="2"/>
      <c r="I1164" s="2"/>
    </row>
    <row r="1165" customFormat="false" ht="15" hidden="false" customHeight="false" outlineLevel="0" collapsed="false">
      <c r="A1165" s="2" t="s">
        <v>4652</v>
      </c>
      <c r="B1165" s="2"/>
      <c r="C1165" s="2" t="s">
        <v>1317</v>
      </c>
      <c r="D1165" s="2"/>
      <c r="E1165" s="2" t="s">
        <v>4653</v>
      </c>
      <c r="F1165" s="2" t="s">
        <v>4654</v>
      </c>
      <c r="G1165" s="2" t="s">
        <v>719</v>
      </c>
      <c r="H1165" s="2"/>
      <c r="I1165" s="2"/>
    </row>
    <row r="1166" customFormat="false" ht="15" hidden="false" customHeight="false" outlineLevel="0" collapsed="false">
      <c r="A1166" s="2" t="s">
        <v>4655</v>
      </c>
      <c r="B1166" s="2"/>
      <c r="C1166" s="2" t="s">
        <v>1384</v>
      </c>
      <c r="D1166" s="2"/>
      <c r="E1166" s="2" t="s">
        <v>4656</v>
      </c>
      <c r="F1166" s="2" t="s">
        <v>4657</v>
      </c>
      <c r="G1166" s="2" t="s">
        <v>719</v>
      </c>
      <c r="H1166" s="2"/>
      <c r="I1166" s="2"/>
    </row>
    <row r="1167" customFormat="false" ht="15" hidden="false" customHeight="false" outlineLevel="0" collapsed="false">
      <c r="A1167" s="2" t="s">
        <v>4658</v>
      </c>
      <c r="B1167" s="2"/>
      <c r="C1167" s="2" t="s">
        <v>4659</v>
      </c>
      <c r="D1167" s="2"/>
      <c r="E1167" s="2" t="s">
        <v>4660</v>
      </c>
      <c r="F1167" s="2" t="s">
        <v>4661</v>
      </c>
      <c r="G1167" s="2" t="s">
        <v>719</v>
      </c>
      <c r="H1167" s="2"/>
      <c r="I1167" s="2"/>
    </row>
    <row r="1168" customFormat="false" ht="15" hidden="false" customHeight="false" outlineLevel="0" collapsed="false">
      <c r="A1168" s="2" t="s">
        <v>4662</v>
      </c>
      <c r="B1168" s="2"/>
      <c r="C1168" s="2" t="s">
        <v>783</v>
      </c>
      <c r="D1168" s="2"/>
      <c r="E1168" s="2" t="s">
        <v>4663</v>
      </c>
      <c r="F1168" s="2" t="s">
        <v>4664</v>
      </c>
      <c r="G1168" s="2" t="s">
        <v>719</v>
      </c>
      <c r="H1168" s="2"/>
      <c r="I1168" s="2"/>
    </row>
    <row r="1169" customFormat="false" ht="15" hidden="false" customHeight="false" outlineLevel="0" collapsed="false">
      <c r="A1169" s="2" t="s">
        <v>4665</v>
      </c>
      <c r="B1169" s="2"/>
      <c r="C1169" s="2" t="s">
        <v>783</v>
      </c>
      <c r="D1169" s="2"/>
      <c r="E1169" s="2" t="s">
        <v>1032</v>
      </c>
      <c r="F1169" s="2" t="s">
        <v>4666</v>
      </c>
      <c r="G1169" s="2" t="s">
        <v>719</v>
      </c>
      <c r="H1169" s="2"/>
      <c r="I1169" s="2"/>
    </row>
    <row r="1170" customFormat="false" ht="15" hidden="false" customHeight="false" outlineLevel="0" collapsed="false">
      <c r="A1170" s="2" t="s">
        <v>4667</v>
      </c>
      <c r="B1170" s="2"/>
      <c r="C1170" s="2" t="s">
        <v>498</v>
      </c>
      <c r="D1170" s="2"/>
      <c r="E1170" s="2" t="s">
        <v>4668</v>
      </c>
      <c r="F1170" s="2" t="s">
        <v>4669</v>
      </c>
      <c r="G1170" s="2" t="s">
        <v>719</v>
      </c>
      <c r="H1170" s="2"/>
      <c r="I1170" s="2"/>
    </row>
    <row r="1171" customFormat="false" ht="15" hidden="false" customHeight="false" outlineLevel="0" collapsed="false">
      <c r="A1171" s="2" t="s">
        <v>4670</v>
      </c>
      <c r="B1171" s="2"/>
      <c r="C1171" s="2" t="s">
        <v>498</v>
      </c>
      <c r="D1171" s="2"/>
      <c r="E1171" s="2" t="s">
        <v>4671</v>
      </c>
      <c r="F1171" s="2" t="s">
        <v>4672</v>
      </c>
      <c r="G1171" s="2" t="s">
        <v>719</v>
      </c>
      <c r="H1171" s="2"/>
      <c r="I1171" s="2"/>
    </row>
    <row r="1172" customFormat="false" ht="15" hidden="false" customHeight="false" outlineLevel="0" collapsed="false">
      <c r="A1172" s="2" t="s">
        <v>4673</v>
      </c>
      <c r="B1172" s="2"/>
      <c r="C1172" s="2" t="s">
        <v>2480</v>
      </c>
      <c r="D1172" s="2"/>
      <c r="E1172" s="2" t="s">
        <v>4674</v>
      </c>
      <c r="F1172" s="2" t="s">
        <v>4675</v>
      </c>
      <c r="G1172" s="2" t="s">
        <v>719</v>
      </c>
      <c r="H1172" s="2"/>
      <c r="I1172" s="2"/>
    </row>
    <row r="1173" customFormat="false" ht="15" hidden="false" customHeight="false" outlineLevel="0" collapsed="false">
      <c r="A1173" s="2" t="s">
        <v>4676</v>
      </c>
      <c r="B1173" s="2"/>
      <c r="C1173" s="2" t="s">
        <v>2480</v>
      </c>
      <c r="D1173" s="2"/>
      <c r="E1173" s="2" t="s">
        <v>4677</v>
      </c>
      <c r="F1173" s="2" t="s">
        <v>4678</v>
      </c>
      <c r="G1173" s="2" t="s">
        <v>719</v>
      </c>
      <c r="H1173" s="2"/>
      <c r="I1173" s="2"/>
    </row>
    <row r="1174" customFormat="false" ht="15" hidden="false" customHeight="false" outlineLevel="0" collapsed="false">
      <c r="A1174" s="2" t="s">
        <v>4679</v>
      </c>
      <c r="B1174" s="2"/>
      <c r="C1174" s="2" t="s">
        <v>1516</v>
      </c>
      <c r="D1174" s="2"/>
      <c r="E1174" s="2" t="s">
        <v>4680</v>
      </c>
      <c r="F1174" s="2" t="s">
        <v>4681</v>
      </c>
      <c r="G1174" s="2" t="s">
        <v>719</v>
      </c>
      <c r="H1174" s="2"/>
      <c r="I1174" s="2"/>
    </row>
    <row r="1175" customFormat="false" ht="15" hidden="false" customHeight="false" outlineLevel="0" collapsed="false">
      <c r="A1175" s="2" t="s">
        <v>4682</v>
      </c>
      <c r="B1175" s="2"/>
      <c r="C1175" s="2" t="s">
        <v>1516</v>
      </c>
      <c r="D1175" s="2"/>
      <c r="E1175" s="2" t="s">
        <v>4683</v>
      </c>
      <c r="F1175" s="2" t="s">
        <v>4684</v>
      </c>
      <c r="G1175" s="2" t="s">
        <v>719</v>
      </c>
      <c r="H1175" s="2"/>
      <c r="I1175" s="2"/>
    </row>
    <row r="1176" customFormat="false" ht="15" hidden="false" customHeight="false" outlineLevel="0" collapsed="false">
      <c r="A1176" s="2" t="s">
        <v>4685</v>
      </c>
      <c r="B1176" s="2"/>
      <c r="C1176" s="2" t="s">
        <v>3681</v>
      </c>
      <c r="D1176" s="2"/>
      <c r="E1176" s="2" t="s">
        <v>4686</v>
      </c>
      <c r="F1176" s="2" t="s">
        <v>4687</v>
      </c>
      <c r="G1176" s="2" t="s">
        <v>719</v>
      </c>
      <c r="H1176" s="2"/>
      <c r="I1176" s="2"/>
    </row>
    <row r="1177" customFormat="false" ht="15" hidden="false" customHeight="false" outlineLevel="0" collapsed="false">
      <c r="A1177" s="2" t="s">
        <v>4688</v>
      </c>
      <c r="B1177" s="2"/>
      <c r="C1177" s="2" t="s">
        <v>779</v>
      </c>
      <c r="D1177" s="2"/>
      <c r="E1177" s="2" t="s">
        <v>4689</v>
      </c>
      <c r="F1177" s="2" t="s">
        <v>4690</v>
      </c>
      <c r="G1177" s="2" t="s">
        <v>719</v>
      </c>
      <c r="H1177" s="2"/>
      <c r="I1177" s="2"/>
    </row>
    <row r="1178" customFormat="false" ht="15" hidden="false" customHeight="false" outlineLevel="0" collapsed="false">
      <c r="A1178" s="2" t="s">
        <v>4691</v>
      </c>
      <c r="B1178" s="2"/>
      <c r="C1178" s="2" t="s">
        <v>4099</v>
      </c>
      <c r="D1178" s="2"/>
      <c r="E1178" s="2" t="s">
        <v>4692</v>
      </c>
      <c r="F1178" s="2" t="s">
        <v>4693</v>
      </c>
      <c r="G1178" s="2" t="s">
        <v>719</v>
      </c>
      <c r="H1178" s="2"/>
      <c r="I1178" s="2"/>
    </row>
    <row r="1179" customFormat="false" ht="15" hidden="false" customHeight="false" outlineLevel="0" collapsed="false">
      <c r="A1179" s="2" t="s">
        <v>4694</v>
      </c>
      <c r="B1179" s="2"/>
      <c r="C1179" s="2" t="s">
        <v>4695</v>
      </c>
      <c r="D1179" s="2"/>
      <c r="E1179" s="2" t="s">
        <v>4696</v>
      </c>
      <c r="F1179" s="2" t="s">
        <v>4697</v>
      </c>
      <c r="G1179" s="2" t="s">
        <v>719</v>
      </c>
      <c r="H1179" s="2"/>
      <c r="I1179" s="2"/>
    </row>
    <row r="1180" customFormat="false" ht="15" hidden="false" customHeight="false" outlineLevel="0" collapsed="false">
      <c r="A1180" s="2" t="s">
        <v>4698</v>
      </c>
      <c r="B1180" s="2"/>
      <c r="C1180" s="2" t="s">
        <v>3766</v>
      </c>
      <c r="D1180" s="2"/>
      <c r="E1180" s="2" t="s">
        <v>4699</v>
      </c>
      <c r="F1180" s="2" t="s">
        <v>4700</v>
      </c>
      <c r="G1180" s="2" t="s">
        <v>719</v>
      </c>
      <c r="H1180" s="2"/>
      <c r="I1180" s="2"/>
    </row>
    <row r="1181" customFormat="false" ht="15" hidden="false" customHeight="false" outlineLevel="0" collapsed="false">
      <c r="A1181" s="2" t="s">
        <v>4701</v>
      </c>
      <c r="B1181" s="2"/>
      <c r="C1181" s="2" t="s">
        <v>2055</v>
      </c>
      <c r="D1181" s="2"/>
      <c r="E1181" s="2" t="s">
        <v>4702</v>
      </c>
      <c r="F1181" s="2" t="s">
        <v>4703</v>
      </c>
      <c r="G1181" s="2" t="s">
        <v>719</v>
      </c>
      <c r="H1181" s="2"/>
      <c r="I1181" s="2"/>
    </row>
    <row r="1182" customFormat="false" ht="15" hidden="false" customHeight="false" outlineLevel="0" collapsed="false">
      <c r="A1182" s="2" t="s">
        <v>4704</v>
      </c>
      <c r="B1182" s="2"/>
      <c r="C1182" s="2" t="s">
        <v>1407</v>
      </c>
      <c r="D1182" s="2"/>
      <c r="E1182" s="2" t="s">
        <v>4705</v>
      </c>
      <c r="F1182" s="2" t="s">
        <v>4706</v>
      </c>
      <c r="G1182" s="2" t="s">
        <v>719</v>
      </c>
      <c r="H1182" s="2"/>
      <c r="I1182" s="2"/>
    </row>
    <row r="1183" customFormat="false" ht="15" hidden="false" customHeight="false" outlineLevel="0" collapsed="false">
      <c r="A1183" s="2" t="s">
        <v>4707</v>
      </c>
      <c r="B1183" s="2"/>
      <c r="C1183" s="2" t="s">
        <v>4708</v>
      </c>
      <c r="D1183" s="2"/>
      <c r="E1183" s="2" t="s">
        <v>3745</v>
      </c>
      <c r="F1183" s="2" t="s">
        <v>4709</v>
      </c>
      <c r="G1183" s="2" t="s">
        <v>719</v>
      </c>
      <c r="H1183" s="2"/>
      <c r="I1183" s="2"/>
    </row>
    <row r="1184" customFormat="false" ht="15" hidden="false" customHeight="false" outlineLevel="0" collapsed="false">
      <c r="A1184" s="2" t="s">
        <v>4710</v>
      </c>
      <c r="B1184" s="2"/>
      <c r="C1184" s="2" t="s">
        <v>4708</v>
      </c>
      <c r="D1184" s="2"/>
      <c r="E1184" s="2" t="s">
        <v>4711</v>
      </c>
      <c r="F1184" s="2" t="s">
        <v>4712</v>
      </c>
      <c r="G1184" s="2" t="s">
        <v>719</v>
      </c>
      <c r="H1184" s="2"/>
      <c r="I1184" s="2"/>
    </row>
    <row r="1185" customFormat="false" ht="15" hidden="false" customHeight="false" outlineLevel="0" collapsed="false">
      <c r="A1185" s="2" t="s">
        <v>4713</v>
      </c>
      <c r="B1185" s="2"/>
      <c r="C1185" s="2" t="s">
        <v>4714</v>
      </c>
      <c r="D1185" s="2"/>
      <c r="E1185" s="2" t="s">
        <v>4715</v>
      </c>
      <c r="F1185" s="2" t="s">
        <v>4716</v>
      </c>
      <c r="G1185" s="2" t="s">
        <v>719</v>
      </c>
      <c r="H1185" s="2"/>
      <c r="I1185" s="2"/>
    </row>
    <row r="1186" customFormat="false" ht="15" hidden="false" customHeight="false" outlineLevel="0" collapsed="false">
      <c r="A1186" s="2" t="s">
        <v>4717</v>
      </c>
      <c r="B1186" s="2"/>
      <c r="C1186" s="2" t="s">
        <v>4714</v>
      </c>
      <c r="D1186" s="2"/>
      <c r="E1186" s="2" t="s">
        <v>1237</v>
      </c>
      <c r="F1186" s="2" t="s">
        <v>4718</v>
      </c>
      <c r="G1186" s="2" t="s">
        <v>719</v>
      </c>
      <c r="H1186" s="2"/>
      <c r="I1186" s="2"/>
    </row>
    <row r="1187" customFormat="false" ht="15" hidden="false" customHeight="false" outlineLevel="0" collapsed="false">
      <c r="A1187" s="2" t="s">
        <v>4719</v>
      </c>
      <c r="B1187" s="2"/>
      <c r="C1187" s="2" t="s">
        <v>2396</v>
      </c>
      <c r="D1187" s="2"/>
      <c r="E1187" s="2" t="s">
        <v>4720</v>
      </c>
      <c r="F1187" s="2" t="s">
        <v>4721</v>
      </c>
      <c r="G1187" s="2" t="s">
        <v>719</v>
      </c>
      <c r="H1187" s="2"/>
      <c r="I1187" s="2"/>
    </row>
    <row r="1188" customFormat="false" ht="15" hidden="false" customHeight="false" outlineLevel="0" collapsed="false">
      <c r="A1188" s="2" t="s">
        <v>4722</v>
      </c>
      <c r="B1188" s="2"/>
      <c r="C1188" s="2" t="s">
        <v>2396</v>
      </c>
      <c r="D1188" s="2"/>
      <c r="E1188" s="2" t="s">
        <v>4723</v>
      </c>
      <c r="F1188" s="2" t="s">
        <v>4724</v>
      </c>
      <c r="G1188" s="2" t="s">
        <v>719</v>
      </c>
      <c r="H1188" s="2"/>
      <c r="I1188" s="2"/>
    </row>
    <row r="1189" customFormat="false" ht="15" hidden="false" customHeight="false" outlineLevel="0" collapsed="false">
      <c r="A1189" s="2" t="s">
        <v>4725</v>
      </c>
      <c r="B1189" s="2"/>
      <c r="C1189" s="2" t="s">
        <v>4726</v>
      </c>
      <c r="D1189" s="2"/>
      <c r="E1189" s="2" t="s">
        <v>4727</v>
      </c>
      <c r="F1189" s="2" t="s">
        <v>4728</v>
      </c>
      <c r="G1189" s="2" t="s">
        <v>719</v>
      </c>
      <c r="H1189" s="2"/>
      <c r="I1189" s="2"/>
    </row>
    <row r="1190" customFormat="false" ht="15" hidden="false" customHeight="false" outlineLevel="0" collapsed="false">
      <c r="A1190" s="2" t="s">
        <v>4729</v>
      </c>
      <c r="B1190" s="2"/>
      <c r="C1190" s="2" t="s">
        <v>4726</v>
      </c>
      <c r="D1190" s="2"/>
      <c r="E1190" s="2" t="s">
        <v>3569</v>
      </c>
      <c r="F1190" s="2" t="s">
        <v>4730</v>
      </c>
      <c r="G1190" s="2" t="s">
        <v>719</v>
      </c>
      <c r="H1190" s="2"/>
      <c r="I1190" s="2"/>
    </row>
    <row r="1191" customFormat="false" ht="15" hidden="false" customHeight="false" outlineLevel="0" collapsed="false">
      <c r="A1191" s="2" t="s">
        <v>4731</v>
      </c>
      <c r="B1191" s="2"/>
      <c r="C1191" s="2" t="s">
        <v>4732</v>
      </c>
      <c r="D1191" s="2"/>
      <c r="E1191" s="2" t="s">
        <v>4733</v>
      </c>
      <c r="F1191" s="2" t="s">
        <v>4734</v>
      </c>
      <c r="G1191" s="2" t="s">
        <v>719</v>
      </c>
      <c r="H1191" s="2"/>
      <c r="I1191" s="2"/>
    </row>
    <row r="1192" customFormat="false" ht="15" hidden="false" customHeight="false" outlineLevel="0" collapsed="false">
      <c r="A1192" s="2" t="s">
        <v>4735</v>
      </c>
      <c r="B1192" s="2"/>
      <c r="C1192" s="2" t="s">
        <v>4732</v>
      </c>
      <c r="D1192" s="2"/>
      <c r="E1192" s="2" t="s">
        <v>4736</v>
      </c>
      <c r="F1192" s="2" t="s">
        <v>4737</v>
      </c>
      <c r="G1192" s="2" t="s">
        <v>719</v>
      </c>
      <c r="H1192" s="2"/>
      <c r="I1192" s="2"/>
    </row>
    <row r="1193" customFormat="false" ht="15" hidden="false" customHeight="false" outlineLevel="0" collapsed="false">
      <c r="A1193" s="2" t="s">
        <v>4738</v>
      </c>
      <c r="B1193" s="2"/>
      <c r="C1193" s="2" t="s">
        <v>391</v>
      </c>
      <c r="D1193" s="2"/>
      <c r="E1193" s="2" t="s">
        <v>4739</v>
      </c>
      <c r="F1193" s="2" t="s">
        <v>4740</v>
      </c>
      <c r="G1193" s="2" t="s">
        <v>719</v>
      </c>
      <c r="H1193" s="2"/>
      <c r="I1193" s="2"/>
    </row>
    <row r="1194" customFormat="false" ht="15" hidden="false" customHeight="false" outlineLevel="0" collapsed="false">
      <c r="A1194" s="2" t="s">
        <v>4741</v>
      </c>
      <c r="B1194" s="2"/>
      <c r="C1194" s="2" t="s">
        <v>391</v>
      </c>
      <c r="D1194" s="2"/>
      <c r="E1194" s="2" t="s">
        <v>4742</v>
      </c>
      <c r="F1194" s="2" t="s">
        <v>4743</v>
      </c>
      <c r="G1194" s="2" t="s">
        <v>719</v>
      </c>
      <c r="H1194" s="2"/>
      <c r="I1194" s="2"/>
    </row>
    <row r="1195" customFormat="false" ht="15" hidden="false" customHeight="false" outlineLevel="0" collapsed="false">
      <c r="A1195" s="2" t="s">
        <v>4744</v>
      </c>
      <c r="B1195" s="2"/>
      <c r="C1195" s="2" t="s">
        <v>391</v>
      </c>
      <c r="D1195" s="2"/>
      <c r="E1195" s="2" t="s">
        <v>4745</v>
      </c>
      <c r="F1195" s="2" t="s">
        <v>4746</v>
      </c>
      <c r="G1195" s="2" t="s">
        <v>719</v>
      </c>
      <c r="H1195" s="2"/>
      <c r="I1195" s="2"/>
    </row>
    <row r="1196" customFormat="false" ht="15" hidden="false" customHeight="false" outlineLevel="0" collapsed="false">
      <c r="A1196" s="2" t="s">
        <v>4747</v>
      </c>
      <c r="B1196" s="2"/>
      <c r="C1196" s="2" t="s">
        <v>4748</v>
      </c>
      <c r="D1196" s="2"/>
      <c r="E1196" s="2" t="s">
        <v>4749</v>
      </c>
      <c r="F1196" s="2" t="s">
        <v>4750</v>
      </c>
      <c r="G1196" s="2" t="s">
        <v>719</v>
      </c>
      <c r="H1196" s="2"/>
      <c r="I1196" s="2"/>
    </row>
    <row r="1197" customFormat="false" ht="15" hidden="false" customHeight="false" outlineLevel="0" collapsed="false">
      <c r="A1197" s="2" t="s">
        <v>4751</v>
      </c>
      <c r="B1197" s="2"/>
      <c r="C1197" s="2" t="s">
        <v>4748</v>
      </c>
      <c r="D1197" s="2"/>
      <c r="E1197" s="2" t="s">
        <v>4752</v>
      </c>
      <c r="F1197" s="2" t="s">
        <v>4753</v>
      </c>
      <c r="G1197" s="2" t="s">
        <v>719</v>
      </c>
      <c r="H1197" s="2"/>
      <c r="I1197" s="2"/>
    </row>
    <row r="1198" customFormat="false" ht="15" hidden="false" customHeight="false" outlineLevel="0" collapsed="false">
      <c r="A1198" s="2" t="s">
        <v>4754</v>
      </c>
      <c r="B1198" s="2"/>
      <c r="C1198" s="2" t="s">
        <v>588</v>
      </c>
      <c r="D1198" s="2"/>
      <c r="E1198" s="2" t="s">
        <v>4755</v>
      </c>
      <c r="F1198" s="2" t="s">
        <v>4756</v>
      </c>
      <c r="G1198" s="2" t="s">
        <v>719</v>
      </c>
      <c r="H1198" s="2"/>
      <c r="I1198" s="2"/>
    </row>
    <row r="1199" customFormat="false" ht="15" hidden="false" customHeight="false" outlineLevel="0" collapsed="false">
      <c r="A1199" s="2" t="s">
        <v>4757</v>
      </c>
      <c r="B1199" s="2"/>
      <c r="C1199" s="2" t="s">
        <v>4758</v>
      </c>
      <c r="D1199" s="2"/>
      <c r="E1199" s="2" t="s">
        <v>4759</v>
      </c>
      <c r="F1199" s="2" t="s">
        <v>4760</v>
      </c>
      <c r="G1199" s="2" t="s">
        <v>719</v>
      </c>
      <c r="H1199" s="2"/>
      <c r="I1199" s="2"/>
    </row>
    <row r="1200" customFormat="false" ht="15" hidden="false" customHeight="false" outlineLevel="0" collapsed="false">
      <c r="A1200" s="2" t="s">
        <v>4761</v>
      </c>
      <c r="B1200" s="2"/>
      <c r="C1200" s="2" t="s">
        <v>4758</v>
      </c>
      <c r="D1200" s="2"/>
      <c r="E1200" s="2" t="s">
        <v>4762</v>
      </c>
      <c r="F1200" s="2" t="s">
        <v>4763</v>
      </c>
      <c r="G1200" s="2" t="s">
        <v>719</v>
      </c>
      <c r="H1200" s="2"/>
      <c r="I1200" s="2"/>
    </row>
    <row r="1201" customFormat="false" ht="15" hidden="false" customHeight="false" outlineLevel="0" collapsed="false">
      <c r="A1201" s="2" t="s">
        <v>4764</v>
      </c>
      <c r="B1201" s="2"/>
      <c r="C1201" s="2" t="s">
        <v>2047</v>
      </c>
      <c r="D1201" s="2"/>
      <c r="E1201" s="2" t="s">
        <v>4765</v>
      </c>
      <c r="F1201" s="2" t="s">
        <v>4766</v>
      </c>
      <c r="G1201" s="2" t="s">
        <v>719</v>
      </c>
      <c r="H1201" s="2"/>
      <c r="I1201" s="2"/>
    </row>
    <row r="1202" customFormat="false" ht="15" hidden="false" customHeight="false" outlineLevel="0" collapsed="false">
      <c r="A1202" s="2" t="s">
        <v>4767</v>
      </c>
      <c r="B1202" s="2"/>
      <c r="C1202" s="2" t="s">
        <v>4768</v>
      </c>
      <c r="D1202" s="2"/>
      <c r="E1202" s="2" t="s">
        <v>722</v>
      </c>
      <c r="F1202" s="2" t="s">
        <v>4769</v>
      </c>
      <c r="G1202" s="2" t="s">
        <v>719</v>
      </c>
      <c r="H1202" s="2"/>
      <c r="I1202" s="2"/>
    </row>
    <row r="1203" customFormat="false" ht="15" hidden="false" customHeight="false" outlineLevel="0" collapsed="false">
      <c r="A1203" s="2" t="s">
        <v>4770</v>
      </c>
      <c r="B1203" s="2"/>
      <c r="C1203" s="2" t="s">
        <v>3195</v>
      </c>
      <c r="D1203" s="2"/>
      <c r="E1203" s="2" t="s">
        <v>4771</v>
      </c>
      <c r="F1203" s="2" t="s">
        <v>4772</v>
      </c>
      <c r="G1203" s="2" t="s">
        <v>719</v>
      </c>
      <c r="H1203" s="2"/>
      <c r="I1203" s="2"/>
    </row>
    <row r="1204" customFormat="false" ht="15" hidden="false" customHeight="false" outlineLevel="0" collapsed="false">
      <c r="A1204" s="2" t="s">
        <v>4773</v>
      </c>
      <c r="B1204" s="2"/>
      <c r="C1204" s="2" t="s">
        <v>3195</v>
      </c>
      <c r="D1204" s="2"/>
      <c r="E1204" s="2" t="s">
        <v>4774</v>
      </c>
      <c r="F1204" s="2" t="s">
        <v>4775</v>
      </c>
      <c r="G1204" s="2" t="s">
        <v>719</v>
      </c>
      <c r="H1204" s="2"/>
      <c r="I1204" s="2"/>
    </row>
    <row r="1205" customFormat="false" ht="15" hidden="false" customHeight="false" outlineLevel="0" collapsed="false">
      <c r="A1205" s="2" t="s">
        <v>4776</v>
      </c>
      <c r="B1205" s="2"/>
      <c r="C1205" s="2" t="s">
        <v>4777</v>
      </c>
      <c r="D1205" s="2"/>
      <c r="E1205" s="2" t="s">
        <v>4778</v>
      </c>
      <c r="F1205" s="2" t="s">
        <v>4779</v>
      </c>
      <c r="G1205" s="2" t="s">
        <v>719</v>
      </c>
      <c r="H1205" s="2"/>
      <c r="I1205" s="2"/>
    </row>
    <row r="1206" customFormat="false" ht="15" hidden="false" customHeight="false" outlineLevel="0" collapsed="false">
      <c r="A1206" s="2" t="s">
        <v>4780</v>
      </c>
      <c r="B1206" s="2"/>
      <c r="C1206" s="2" t="s">
        <v>4781</v>
      </c>
      <c r="D1206" s="2"/>
      <c r="E1206" s="2" t="s">
        <v>4782</v>
      </c>
      <c r="F1206" s="2" t="s">
        <v>4783</v>
      </c>
      <c r="G1206" s="2" t="s">
        <v>719</v>
      </c>
      <c r="H1206" s="2"/>
      <c r="I1206" s="2"/>
    </row>
    <row r="1207" customFormat="false" ht="15" hidden="false" customHeight="false" outlineLevel="0" collapsed="false">
      <c r="A1207" s="2" t="s">
        <v>4784</v>
      </c>
      <c r="B1207" s="2"/>
      <c r="C1207" s="2" t="s">
        <v>4781</v>
      </c>
      <c r="D1207" s="2"/>
      <c r="E1207" s="2" t="s">
        <v>4785</v>
      </c>
      <c r="F1207" s="2" t="s">
        <v>4786</v>
      </c>
      <c r="G1207" s="2" t="s">
        <v>719</v>
      </c>
      <c r="H1207" s="2"/>
      <c r="I1207" s="2"/>
    </row>
    <row r="1208" customFormat="false" ht="15" hidden="false" customHeight="false" outlineLevel="0" collapsed="false">
      <c r="A1208" s="2" t="s">
        <v>4787</v>
      </c>
      <c r="B1208" s="2"/>
      <c r="C1208" s="2" t="s">
        <v>4788</v>
      </c>
      <c r="D1208" s="2"/>
      <c r="E1208" s="2" t="s">
        <v>4789</v>
      </c>
      <c r="F1208" s="2" t="s">
        <v>4790</v>
      </c>
      <c r="G1208" s="2" t="s">
        <v>719</v>
      </c>
      <c r="H1208" s="2"/>
      <c r="I1208" s="2"/>
    </row>
    <row r="1209" customFormat="false" ht="15" hidden="false" customHeight="false" outlineLevel="0" collapsed="false">
      <c r="A1209" s="2" t="s">
        <v>4791</v>
      </c>
      <c r="B1209" s="2"/>
      <c r="C1209" s="2" t="s">
        <v>4788</v>
      </c>
      <c r="D1209" s="2"/>
      <c r="E1209" s="2" t="s">
        <v>4792</v>
      </c>
      <c r="F1209" s="2" t="s">
        <v>4793</v>
      </c>
      <c r="G1209" s="2" t="s">
        <v>719</v>
      </c>
      <c r="H1209" s="2"/>
      <c r="I1209" s="2"/>
    </row>
    <row r="1210" customFormat="false" ht="15" hidden="false" customHeight="false" outlineLevel="0" collapsed="false">
      <c r="A1210" s="2" t="s">
        <v>4794</v>
      </c>
      <c r="B1210" s="2"/>
      <c r="C1210" s="2" t="s">
        <v>4795</v>
      </c>
      <c r="D1210" s="2"/>
      <c r="E1210" s="2" t="s">
        <v>4796</v>
      </c>
      <c r="F1210" s="2" t="s">
        <v>4797</v>
      </c>
      <c r="G1210" s="2" t="s">
        <v>719</v>
      </c>
      <c r="H1210" s="2"/>
      <c r="I1210" s="2"/>
    </row>
    <row r="1211" customFormat="false" ht="15" hidden="false" customHeight="false" outlineLevel="0" collapsed="false">
      <c r="A1211" s="2" t="s">
        <v>4798</v>
      </c>
      <c r="B1211" s="2"/>
      <c r="C1211" s="2" t="s">
        <v>4795</v>
      </c>
      <c r="D1211" s="2"/>
      <c r="E1211" s="2" t="s">
        <v>4799</v>
      </c>
      <c r="F1211" s="2" t="s">
        <v>4800</v>
      </c>
      <c r="G1211" s="2" t="s">
        <v>719</v>
      </c>
      <c r="H1211" s="2"/>
      <c r="I1211" s="2"/>
    </row>
    <row r="1212" customFormat="false" ht="15" hidden="false" customHeight="false" outlineLevel="0" collapsed="false">
      <c r="A1212" s="2" t="s">
        <v>4801</v>
      </c>
      <c r="B1212" s="2"/>
      <c r="C1212" s="2" t="s">
        <v>4802</v>
      </c>
      <c r="D1212" s="2"/>
      <c r="E1212" s="2" t="s">
        <v>4803</v>
      </c>
      <c r="F1212" s="2" t="s">
        <v>4804</v>
      </c>
      <c r="G1212" s="2" t="s">
        <v>719</v>
      </c>
      <c r="H1212" s="2"/>
      <c r="I1212" s="2"/>
    </row>
    <row r="1213" customFormat="false" ht="15" hidden="false" customHeight="false" outlineLevel="0" collapsed="false">
      <c r="A1213" s="2" t="s">
        <v>4805</v>
      </c>
      <c r="B1213" s="2"/>
      <c r="C1213" s="2" t="s">
        <v>4802</v>
      </c>
      <c r="D1213" s="2"/>
      <c r="E1213" s="2" t="s">
        <v>4806</v>
      </c>
      <c r="F1213" s="2" t="s">
        <v>4807</v>
      </c>
      <c r="G1213" s="2" t="s">
        <v>719</v>
      </c>
      <c r="H1213" s="2"/>
      <c r="I1213" s="2"/>
    </row>
    <row r="1214" customFormat="false" ht="15" hidden="false" customHeight="false" outlineLevel="0" collapsed="false">
      <c r="A1214" s="2" t="s">
        <v>4808</v>
      </c>
      <c r="B1214" s="2"/>
      <c r="C1214" s="2" t="s">
        <v>4809</v>
      </c>
      <c r="D1214" s="2"/>
      <c r="E1214" s="2" t="s">
        <v>4810</v>
      </c>
      <c r="F1214" s="2" t="s">
        <v>4811</v>
      </c>
      <c r="G1214" s="2" t="s">
        <v>719</v>
      </c>
      <c r="H1214" s="2"/>
      <c r="I1214" s="2"/>
    </row>
    <row r="1215" customFormat="false" ht="15" hidden="false" customHeight="false" outlineLevel="0" collapsed="false">
      <c r="A1215" s="2" t="s">
        <v>4812</v>
      </c>
      <c r="B1215" s="2"/>
      <c r="C1215" s="2" t="s">
        <v>4809</v>
      </c>
      <c r="D1215" s="2"/>
      <c r="E1215" s="2" t="s">
        <v>4813</v>
      </c>
      <c r="F1215" s="2" t="s">
        <v>4814</v>
      </c>
      <c r="G1215" s="2" t="s">
        <v>719</v>
      </c>
      <c r="H1215" s="2"/>
      <c r="I1215" s="2"/>
    </row>
    <row r="1216" customFormat="false" ht="15" hidden="false" customHeight="false" outlineLevel="0" collapsed="false">
      <c r="A1216" s="2" t="s">
        <v>4815</v>
      </c>
      <c r="B1216" s="2"/>
      <c r="C1216" s="2" t="s">
        <v>4816</v>
      </c>
      <c r="D1216" s="2"/>
      <c r="E1216" s="2" t="s">
        <v>4817</v>
      </c>
      <c r="F1216" s="2" t="s">
        <v>4818</v>
      </c>
      <c r="G1216" s="2" t="s">
        <v>719</v>
      </c>
      <c r="H1216" s="2"/>
      <c r="I1216" s="2"/>
    </row>
    <row r="1217" customFormat="false" ht="15" hidden="false" customHeight="false" outlineLevel="0" collapsed="false">
      <c r="A1217" s="2" t="s">
        <v>4819</v>
      </c>
      <c r="B1217" s="2"/>
      <c r="C1217" s="2" t="s">
        <v>4816</v>
      </c>
      <c r="D1217" s="2"/>
      <c r="E1217" s="2" t="s">
        <v>4820</v>
      </c>
      <c r="F1217" s="2" t="s">
        <v>4821</v>
      </c>
      <c r="G1217" s="2" t="s">
        <v>719</v>
      </c>
      <c r="H1217" s="2"/>
      <c r="I1217" s="2"/>
    </row>
    <row r="1218" customFormat="false" ht="15" hidden="false" customHeight="false" outlineLevel="0" collapsed="false">
      <c r="A1218" s="2" t="s">
        <v>4822</v>
      </c>
      <c r="B1218" s="2"/>
      <c r="C1218" s="2" t="s">
        <v>1282</v>
      </c>
      <c r="D1218" s="2"/>
      <c r="E1218" s="2" t="s">
        <v>4823</v>
      </c>
      <c r="F1218" s="2" t="s">
        <v>4824</v>
      </c>
      <c r="G1218" s="2" t="s">
        <v>719</v>
      </c>
      <c r="H1218" s="2"/>
      <c r="I1218" s="2"/>
    </row>
    <row r="1219" customFormat="false" ht="15" hidden="false" customHeight="false" outlineLevel="0" collapsed="false">
      <c r="A1219" s="2" t="s">
        <v>4825</v>
      </c>
      <c r="B1219" s="2"/>
      <c r="C1219" s="2" t="s">
        <v>1282</v>
      </c>
      <c r="D1219" s="2"/>
      <c r="E1219" s="2" t="s">
        <v>4826</v>
      </c>
      <c r="F1219" s="2" t="s">
        <v>4827</v>
      </c>
      <c r="G1219" s="2" t="s">
        <v>719</v>
      </c>
      <c r="H1219" s="2"/>
      <c r="I1219" s="2"/>
    </row>
    <row r="1220" customFormat="false" ht="15" hidden="false" customHeight="false" outlineLevel="0" collapsed="false">
      <c r="A1220" s="2" t="s">
        <v>4828</v>
      </c>
      <c r="B1220" s="2"/>
      <c r="C1220" s="2" t="s">
        <v>1289</v>
      </c>
      <c r="D1220" s="2"/>
      <c r="E1220" s="2" t="s">
        <v>4829</v>
      </c>
      <c r="F1220" s="2" t="s">
        <v>4830</v>
      </c>
      <c r="G1220" s="2" t="s">
        <v>719</v>
      </c>
      <c r="H1220" s="2"/>
      <c r="I1220" s="2"/>
    </row>
    <row r="1221" customFormat="false" ht="15" hidden="false" customHeight="false" outlineLevel="0" collapsed="false">
      <c r="A1221" s="2" t="s">
        <v>4831</v>
      </c>
      <c r="B1221" s="2"/>
      <c r="C1221" s="2" t="s">
        <v>1289</v>
      </c>
      <c r="D1221" s="2"/>
      <c r="E1221" s="2" t="s">
        <v>4832</v>
      </c>
      <c r="F1221" s="2" t="s">
        <v>4833</v>
      </c>
      <c r="G1221" s="2" t="s">
        <v>719</v>
      </c>
      <c r="H1221" s="2"/>
      <c r="I1221" s="2"/>
    </row>
    <row r="1222" customFormat="false" ht="15" hidden="false" customHeight="false" outlineLevel="0" collapsed="false">
      <c r="A1222" s="2" t="s">
        <v>4834</v>
      </c>
      <c r="B1222" s="2"/>
      <c r="C1222" s="2" t="s">
        <v>2958</v>
      </c>
      <c r="D1222" s="2"/>
      <c r="E1222" s="2" t="s">
        <v>4835</v>
      </c>
      <c r="F1222" s="2" t="s">
        <v>4836</v>
      </c>
      <c r="G1222" s="2" t="s">
        <v>719</v>
      </c>
      <c r="H1222" s="2"/>
      <c r="I1222" s="2"/>
    </row>
    <row r="1223" customFormat="false" ht="15" hidden="false" customHeight="false" outlineLevel="0" collapsed="false">
      <c r="A1223" s="2" t="s">
        <v>4837</v>
      </c>
      <c r="B1223" s="2"/>
      <c r="C1223" s="2" t="s">
        <v>2958</v>
      </c>
      <c r="D1223" s="2"/>
      <c r="E1223" s="2" t="s">
        <v>4838</v>
      </c>
      <c r="F1223" s="2" t="s">
        <v>4839</v>
      </c>
      <c r="G1223" s="2" t="s">
        <v>719</v>
      </c>
      <c r="H1223" s="2"/>
      <c r="I1223" s="2"/>
    </row>
    <row r="1224" customFormat="false" ht="15" hidden="false" customHeight="false" outlineLevel="0" collapsed="false">
      <c r="A1224" s="2" t="s">
        <v>4840</v>
      </c>
      <c r="B1224" s="2"/>
      <c r="C1224" s="2" t="s">
        <v>3887</v>
      </c>
      <c r="D1224" s="2"/>
      <c r="E1224" s="2" t="s">
        <v>4841</v>
      </c>
      <c r="F1224" s="2" t="s">
        <v>4842</v>
      </c>
      <c r="G1224" s="2" t="s">
        <v>719</v>
      </c>
      <c r="H1224" s="2"/>
      <c r="I1224" s="2"/>
    </row>
    <row r="1225" customFormat="false" ht="15" hidden="false" customHeight="false" outlineLevel="0" collapsed="false">
      <c r="A1225" s="2" t="s">
        <v>4843</v>
      </c>
      <c r="B1225" s="2"/>
      <c r="C1225" s="2" t="s">
        <v>3887</v>
      </c>
      <c r="D1225" s="2"/>
      <c r="E1225" s="2" t="s">
        <v>4844</v>
      </c>
      <c r="F1225" s="2" t="s">
        <v>4845</v>
      </c>
      <c r="G1225" s="2" t="s">
        <v>719</v>
      </c>
      <c r="H1225" s="2"/>
      <c r="I1225" s="2"/>
    </row>
    <row r="1226" customFormat="false" ht="15" hidden="false" customHeight="false" outlineLevel="0" collapsed="false">
      <c r="A1226" s="2" t="s">
        <v>4846</v>
      </c>
      <c r="B1226" s="2"/>
      <c r="C1226" s="2" t="s">
        <v>2036</v>
      </c>
      <c r="D1226" s="2"/>
      <c r="E1226" s="2" t="s">
        <v>4847</v>
      </c>
      <c r="F1226" s="2" t="s">
        <v>4848</v>
      </c>
      <c r="G1226" s="2" t="s">
        <v>719</v>
      </c>
      <c r="H1226" s="2"/>
      <c r="I1226" s="2"/>
    </row>
    <row r="1227" customFormat="false" ht="15" hidden="false" customHeight="false" outlineLevel="0" collapsed="false">
      <c r="A1227" s="2" t="s">
        <v>4849</v>
      </c>
      <c r="B1227" s="2"/>
      <c r="C1227" s="2" t="s">
        <v>2036</v>
      </c>
      <c r="D1227" s="2"/>
      <c r="E1227" s="2" t="s">
        <v>4850</v>
      </c>
      <c r="F1227" s="2" t="s">
        <v>4851</v>
      </c>
      <c r="G1227" s="2" t="s">
        <v>719</v>
      </c>
      <c r="H1227" s="2"/>
      <c r="I1227" s="2"/>
    </row>
    <row r="1228" customFormat="false" ht="15" hidden="false" customHeight="false" outlineLevel="0" collapsed="false">
      <c r="A1228" s="2" t="s">
        <v>4852</v>
      </c>
      <c r="B1228" s="2"/>
      <c r="C1228" s="2" t="s">
        <v>3029</v>
      </c>
      <c r="D1228" s="2"/>
      <c r="E1228" s="2" t="s">
        <v>4853</v>
      </c>
      <c r="F1228" s="2" t="s">
        <v>4854</v>
      </c>
      <c r="G1228" s="2" t="s">
        <v>719</v>
      </c>
      <c r="H1228" s="2"/>
      <c r="I1228" s="2"/>
    </row>
    <row r="1229" customFormat="false" ht="15" hidden="false" customHeight="false" outlineLevel="0" collapsed="false">
      <c r="A1229" s="2" t="s">
        <v>4855</v>
      </c>
      <c r="B1229" s="2"/>
      <c r="C1229" s="2" t="s">
        <v>4856</v>
      </c>
      <c r="D1229" s="2"/>
      <c r="E1229" s="2" t="s">
        <v>4857</v>
      </c>
      <c r="F1229" s="2" t="s">
        <v>4858</v>
      </c>
      <c r="G1229" s="2" t="s">
        <v>719</v>
      </c>
      <c r="H1229" s="2"/>
      <c r="I1229" s="2"/>
    </row>
    <row r="1230" customFormat="false" ht="15" hidden="false" customHeight="false" outlineLevel="0" collapsed="false">
      <c r="A1230" s="2" t="s">
        <v>4859</v>
      </c>
      <c r="B1230" s="2"/>
      <c r="C1230" s="2" t="s">
        <v>4856</v>
      </c>
      <c r="D1230" s="2"/>
      <c r="E1230" s="2" t="s">
        <v>4860</v>
      </c>
      <c r="F1230" s="2" t="s">
        <v>4861</v>
      </c>
      <c r="G1230" s="2" t="s">
        <v>719</v>
      </c>
      <c r="H1230" s="2"/>
      <c r="I1230" s="2"/>
    </row>
    <row r="1231" customFormat="false" ht="15" hidden="false" customHeight="false" outlineLevel="0" collapsed="false">
      <c r="A1231" s="2" t="s">
        <v>4862</v>
      </c>
      <c r="B1231" s="2"/>
      <c r="C1231" s="2" t="s">
        <v>4863</v>
      </c>
      <c r="D1231" s="2"/>
      <c r="E1231" s="2" t="s">
        <v>4864</v>
      </c>
      <c r="F1231" s="2" t="s">
        <v>4865</v>
      </c>
      <c r="G1231" s="2" t="s">
        <v>719</v>
      </c>
      <c r="H1231" s="2"/>
      <c r="I1231" s="2"/>
    </row>
    <row r="1232" customFormat="false" ht="15" hidden="false" customHeight="false" outlineLevel="0" collapsed="false">
      <c r="A1232" s="2" t="s">
        <v>4866</v>
      </c>
      <c r="B1232" s="2"/>
      <c r="C1232" s="2" t="s">
        <v>4867</v>
      </c>
      <c r="D1232" s="2"/>
      <c r="E1232" s="2" t="s">
        <v>4868</v>
      </c>
      <c r="F1232" s="2" t="s">
        <v>4869</v>
      </c>
      <c r="G1232" s="2" t="s">
        <v>719</v>
      </c>
      <c r="H1232" s="2"/>
      <c r="I1232" s="2"/>
    </row>
    <row r="1233" customFormat="false" ht="15" hidden="false" customHeight="false" outlineLevel="0" collapsed="false">
      <c r="A1233" s="2" t="s">
        <v>4870</v>
      </c>
      <c r="B1233" s="2"/>
      <c r="C1233" s="2" t="s">
        <v>4871</v>
      </c>
      <c r="D1233" s="2"/>
      <c r="E1233" s="2" t="s">
        <v>4872</v>
      </c>
      <c r="F1233" s="2" t="s">
        <v>4873</v>
      </c>
      <c r="G1233" s="2" t="s">
        <v>719</v>
      </c>
      <c r="H1233" s="2"/>
      <c r="I1233" s="2"/>
    </row>
    <row r="1234" customFormat="false" ht="15" hidden="false" customHeight="false" outlineLevel="0" collapsed="false">
      <c r="A1234" s="2" t="s">
        <v>4874</v>
      </c>
      <c r="B1234" s="2"/>
      <c r="C1234" s="2" t="s">
        <v>2353</v>
      </c>
      <c r="D1234" s="2"/>
      <c r="E1234" s="2" t="s">
        <v>4875</v>
      </c>
      <c r="F1234" s="2" t="s">
        <v>4876</v>
      </c>
      <c r="G1234" s="2" t="s">
        <v>719</v>
      </c>
      <c r="H1234" s="2"/>
      <c r="I1234" s="2"/>
    </row>
    <row r="1235" customFormat="false" ht="15" hidden="false" customHeight="false" outlineLevel="0" collapsed="false">
      <c r="A1235" s="2" t="s">
        <v>4877</v>
      </c>
      <c r="B1235" s="2"/>
      <c r="C1235" s="2" t="s">
        <v>2353</v>
      </c>
      <c r="D1235" s="2"/>
      <c r="E1235" s="2" t="s">
        <v>4878</v>
      </c>
      <c r="F1235" s="2" t="s">
        <v>4879</v>
      </c>
      <c r="G1235" s="2" t="s">
        <v>719</v>
      </c>
      <c r="H1235" s="2"/>
      <c r="I1235" s="2"/>
    </row>
    <row r="1236" customFormat="false" ht="15" hidden="false" customHeight="false" outlineLevel="0" collapsed="false">
      <c r="A1236" s="2" t="s">
        <v>4880</v>
      </c>
      <c r="B1236" s="2"/>
      <c r="C1236" s="2" t="s">
        <v>4881</v>
      </c>
      <c r="D1236" s="2"/>
      <c r="E1236" s="2" t="s">
        <v>4882</v>
      </c>
      <c r="F1236" s="2" t="s">
        <v>4883</v>
      </c>
      <c r="G1236" s="2" t="s">
        <v>719</v>
      </c>
      <c r="H1236" s="2"/>
      <c r="I1236" s="2"/>
    </row>
    <row r="1237" customFormat="false" ht="15" hidden="false" customHeight="false" outlineLevel="0" collapsed="false">
      <c r="A1237" s="2" t="s">
        <v>4884</v>
      </c>
      <c r="B1237" s="2"/>
      <c r="C1237" s="2" t="s">
        <v>4881</v>
      </c>
      <c r="D1237" s="2"/>
      <c r="E1237" s="2" t="s">
        <v>4885</v>
      </c>
      <c r="F1237" s="2" t="s">
        <v>4886</v>
      </c>
      <c r="G1237" s="2" t="s">
        <v>719</v>
      </c>
      <c r="H1237" s="2"/>
      <c r="I1237" s="2"/>
    </row>
    <row r="1238" customFormat="false" ht="15" hidden="false" customHeight="false" outlineLevel="0" collapsed="false">
      <c r="A1238" s="2" t="s">
        <v>4887</v>
      </c>
      <c r="B1238" s="2"/>
      <c r="C1238" s="2" t="s">
        <v>4888</v>
      </c>
      <c r="D1238" s="2"/>
      <c r="E1238" s="2" t="s">
        <v>4889</v>
      </c>
      <c r="F1238" s="2" t="s">
        <v>4890</v>
      </c>
      <c r="G1238" s="2" t="s">
        <v>719</v>
      </c>
      <c r="H1238" s="2"/>
      <c r="I1238" s="2"/>
    </row>
    <row r="1239" customFormat="false" ht="15" hidden="false" customHeight="false" outlineLevel="0" collapsed="false">
      <c r="A1239" s="2" t="s">
        <v>4891</v>
      </c>
      <c r="B1239" s="2"/>
      <c r="C1239" s="2" t="s">
        <v>4892</v>
      </c>
      <c r="D1239" s="2"/>
      <c r="E1239" s="2" t="s">
        <v>4893</v>
      </c>
      <c r="F1239" s="2" t="s">
        <v>4894</v>
      </c>
      <c r="G1239" s="2" t="s">
        <v>719</v>
      </c>
      <c r="H1239" s="2"/>
      <c r="I1239" s="2"/>
    </row>
    <row r="1240" customFormat="false" ht="15" hidden="false" customHeight="false" outlineLevel="0" collapsed="false">
      <c r="A1240" s="2" t="s">
        <v>4895</v>
      </c>
      <c r="B1240" s="2"/>
      <c r="C1240" s="2" t="s">
        <v>4896</v>
      </c>
      <c r="D1240" s="2"/>
      <c r="E1240" s="2" t="s">
        <v>4897</v>
      </c>
      <c r="F1240" s="2" t="s">
        <v>4898</v>
      </c>
      <c r="G1240" s="2" t="s">
        <v>719</v>
      </c>
      <c r="H1240" s="2"/>
      <c r="I1240" s="2"/>
    </row>
    <row r="1241" customFormat="false" ht="15" hidden="false" customHeight="false" outlineLevel="0" collapsed="false">
      <c r="A1241" s="2" t="s">
        <v>4899</v>
      </c>
      <c r="B1241" s="2"/>
      <c r="C1241" s="2" t="s">
        <v>4896</v>
      </c>
      <c r="D1241" s="2"/>
      <c r="E1241" s="2" t="s">
        <v>4900</v>
      </c>
      <c r="F1241" s="2" t="s">
        <v>4901</v>
      </c>
      <c r="G1241" s="2" t="s">
        <v>719</v>
      </c>
      <c r="H1241" s="2"/>
      <c r="I1241" s="2"/>
    </row>
    <row r="1242" customFormat="false" ht="15" hidden="false" customHeight="false" outlineLevel="0" collapsed="false">
      <c r="A1242" s="2" t="s">
        <v>4902</v>
      </c>
      <c r="B1242" s="2"/>
      <c r="C1242" s="2" t="s">
        <v>349</v>
      </c>
      <c r="D1242" s="2"/>
      <c r="E1242" s="2" t="s">
        <v>4903</v>
      </c>
      <c r="F1242" s="2" t="s">
        <v>4904</v>
      </c>
      <c r="G1242" s="2" t="s">
        <v>719</v>
      </c>
      <c r="H1242" s="2"/>
      <c r="I1242" s="2"/>
    </row>
    <row r="1243" customFormat="false" ht="15" hidden="false" customHeight="false" outlineLevel="0" collapsed="false">
      <c r="A1243" s="2" t="s">
        <v>4905</v>
      </c>
      <c r="B1243" s="2"/>
      <c r="C1243" s="2" t="s">
        <v>4906</v>
      </c>
      <c r="D1243" s="2"/>
      <c r="E1243" s="2" t="s">
        <v>4907</v>
      </c>
      <c r="F1243" s="2" t="s">
        <v>4908</v>
      </c>
      <c r="G1243" s="2" t="s">
        <v>719</v>
      </c>
      <c r="H1243" s="2"/>
      <c r="I1243" s="2"/>
    </row>
    <row r="1244" customFormat="false" ht="15" hidden="false" customHeight="false" outlineLevel="0" collapsed="false">
      <c r="A1244" s="2" t="s">
        <v>4909</v>
      </c>
      <c r="B1244" s="2"/>
      <c r="C1244" s="2" t="s">
        <v>794</v>
      </c>
      <c r="D1244" s="2"/>
      <c r="E1244" s="2" t="s">
        <v>4910</v>
      </c>
      <c r="F1244" s="2" t="s">
        <v>4911</v>
      </c>
      <c r="G1244" s="2" t="s">
        <v>719</v>
      </c>
      <c r="H1244" s="2"/>
      <c r="I1244" s="2"/>
    </row>
    <row r="1245" customFormat="false" ht="15" hidden="false" customHeight="false" outlineLevel="0" collapsed="false">
      <c r="A1245" s="2" t="s">
        <v>4912</v>
      </c>
      <c r="B1245" s="2"/>
      <c r="C1245" s="2" t="s">
        <v>794</v>
      </c>
      <c r="D1245" s="2"/>
      <c r="E1245" s="2" t="s">
        <v>4913</v>
      </c>
      <c r="F1245" s="2" t="s">
        <v>4914</v>
      </c>
      <c r="G1245" s="2" t="s">
        <v>719</v>
      </c>
      <c r="H1245" s="2"/>
      <c r="I1245" s="2"/>
    </row>
    <row r="1246" customFormat="false" ht="15" hidden="false" customHeight="false" outlineLevel="0" collapsed="false">
      <c r="A1246" s="2" t="s">
        <v>4915</v>
      </c>
      <c r="B1246" s="2"/>
      <c r="C1246" s="2" t="s">
        <v>4916</v>
      </c>
      <c r="D1246" s="2"/>
      <c r="E1246" s="2" t="s">
        <v>4917</v>
      </c>
      <c r="F1246" s="2" t="s">
        <v>4918</v>
      </c>
      <c r="G1246" s="2" t="s">
        <v>719</v>
      </c>
      <c r="H1246" s="2"/>
      <c r="I1246" s="2"/>
    </row>
    <row r="1247" customFormat="false" ht="15" hidden="false" customHeight="false" outlineLevel="0" collapsed="false">
      <c r="A1247" s="2" t="s">
        <v>4919</v>
      </c>
      <c r="B1247" s="2"/>
      <c r="C1247" s="2" t="s">
        <v>4920</v>
      </c>
      <c r="D1247" s="2"/>
      <c r="E1247" s="2" t="s">
        <v>4921</v>
      </c>
      <c r="F1247" s="2" t="s">
        <v>4922</v>
      </c>
      <c r="G1247" s="2" t="s">
        <v>719</v>
      </c>
      <c r="H1247" s="2"/>
      <c r="I1247" s="2"/>
    </row>
    <row r="1248" customFormat="false" ht="15" hidden="false" customHeight="false" outlineLevel="0" collapsed="false">
      <c r="A1248" s="2" t="s">
        <v>4923</v>
      </c>
      <c r="B1248" s="2"/>
      <c r="C1248" s="2" t="s">
        <v>4920</v>
      </c>
      <c r="D1248" s="2"/>
      <c r="E1248" s="2" t="s">
        <v>4924</v>
      </c>
      <c r="F1248" s="2" t="s">
        <v>4922</v>
      </c>
      <c r="G1248" s="2" t="s">
        <v>719</v>
      </c>
      <c r="H1248" s="2"/>
      <c r="I1248" s="2"/>
    </row>
    <row r="1249" customFormat="false" ht="15" hidden="false" customHeight="false" outlineLevel="0" collapsed="false">
      <c r="A1249" s="2" t="s">
        <v>4925</v>
      </c>
      <c r="B1249" s="2"/>
      <c r="C1249" s="2" t="s">
        <v>4926</v>
      </c>
      <c r="D1249" s="2"/>
      <c r="E1249" s="2" t="s">
        <v>4927</v>
      </c>
      <c r="F1249" s="2" t="s">
        <v>4928</v>
      </c>
      <c r="G1249" s="2" t="s">
        <v>719</v>
      </c>
      <c r="H1249" s="2"/>
      <c r="I1249" s="2"/>
    </row>
    <row r="1250" customFormat="false" ht="15" hidden="false" customHeight="false" outlineLevel="0" collapsed="false">
      <c r="A1250" s="2" t="s">
        <v>4929</v>
      </c>
      <c r="B1250" s="2"/>
      <c r="C1250" s="2" t="s">
        <v>4926</v>
      </c>
      <c r="D1250" s="2"/>
      <c r="E1250" s="2" t="s">
        <v>4930</v>
      </c>
      <c r="F1250" s="2" t="s">
        <v>4931</v>
      </c>
      <c r="G1250" s="2" t="s">
        <v>719</v>
      </c>
      <c r="H1250" s="2"/>
      <c r="I1250" s="2"/>
    </row>
    <row r="1251" customFormat="false" ht="15" hidden="false" customHeight="false" outlineLevel="0" collapsed="false">
      <c r="A1251" s="2" t="s">
        <v>4932</v>
      </c>
      <c r="B1251" s="2"/>
      <c r="C1251" s="2" t="s">
        <v>4933</v>
      </c>
      <c r="D1251" s="2"/>
      <c r="E1251" s="2" t="s">
        <v>4934</v>
      </c>
      <c r="F1251" s="2" t="s">
        <v>4935</v>
      </c>
      <c r="G1251" s="2" t="s">
        <v>719</v>
      </c>
      <c r="H1251" s="2"/>
      <c r="I1251" s="2"/>
    </row>
    <row r="1252" customFormat="false" ht="15" hidden="false" customHeight="false" outlineLevel="0" collapsed="false">
      <c r="A1252" s="2" t="s">
        <v>4936</v>
      </c>
      <c r="B1252" s="2"/>
      <c r="C1252" s="2" t="s">
        <v>4937</v>
      </c>
      <c r="D1252" s="2"/>
      <c r="E1252" s="2" t="s">
        <v>4938</v>
      </c>
      <c r="F1252" s="2" t="s">
        <v>4939</v>
      </c>
      <c r="G1252" s="2" t="s">
        <v>719</v>
      </c>
      <c r="H1252" s="2"/>
      <c r="I1252" s="2"/>
    </row>
    <row r="1253" customFormat="false" ht="15" hidden="false" customHeight="false" outlineLevel="0" collapsed="false">
      <c r="A1253" s="2" t="s">
        <v>4940</v>
      </c>
      <c r="B1253" s="2"/>
      <c r="C1253" s="2" t="s">
        <v>4937</v>
      </c>
      <c r="D1253" s="2"/>
      <c r="E1253" s="2" t="s">
        <v>4941</v>
      </c>
      <c r="F1253" s="2" t="s">
        <v>4942</v>
      </c>
      <c r="G1253" s="2" t="s">
        <v>719</v>
      </c>
      <c r="H1253" s="2"/>
      <c r="I1253" s="2"/>
    </row>
    <row r="1254" customFormat="false" ht="15" hidden="false" customHeight="false" outlineLevel="0" collapsed="false">
      <c r="A1254" s="2" t="s">
        <v>4943</v>
      </c>
      <c r="B1254" s="2"/>
      <c r="C1254" s="2" t="s">
        <v>4944</v>
      </c>
      <c r="D1254" s="2"/>
      <c r="E1254" s="2" t="s">
        <v>4945</v>
      </c>
      <c r="F1254" s="2" t="s">
        <v>4946</v>
      </c>
      <c r="G1254" s="2" t="s">
        <v>719</v>
      </c>
      <c r="H1254" s="2"/>
      <c r="I1254" s="2"/>
    </row>
    <row r="1255" customFormat="false" ht="15" hidden="false" customHeight="false" outlineLevel="0" collapsed="false">
      <c r="A1255" s="2" t="s">
        <v>4947</v>
      </c>
      <c r="B1255" s="2"/>
      <c r="C1255" s="2" t="s">
        <v>4944</v>
      </c>
      <c r="D1255" s="2"/>
      <c r="E1255" s="2" t="s">
        <v>4948</v>
      </c>
      <c r="F1255" s="2" t="s">
        <v>1157</v>
      </c>
      <c r="G1255" s="2" t="s">
        <v>719</v>
      </c>
      <c r="H1255" s="2"/>
      <c r="I1255" s="2"/>
    </row>
    <row r="1256" customFormat="false" ht="15" hidden="false" customHeight="false" outlineLevel="0" collapsed="false">
      <c r="A1256" s="2" t="s">
        <v>4949</v>
      </c>
      <c r="B1256" s="2"/>
      <c r="C1256" s="2" t="s">
        <v>4950</v>
      </c>
      <c r="D1256" s="2"/>
      <c r="E1256" s="2" t="s">
        <v>4951</v>
      </c>
      <c r="F1256" s="2" t="s">
        <v>4952</v>
      </c>
      <c r="G1256" s="2" t="s">
        <v>719</v>
      </c>
      <c r="H1256" s="2"/>
      <c r="I1256" s="2"/>
    </row>
    <row r="1257" customFormat="false" ht="15" hidden="false" customHeight="false" outlineLevel="0" collapsed="false">
      <c r="A1257" s="2" t="s">
        <v>4953</v>
      </c>
      <c r="B1257" s="2"/>
      <c r="C1257" s="2" t="s">
        <v>4950</v>
      </c>
      <c r="D1257" s="2"/>
      <c r="E1257" s="2" t="s">
        <v>4951</v>
      </c>
      <c r="F1257" s="2" t="s">
        <v>4954</v>
      </c>
      <c r="G1257" s="2" t="s">
        <v>719</v>
      </c>
      <c r="H1257" s="2"/>
      <c r="I1257" s="2"/>
    </row>
    <row r="1258" customFormat="false" ht="15" hidden="false" customHeight="false" outlineLevel="0" collapsed="false">
      <c r="A1258" s="2" t="s">
        <v>4955</v>
      </c>
      <c r="B1258" s="2"/>
      <c r="C1258" s="2" t="s">
        <v>4956</v>
      </c>
      <c r="D1258" s="2"/>
      <c r="E1258" s="2" t="s">
        <v>3142</v>
      </c>
      <c r="F1258" s="2" t="s">
        <v>4957</v>
      </c>
      <c r="G1258" s="2" t="s">
        <v>719</v>
      </c>
      <c r="H1258" s="2"/>
      <c r="I1258" s="2"/>
    </row>
    <row r="1259" customFormat="false" ht="15" hidden="false" customHeight="false" outlineLevel="0" collapsed="false">
      <c r="A1259" s="2" t="s">
        <v>4958</v>
      </c>
      <c r="B1259" s="2"/>
      <c r="C1259" s="2" t="s">
        <v>4956</v>
      </c>
      <c r="D1259" s="2"/>
      <c r="E1259" s="2" t="s">
        <v>4959</v>
      </c>
      <c r="F1259" s="2" t="s">
        <v>4960</v>
      </c>
      <c r="G1259" s="2" t="s">
        <v>719</v>
      </c>
      <c r="H1259" s="2"/>
      <c r="I1259" s="2"/>
    </row>
    <row r="1260" customFormat="false" ht="15" hidden="false" customHeight="false" outlineLevel="0" collapsed="false">
      <c r="A1260" s="2" t="s">
        <v>4961</v>
      </c>
      <c r="B1260" s="2"/>
      <c r="C1260" s="2" t="s">
        <v>4962</v>
      </c>
      <c r="D1260" s="2"/>
      <c r="E1260" s="2" t="s">
        <v>4963</v>
      </c>
      <c r="F1260" s="2" t="s">
        <v>4964</v>
      </c>
      <c r="G1260" s="2" t="s">
        <v>719</v>
      </c>
      <c r="H1260" s="2"/>
      <c r="I1260" s="2"/>
    </row>
    <row r="1261" customFormat="false" ht="15" hidden="false" customHeight="false" outlineLevel="0" collapsed="false">
      <c r="A1261" s="2" t="s">
        <v>4965</v>
      </c>
      <c r="B1261" s="2"/>
      <c r="C1261" s="2" t="s">
        <v>4966</v>
      </c>
      <c r="D1261" s="2"/>
      <c r="E1261" s="2" t="s">
        <v>4026</v>
      </c>
      <c r="F1261" s="2" t="s">
        <v>4967</v>
      </c>
      <c r="G1261" s="2" t="s">
        <v>719</v>
      </c>
      <c r="H1261" s="2"/>
      <c r="I1261" s="2"/>
    </row>
    <row r="1262" customFormat="false" ht="15" hidden="false" customHeight="false" outlineLevel="0" collapsed="false">
      <c r="A1262" s="2" t="s">
        <v>4968</v>
      </c>
      <c r="B1262" s="2"/>
      <c r="C1262" s="2" t="s">
        <v>4969</v>
      </c>
      <c r="D1262" s="2"/>
      <c r="E1262" s="2" t="s">
        <v>4970</v>
      </c>
      <c r="F1262" s="2" t="s">
        <v>4971</v>
      </c>
      <c r="G1262" s="2" t="s">
        <v>719</v>
      </c>
      <c r="H1262" s="2"/>
      <c r="I1262" s="2"/>
    </row>
    <row r="1263" customFormat="false" ht="15" hidden="false" customHeight="false" outlineLevel="0" collapsed="false">
      <c r="A1263" s="2" t="s">
        <v>4972</v>
      </c>
      <c r="B1263" s="2"/>
      <c r="C1263" s="2" t="s">
        <v>4969</v>
      </c>
      <c r="D1263" s="2"/>
      <c r="E1263" s="2" t="s">
        <v>4973</v>
      </c>
      <c r="F1263" s="2" t="s">
        <v>4974</v>
      </c>
      <c r="G1263" s="2" t="s">
        <v>719</v>
      </c>
      <c r="H1263" s="2"/>
      <c r="I1263" s="2"/>
    </row>
    <row r="1264" customFormat="false" ht="15" hidden="false" customHeight="false" outlineLevel="0" collapsed="false">
      <c r="A1264" s="2" t="s">
        <v>4975</v>
      </c>
      <c r="B1264" s="2"/>
      <c r="C1264" s="2" t="s">
        <v>3926</v>
      </c>
      <c r="D1264" s="2"/>
      <c r="E1264" s="2" t="s">
        <v>4976</v>
      </c>
      <c r="F1264" s="2" t="s">
        <v>4977</v>
      </c>
      <c r="G1264" s="2" t="s">
        <v>719</v>
      </c>
      <c r="H1264" s="2"/>
      <c r="I1264" s="2"/>
    </row>
    <row r="1265" customFormat="false" ht="15" hidden="false" customHeight="false" outlineLevel="0" collapsed="false">
      <c r="A1265" s="2" t="s">
        <v>4978</v>
      </c>
      <c r="B1265" s="2"/>
      <c r="C1265" s="2" t="s">
        <v>3926</v>
      </c>
      <c r="D1265" s="2"/>
      <c r="E1265" s="2" t="s">
        <v>4979</v>
      </c>
      <c r="F1265" s="2" t="s">
        <v>4980</v>
      </c>
      <c r="G1265" s="2" t="s">
        <v>719</v>
      </c>
      <c r="H1265" s="2"/>
      <c r="I1265" s="2"/>
    </row>
    <row r="1266" customFormat="false" ht="15" hidden="false" customHeight="false" outlineLevel="0" collapsed="false">
      <c r="A1266" s="2" t="s">
        <v>4981</v>
      </c>
      <c r="B1266" s="2"/>
      <c r="C1266" s="2" t="s">
        <v>4982</v>
      </c>
      <c r="D1266" s="2"/>
      <c r="E1266" s="2" t="s">
        <v>4983</v>
      </c>
      <c r="F1266" s="2" t="s">
        <v>4984</v>
      </c>
      <c r="G1266" s="2" t="s">
        <v>719</v>
      </c>
      <c r="H1266" s="2"/>
      <c r="I1266" s="2"/>
    </row>
    <row r="1267" customFormat="false" ht="15" hidden="false" customHeight="false" outlineLevel="0" collapsed="false">
      <c r="A1267" s="2" t="s">
        <v>4985</v>
      </c>
      <c r="B1267" s="2"/>
      <c r="C1267" s="2" t="s">
        <v>4982</v>
      </c>
      <c r="D1267" s="2"/>
      <c r="E1267" s="2" t="s">
        <v>4986</v>
      </c>
      <c r="F1267" s="2" t="s">
        <v>4477</v>
      </c>
      <c r="G1267" s="2" t="s">
        <v>719</v>
      </c>
      <c r="H1267" s="2"/>
      <c r="I1267" s="2"/>
    </row>
    <row r="1268" customFormat="false" ht="15" hidden="false" customHeight="false" outlineLevel="0" collapsed="false">
      <c r="A1268" s="2" t="s">
        <v>4987</v>
      </c>
      <c r="B1268" s="2"/>
      <c r="C1268" s="2" t="s">
        <v>2353</v>
      </c>
      <c r="D1268" s="2"/>
      <c r="E1268" s="2" t="s">
        <v>4988</v>
      </c>
      <c r="F1268" s="2" t="s">
        <v>4989</v>
      </c>
      <c r="G1268" s="2" t="s">
        <v>719</v>
      </c>
      <c r="H1268" s="2"/>
      <c r="I1268" s="2"/>
    </row>
    <row r="1269" customFormat="false" ht="15" hidden="false" customHeight="false" outlineLevel="0" collapsed="false">
      <c r="A1269" s="2" t="s">
        <v>4990</v>
      </c>
      <c r="B1269" s="2"/>
      <c r="C1269" s="2" t="s">
        <v>2353</v>
      </c>
      <c r="D1269" s="2"/>
      <c r="E1269" s="2" t="s">
        <v>4991</v>
      </c>
      <c r="F1269" s="2" t="s">
        <v>4992</v>
      </c>
      <c r="G1269" s="2" t="s">
        <v>719</v>
      </c>
      <c r="H1269" s="2"/>
      <c r="I1269" s="2"/>
    </row>
    <row r="1270" customFormat="false" ht="15" hidden="false" customHeight="false" outlineLevel="0" collapsed="false">
      <c r="A1270" s="2" t="s">
        <v>4993</v>
      </c>
      <c r="B1270" s="2"/>
      <c r="C1270" s="2" t="s">
        <v>2396</v>
      </c>
      <c r="D1270" s="2"/>
      <c r="E1270" s="2" t="s">
        <v>4733</v>
      </c>
      <c r="F1270" s="2" t="s">
        <v>4994</v>
      </c>
      <c r="G1270" s="2" t="s">
        <v>719</v>
      </c>
      <c r="H1270" s="2"/>
      <c r="I1270" s="2"/>
    </row>
    <row r="1271" customFormat="false" ht="15" hidden="false" customHeight="false" outlineLevel="0" collapsed="false">
      <c r="A1271" s="2" t="s">
        <v>4995</v>
      </c>
      <c r="B1271" s="2"/>
      <c r="C1271" s="2" t="s">
        <v>2396</v>
      </c>
      <c r="D1271" s="2"/>
      <c r="E1271" s="2" t="s">
        <v>4996</v>
      </c>
      <c r="F1271" s="2" t="s">
        <v>4997</v>
      </c>
      <c r="G1271" s="2" t="s">
        <v>719</v>
      </c>
      <c r="H1271" s="2"/>
      <c r="I1271" s="2"/>
    </row>
    <row r="1272" customFormat="false" ht="15" hidden="false" customHeight="false" outlineLevel="0" collapsed="false">
      <c r="A1272" s="2" t="s">
        <v>4998</v>
      </c>
      <c r="B1272" s="2"/>
      <c r="C1272" s="2" t="s">
        <v>4999</v>
      </c>
      <c r="D1272" s="2"/>
      <c r="E1272" s="2" t="s">
        <v>5000</v>
      </c>
      <c r="F1272" s="2" t="s">
        <v>5001</v>
      </c>
      <c r="G1272" s="2" t="s">
        <v>719</v>
      </c>
      <c r="H1272" s="2"/>
      <c r="I1272" s="2"/>
    </row>
    <row r="1273" customFormat="false" ht="15" hidden="false" customHeight="false" outlineLevel="0" collapsed="false">
      <c r="A1273" s="2" t="s">
        <v>5002</v>
      </c>
      <c r="B1273" s="2"/>
      <c r="C1273" s="2" t="s">
        <v>4999</v>
      </c>
      <c r="D1273" s="2"/>
      <c r="E1273" s="2" t="s">
        <v>4377</v>
      </c>
      <c r="F1273" s="2" t="s">
        <v>5003</v>
      </c>
      <c r="G1273" s="2" t="s">
        <v>719</v>
      </c>
      <c r="H1273" s="2"/>
      <c r="I1273" s="2"/>
    </row>
    <row r="1274" customFormat="false" ht="15" hidden="false" customHeight="false" outlineLevel="0" collapsed="false">
      <c r="A1274" s="2" t="s">
        <v>5004</v>
      </c>
      <c r="B1274" s="2"/>
      <c r="C1274" s="2" t="s">
        <v>5005</v>
      </c>
      <c r="D1274" s="2"/>
      <c r="E1274" s="2" t="s">
        <v>5006</v>
      </c>
      <c r="F1274" s="2" t="s">
        <v>5007</v>
      </c>
      <c r="G1274" s="2" t="s">
        <v>719</v>
      </c>
      <c r="H1274" s="2"/>
      <c r="I1274" s="2"/>
    </row>
    <row r="1275" customFormat="false" ht="15" hidden="false" customHeight="false" outlineLevel="0" collapsed="false">
      <c r="A1275" s="2" t="s">
        <v>5008</v>
      </c>
      <c r="B1275" s="2"/>
      <c r="C1275" s="2" t="s">
        <v>5005</v>
      </c>
      <c r="D1275" s="2"/>
      <c r="E1275" s="2" t="s">
        <v>5009</v>
      </c>
      <c r="F1275" s="2" t="s">
        <v>5010</v>
      </c>
      <c r="G1275" s="2" t="s">
        <v>719</v>
      </c>
      <c r="H1275" s="2"/>
      <c r="I1275" s="2"/>
    </row>
    <row r="1276" customFormat="false" ht="15" hidden="false" customHeight="false" outlineLevel="0" collapsed="false">
      <c r="A1276" s="2" t="s">
        <v>5011</v>
      </c>
      <c r="B1276" s="2"/>
      <c r="C1276" s="2" t="s">
        <v>2670</v>
      </c>
      <c r="D1276" s="2"/>
      <c r="E1276" s="2" t="s">
        <v>5012</v>
      </c>
      <c r="F1276" s="2" t="s">
        <v>5013</v>
      </c>
      <c r="G1276" s="2" t="s">
        <v>719</v>
      </c>
      <c r="H1276" s="2"/>
      <c r="I1276" s="2"/>
    </row>
    <row r="1277" customFormat="false" ht="15" hidden="false" customHeight="false" outlineLevel="0" collapsed="false">
      <c r="A1277" s="2" t="s">
        <v>5014</v>
      </c>
      <c r="B1277" s="2"/>
      <c r="C1277" s="2" t="s">
        <v>2670</v>
      </c>
      <c r="D1277" s="2"/>
      <c r="E1277" s="2" t="s">
        <v>5015</v>
      </c>
      <c r="F1277" s="2" t="s">
        <v>5016</v>
      </c>
      <c r="G1277" s="2" t="s">
        <v>719</v>
      </c>
      <c r="H1277" s="2"/>
      <c r="I1277" s="2"/>
    </row>
    <row r="1278" customFormat="false" ht="15" hidden="false" customHeight="false" outlineLevel="0" collapsed="false">
      <c r="A1278" s="2" t="s">
        <v>5017</v>
      </c>
      <c r="B1278" s="2"/>
      <c r="C1278" s="2" t="s">
        <v>2677</v>
      </c>
      <c r="D1278" s="2"/>
      <c r="E1278" s="2" t="s">
        <v>5018</v>
      </c>
      <c r="F1278" s="2" t="s">
        <v>5019</v>
      </c>
      <c r="G1278" s="2" t="s">
        <v>719</v>
      </c>
      <c r="H1278" s="2"/>
      <c r="I1278" s="2"/>
    </row>
    <row r="1279" customFormat="false" ht="15" hidden="false" customHeight="false" outlineLevel="0" collapsed="false">
      <c r="A1279" s="2" t="s">
        <v>5020</v>
      </c>
      <c r="B1279" s="2"/>
      <c r="C1279" s="2" t="s">
        <v>3843</v>
      </c>
      <c r="D1279" s="2"/>
      <c r="E1279" s="2" t="s">
        <v>5021</v>
      </c>
      <c r="F1279" s="2" t="s">
        <v>5022</v>
      </c>
      <c r="G1279" s="2" t="s">
        <v>719</v>
      </c>
      <c r="H1279" s="2"/>
      <c r="I1279" s="2"/>
    </row>
    <row r="1280" customFormat="false" ht="15" hidden="false" customHeight="false" outlineLevel="0" collapsed="false">
      <c r="A1280" s="2" t="s">
        <v>5023</v>
      </c>
      <c r="B1280" s="2"/>
      <c r="C1280" s="2" t="s">
        <v>5024</v>
      </c>
      <c r="D1280" s="2"/>
      <c r="E1280" s="2" t="s">
        <v>5025</v>
      </c>
      <c r="F1280" s="2" t="s">
        <v>5026</v>
      </c>
      <c r="G1280" s="2" t="s">
        <v>719</v>
      </c>
      <c r="H1280" s="2"/>
      <c r="I1280" s="2"/>
    </row>
    <row r="1281" customFormat="false" ht="15" hidden="false" customHeight="false" outlineLevel="0" collapsed="false">
      <c r="A1281" s="2" t="s">
        <v>5027</v>
      </c>
      <c r="B1281" s="2"/>
      <c r="C1281" s="2" t="s">
        <v>5024</v>
      </c>
      <c r="D1281" s="2"/>
      <c r="E1281" s="2" t="s">
        <v>5028</v>
      </c>
      <c r="F1281" s="2" t="s">
        <v>5029</v>
      </c>
      <c r="G1281" s="2" t="s">
        <v>719</v>
      </c>
      <c r="H1281" s="2"/>
      <c r="I1281" s="2"/>
    </row>
    <row r="1282" customFormat="false" ht="15" hidden="false" customHeight="false" outlineLevel="0" collapsed="false">
      <c r="A1282" s="2" t="s">
        <v>5030</v>
      </c>
      <c r="B1282" s="2"/>
      <c r="C1282" s="2" t="s">
        <v>5031</v>
      </c>
      <c r="D1282" s="2"/>
      <c r="E1282" s="2" t="s">
        <v>5032</v>
      </c>
      <c r="F1282" s="2" t="s">
        <v>5033</v>
      </c>
      <c r="G1282" s="2" t="s">
        <v>719</v>
      </c>
      <c r="H1282" s="2"/>
      <c r="I1282" s="2"/>
    </row>
    <row r="1283" customFormat="false" ht="15" hidden="false" customHeight="false" outlineLevel="0" collapsed="false">
      <c r="A1283" s="2" t="s">
        <v>5034</v>
      </c>
      <c r="B1283" s="2"/>
      <c r="C1283" s="2" t="s">
        <v>5031</v>
      </c>
      <c r="D1283" s="2"/>
      <c r="E1283" s="2" t="s">
        <v>5035</v>
      </c>
      <c r="F1283" s="2" t="s">
        <v>5036</v>
      </c>
      <c r="G1283" s="2" t="s">
        <v>719</v>
      </c>
      <c r="H1283" s="2"/>
      <c r="I1283" s="2"/>
    </row>
    <row r="1284" customFormat="false" ht="15" hidden="false" customHeight="false" outlineLevel="0" collapsed="false">
      <c r="A1284" s="2" t="s">
        <v>5037</v>
      </c>
      <c r="B1284" s="2"/>
      <c r="C1284" s="2" t="s">
        <v>5038</v>
      </c>
      <c r="D1284" s="2"/>
      <c r="E1284" s="2" t="s">
        <v>5039</v>
      </c>
      <c r="F1284" s="2" t="s">
        <v>5029</v>
      </c>
      <c r="G1284" s="2" t="s">
        <v>719</v>
      </c>
      <c r="H1284" s="2"/>
      <c r="I1284" s="2"/>
    </row>
    <row r="1285" customFormat="false" ht="15" hidden="false" customHeight="false" outlineLevel="0" collapsed="false">
      <c r="A1285" s="2" t="s">
        <v>5040</v>
      </c>
      <c r="B1285" s="2"/>
      <c r="C1285" s="2" t="s">
        <v>5038</v>
      </c>
      <c r="D1285" s="2"/>
      <c r="E1285" s="2" t="s">
        <v>5041</v>
      </c>
      <c r="F1285" s="2" t="s">
        <v>5042</v>
      </c>
      <c r="G1285" s="2" t="s">
        <v>719</v>
      </c>
      <c r="H1285" s="2"/>
      <c r="I1285" s="2"/>
    </row>
    <row r="1286" customFormat="false" ht="15" hidden="false" customHeight="false" outlineLevel="0" collapsed="false">
      <c r="A1286" s="2" t="s">
        <v>5043</v>
      </c>
      <c r="B1286" s="2"/>
      <c r="C1286" s="2" t="s">
        <v>5044</v>
      </c>
      <c r="D1286" s="2"/>
      <c r="E1286" s="2" t="s">
        <v>5045</v>
      </c>
      <c r="F1286" s="2" t="s">
        <v>5046</v>
      </c>
      <c r="G1286" s="2" t="s">
        <v>719</v>
      </c>
      <c r="H1286" s="2"/>
      <c r="I1286" s="2"/>
    </row>
    <row r="1287" customFormat="false" ht="15" hidden="false" customHeight="false" outlineLevel="0" collapsed="false">
      <c r="A1287" s="2" t="s">
        <v>5047</v>
      </c>
      <c r="B1287" s="2"/>
      <c r="C1287" s="2" t="s">
        <v>5044</v>
      </c>
      <c r="D1287" s="2"/>
      <c r="E1287" s="2" t="s">
        <v>5048</v>
      </c>
      <c r="F1287" s="2" t="s">
        <v>5049</v>
      </c>
      <c r="G1287" s="2" t="s">
        <v>719</v>
      </c>
      <c r="H1287" s="2"/>
      <c r="I1287" s="2"/>
    </row>
    <row r="1288" customFormat="false" ht="15" hidden="false" customHeight="false" outlineLevel="0" collapsed="false">
      <c r="A1288" s="2" t="s">
        <v>5050</v>
      </c>
      <c r="B1288" s="2"/>
      <c r="C1288" s="2" t="s">
        <v>5051</v>
      </c>
      <c r="D1288" s="2"/>
      <c r="E1288" s="2" t="s">
        <v>5052</v>
      </c>
      <c r="F1288" s="2" t="s">
        <v>5053</v>
      </c>
      <c r="G1288" s="2" t="s">
        <v>719</v>
      </c>
      <c r="H1288" s="2"/>
      <c r="I1288" s="2"/>
    </row>
    <row r="1289" customFormat="false" ht="15" hidden="false" customHeight="false" outlineLevel="0" collapsed="false">
      <c r="A1289" s="2" t="s">
        <v>5054</v>
      </c>
      <c r="B1289" s="2"/>
      <c r="C1289" s="2" t="s">
        <v>5055</v>
      </c>
      <c r="D1289" s="2"/>
      <c r="E1289" s="2" t="s">
        <v>5056</v>
      </c>
      <c r="F1289" s="2" t="s">
        <v>5057</v>
      </c>
      <c r="G1289" s="2" t="s">
        <v>719</v>
      </c>
      <c r="H1289" s="2"/>
      <c r="I1289" s="2"/>
    </row>
    <row r="1290" customFormat="false" ht="15" hidden="false" customHeight="false" outlineLevel="0" collapsed="false">
      <c r="A1290" s="2" t="s">
        <v>5058</v>
      </c>
      <c r="B1290" s="2"/>
      <c r="C1290" s="2" t="s">
        <v>5055</v>
      </c>
      <c r="D1290" s="2"/>
      <c r="E1290" s="2" t="s">
        <v>5059</v>
      </c>
      <c r="F1290" s="2" t="s">
        <v>5060</v>
      </c>
      <c r="G1290" s="2" t="s">
        <v>719</v>
      </c>
      <c r="H1290" s="2"/>
      <c r="I1290" s="2"/>
    </row>
    <row r="1291" customFormat="false" ht="15" hidden="false" customHeight="false" outlineLevel="0" collapsed="false">
      <c r="A1291" s="2" t="s">
        <v>5061</v>
      </c>
      <c r="B1291" s="2"/>
      <c r="C1291" s="2" t="s">
        <v>5062</v>
      </c>
      <c r="D1291" s="2"/>
      <c r="E1291" s="2" t="s">
        <v>5063</v>
      </c>
      <c r="F1291" s="2" t="s">
        <v>5064</v>
      </c>
      <c r="G1291" s="2" t="s">
        <v>719</v>
      </c>
      <c r="H1291" s="2"/>
      <c r="I1291" s="2"/>
    </row>
    <row r="1292" customFormat="false" ht="15" hidden="false" customHeight="false" outlineLevel="0" collapsed="false">
      <c r="A1292" s="2" t="s">
        <v>5065</v>
      </c>
      <c r="B1292" s="2"/>
      <c r="C1292" s="2" t="s">
        <v>5062</v>
      </c>
      <c r="D1292" s="2"/>
      <c r="E1292" s="2" t="s">
        <v>5066</v>
      </c>
      <c r="F1292" s="2" t="s">
        <v>3163</v>
      </c>
      <c r="G1292" s="2" t="s">
        <v>719</v>
      </c>
      <c r="H1292" s="2"/>
      <c r="I1292" s="2"/>
    </row>
    <row r="1293" customFormat="false" ht="15" hidden="false" customHeight="false" outlineLevel="0" collapsed="false">
      <c r="A1293" s="2" t="s">
        <v>5067</v>
      </c>
      <c r="B1293" s="2"/>
      <c r="C1293" s="2" t="s">
        <v>5068</v>
      </c>
      <c r="D1293" s="2"/>
      <c r="E1293" s="2" t="s">
        <v>5069</v>
      </c>
      <c r="F1293" s="2" t="s">
        <v>5070</v>
      </c>
      <c r="G1293" s="2" t="s">
        <v>719</v>
      </c>
      <c r="H1293" s="2"/>
      <c r="I1293" s="2"/>
    </row>
    <row r="1294" customFormat="false" ht="15" hidden="false" customHeight="false" outlineLevel="0" collapsed="false">
      <c r="A1294" s="2" t="s">
        <v>5071</v>
      </c>
      <c r="B1294" s="2"/>
      <c r="C1294" s="2" t="s">
        <v>5072</v>
      </c>
      <c r="D1294" s="2"/>
      <c r="E1294" s="2" t="s">
        <v>5073</v>
      </c>
      <c r="F1294" s="2" t="s">
        <v>5074</v>
      </c>
      <c r="G1294" s="2" t="s">
        <v>719</v>
      </c>
      <c r="H1294" s="2"/>
      <c r="I1294" s="2"/>
    </row>
    <row r="1295" customFormat="false" ht="15" hidden="false" customHeight="false" outlineLevel="0" collapsed="false">
      <c r="A1295" s="2" t="s">
        <v>5075</v>
      </c>
      <c r="B1295" s="2"/>
      <c r="C1295" s="2" t="s">
        <v>5076</v>
      </c>
      <c r="D1295" s="2"/>
      <c r="E1295" s="2" t="s">
        <v>5077</v>
      </c>
      <c r="F1295" s="2" t="s">
        <v>5078</v>
      </c>
      <c r="G1295" s="2" t="s">
        <v>719</v>
      </c>
      <c r="H1295" s="2"/>
      <c r="I1295" s="2"/>
    </row>
    <row r="1296" customFormat="false" ht="15" hidden="false" customHeight="false" outlineLevel="0" collapsed="false">
      <c r="A1296" s="2" t="s">
        <v>5079</v>
      </c>
      <c r="B1296" s="2"/>
      <c r="C1296" s="2" t="s">
        <v>5080</v>
      </c>
      <c r="D1296" s="2"/>
      <c r="E1296" s="2" t="s">
        <v>5081</v>
      </c>
      <c r="F1296" s="2" t="s">
        <v>5082</v>
      </c>
      <c r="G1296" s="2" t="s">
        <v>719</v>
      </c>
      <c r="H1296" s="2"/>
      <c r="I1296" s="2"/>
    </row>
    <row r="1297" customFormat="false" ht="15" hidden="false" customHeight="false" outlineLevel="0" collapsed="false">
      <c r="A1297" s="2" t="s">
        <v>5083</v>
      </c>
      <c r="B1297" s="2"/>
      <c r="C1297" s="2" t="s">
        <v>388</v>
      </c>
      <c r="D1297" s="2"/>
      <c r="E1297" s="2" t="s">
        <v>5084</v>
      </c>
      <c r="F1297" s="2" t="s">
        <v>5085</v>
      </c>
      <c r="G1297" s="2" t="s">
        <v>719</v>
      </c>
      <c r="H1297" s="2"/>
      <c r="I1297" s="2"/>
    </row>
    <row r="1298" customFormat="false" ht="15" hidden="false" customHeight="false" outlineLevel="0" collapsed="false">
      <c r="A1298" s="2" t="s">
        <v>5086</v>
      </c>
      <c r="B1298" s="2"/>
      <c r="C1298" s="2" t="s">
        <v>5087</v>
      </c>
      <c r="D1298" s="2"/>
      <c r="E1298" s="2" t="s">
        <v>5088</v>
      </c>
      <c r="F1298" s="2" t="s">
        <v>5003</v>
      </c>
      <c r="G1298" s="2" t="s">
        <v>719</v>
      </c>
      <c r="H1298" s="2"/>
      <c r="I1298" s="2"/>
    </row>
    <row r="1299" customFormat="false" ht="15" hidden="false" customHeight="false" outlineLevel="0" collapsed="false">
      <c r="A1299" s="2" t="s">
        <v>5089</v>
      </c>
      <c r="B1299" s="2"/>
      <c r="C1299" s="2" t="s">
        <v>5087</v>
      </c>
      <c r="D1299" s="2"/>
      <c r="E1299" s="2" t="s">
        <v>5090</v>
      </c>
      <c r="F1299" s="2" t="s">
        <v>5091</v>
      </c>
      <c r="G1299" s="2" t="s">
        <v>719</v>
      </c>
      <c r="H1299" s="2"/>
      <c r="I1299" s="2"/>
    </row>
    <row r="1300" customFormat="false" ht="15" hidden="false" customHeight="false" outlineLevel="0" collapsed="false">
      <c r="A1300" s="2" t="s">
        <v>5092</v>
      </c>
      <c r="B1300" s="2"/>
      <c r="C1300" s="2" t="s">
        <v>5093</v>
      </c>
      <c r="D1300" s="2"/>
      <c r="E1300" s="2" t="s">
        <v>5094</v>
      </c>
      <c r="F1300" s="2" t="s">
        <v>5095</v>
      </c>
      <c r="G1300" s="2" t="s">
        <v>719</v>
      </c>
      <c r="H1300" s="2"/>
      <c r="I1300" s="2"/>
    </row>
    <row r="1301" customFormat="false" ht="15" hidden="false" customHeight="false" outlineLevel="0" collapsed="false">
      <c r="A1301" s="2" t="s">
        <v>5096</v>
      </c>
      <c r="B1301" s="2"/>
      <c r="C1301" s="2" t="s">
        <v>1049</v>
      </c>
      <c r="D1301" s="2"/>
      <c r="E1301" s="2" t="s">
        <v>5097</v>
      </c>
      <c r="F1301" s="2" t="s">
        <v>5098</v>
      </c>
      <c r="G1301" s="2" t="s">
        <v>719</v>
      </c>
      <c r="H1301" s="2"/>
      <c r="I1301" s="2"/>
    </row>
    <row r="1302" customFormat="false" ht="15" hidden="false" customHeight="false" outlineLevel="0" collapsed="false">
      <c r="A1302" s="2" t="s">
        <v>5099</v>
      </c>
      <c r="B1302" s="2"/>
      <c r="C1302" s="2" t="s">
        <v>5100</v>
      </c>
      <c r="D1302" s="2"/>
      <c r="E1302" s="2" t="s">
        <v>5101</v>
      </c>
      <c r="F1302" s="2" t="s">
        <v>5102</v>
      </c>
      <c r="G1302" s="2" t="s">
        <v>719</v>
      </c>
      <c r="H1302" s="2"/>
      <c r="I1302" s="2"/>
    </row>
    <row r="1303" customFormat="false" ht="15" hidden="false" customHeight="false" outlineLevel="0" collapsed="false">
      <c r="A1303" s="2" t="s">
        <v>5103</v>
      </c>
      <c r="B1303" s="2"/>
      <c r="C1303" s="2" t="s">
        <v>2718</v>
      </c>
      <c r="D1303" s="2"/>
      <c r="E1303" s="2" t="s">
        <v>5104</v>
      </c>
      <c r="F1303" s="2" t="s">
        <v>5105</v>
      </c>
      <c r="G1303" s="2" t="s">
        <v>719</v>
      </c>
      <c r="H1303" s="2"/>
      <c r="I1303" s="2"/>
    </row>
    <row r="1304" customFormat="false" ht="15" hidden="false" customHeight="false" outlineLevel="0" collapsed="false">
      <c r="A1304" s="2" t="s">
        <v>5106</v>
      </c>
      <c r="B1304" s="2"/>
      <c r="C1304" s="2" t="s">
        <v>2910</v>
      </c>
      <c r="D1304" s="2"/>
      <c r="E1304" s="2" t="s">
        <v>5107</v>
      </c>
      <c r="F1304" s="2" t="s">
        <v>5108</v>
      </c>
      <c r="G1304" s="2" t="s">
        <v>719</v>
      </c>
      <c r="H1304" s="2"/>
      <c r="I1304" s="2"/>
    </row>
    <row r="1305" customFormat="false" ht="15" hidden="false" customHeight="false" outlineLevel="0" collapsed="false">
      <c r="A1305" s="2" t="s">
        <v>5109</v>
      </c>
      <c r="B1305" s="2"/>
      <c r="C1305" s="2" t="s">
        <v>4289</v>
      </c>
      <c r="D1305" s="2"/>
      <c r="E1305" s="2" t="s">
        <v>5110</v>
      </c>
      <c r="F1305" s="2" t="s">
        <v>5111</v>
      </c>
      <c r="G1305" s="2" t="s">
        <v>719</v>
      </c>
      <c r="H1305" s="2"/>
      <c r="I1305" s="2"/>
    </row>
    <row r="1306" customFormat="false" ht="15" hidden="false" customHeight="false" outlineLevel="0" collapsed="false">
      <c r="A1306" s="2" t="s">
        <v>5112</v>
      </c>
      <c r="B1306" s="2"/>
      <c r="C1306" s="2" t="s">
        <v>2804</v>
      </c>
      <c r="D1306" s="2"/>
      <c r="E1306" s="2" t="s">
        <v>5113</v>
      </c>
      <c r="F1306" s="2" t="s">
        <v>5114</v>
      </c>
      <c r="G1306" s="2" t="s">
        <v>719</v>
      </c>
      <c r="H1306" s="2"/>
      <c r="I1306" s="2"/>
    </row>
    <row r="1307" customFormat="false" ht="15" hidden="false" customHeight="false" outlineLevel="0" collapsed="false">
      <c r="A1307" s="2" t="s">
        <v>5115</v>
      </c>
      <c r="B1307" s="2"/>
      <c r="C1307" s="2" t="s">
        <v>634</v>
      </c>
      <c r="D1307" s="2"/>
      <c r="E1307" s="2" t="s">
        <v>5116</v>
      </c>
      <c r="F1307" s="2" t="s">
        <v>5117</v>
      </c>
      <c r="G1307" s="2" t="s">
        <v>719</v>
      </c>
      <c r="H1307" s="2"/>
      <c r="I1307" s="2"/>
    </row>
    <row r="1308" customFormat="false" ht="15" hidden="false" customHeight="false" outlineLevel="0" collapsed="false">
      <c r="A1308" s="2" t="s">
        <v>5118</v>
      </c>
      <c r="B1308" s="2"/>
      <c r="C1308" s="2" t="s">
        <v>5119</v>
      </c>
      <c r="D1308" s="2"/>
      <c r="E1308" s="2" t="s">
        <v>5120</v>
      </c>
      <c r="F1308" s="2" t="s">
        <v>5121</v>
      </c>
      <c r="G1308" s="2" t="s">
        <v>719</v>
      </c>
      <c r="H1308" s="2"/>
      <c r="I1308" s="2"/>
    </row>
    <row r="1309" customFormat="false" ht="15" hidden="false" customHeight="false" outlineLevel="0" collapsed="false">
      <c r="A1309" s="2" t="s">
        <v>5122</v>
      </c>
      <c r="B1309" s="2"/>
      <c r="C1309" s="2" t="s">
        <v>5119</v>
      </c>
      <c r="D1309" s="2"/>
      <c r="E1309" s="2" t="s">
        <v>5123</v>
      </c>
      <c r="F1309" s="2" t="s">
        <v>5124</v>
      </c>
      <c r="G1309" s="2" t="s">
        <v>719</v>
      </c>
      <c r="H1309" s="2"/>
      <c r="I1309" s="2"/>
    </row>
    <row r="1310" customFormat="false" ht="15" hidden="false" customHeight="false" outlineLevel="0" collapsed="false">
      <c r="A1310" s="2" t="s">
        <v>5125</v>
      </c>
      <c r="B1310" s="2"/>
      <c r="C1310" s="2" t="s">
        <v>5126</v>
      </c>
      <c r="D1310" s="2"/>
      <c r="E1310" s="2" t="s">
        <v>5127</v>
      </c>
      <c r="F1310" s="2" t="s">
        <v>5128</v>
      </c>
      <c r="G1310" s="2" t="s">
        <v>719</v>
      </c>
      <c r="H1310" s="2"/>
      <c r="I1310" s="2"/>
    </row>
    <row r="1311" customFormat="false" ht="15" hidden="false" customHeight="false" outlineLevel="0" collapsed="false">
      <c r="A1311" s="2" t="s">
        <v>5129</v>
      </c>
      <c r="B1311" s="2"/>
      <c r="C1311" s="2" t="s">
        <v>5126</v>
      </c>
      <c r="D1311" s="2"/>
      <c r="E1311" s="2" t="s">
        <v>806</v>
      </c>
      <c r="F1311" s="2" t="s">
        <v>5130</v>
      </c>
      <c r="G1311" s="2" t="s">
        <v>719</v>
      </c>
      <c r="H1311" s="2"/>
      <c r="I1311" s="2"/>
    </row>
    <row r="1312" customFormat="false" ht="15" hidden="false" customHeight="false" outlineLevel="0" collapsed="false">
      <c r="A1312" s="2" t="s">
        <v>5131</v>
      </c>
      <c r="B1312" s="2"/>
      <c r="C1312" s="2" t="s">
        <v>5132</v>
      </c>
      <c r="D1312" s="2"/>
      <c r="E1312" s="2" t="s">
        <v>5133</v>
      </c>
      <c r="F1312" s="2" t="s">
        <v>5134</v>
      </c>
      <c r="G1312" s="2" t="s">
        <v>719</v>
      </c>
      <c r="H1312" s="2"/>
      <c r="I1312" s="2"/>
    </row>
    <row r="1313" customFormat="false" ht="15" hidden="false" customHeight="false" outlineLevel="0" collapsed="false">
      <c r="A1313" s="2" t="s">
        <v>5135</v>
      </c>
      <c r="B1313" s="2"/>
      <c r="C1313" s="2" t="s">
        <v>5132</v>
      </c>
      <c r="D1313" s="2"/>
      <c r="E1313" s="2" t="s">
        <v>5136</v>
      </c>
      <c r="F1313" s="2" t="s">
        <v>5137</v>
      </c>
      <c r="G1313" s="2" t="s">
        <v>719</v>
      </c>
      <c r="H1313" s="2"/>
      <c r="I1313" s="2"/>
    </row>
    <row r="1314" customFormat="false" ht="15" hidden="false" customHeight="false" outlineLevel="0" collapsed="false">
      <c r="A1314" s="2" t="s">
        <v>5138</v>
      </c>
      <c r="B1314" s="2"/>
      <c r="C1314" s="2" t="s">
        <v>5139</v>
      </c>
      <c r="D1314" s="2"/>
      <c r="E1314" s="2" t="s">
        <v>3537</v>
      </c>
      <c r="F1314" s="2" t="s">
        <v>5140</v>
      </c>
      <c r="G1314" s="2" t="s">
        <v>719</v>
      </c>
      <c r="H1314" s="2"/>
      <c r="I1314" s="2"/>
    </row>
    <row r="1315" customFormat="false" ht="15" hidden="false" customHeight="false" outlineLevel="0" collapsed="false">
      <c r="A1315" s="2" t="s">
        <v>5141</v>
      </c>
      <c r="B1315" s="2"/>
      <c r="C1315" s="2" t="s">
        <v>5142</v>
      </c>
      <c r="D1315" s="2"/>
      <c r="E1315" s="2" t="s">
        <v>5143</v>
      </c>
      <c r="F1315" s="2" t="s">
        <v>5144</v>
      </c>
      <c r="G1315" s="2" t="s">
        <v>719</v>
      </c>
      <c r="H1315" s="2"/>
      <c r="I1315" s="2"/>
    </row>
    <row r="1316" customFormat="false" ht="15" hidden="false" customHeight="false" outlineLevel="0" collapsed="false">
      <c r="A1316" s="2" t="s">
        <v>5145</v>
      </c>
      <c r="B1316" s="2"/>
      <c r="C1316" s="2" t="s">
        <v>5146</v>
      </c>
      <c r="D1316" s="2"/>
      <c r="E1316" s="2" t="s">
        <v>5147</v>
      </c>
      <c r="F1316" s="2" t="s">
        <v>5148</v>
      </c>
      <c r="G1316" s="2" t="s">
        <v>719</v>
      </c>
      <c r="H1316" s="2"/>
      <c r="I1316" s="2"/>
    </row>
    <row r="1317" customFormat="false" ht="15" hidden="false" customHeight="false" outlineLevel="0" collapsed="false">
      <c r="A1317" s="2" t="s">
        <v>5149</v>
      </c>
      <c r="B1317" s="2"/>
      <c r="C1317" s="2" t="s">
        <v>5146</v>
      </c>
      <c r="D1317" s="2"/>
      <c r="E1317" s="2" t="s">
        <v>5150</v>
      </c>
      <c r="F1317" s="2" t="s">
        <v>5151</v>
      </c>
      <c r="G1317" s="2" t="s">
        <v>719</v>
      </c>
      <c r="H1317" s="2"/>
      <c r="I1317" s="2"/>
    </row>
    <row r="1318" customFormat="false" ht="15" hidden="false" customHeight="false" outlineLevel="0" collapsed="false">
      <c r="A1318" s="2" t="s">
        <v>5152</v>
      </c>
      <c r="B1318" s="2"/>
      <c r="C1318" s="2" t="s">
        <v>5153</v>
      </c>
      <c r="D1318" s="2"/>
      <c r="E1318" s="2" t="s">
        <v>5154</v>
      </c>
      <c r="F1318" s="2" t="s">
        <v>5155</v>
      </c>
      <c r="G1318" s="2" t="s">
        <v>719</v>
      </c>
      <c r="H1318" s="2"/>
      <c r="I1318" s="2"/>
    </row>
    <row r="1319" customFormat="false" ht="15" hidden="false" customHeight="false" outlineLevel="0" collapsed="false">
      <c r="A1319" s="2" t="s">
        <v>5156</v>
      </c>
      <c r="B1319" s="2"/>
      <c r="C1319" s="2" t="s">
        <v>5153</v>
      </c>
      <c r="D1319" s="2"/>
      <c r="E1319" s="2" t="s">
        <v>5157</v>
      </c>
      <c r="F1319" s="2" t="s">
        <v>5158</v>
      </c>
      <c r="G1319" s="2" t="s">
        <v>719</v>
      </c>
      <c r="H1319" s="2"/>
      <c r="I1319" s="2"/>
    </row>
    <row r="1320" customFormat="false" ht="15" hidden="false" customHeight="false" outlineLevel="0" collapsed="false">
      <c r="A1320" s="2" t="s">
        <v>5159</v>
      </c>
      <c r="B1320" s="2"/>
      <c r="C1320" s="2" t="s">
        <v>5160</v>
      </c>
      <c r="D1320" s="2"/>
      <c r="E1320" s="2" t="s">
        <v>5161</v>
      </c>
      <c r="F1320" s="2" t="s">
        <v>5162</v>
      </c>
      <c r="G1320" s="2" t="s">
        <v>719</v>
      </c>
      <c r="H1320" s="2"/>
      <c r="I1320" s="2"/>
    </row>
    <row r="1321" customFormat="false" ht="15" hidden="false" customHeight="false" outlineLevel="0" collapsed="false">
      <c r="A1321" s="2" t="s">
        <v>5163</v>
      </c>
      <c r="B1321" s="2"/>
      <c r="C1321" s="2" t="s">
        <v>5160</v>
      </c>
      <c r="D1321" s="2"/>
      <c r="E1321" s="2" t="s">
        <v>5164</v>
      </c>
      <c r="F1321" s="2" t="s">
        <v>5165</v>
      </c>
      <c r="G1321" s="2" t="s">
        <v>719</v>
      </c>
      <c r="H1321" s="2"/>
      <c r="I1321" s="2"/>
    </row>
    <row r="1322" customFormat="false" ht="15" hidden="false" customHeight="false" outlineLevel="0" collapsed="false">
      <c r="A1322" s="2" t="s">
        <v>5166</v>
      </c>
      <c r="B1322" s="2"/>
      <c r="C1322" s="2" t="s">
        <v>5167</v>
      </c>
      <c r="D1322" s="2"/>
      <c r="E1322" s="2" t="s">
        <v>5168</v>
      </c>
      <c r="F1322" s="2" t="s">
        <v>5169</v>
      </c>
      <c r="G1322" s="2" t="s">
        <v>719</v>
      </c>
      <c r="H1322" s="2"/>
      <c r="I1322" s="2"/>
    </row>
    <row r="1323" customFormat="false" ht="15" hidden="false" customHeight="false" outlineLevel="0" collapsed="false">
      <c r="A1323" s="2" t="s">
        <v>5170</v>
      </c>
      <c r="B1323" s="2"/>
      <c r="C1323" s="2" t="s">
        <v>5171</v>
      </c>
      <c r="D1323" s="2"/>
      <c r="E1323" s="2" t="s">
        <v>5172</v>
      </c>
      <c r="F1323" s="2" t="s">
        <v>5173</v>
      </c>
      <c r="G1323" s="2" t="s">
        <v>719</v>
      </c>
      <c r="H1323" s="2"/>
      <c r="I1323" s="2"/>
    </row>
    <row r="1324" customFormat="false" ht="15" hidden="false" customHeight="false" outlineLevel="0" collapsed="false">
      <c r="A1324" s="2" t="s">
        <v>5174</v>
      </c>
      <c r="B1324" s="2"/>
      <c r="C1324" s="2" t="s">
        <v>5171</v>
      </c>
      <c r="D1324" s="2"/>
      <c r="E1324" s="2" t="s">
        <v>5175</v>
      </c>
      <c r="F1324" s="2" t="s">
        <v>5176</v>
      </c>
      <c r="G1324" s="2" t="s">
        <v>719</v>
      </c>
      <c r="H1324" s="2"/>
      <c r="I1324" s="2"/>
    </row>
    <row r="1325" customFormat="false" ht="15" hidden="false" customHeight="false" outlineLevel="0" collapsed="false">
      <c r="A1325" s="2" t="s">
        <v>5177</v>
      </c>
      <c r="B1325" s="2"/>
      <c r="C1325" s="2" t="s">
        <v>5178</v>
      </c>
      <c r="D1325" s="2"/>
      <c r="E1325" s="2" t="s">
        <v>5179</v>
      </c>
      <c r="F1325" s="2" t="s">
        <v>5180</v>
      </c>
      <c r="G1325" s="2" t="s">
        <v>719</v>
      </c>
      <c r="H1325" s="2"/>
      <c r="I1325" s="2"/>
    </row>
    <row r="1326" customFormat="false" ht="15" hidden="false" customHeight="false" outlineLevel="0" collapsed="false">
      <c r="A1326" s="2" t="s">
        <v>5181</v>
      </c>
      <c r="B1326" s="2"/>
      <c r="C1326" s="2" t="s">
        <v>5178</v>
      </c>
      <c r="D1326" s="2"/>
      <c r="E1326" s="2" t="s">
        <v>5182</v>
      </c>
      <c r="F1326" s="2" t="s">
        <v>5183</v>
      </c>
      <c r="G1326" s="2" t="s">
        <v>719</v>
      </c>
      <c r="H1326" s="2"/>
      <c r="I1326" s="2"/>
    </row>
    <row r="1327" customFormat="false" ht="15" hidden="false" customHeight="false" outlineLevel="0" collapsed="false">
      <c r="A1327" s="2" t="s">
        <v>5184</v>
      </c>
      <c r="B1327" s="2"/>
      <c r="C1327" s="2" t="s">
        <v>2996</v>
      </c>
      <c r="D1327" s="2"/>
      <c r="E1327" s="2" t="s">
        <v>960</v>
      </c>
      <c r="F1327" s="2" t="s">
        <v>5185</v>
      </c>
      <c r="G1327" s="2" t="s">
        <v>719</v>
      </c>
      <c r="H1327" s="2"/>
      <c r="I1327" s="2"/>
    </row>
    <row r="1328" customFormat="false" ht="15" hidden="false" customHeight="false" outlineLevel="0" collapsed="false">
      <c r="A1328" s="2" t="s">
        <v>5186</v>
      </c>
      <c r="B1328" s="2"/>
      <c r="C1328" s="2" t="s">
        <v>2996</v>
      </c>
      <c r="D1328" s="2"/>
      <c r="E1328" s="2" t="s">
        <v>5187</v>
      </c>
      <c r="F1328" s="2" t="s">
        <v>5188</v>
      </c>
      <c r="G1328" s="2" t="s">
        <v>719</v>
      </c>
      <c r="H1328" s="2"/>
      <c r="I1328" s="2"/>
    </row>
    <row r="1329" customFormat="false" ht="15" hidden="false" customHeight="false" outlineLevel="0" collapsed="false">
      <c r="A1329" s="2" t="s">
        <v>5189</v>
      </c>
      <c r="B1329" s="2"/>
      <c r="C1329" s="2" t="s">
        <v>4273</v>
      </c>
      <c r="D1329" s="2"/>
      <c r="E1329" s="2" t="s">
        <v>5190</v>
      </c>
      <c r="F1329" s="2" t="s">
        <v>5191</v>
      </c>
      <c r="G1329" s="2" t="s">
        <v>719</v>
      </c>
      <c r="H1329" s="2"/>
      <c r="I1329" s="2"/>
    </row>
    <row r="1330" customFormat="false" ht="15" hidden="false" customHeight="false" outlineLevel="0" collapsed="false">
      <c r="A1330" s="2" t="s">
        <v>5192</v>
      </c>
      <c r="B1330" s="2"/>
      <c r="C1330" s="2" t="s">
        <v>4273</v>
      </c>
      <c r="D1330" s="2"/>
      <c r="E1330" s="2" t="s">
        <v>5193</v>
      </c>
      <c r="F1330" s="2" t="s">
        <v>5194</v>
      </c>
      <c r="G1330" s="2" t="s">
        <v>719</v>
      </c>
      <c r="H1330" s="2"/>
      <c r="I1330" s="2"/>
    </row>
    <row r="1331" customFormat="false" ht="15" hidden="false" customHeight="false" outlineLevel="0" collapsed="false">
      <c r="A1331" s="2" t="s">
        <v>5195</v>
      </c>
      <c r="B1331" s="2"/>
      <c r="C1331" s="2" t="s">
        <v>3239</v>
      </c>
      <c r="D1331" s="2"/>
      <c r="E1331" s="2" t="s">
        <v>5196</v>
      </c>
      <c r="F1331" s="2" t="s">
        <v>5197</v>
      </c>
      <c r="G1331" s="2" t="s">
        <v>719</v>
      </c>
      <c r="H1331" s="2"/>
      <c r="I1331" s="2"/>
    </row>
    <row r="1332" customFormat="false" ht="15" hidden="false" customHeight="false" outlineLevel="0" collapsed="false">
      <c r="A1332" s="2" t="s">
        <v>5198</v>
      </c>
      <c r="B1332" s="2"/>
      <c r="C1332" s="2" t="s">
        <v>346</v>
      </c>
      <c r="D1332" s="2"/>
      <c r="E1332" s="2" t="s">
        <v>5199</v>
      </c>
      <c r="F1332" s="2" t="s">
        <v>5200</v>
      </c>
      <c r="G1332" s="2" t="s">
        <v>719</v>
      </c>
      <c r="H1332" s="2"/>
      <c r="I1332" s="2"/>
    </row>
    <row r="1333" customFormat="false" ht="15" hidden="false" customHeight="false" outlineLevel="0" collapsed="false">
      <c r="A1333" s="2" t="s">
        <v>5201</v>
      </c>
      <c r="B1333" s="2"/>
      <c r="C1333" s="2" t="s">
        <v>317</v>
      </c>
      <c r="D1333" s="2"/>
      <c r="E1333" s="2" t="s">
        <v>5202</v>
      </c>
      <c r="F1333" s="2" t="s">
        <v>5203</v>
      </c>
      <c r="G1333" s="2" t="s">
        <v>719</v>
      </c>
      <c r="H1333" s="2"/>
      <c r="I1333" s="2"/>
    </row>
    <row r="1334" customFormat="false" ht="15" hidden="false" customHeight="false" outlineLevel="0" collapsed="false">
      <c r="A1334" s="2" t="s">
        <v>5204</v>
      </c>
      <c r="B1334" s="2"/>
      <c r="C1334" s="2" t="s">
        <v>504</v>
      </c>
      <c r="D1334" s="2"/>
      <c r="E1334" s="2" t="s">
        <v>5205</v>
      </c>
      <c r="F1334" s="2" t="s">
        <v>5206</v>
      </c>
      <c r="G1334" s="2" t="s">
        <v>719</v>
      </c>
      <c r="H1334" s="2"/>
      <c r="I1334" s="2"/>
    </row>
    <row r="1335" customFormat="false" ht="15" hidden="false" customHeight="false" outlineLevel="0" collapsed="false">
      <c r="A1335" s="2" t="s">
        <v>5207</v>
      </c>
      <c r="B1335" s="2"/>
      <c r="C1335" s="2" t="s">
        <v>1563</v>
      </c>
      <c r="D1335" s="2"/>
      <c r="E1335" s="2" t="s">
        <v>5208</v>
      </c>
      <c r="F1335" s="2" t="s">
        <v>5209</v>
      </c>
      <c r="G1335" s="2" t="s">
        <v>719</v>
      </c>
      <c r="H1335" s="2"/>
      <c r="I1335" s="2"/>
    </row>
    <row r="1336" customFormat="false" ht="15" hidden="false" customHeight="false" outlineLevel="0" collapsed="false">
      <c r="A1336" s="2" t="s">
        <v>5210</v>
      </c>
      <c r="B1336" s="2"/>
      <c r="C1336" s="2" t="s">
        <v>362</v>
      </c>
      <c r="D1336" s="2"/>
      <c r="E1336" s="2" t="s">
        <v>5211</v>
      </c>
      <c r="F1336" s="2" t="s">
        <v>5212</v>
      </c>
      <c r="G1336" s="2" t="s">
        <v>719</v>
      </c>
      <c r="H1336" s="2"/>
      <c r="I1336" s="2"/>
    </row>
    <row r="1337" customFormat="false" ht="15" hidden="false" customHeight="false" outlineLevel="0" collapsed="false">
      <c r="A1337" s="2" t="s">
        <v>5213</v>
      </c>
      <c r="B1337" s="2"/>
      <c r="C1337" s="2" t="s">
        <v>371</v>
      </c>
      <c r="D1337" s="2"/>
      <c r="E1337" s="2" t="s">
        <v>5214</v>
      </c>
      <c r="F1337" s="2" t="s">
        <v>5215</v>
      </c>
      <c r="G1337" s="2" t="s">
        <v>719</v>
      </c>
      <c r="H1337" s="2"/>
      <c r="I1337" s="2"/>
    </row>
    <row r="1338" customFormat="false" ht="15" hidden="false" customHeight="false" outlineLevel="0" collapsed="false">
      <c r="A1338" s="2" t="s">
        <v>5216</v>
      </c>
      <c r="B1338" s="2"/>
      <c r="C1338" s="2" t="s">
        <v>1411</v>
      </c>
      <c r="D1338" s="2"/>
      <c r="E1338" s="2" t="s">
        <v>1412</v>
      </c>
      <c r="F1338" s="2" t="s">
        <v>5217</v>
      </c>
      <c r="G1338" s="2" t="s">
        <v>719</v>
      </c>
      <c r="H1338" s="2"/>
      <c r="I1338" s="2"/>
    </row>
    <row r="1339" customFormat="false" ht="15" hidden="false" customHeight="false" outlineLevel="0" collapsed="false">
      <c r="A1339" s="2" t="s">
        <v>5218</v>
      </c>
      <c r="B1339" s="2"/>
      <c r="C1339" s="2" t="s">
        <v>1464</v>
      </c>
      <c r="D1339" s="2"/>
      <c r="E1339" s="2" t="s">
        <v>1465</v>
      </c>
      <c r="F1339" s="2" t="s">
        <v>5219</v>
      </c>
      <c r="G1339" s="2" t="s">
        <v>719</v>
      </c>
      <c r="H1339" s="2"/>
      <c r="I1339" s="2"/>
    </row>
    <row r="1340" customFormat="false" ht="15" hidden="false" customHeight="false" outlineLevel="0" collapsed="false">
      <c r="A1340" s="2" t="s">
        <v>5220</v>
      </c>
      <c r="B1340" s="2"/>
      <c r="C1340" s="2" t="s">
        <v>5221</v>
      </c>
      <c r="D1340" s="2"/>
      <c r="E1340" s="2" t="s">
        <v>5222</v>
      </c>
      <c r="F1340" s="2" t="s">
        <v>5223</v>
      </c>
      <c r="G1340" s="2" t="s">
        <v>719</v>
      </c>
      <c r="H1340" s="2"/>
      <c r="I1340" s="2"/>
    </row>
    <row r="1341" customFormat="false" ht="15" hidden="false" customHeight="false" outlineLevel="0" collapsed="false">
      <c r="A1341" s="2" t="s">
        <v>5224</v>
      </c>
      <c r="B1341" s="2"/>
      <c r="C1341" s="2" t="s">
        <v>5225</v>
      </c>
      <c r="D1341" s="2"/>
      <c r="E1341" s="2" t="s">
        <v>2217</v>
      </c>
      <c r="F1341" s="2" t="s">
        <v>3401</v>
      </c>
      <c r="G1341" s="2" t="s">
        <v>719</v>
      </c>
      <c r="H1341" s="2"/>
      <c r="I1341" s="2"/>
    </row>
    <row r="1342" customFormat="false" ht="15" hidden="false" customHeight="false" outlineLevel="0" collapsed="false">
      <c r="A1342" s="2" t="s">
        <v>5226</v>
      </c>
      <c r="B1342" s="2"/>
      <c r="C1342" s="2" t="s">
        <v>1485</v>
      </c>
      <c r="D1342" s="2"/>
      <c r="E1342" s="2" t="s">
        <v>4820</v>
      </c>
      <c r="F1342" s="2" t="s">
        <v>5227</v>
      </c>
      <c r="G1342" s="2" t="s">
        <v>719</v>
      </c>
      <c r="H1342" s="2"/>
      <c r="I1342" s="2"/>
    </row>
    <row r="1343" customFormat="false" ht="15" hidden="false" customHeight="false" outlineLevel="0" collapsed="false">
      <c r="A1343" s="2" t="s">
        <v>5228</v>
      </c>
      <c r="B1343" s="2"/>
      <c r="C1343" s="2" t="s">
        <v>5229</v>
      </c>
      <c r="D1343" s="2"/>
      <c r="E1343" s="2" t="s">
        <v>5230</v>
      </c>
      <c r="F1343" s="2" t="s">
        <v>5231</v>
      </c>
      <c r="G1343" s="2" t="s">
        <v>719</v>
      </c>
      <c r="H1343" s="2"/>
      <c r="I1343" s="2"/>
    </row>
    <row r="1344" customFormat="false" ht="15" hidden="false" customHeight="false" outlineLevel="0" collapsed="false">
      <c r="A1344" s="2" t="s">
        <v>5232</v>
      </c>
      <c r="B1344" s="2"/>
      <c r="C1344" s="2" t="s">
        <v>5229</v>
      </c>
      <c r="D1344" s="2"/>
      <c r="E1344" s="2" t="s">
        <v>5233</v>
      </c>
      <c r="F1344" s="2" t="s">
        <v>5234</v>
      </c>
      <c r="G1344" s="2" t="s">
        <v>719</v>
      </c>
      <c r="H1344" s="2"/>
      <c r="I1344" s="2"/>
    </row>
    <row r="1345" customFormat="false" ht="15" hidden="false" customHeight="false" outlineLevel="0" collapsed="false">
      <c r="A1345" s="2" t="s">
        <v>5235</v>
      </c>
      <c r="B1345" s="2"/>
      <c r="C1345" s="2" t="s">
        <v>2889</v>
      </c>
      <c r="D1345" s="2"/>
      <c r="E1345" s="2" t="s">
        <v>4844</v>
      </c>
      <c r="F1345" s="2" t="s">
        <v>5236</v>
      </c>
      <c r="G1345" s="2" t="s">
        <v>719</v>
      </c>
      <c r="H1345" s="2"/>
      <c r="I1345" s="2"/>
    </row>
    <row r="1346" customFormat="false" ht="15" hidden="false" customHeight="false" outlineLevel="0" collapsed="false">
      <c r="A1346" s="2" t="s">
        <v>5237</v>
      </c>
      <c r="B1346" s="2"/>
      <c r="C1346" s="2" t="s">
        <v>5238</v>
      </c>
      <c r="D1346" s="2"/>
      <c r="E1346" s="2" t="s">
        <v>5239</v>
      </c>
      <c r="F1346" s="2" t="s">
        <v>5240</v>
      </c>
      <c r="G1346" s="2" t="s">
        <v>719</v>
      </c>
      <c r="H1346" s="2"/>
      <c r="I1346" s="2"/>
    </row>
    <row r="1347" customFormat="false" ht="15" hidden="false" customHeight="false" outlineLevel="0" collapsed="false">
      <c r="A1347" s="2" t="s">
        <v>5241</v>
      </c>
      <c r="B1347" s="2"/>
      <c r="C1347" s="2" t="s">
        <v>5238</v>
      </c>
      <c r="D1347" s="2"/>
      <c r="E1347" s="2" t="s">
        <v>5242</v>
      </c>
      <c r="F1347" s="2" t="s">
        <v>5243</v>
      </c>
      <c r="G1347" s="2" t="s">
        <v>719</v>
      </c>
      <c r="H1347" s="2"/>
      <c r="I1347" s="2"/>
    </row>
    <row r="1348" customFormat="false" ht="15" hidden="false" customHeight="false" outlineLevel="0" collapsed="false">
      <c r="A1348" s="2" t="s">
        <v>5244</v>
      </c>
      <c r="B1348" s="2"/>
      <c r="C1348" s="2" t="s">
        <v>2353</v>
      </c>
      <c r="D1348" s="2"/>
      <c r="E1348" s="2" t="s">
        <v>5245</v>
      </c>
      <c r="F1348" s="2" t="s">
        <v>2849</v>
      </c>
      <c r="G1348" s="2" t="s">
        <v>719</v>
      </c>
      <c r="H1348" s="2"/>
      <c r="I1348" s="2"/>
    </row>
    <row r="1349" customFormat="false" ht="15" hidden="false" customHeight="false" outlineLevel="0" collapsed="false">
      <c r="A1349" s="2" t="s">
        <v>5246</v>
      </c>
      <c r="B1349" s="2"/>
      <c r="C1349" s="2" t="s">
        <v>2353</v>
      </c>
      <c r="D1349" s="2"/>
      <c r="E1349" s="2" t="s">
        <v>5247</v>
      </c>
      <c r="F1349" s="2" t="s">
        <v>5248</v>
      </c>
      <c r="G1349" s="2" t="s">
        <v>719</v>
      </c>
      <c r="H1349" s="2"/>
      <c r="I1349" s="2"/>
    </row>
    <row r="1350" customFormat="false" ht="15" hidden="false" customHeight="false" outlineLevel="0" collapsed="false">
      <c r="A1350" s="2" t="s">
        <v>5249</v>
      </c>
      <c r="B1350" s="2"/>
      <c r="C1350" s="2" t="s">
        <v>5250</v>
      </c>
      <c r="D1350" s="2"/>
      <c r="E1350" s="2" t="s">
        <v>5251</v>
      </c>
      <c r="F1350" s="2" t="s">
        <v>5252</v>
      </c>
      <c r="G1350" s="2" t="s">
        <v>719</v>
      </c>
      <c r="H1350" s="2"/>
      <c r="I1350" s="2"/>
    </row>
    <row r="1351" customFormat="false" ht="15" hidden="false" customHeight="false" outlineLevel="0" collapsed="false">
      <c r="A1351" s="2" t="s">
        <v>5253</v>
      </c>
      <c r="B1351" s="2"/>
      <c r="C1351" s="2" t="s">
        <v>5250</v>
      </c>
      <c r="D1351" s="2"/>
      <c r="E1351" s="2" t="s">
        <v>5254</v>
      </c>
      <c r="F1351" s="2" t="s">
        <v>5255</v>
      </c>
      <c r="G1351" s="2" t="s">
        <v>719</v>
      </c>
      <c r="H1351" s="2"/>
      <c r="I1351" s="2"/>
    </row>
    <row r="1352" customFormat="false" ht="15" hidden="false" customHeight="false" outlineLevel="0" collapsed="false">
      <c r="A1352" s="2" t="s">
        <v>5256</v>
      </c>
      <c r="B1352" s="2"/>
      <c r="C1352" s="2" t="s">
        <v>4416</v>
      </c>
      <c r="D1352" s="2"/>
      <c r="E1352" s="2" t="s">
        <v>5257</v>
      </c>
      <c r="F1352" s="2" t="s">
        <v>5258</v>
      </c>
      <c r="G1352" s="2" t="s">
        <v>719</v>
      </c>
      <c r="H1352" s="2"/>
      <c r="I1352" s="2"/>
    </row>
    <row r="1353" customFormat="false" ht="15" hidden="false" customHeight="false" outlineLevel="0" collapsed="false">
      <c r="A1353" s="2" t="s">
        <v>5259</v>
      </c>
      <c r="B1353" s="2"/>
      <c r="C1353" s="2" t="s">
        <v>4416</v>
      </c>
      <c r="D1353" s="2"/>
      <c r="E1353" s="2" t="s">
        <v>5260</v>
      </c>
      <c r="F1353" s="2" t="s">
        <v>5261</v>
      </c>
      <c r="G1353" s="2" t="s">
        <v>719</v>
      </c>
      <c r="H1353" s="2"/>
      <c r="I1353" s="2"/>
    </row>
    <row r="1354" customFormat="false" ht="15" hidden="false" customHeight="false" outlineLevel="0" collapsed="false">
      <c r="A1354" s="2" t="s">
        <v>5262</v>
      </c>
      <c r="B1354" s="2"/>
      <c r="C1354" s="2" t="s">
        <v>5263</v>
      </c>
      <c r="D1354" s="2"/>
      <c r="E1354" s="2" t="s">
        <v>5264</v>
      </c>
      <c r="F1354" s="2" t="s">
        <v>5265</v>
      </c>
      <c r="G1354" s="2" t="s">
        <v>719</v>
      </c>
      <c r="H1354" s="2"/>
      <c r="I1354" s="2"/>
    </row>
    <row r="1355" customFormat="false" ht="15" hidden="false" customHeight="false" outlineLevel="0" collapsed="false">
      <c r="A1355" s="2" t="s">
        <v>5266</v>
      </c>
      <c r="B1355" s="2"/>
      <c r="C1355" s="2" t="s">
        <v>518</v>
      </c>
      <c r="D1355" s="2"/>
      <c r="E1355" s="2" t="s">
        <v>5267</v>
      </c>
      <c r="F1355" s="2" t="s">
        <v>5268</v>
      </c>
      <c r="G1355" s="2" t="s">
        <v>719</v>
      </c>
      <c r="H1355" s="2"/>
      <c r="I1355" s="2"/>
    </row>
    <row r="1356" customFormat="false" ht="15" hidden="false" customHeight="false" outlineLevel="0" collapsed="false">
      <c r="A1356" s="2" t="s">
        <v>5269</v>
      </c>
      <c r="B1356" s="2"/>
      <c r="C1356" s="2" t="s">
        <v>426</v>
      </c>
      <c r="D1356" s="2"/>
      <c r="E1356" s="2" t="s">
        <v>5270</v>
      </c>
      <c r="F1356" s="2" t="s">
        <v>5271</v>
      </c>
      <c r="G1356" s="2" t="s">
        <v>719</v>
      </c>
      <c r="H1356" s="2"/>
      <c r="I1356" s="2"/>
    </row>
    <row r="1357" customFormat="false" ht="15" hidden="false" customHeight="false" outlineLevel="0" collapsed="false">
      <c r="A1357" s="2" t="s">
        <v>5272</v>
      </c>
      <c r="B1357" s="2"/>
      <c r="C1357" s="2" t="s">
        <v>558</v>
      </c>
      <c r="D1357" s="2"/>
      <c r="E1357" s="2" t="s">
        <v>5273</v>
      </c>
      <c r="F1357" s="2" t="s">
        <v>5274</v>
      </c>
      <c r="G1357" s="2" t="s">
        <v>719</v>
      </c>
      <c r="H1357" s="2"/>
      <c r="I1357" s="2"/>
    </row>
    <row r="1358" customFormat="false" ht="15" hidden="false" customHeight="false" outlineLevel="0" collapsed="false">
      <c r="A1358" s="2" t="s">
        <v>5275</v>
      </c>
      <c r="B1358" s="2"/>
      <c r="C1358" s="2" t="s">
        <v>5276</v>
      </c>
      <c r="D1358" s="2"/>
      <c r="E1358" s="2" t="s">
        <v>5277</v>
      </c>
      <c r="F1358" s="2" t="s">
        <v>5278</v>
      </c>
      <c r="G1358" s="2" t="s">
        <v>719</v>
      </c>
      <c r="H1358" s="2"/>
      <c r="I1358" s="2"/>
    </row>
    <row r="1359" customFormat="false" ht="15" hidden="false" customHeight="false" outlineLevel="0" collapsed="false">
      <c r="A1359" s="2" t="s">
        <v>5279</v>
      </c>
      <c r="B1359" s="2"/>
      <c r="C1359" s="2" t="s">
        <v>5276</v>
      </c>
      <c r="D1359" s="2"/>
      <c r="E1359" s="2" t="s">
        <v>5280</v>
      </c>
      <c r="F1359" s="2" t="s">
        <v>5281</v>
      </c>
      <c r="G1359" s="2" t="s">
        <v>719</v>
      </c>
      <c r="H1359" s="2"/>
      <c r="I1359" s="2"/>
    </row>
    <row r="1360" customFormat="false" ht="15" hidden="false" customHeight="false" outlineLevel="0" collapsed="false">
      <c r="A1360" s="2" t="s">
        <v>5282</v>
      </c>
      <c r="B1360" s="2"/>
      <c r="C1360" s="2" t="s">
        <v>5283</v>
      </c>
      <c r="D1360" s="2"/>
      <c r="E1360" s="2" t="s">
        <v>5284</v>
      </c>
      <c r="F1360" s="2" t="s">
        <v>5285</v>
      </c>
      <c r="G1360" s="2" t="s">
        <v>719</v>
      </c>
      <c r="H1360" s="2"/>
      <c r="I1360" s="2"/>
    </row>
    <row r="1361" customFormat="false" ht="15" hidden="false" customHeight="false" outlineLevel="0" collapsed="false">
      <c r="A1361" s="2" t="s">
        <v>5286</v>
      </c>
      <c r="B1361" s="2"/>
      <c r="C1361" s="2" t="s">
        <v>5287</v>
      </c>
      <c r="D1361" s="2"/>
      <c r="E1361" s="2" t="s">
        <v>5288</v>
      </c>
      <c r="F1361" s="2" t="s">
        <v>5289</v>
      </c>
      <c r="G1361" s="2" t="s">
        <v>719</v>
      </c>
      <c r="H1361" s="2"/>
      <c r="I1361" s="2"/>
    </row>
    <row r="1362" customFormat="false" ht="15" hidden="false" customHeight="false" outlineLevel="0" collapsed="false">
      <c r="A1362" s="2" t="s">
        <v>5290</v>
      </c>
      <c r="B1362" s="2"/>
      <c r="C1362" s="2" t="s">
        <v>5287</v>
      </c>
      <c r="D1362" s="2"/>
      <c r="E1362" s="2" t="s">
        <v>5291</v>
      </c>
      <c r="F1362" s="2" t="s">
        <v>5292</v>
      </c>
      <c r="G1362" s="2" t="s">
        <v>719</v>
      </c>
      <c r="H1362" s="2"/>
      <c r="I1362" s="2"/>
    </row>
    <row r="1363" customFormat="false" ht="15" hidden="false" customHeight="false" outlineLevel="0" collapsed="false">
      <c r="A1363" s="2" t="s">
        <v>5293</v>
      </c>
      <c r="B1363" s="2"/>
      <c r="C1363" s="2" t="s">
        <v>3489</v>
      </c>
      <c r="D1363" s="2"/>
      <c r="E1363" s="2" t="s">
        <v>5294</v>
      </c>
      <c r="F1363" s="2" t="s">
        <v>5295</v>
      </c>
      <c r="G1363" s="2" t="s">
        <v>719</v>
      </c>
      <c r="H1363" s="2"/>
      <c r="I1363" s="2"/>
    </row>
    <row r="1364" customFormat="false" ht="15" hidden="false" customHeight="false" outlineLevel="0" collapsed="false">
      <c r="A1364" s="2" t="s">
        <v>5296</v>
      </c>
      <c r="B1364" s="2"/>
      <c r="C1364" s="2" t="s">
        <v>5178</v>
      </c>
      <c r="D1364" s="2"/>
      <c r="E1364" s="2" t="s">
        <v>5297</v>
      </c>
      <c r="F1364" s="2" t="s">
        <v>3257</v>
      </c>
      <c r="G1364" s="2" t="s">
        <v>719</v>
      </c>
      <c r="H1364" s="2"/>
      <c r="I1364" s="2"/>
    </row>
    <row r="1365" customFormat="false" ht="15" hidden="false" customHeight="false" outlineLevel="0" collapsed="false">
      <c r="A1365" s="2" t="s">
        <v>5298</v>
      </c>
      <c r="B1365" s="2"/>
      <c r="C1365" s="2" t="s">
        <v>5178</v>
      </c>
      <c r="D1365" s="2"/>
      <c r="E1365" s="2" t="s">
        <v>5299</v>
      </c>
      <c r="F1365" s="2" t="s">
        <v>5300</v>
      </c>
      <c r="G1365" s="2" t="s">
        <v>719</v>
      </c>
      <c r="H1365" s="2"/>
      <c r="I1365" s="2"/>
    </row>
    <row r="1366" customFormat="false" ht="15" hidden="false" customHeight="false" outlineLevel="0" collapsed="false">
      <c r="A1366" s="2" t="s">
        <v>5301</v>
      </c>
      <c r="B1366" s="2"/>
      <c r="C1366" s="2" t="s">
        <v>5302</v>
      </c>
      <c r="D1366" s="2"/>
      <c r="E1366" s="2" t="s">
        <v>5303</v>
      </c>
      <c r="F1366" s="2" t="s">
        <v>5304</v>
      </c>
      <c r="G1366" s="2" t="s">
        <v>719</v>
      </c>
      <c r="H1366" s="2"/>
      <c r="I1366" s="2"/>
    </row>
    <row r="1367" customFormat="false" ht="15" hidden="false" customHeight="false" outlineLevel="0" collapsed="false">
      <c r="A1367" s="2" t="s">
        <v>5305</v>
      </c>
      <c r="B1367" s="2"/>
      <c r="C1367" s="2" t="s">
        <v>5302</v>
      </c>
      <c r="D1367" s="2"/>
      <c r="E1367" s="2" t="s">
        <v>5306</v>
      </c>
      <c r="F1367" s="2" t="s">
        <v>5307</v>
      </c>
      <c r="G1367" s="2" t="s">
        <v>719</v>
      </c>
      <c r="H1367" s="2"/>
      <c r="I1367" s="2"/>
    </row>
    <row r="1368" customFormat="false" ht="15" hidden="false" customHeight="false" outlineLevel="0" collapsed="false">
      <c r="A1368" s="2" t="s">
        <v>5308</v>
      </c>
      <c r="B1368" s="2"/>
      <c r="C1368" s="2" t="s">
        <v>614</v>
      </c>
      <c r="D1368" s="2"/>
      <c r="E1368" s="2" t="s">
        <v>5309</v>
      </c>
      <c r="F1368" s="2" t="s">
        <v>5310</v>
      </c>
      <c r="G1368" s="2" t="s">
        <v>719</v>
      </c>
      <c r="H1368" s="2"/>
      <c r="I1368" s="2"/>
    </row>
    <row r="1369" customFormat="false" ht="15" hidden="false" customHeight="false" outlineLevel="0" collapsed="false">
      <c r="A1369" s="2" t="s">
        <v>5311</v>
      </c>
      <c r="B1369" s="2"/>
      <c r="C1369" s="2" t="s">
        <v>3051</v>
      </c>
      <c r="D1369" s="2"/>
      <c r="E1369" s="2" t="s">
        <v>5312</v>
      </c>
      <c r="F1369" s="2" t="s">
        <v>5313</v>
      </c>
      <c r="G1369" s="2" t="s">
        <v>719</v>
      </c>
      <c r="H1369" s="2"/>
      <c r="I1369" s="2"/>
    </row>
    <row r="1370" customFormat="false" ht="15" hidden="false" customHeight="false" outlineLevel="0" collapsed="false">
      <c r="A1370" s="2" t="s">
        <v>5314</v>
      </c>
      <c r="B1370" s="2"/>
      <c r="C1370" s="2" t="s">
        <v>4412</v>
      </c>
      <c r="D1370" s="2"/>
      <c r="E1370" s="2" t="s">
        <v>5315</v>
      </c>
      <c r="F1370" s="2" t="s">
        <v>5316</v>
      </c>
      <c r="G1370" s="2" t="s">
        <v>719</v>
      </c>
      <c r="H1370" s="2"/>
      <c r="I1370" s="2"/>
    </row>
    <row r="1371" customFormat="false" ht="15" hidden="false" customHeight="false" outlineLevel="0" collapsed="false">
      <c r="A1371" s="2" t="s">
        <v>5317</v>
      </c>
      <c r="B1371" s="2"/>
      <c r="C1371" s="2" t="s">
        <v>4412</v>
      </c>
      <c r="D1371" s="2"/>
      <c r="E1371" s="2" t="s">
        <v>5318</v>
      </c>
      <c r="F1371" s="2" t="s">
        <v>5319</v>
      </c>
      <c r="G1371" s="2" t="s">
        <v>719</v>
      </c>
      <c r="H1371" s="2"/>
      <c r="I1371" s="2"/>
    </row>
    <row r="1372" customFormat="false" ht="15" hidden="false" customHeight="false" outlineLevel="0" collapsed="false">
      <c r="A1372" s="2" t="s">
        <v>5320</v>
      </c>
      <c r="B1372" s="2"/>
      <c r="C1372" s="2" t="s">
        <v>3239</v>
      </c>
      <c r="D1372" s="2"/>
      <c r="E1372" s="2" t="s">
        <v>5321</v>
      </c>
      <c r="F1372" s="2" t="s">
        <v>3206</v>
      </c>
      <c r="G1372" s="2" t="s">
        <v>719</v>
      </c>
      <c r="H1372" s="2"/>
      <c r="I1372" s="2"/>
    </row>
    <row r="1373" customFormat="false" ht="15" hidden="false" customHeight="false" outlineLevel="0" collapsed="false">
      <c r="A1373" s="2" t="s">
        <v>5322</v>
      </c>
      <c r="B1373" s="2"/>
      <c r="C1373" s="2" t="s">
        <v>5323</v>
      </c>
      <c r="D1373" s="2"/>
      <c r="E1373" s="2" t="s">
        <v>5324</v>
      </c>
      <c r="F1373" s="2" t="s">
        <v>1836</v>
      </c>
      <c r="G1373" s="2" t="s">
        <v>719</v>
      </c>
      <c r="H1373" s="2"/>
      <c r="I1373" s="2"/>
    </row>
    <row r="1374" customFormat="false" ht="15" hidden="false" customHeight="false" outlineLevel="0" collapsed="false">
      <c r="A1374" s="2" t="s">
        <v>5325</v>
      </c>
      <c r="B1374" s="2"/>
      <c r="C1374" s="2" t="s">
        <v>5323</v>
      </c>
      <c r="D1374" s="2"/>
      <c r="E1374" s="2" t="s">
        <v>5326</v>
      </c>
      <c r="F1374" s="2" t="s">
        <v>5327</v>
      </c>
      <c r="G1374" s="2" t="s">
        <v>719</v>
      </c>
      <c r="H1374" s="2"/>
      <c r="I1374" s="2"/>
    </row>
    <row r="1375" customFormat="false" ht="15" hidden="false" customHeight="false" outlineLevel="0" collapsed="false">
      <c r="A1375" s="2" t="s">
        <v>5328</v>
      </c>
      <c r="B1375" s="2"/>
      <c r="C1375" s="2" t="s">
        <v>5329</v>
      </c>
      <c r="D1375" s="2"/>
      <c r="E1375" s="2" t="s">
        <v>5330</v>
      </c>
      <c r="F1375" s="2" t="s">
        <v>5331</v>
      </c>
      <c r="G1375" s="2" t="s">
        <v>719</v>
      </c>
      <c r="H1375" s="2"/>
      <c r="I1375" s="2"/>
    </row>
    <row r="1376" customFormat="false" ht="15" hidden="false" customHeight="false" outlineLevel="0" collapsed="false">
      <c r="A1376" s="2" t="s">
        <v>5332</v>
      </c>
      <c r="B1376" s="2"/>
      <c r="C1376" s="2" t="s">
        <v>5329</v>
      </c>
      <c r="D1376" s="2"/>
      <c r="E1376" s="2" t="s">
        <v>5333</v>
      </c>
      <c r="F1376" s="2" t="s">
        <v>5334</v>
      </c>
      <c r="G1376" s="2" t="s">
        <v>719</v>
      </c>
      <c r="H1376" s="2"/>
      <c r="I1376" s="2"/>
    </row>
    <row r="1377" customFormat="false" ht="15" hidden="false" customHeight="false" outlineLevel="0" collapsed="false">
      <c r="A1377" s="2" t="s">
        <v>5335</v>
      </c>
      <c r="B1377" s="2"/>
      <c r="C1377" s="2" t="s">
        <v>319</v>
      </c>
      <c r="D1377" s="2"/>
      <c r="E1377" s="2" t="s">
        <v>5336</v>
      </c>
      <c r="F1377" s="2" t="s">
        <v>5337</v>
      </c>
      <c r="G1377" s="2" t="s">
        <v>719</v>
      </c>
      <c r="H1377" s="2"/>
      <c r="I1377" s="2"/>
    </row>
    <row r="1378" customFormat="false" ht="15" hidden="false" customHeight="false" outlineLevel="0" collapsed="false">
      <c r="A1378" s="2" t="s">
        <v>5338</v>
      </c>
      <c r="B1378" s="2"/>
      <c r="C1378" s="2" t="s">
        <v>404</v>
      </c>
      <c r="D1378" s="2"/>
      <c r="E1378" s="2" t="s">
        <v>5339</v>
      </c>
      <c r="F1378" s="2" t="s">
        <v>5340</v>
      </c>
      <c r="G1378" s="2" t="s">
        <v>719</v>
      </c>
      <c r="H1378" s="2"/>
      <c r="I1378" s="2"/>
    </row>
    <row r="1379" customFormat="false" ht="15" hidden="false" customHeight="false" outlineLevel="0" collapsed="false">
      <c r="A1379" s="2" t="s">
        <v>5341</v>
      </c>
      <c r="B1379" s="2"/>
      <c r="C1379" s="2" t="s">
        <v>452</v>
      </c>
      <c r="D1379" s="2"/>
      <c r="E1379" s="2" t="s">
        <v>5342</v>
      </c>
      <c r="F1379" s="2" t="s">
        <v>5343</v>
      </c>
      <c r="G1379" s="2" t="s">
        <v>719</v>
      </c>
      <c r="H1379" s="2"/>
      <c r="I1379" s="2"/>
    </row>
    <row r="1380" customFormat="false" ht="15" hidden="false" customHeight="false" outlineLevel="0" collapsed="false">
      <c r="A1380" s="2" t="s">
        <v>5344</v>
      </c>
      <c r="B1380" s="2"/>
      <c r="C1380" s="2" t="s">
        <v>619</v>
      </c>
      <c r="D1380" s="2"/>
      <c r="E1380" s="2" t="s">
        <v>5345</v>
      </c>
      <c r="F1380" s="2" t="s">
        <v>5346</v>
      </c>
      <c r="G1380" s="2" t="s">
        <v>719</v>
      </c>
      <c r="H1380" s="2"/>
      <c r="I1380" s="2"/>
    </row>
    <row r="1381" customFormat="false" ht="15" hidden="false" customHeight="false" outlineLevel="0" collapsed="false">
      <c r="A1381" s="2" t="s">
        <v>5347</v>
      </c>
      <c r="B1381" s="2"/>
      <c r="C1381" s="2" t="s">
        <v>5348</v>
      </c>
      <c r="D1381" s="2"/>
      <c r="E1381" s="2" t="s">
        <v>5349</v>
      </c>
      <c r="F1381" s="2" t="s">
        <v>5350</v>
      </c>
      <c r="G1381" s="2" t="s">
        <v>719</v>
      </c>
      <c r="H1381" s="2"/>
      <c r="I1381" s="2"/>
    </row>
    <row r="1382" customFormat="false" ht="15" hidden="false" customHeight="false" outlineLevel="0" collapsed="false">
      <c r="A1382" s="2" t="s">
        <v>5351</v>
      </c>
      <c r="B1382" s="2"/>
      <c r="C1382" s="2" t="s">
        <v>5263</v>
      </c>
      <c r="D1382" s="2"/>
      <c r="E1382" s="2" t="s">
        <v>1377</v>
      </c>
      <c r="F1382" s="2" t="s">
        <v>5352</v>
      </c>
      <c r="G1382" s="2" t="s">
        <v>719</v>
      </c>
      <c r="H1382" s="2"/>
      <c r="I1382" s="2"/>
    </row>
    <row r="1383" customFormat="false" ht="15" hidden="false" customHeight="false" outlineLevel="0" collapsed="false">
      <c r="A1383" s="2" t="s">
        <v>5353</v>
      </c>
      <c r="B1383" s="2"/>
      <c r="C1383" s="2" t="s">
        <v>3955</v>
      </c>
      <c r="D1383" s="2"/>
      <c r="E1383" s="2" t="s">
        <v>5354</v>
      </c>
      <c r="F1383" s="2" t="s">
        <v>5355</v>
      </c>
      <c r="G1383" s="2" t="s">
        <v>719</v>
      </c>
      <c r="H1383" s="2"/>
      <c r="I1383" s="2"/>
    </row>
    <row r="1384" customFormat="false" ht="15" hidden="false" customHeight="false" outlineLevel="0" collapsed="false">
      <c r="A1384" s="2" t="s">
        <v>5356</v>
      </c>
      <c r="B1384" s="2"/>
      <c r="C1384" s="2" t="s">
        <v>2896</v>
      </c>
      <c r="D1384" s="2"/>
      <c r="E1384" s="2" t="s">
        <v>5357</v>
      </c>
      <c r="F1384" s="2" t="s">
        <v>5358</v>
      </c>
      <c r="G1384" s="2" t="s">
        <v>719</v>
      </c>
      <c r="H1384" s="2"/>
      <c r="I1384" s="2"/>
    </row>
    <row r="1385" customFormat="false" ht="15" hidden="false" customHeight="false" outlineLevel="0" collapsed="false">
      <c r="A1385" s="2" t="s">
        <v>5359</v>
      </c>
      <c r="B1385" s="2"/>
      <c r="C1385" s="2" t="s">
        <v>4283</v>
      </c>
      <c r="D1385" s="2"/>
      <c r="E1385" s="2" t="s">
        <v>5199</v>
      </c>
      <c r="F1385" s="2" t="s">
        <v>5360</v>
      </c>
      <c r="G1385" s="2" t="s">
        <v>719</v>
      </c>
      <c r="H1385" s="2"/>
      <c r="I1385" s="2"/>
    </row>
    <row r="1386" customFormat="false" ht="15" hidden="false" customHeight="false" outlineLevel="0" collapsed="false">
      <c r="A1386" s="2" t="s">
        <v>5361</v>
      </c>
      <c r="B1386" s="2"/>
      <c r="C1386" s="2" t="s">
        <v>5362</v>
      </c>
      <c r="D1386" s="2"/>
      <c r="E1386" s="2" t="s">
        <v>5363</v>
      </c>
      <c r="F1386" s="2" t="s">
        <v>5364</v>
      </c>
      <c r="G1386" s="2" t="s">
        <v>719</v>
      </c>
      <c r="H1386" s="2"/>
      <c r="I1386" s="2"/>
    </row>
    <row r="1387" customFormat="false" ht="15" hidden="false" customHeight="false" outlineLevel="0" collapsed="false">
      <c r="A1387" s="2" t="s">
        <v>5365</v>
      </c>
      <c r="B1387" s="2"/>
      <c r="C1387" s="2" t="s">
        <v>5362</v>
      </c>
      <c r="D1387" s="2"/>
      <c r="E1387" s="2" t="s">
        <v>5366</v>
      </c>
      <c r="F1387" s="2" t="s">
        <v>5367</v>
      </c>
      <c r="G1387" s="2" t="s">
        <v>719</v>
      </c>
      <c r="H1387" s="2"/>
      <c r="I1387" s="2"/>
    </row>
    <row r="1388" customFormat="false" ht="15" hidden="false" customHeight="false" outlineLevel="0" collapsed="false">
      <c r="A1388" s="2" t="s">
        <v>5368</v>
      </c>
      <c r="B1388" s="2"/>
      <c r="C1388" s="2" t="s">
        <v>5369</v>
      </c>
      <c r="D1388" s="2"/>
      <c r="E1388" s="2" t="s">
        <v>5370</v>
      </c>
      <c r="F1388" s="2" t="s">
        <v>5371</v>
      </c>
      <c r="G1388" s="2" t="s">
        <v>719</v>
      </c>
      <c r="H1388" s="2"/>
      <c r="I1388" s="2"/>
    </row>
    <row r="1389" customFormat="false" ht="15" hidden="false" customHeight="false" outlineLevel="0" collapsed="false">
      <c r="A1389" s="2" t="s">
        <v>5372</v>
      </c>
      <c r="B1389" s="2"/>
      <c r="C1389" s="2" t="s">
        <v>5369</v>
      </c>
      <c r="D1389" s="2"/>
      <c r="E1389" s="2" t="s">
        <v>5373</v>
      </c>
      <c r="F1389" s="2" t="s">
        <v>5374</v>
      </c>
      <c r="G1389" s="2" t="s">
        <v>719</v>
      </c>
      <c r="H1389" s="2"/>
      <c r="I1389" s="2"/>
    </row>
    <row r="1390" customFormat="false" ht="15" hidden="false" customHeight="false" outlineLevel="0" collapsed="false">
      <c r="A1390" s="2" t="s">
        <v>5375</v>
      </c>
      <c r="B1390" s="2"/>
      <c r="C1390" s="2" t="s">
        <v>4213</v>
      </c>
      <c r="D1390" s="2"/>
      <c r="E1390" s="2" t="s">
        <v>5376</v>
      </c>
      <c r="F1390" s="2" t="s">
        <v>5377</v>
      </c>
      <c r="G1390" s="2" t="s">
        <v>719</v>
      </c>
      <c r="H1390" s="2"/>
      <c r="I1390" s="2"/>
    </row>
    <row r="1391" customFormat="false" ht="15" hidden="false" customHeight="false" outlineLevel="0" collapsed="false">
      <c r="A1391" s="2" t="s">
        <v>5378</v>
      </c>
      <c r="B1391" s="2"/>
      <c r="C1391" s="2" t="s">
        <v>553</v>
      </c>
      <c r="D1391" s="2"/>
      <c r="E1391" s="2" t="s">
        <v>5379</v>
      </c>
      <c r="F1391" s="2" t="s">
        <v>5380</v>
      </c>
      <c r="G1391" s="2" t="s">
        <v>719</v>
      </c>
      <c r="H1391" s="2"/>
      <c r="I1391" s="2"/>
    </row>
    <row r="1392" customFormat="false" ht="15" hidden="false" customHeight="false" outlineLevel="0" collapsed="false">
      <c r="A1392" s="2" t="s">
        <v>5381</v>
      </c>
      <c r="B1392" s="2"/>
      <c r="C1392" s="2" t="s">
        <v>5382</v>
      </c>
      <c r="D1392" s="2"/>
      <c r="E1392" s="2" t="s">
        <v>5383</v>
      </c>
      <c r="F1392" s="2" t="s">
        <v>5384</v>
      </c>
      <c r="G1392" s="2" t="s">
        <v>719</v>
      </c>
      <c r="H1392" s="2"/>
      <c r="I1392" s="2"/>
    </row>
    <row r="1393" customFormat="false" ht="15" hidden="false" customHeight="false" outlineLevel="0" collapsed="false">
      <c r="A1393" s="2" t="s">
        <v>5385</v>
      </c>
      <c r="B1393" s="2"/>
      <c r="C1393" s="2" t="s">
        <v>5382</v>
      </c>
      <c r="D1393" s="2"/>
      <c r="E1393" s="2" t="s">
        <v>5386</v>
      </c>
      <c r="F1393" s="2" t="s">
        <v>5387</v>
      </c>
      <c r="G1393" s="2" t="s">
        <v>719</v>
      </c>
      <c r="H1393" s="2"/>
      <c r="I1393" s="2"/>
    </row>
    <row r="1394" customFormat="false" ht="15" hidden="false" customHeight="false" outlineLevel="0" collapsed="false">
      <c r="A1394" s="2" t="s">
        <v>5388</v>
      </c>
      <c r="B1394" s="2"/>
      <c r="C1394" s="2" t="s">
        <v>5389</v>
      </c>
      <c r="D1394" s="2"/>
      <c r="E1394" s="2" t="s">
        <v>5390</v>
      </c>
      <c r="F1394" s="2" t="s">
        <v>5391</v>
      </c>
      <c r="G1394" s="2" t="s">
        <v>719</v>
      </c>
      <c r="H1394" s="2"/>
      <c r="I1394" s="2"/>
    </row>
    <row r="1395" customFormat="false" ht="15" hidden="false" customHeight="false" outlineLevel="0" collapsed="false">
      <c r="A1395" s="2" t="s">
        <v>5392</v>
      </c>
      <c r="B1395" s="2"/>
      <c r="C1395" s="2" t="s">
        <v>5389</v>
      </c>
      <c r="D1395" s="2"/>
      <c r="E1395" s="2" t="s">
        <v>5393</v>
      </c>
      <c r="F1395" s="2" t="s">
        <v>5394</v>
      </c>
      <c r="G1395" s="2" t="s">
        <v>719</v>
      </c>
      <c r="H1395" s="2"/>
      <c r="I1395" s="2"/>
    </row>
    <row r="1396" customFormat="false" ht="15" hidden="false" customHeight="false" outlineLevel="0" collapsed="false">
      <c r="A1396" s="2" t="s">
        <v>5395</v>
      </c>
      <c r="B1396" s="2"/>
      <c r="C1396" s="2" t="s">
        <v>5396</v>
      </c>
      <c r="D1396" s="2"/>
      <c r="E1396" s="2" t="s">
        <v>5397</v>
      </c>
      <c r="F1396" s="2" t="s">
        <v>5398</v>
      </c>
      <c r="G1396" s="2" t="s">
        <v>719</v>
      </c>
      <c r="H1396" s="2"/>
      <c r="I1396" s="2"/>
    </row>
    <row r="1397" customFormat="false" ht="15" hidden="false" customHeight="false" outlineLevel="0" collapsed="false">
      <c r="A1397" s="2" t="s">
        <v>5399</v>
      </c>
      <c r="B1397" s="2"/>
      <c r="C1397" s="2" t="s">
        <v>4475</v>
      </c>
      <c r="D1397" s="2"/>
      <c r="E1397" s="2" t="s">
        <v>5400</v>
      </c>
      <c r="F1397" s="2" t="s">
        <v>5401</v>
      </c>
      <c r="G1397" s="2" t="s">
        <v>719</v>
      </c>
      <c r="H1397" s="2"/>
      <c r="I1397" s="2"/>
    </row>
    <row r="1398" customFormat="false" ht="15" hidden="false" customHeight="false" outlineLevel="0" collapsed="false">
      <c r="A1398" s="2" t="s">
        <v>5402</v>
      </c>
      <c r="B1398" s="2"/>
      <c r="C1398" s="2" t="s">
        <v>2036</v>
      </c>
      <c r="D1398" s="2"/>
      <c r="E1398" s="2" t="s">
        <v>5403</v>
      </c>
      <c r="F1398" s="2" t="s">
        <v>5404</v>
      </c>
      <c r="G1398" s="2" t="s">
        <v>719</v>
      </c>
      <c r="H1398" s="2"/>
      <c r="I1398" s="2"/>
    </row>
    <row r="1399" customFormat="false" ht="15" hidden="false" customHeight="false" outlineLevel="0" collapsed="false">
      <c r="A1399" s="2" t="s">
        <v>5405</v>
      </c>
      <c r="B1399" s="2"/>
      <c r="C1399" s="2" t="s">
        <v>1159</v>
      </c>
      <c r="D1399" s="2"/>
      <c r="E1399" s="2" t="s">
        <v>5406</v>
      </c>
      <c r="F1399" s="2" t="s">
        <v>5407</v>
      </c>
      <c r="G1399" s="2" t="s">
        <v>719</v>
      </c>
      <c r="H1399" s="2"/>
      <c r="I1399" s="2"/>
    </row>
    <row r="1400" customFormat="false" ht="15" hidden="false" customHeight="false" outlineLevel="0" collapsed="false">
      <c r="A1400" s="2" t="s">
        <v>5408</v>
      </c>
      <c r="B1400" s="2"/>
      <c r="C1400" s="2" t="s">
        <v>1159</v>
      </c>
      <c r="D1400" s="2"/>
      <c r="E1400" s="2" t="s">
        <v>5409</v>
      </c>
      <c r="F1400" s="2" t="s">
        <v>5410</v>
      </c>
      <c r="G1400" s="2" t="s">
        <v>719</v>
      </c>
      <c r="H1400" s="2"/>
      <c r="I1400" s="2"/>
    </row>
    <row r="1401" customFormat="false" ht="15" hidden="false" customHeight="false" outlineLevel="0" collapsed="false">
      <c r="A1401" s="2" t="s">
        <v>5411</v>
      </c>
      <c r="B1401" s="2"/>
      <c r="C1401" s="2" t="s">
        <v>1152</v>
      </c>
      <c r="D1401" s="2"/>
      <c r="E1401" s="2" t="s">
        <v>5412</v>
      </c>
      <c r="F1401" s="2" t="s">
        <v>5413</v>
      </c>
      <c r="G1401" s="2" t="s">
        <v>719</v>
      </c>
      <c r="H1401" s="2"/>
      <c r="I1401" s="2"/>
    </row>
    <row r="1402" customFormat="false" ht="15" hidden="false" customHeight="false" outlineLevel="0" collapsed="false">
      <c r="A1402" s="2" t="s">
        <v>5414</v>
      </c>
      <c r="B1402" s="2"/>
      <c r="C1402" s="2" t="s">
        <v>1152</v>
      </c>
      <c r="D1402" s="2"/>
      <c r="E1402" s="2" t="s">
        <v>5415</v>
      </c>
      <c r="F1402" s="2" t="s">
        <v>5416</v>
      </c>
      <c r="G1402" s="2" t="s">
        <v>719</v>
      </c>
      <c r="H1402" s="2"/>
      <c r="I1402" s="2"/>
    </row>
    <row r="1403" customFormat="false" ht="15" hidden="false" customHeight="false" outlineLevel="0" collapsed="false">
      <c r="A1403" s="2" t="s">
        <v>5417</v>
      </c>
      <c r="B1403" s="2"/>
      <c r="C1403" s="2" t="s">
        <v>5418</v>
      </c>
      <c r="D1403" s="2"/>
      <c r="E1403" s="2" t="s">
        <v>5419</v>
      </c>
      <c r="F1403" s="2" t="s">
        <v>5420</v>
      </c>
      <c r="G1403" s="2" t="s">
        <v>719</v>
      </c>
      <c r="H1403" s="2"/>
      <c r="I1403" s="2"/>
    </row>
    <row r="1404" customFormat="false" ht="15" hidden="false" customHeight="false" outlineLevel="0" collapsed="false">
      <c r="A1404" s="2" t="s">
        <v>5421</v>
      </c>
      <c r="B1404" s="2"/>
      <c r="C1404" s="2" t="s">
        <v>5418</v>
      </c>
      <c r="D1404" s="2"/>
      <c r="E1404" s="2" t="s">
        <v>5422</v>
      </c>
      <c r="F1404" s="2" t="s">
        <v>5423</v>
      </c>
      <c r="G1404" s="2" t="s">
        <v>719</v>
      </c>
      <c r="H1404" s="2"/>
      <c r="I1404" s="2"/>
    </row>
    <row r="1405" customFormat="false" ht="15" hidden="false" customHeight="false" outlineLevel="0" collapsed="false">
      <c r="A1405" s="2" t="s">
        <v>5424</v>
      </c>
      <c r="B1405" s="2"/>
      <c r="C1405" s="2" t="s">
        <v>5425</v>
      </c>
      <c r="D1405" s="2"/>
      <c r="E1405" s="2" t="s">
        <v>5426</v>
      </c>
      <c r="F1405" s="2" t="s">
        <v>5427</v>
      </c>
      <c r="G1405" s="2" t="s">
        <v>719</v>
      </c>
      <c r="H1405" s="2"/>
      <c r="I1405" s="2"/>
    </row>
    <row r="1406" customFormat="false" ht="15" hidden="false" customHeight="false" outlineLevel="0" collapsed="false">
      <c r="A1406" s="2" t="s">
        <v>5428</v>
      </c>
      <c r="B1406" s="2"/>
      <c r="C1406" s="2" t="s">
        <v>5425</v>
      </c>
      <c r="D1406" s="2"/>
      <c r="E1406" s="2" t="s">
        <v>5409</v>
      </c>
      <c r="F1406" s="2" t="s">
        <v>5429</v>
      </c>
      <c r="G1406" s="2" t="s">
        <v>719</v>
      </c>
      <c r="H1406" s="2"/>
      <c r="I1406" s="2"/>
    </row>
    <row r="1407" customFormat="false" ht="15" hidden="false" customHeight="false" outlineLevel="0" collapsed="false">
      <c r="A1407" s="2" t="s">
        <v>5430</v>
      </c>
      <c r="B1407" s="2"/>
      <c r="C1407" s="2" t="s">
        <v>3942</v>
      </c>
      <c r="D1407" s="2"/>
      <c r="E1407" s="2" t="s">
        <v>5431</v>
      </c>
      <c r="F1407" s="2" t="s">
        <v>5432</v>
      </c>
      <c r="G1407" s="2" t="s">
        <v>719</v>
      </c>
      <c r="H1407" s="2"/>
      <c r="I1407" s="2"/>
    </row>
    <row r="1408" customFormat="false" ht="15" hidden="false" customHeight="false" outlineLevel="0" collapsed="false">
      <c r="A1408" s="2" t="s">
        <v>5433</v>
      </c>
      <c r="B1408" s="2"/>
      <c r="C1408" s="2" t="s">
        <v>3942</v>
      </c>
      <c r="D1408" s="2"/>
      <c r="E1408" s="2" t="s">
        <v>5434</v>
      </c>
      <c r="F1408" s="2" t="s">
        <v>5435</v>
      </c>
      <c r="G1408" s="2" t="s">
        <v>719</v>
      </c>
      <c r="H1408" s="2"/>
      <c r="I1408" s="2"/>
    </row>
    <row r="1409" customFormat="false" ht="15" hidden="false" customHeight="false" outlineLevel="0" collapsed="false">
      <c r="A1409" s="2" t="s">
        <v>5436</v>
      </c>
      <c r="B1409" s="2"/>
      <c r="C1409" s="2" t="s">
        <v>4475</v>
      </c>
      <c r="D1409" s="2"/>
      <c r="E1409" s="2" t="s">
        <v>5437</v>
      </c>
      <c r="F1409" s="2" t="s">
        <v>5438</v>
      </c>
      <c r="G1409" s="2" t="s">
        <v>719</v>
      </c>
      <c r="H1409" s="2"/>
      <c r="I1409" s="2"/>
    </row>
    <row r="1410" customFormat="false" ht="15" hidden="false" customHeight="false" outlineLevel="0" collapsed="false">
      <c r="A1410" s="2" t="s">
        <v>5439</v>
      </c>
      <c r="B1410" s="2"/>
      <c r="C1410" s="2" t="s">
        <v>4475</v>
      </c>
      <c r="D1410" s="2"/>
      <c r="E1410" s="2" t="s">
        <v>2267</v>
      </c>
      <c r="F1410" s="2" t="s">
        <v>5440</v>
      </c>
      <c r="G1410" s="2" t="s">
        <v>719</v>
      </c>
      <c r="H1410" s="2"/>
      <c r="I1410" s="2"/>
    </row>
    <row r="1411" customFormat="false" ht="15" hidden="false" customHeight="false" outlineLevel="0" collapsed="false">
      <c r="A1411" s="2" t="s">
        <v>5441</v>
      </c>
      <c r="B1411" s="2"/>
      <c r="C1411" s="2" t="s">
        <v>2896</v>
      </c>
      <c r="D1411" s="2"/>
      <c r="E1411" s="2" t="s">
        <v>5442</v>
      </c>
      <c r="F1411" s="2" t="s">
        <v>5443</v>
      </c>
      <c r="G1411" s="2" t="s">
        <v>719</v>
      </c>
      <c r="H1411" s="2"/>
      <c r="I1411" s="2"/>
    </row>
    <row r="1412" customFormat="false" ht="15" hidden="false" customHeight="false" outlineLevel="0" collapsed="false">
      <c r="A1412" s="2" t="s">
        <v>5444</v>
      </c>
      <c r="B1412" s="2"/>
      <c r="C1412" s="2" t="s">
        <v>2896</v>
      </c>
      <c r="D1412" s="2"/>
      <c r="E1412" s="2" t="s">
        <v>5445</v>
      </c>
      <c r="F1412" s="2" t="s">
        <v>5446</v>
      </c>
      <c r="G1412" s="2" t="s">
        <v>719</v>
      </c>
      <c r="H1412" s="2"/>
      <c r="I1412" s="2"/>
    </row>
    <row r="1413" customFormat="false" ht="15" hidden="false" customHeight="false" outlineLevel="0" collapsed="false">
      <c r="A1413" s="2" t="s">
        <v>5447</v>
      </c>
      <c r="B1413" s="2"/>
      <c r="C1413" s="2" t="s">
        <v>4491</v>
      </c>
      <c r="D1413" s="2"/>
      <c r="E1413" s="2" t="s">
        <v>5448</v>
      </c>
      <c r="F1413" s="2" t="s">
        <v>3940</v>
      </c>
      <c r="G1413" s="2" t="s">
        <v>719</v>
      </c>
      <c r="H1413" s="2"/>
      <c r="I1413" s="2"/>
    </row>
    <row r="1414" customFormat="false" ht="15" hidden="false" customHeight="false" outlineLevel="0" collapsed="false">
      <c r="A1414" s="2" t="s">
        <v>5449</v>
      </c>
      <c r="B1414" s="2"/>
      <c r="C1414" s="2" t="s">
        <v>4491</v>
      </c>
      <c r="D1414" s="2"/>
      <c r="E1414" s="2" t="s">
        <v>5450</v>
      </c>
      <c r="F1414" s="2" t="s">
        <v>5451</v>
      </c>
      <c r="G1414" s="2" t="s">
        <v>719</v>
      </c>
      <c r="H1414" s="2"/>
      <c r="I1414" s="2"/>
    </row>
    <row r="1415" customFormat="false" ht="15" hidden="false" customHeight="false" outlineLevel="0" collapsed="false">
      <c r="A1415" s="2" t="s">
        <v>5452</v>
      </c>
      <c r="B1415" s="2"/>
      <c r="C1415" s="2" t="s">
        <v>3939</v>
      </c>
      <c r="D1415" s="2"/>
      <c r="E1415" s="2" t="s">
        <v>5453</v>
      </c>
      <c r="F1415" s="2" t="s">
        <v>5454</v>
      </c>
      <c r="G1415" s="2" t="s">
        <v>719</v>
      </c>
      <c r="H1415" s="2"/>
      <c r="I1415" s="2"/>
    </row>
    <row r="1416" customFormat="false" ht="15" hidden="false" customHeight="false" outlineLevel="0" collapsed="false">
      <c r="A1416" s="2" t="s">
        <v>5455</v>
      </c>
      <c r="B1416" s="2"/>
      <c r="C1416" s="2" t="s">
        <v>3939</v>
      </c>
      <c r="D1416" s="2"/>
      <c r="E1416" s="2" t="s">
        <v>5456</v>
      </c>
      <c r="F1416" s="2" t="s">
        <v>5457</v>
      </c>
      <c r="G1416" s="2" t="s">
        <v>719</v>
      </c>
      <c r="H1416" s="2"/>
      <c r="I1416" s="2"/>
    </row>
    <row r="1417" customFormat="false" ht="15" hidden="false" customHeight="false" outlineLevel="0" collapsed="false">
      <c r="A1417" s="2" t="s">
        <v>5458</v>
      </c>
      <c r="B1417" s="2"/>
      <c r="C1417" s="2" t="s">
        <v>2036</v>
      </c>
      <c r="D1417" s="2"/>
      <c r="E1417" s="2" t="s">
        <v>5459</v>
      </c>
      <c r="F1417" s="2" t="s">
        <v>5460</v>
      </c>
      <c r="G1417" s="2" t="s">
        <v>719</v>
      </c>
      <c r="H1417" s="2"/>
      <c r="I1417" s="2"/>
    </row>
    <row r="1418" customFormat="false" ht="15" hidden="false" customHeight="false" outlineLevel="0" collapsed="false">
      <c r="A1418" s="2" t="s">
        <v>5461</v>
      </c>
      <c r="B1418" s="2"/>
      <c r="C1418" s="2" t="s">
        <v>4178</v>
      </c>
      <c r="D1418" s="2"/>
      <c r="E1418" s="2" t="s">
        <v>5462</v>
      </c>
      <c r="F1418" s="2" t="s">
        <v>5463</v>
      </c>
      <c r="G1418" s="2" t="s">
        <v>719</v>
      </c>
      <c r="H1418" s="2"/>
      <c r="I1418" s="2"/>
    </row>
    <row r="1419" customFormat="false" ht="15" hidden="false" customHeight="false" outlineLevel="0" collapsed="false">
      <c r="A1419" s="2" t="s">
        <v>5464</v>
      </c>
      <c r="B1419" s="2"/>
      <c r="C1419" s="2" t="s">
        <v>3887</v>
      </c>
      <c r="D1419" s="2"/>
      <c r="E1419" s="2" t="s">
        <v>5465</v>
      </c>
      <c r="F1419" s="2" t="s">
        <v>5466</v>
      </c>
      <c r="G1419" s="2" t="s">
        <v>719</v>
      </c>
      <c r="H1419" s="2"/>
      <c r="I1419" s="2"/>
    </row>
    <row r="1420" customFormat="false" ht="15" hidden="false" customHeight="false" outlineLevel="0" collapsed="false">
      <c r="A1420" s="2" t="s">
        <v>5467</v>
      </c>
      <c r="B1420" s="2"/>
      <c r="C1420" s="2" t="s">
        <v>3887</v>
      </c>
      <c r="D1420" s="2"/>
      <c r="E1420" s="2" t="s">
        <v>5468</v>
      </c>
      <c r="F1420" s="2" t="s">
        <v>5469</v>
      </c>
      <c r="G1420" s="2" t="s">
        <v>719</v>
      </c>
      <c r="H1420" s="2"/>
      <c r="I1420" s="2"/>
    </row>
    <row r="1421" customFormat="false" ht="15" hidden="false" customHeight="false" outlineLevel="0" collapsed="false">
      <c r="A1421" s="2" t="s">
        <v>5470</v>
      </c>
      <c r="B1421" s="2"/>
      <c r="C1421" s="2" t="s">
        <v>2036</v>
      </c>
      <c r="D1421" s="2"/>
      <c r="E1421" s="2" t="s">
        <v>5471</v>
      </c>
      <c r="F1421" s="2" t="s">
        <v>5472</v>
      </c>
      <c r="G1421" s="2" t="s">
        <v>719</v>
      </c>
      <c r="H1421" s="2"/>
      <c r="I1421" s="2"/>
    </row>
    <row r="1422" customFormat="false" ht="15" hidden="false" customHeight="false" outlineLevel="0" collapsed="false">
      <c r="A1422" s="2" t="s">
        <v>5473</v>
      </c>
      <c r="B1422" s="2"/>
      <c r="C1422" s="2" t="s">
        <v>2036</v>
      </c>
      <c r="D1422" s="2"/>
      <c r="E1422" s="2" t="s">
        <v>3292</v>
      </c>
      <c r="F1422" s="2" t="s">
        <v>5474</v>
      </c>
      <c r="G1422" s="2" t="s">
        <v>719</v>
      </c>
      <c r="H1422" s="2"/>
      <c r="I1422" s="2"/>
    </row>
    <row r="1423" customFormat="false" ht="15" hidden="false" customHeight="false" outlineLevel="0" collapsed="false">
      <c r="A1423" s="2" t="s">
        <v>5475</v>
      </c>
      <c r="B1423" s="2"/>
      <c r="C1423" s="2" t="s">
        <v>5476</v>
      </c>
      <c r="D1423" s="2"/>
      <c r="E1423" s="2" t="s">
        <v>5477</v>
      </c>
      <c r="F1423" s="2" t="s">
        <v>1123</v>
      </c>
      <c r="G1423" s="2" t="s">
        <v>719</v>
      </c>
      <c r="H1423" s="2"/>
      <c r="I1423" s="2"/>
    </row>
    <row r="1424" customFormat="false" ht="15" hidden="false" customHeight="false" outlineLevel="0" collapsed="false">
      <c r="A1424" s="2" t="s">
        <v>5478</v>
      </c>
      <c r="B1424" s="2"/>
      <c r="C1424" s="2" t="s">
        <v>5476</v>
      </c>
      <c r="D1424" s="2"/>
      <c r="E1424" s="2" t="s">
        <v>5479</v>
      </c>
      <c r="F1424" s="2" t="s">
        <v>5480</v>
      </c>
      <c r="G1424" s="2" t="s">
        <v>719</v>
      </c>
      <c r="H1424" s="2"/>
      <c r="I1424" s="2"/>
    </row>
    <row r="1425" customFormat="false" ht="15" hidden="false" customHeight="false" outlineLevel="0" collapsed="false">
      <c r="A1425" s="2" t="s">
        <v>5481</v>
      </c>
      <c r="B1425" s="2"/>
      <c r="C1425" s="2" t="s">
        <v>665</v>
      </c>
      <c r="D1425" s="2"/>
      <c r="E1425" s="2" t="s">
        <v>5482</v>
      </c>
      <c r="F1425" s="2" t="s">
        <v>5483</v>
      </c>
      <c r="G1425" s="2" t="s">
        <v>719</v>
      </c>
      <c r="H1425" s="2"/>
      <c r="I1425" s="2"/>
    </row>
    <row r="1426" customFormat="false" ht="15" hidden="false" customHeight="false" outlineLevel="0" collapsed="false">
      <c r="A1426" s="2" t="s">
        <v>5484</v>
      </c>
      <c r="B1426" s="2"/>
      <c r="C1426" s="2" t="s">
        <v>1172</v>
      </c>
      <c r="D1426" s="2"/>
      <c r="E1426" s="2" t="s">
        <v>5485</v>
      </c>
      <c r="F1426" s="2" t="s">
        <v>5486</v>
      </c>
      <c r="G1426" s="2" t="s">
        <v>719</v>
      </c>
      <c r="H1426" s="2"/>
      <c r="I1426" s="2"/>
    </row>
    <row r="1427" customFormat="false" ht="15" hidden="false" customHeight="false" outlineLevel="0" collapsed="false">
      <c r="A1427" s="2" t="s">
        <v>5487</v>
      </c>
      <c r="B1427" s="2"/>
      <c r="C1427" s="2" t="s">
        <v>1172</v>
      </c>
      <c r="D1427" s="2"/>
      <c r="E1427" s="2" t="s">
        <v>4996</v>
      </c>
      <c r="F1427" s="2" t="s">
        <v>1174</v>
      </c>
      <c r="G1427" s="2" t="s">
        <v>719</v>
      </c>
      <c r="H1427" s="2"/>
      <c r="I1427" s="2"/>
    </row>
    <row r="1428" customFormat="false" ht="15" hidden="false" customHeight="false" outlineLevel="0" collapsed="false">
      <c r="A1428" s="2" t="s">
        <v>5488</v>
      </c>
      <c r="B1428" s="2"/>
      <c r="C1428" s="2" t="s">
        <v>5489</v>
      </c>
      <c r="D1428" s="2"/>
      <c r="E1428" s="2" t="s">
        <v>4889</v>
      </c>
      <c r="F1428" s="2" t="s">
        <v>5490</v>
      </c>
      <c r="G1428" s="2" t="s">
        <v>719</v>
      </c>
      <c r="H1428" s="2"/>
      <c r="I1428" s="2"/>
    </row>
    <row r="1429" customFormat="false" ht="15" hidden="false" customHeight="false" outlineLevel="0" collapsed="false">
      <c r="A1429" s="2" t="s">
        <v>5491</v>
      </c>
      <c r="B1429" s="2"/>
      <c r="C1429" s="2" t="s">
        <v>5492</v>
      </c>
      <c r="D1429" s="2"/>
      <c r="E1429" s="2" t="s">
        <v>5493</v>
      </c>
      <c r="F1429" s="2" t="s">
        <v>5494</v>
      </c>
      <c r="G1429" s="2" t="s">
        <v>719</v>
      </c>
      <c r="H1429" s="2"/>
      <c r="I1429" s="2"/>
    </row>
    <row r="1430" customFormat="false" ht="15" hidden="false" customHeight="false" outlineLevel="0" collapsed="false">
      <c r="A1430" s="2" t="s">
        <v>5495</v>
      </c>
      <c r="B1430" s="2"/>
      <c r="C1430" s="2" t="s">
        <v>5492</v>
      </c>
      <c r="D1430" s="2"/>
      <c r="E1430" s="2" t="s">
        <v>5496</v>
      </c>
      <c r="F1430" s="2" t="s">
        <v>5497</v>
      </c>
      <c r="G1430" s="2" t="s">
        <v>719</v>
      </c>
      <c r="H1430" s="2"/>
      <c r="I1430" s="2"/>
    </row>
    <row r="1431" customFormat="false" ht="15" hidden="false" customHeight="false" outlineLevel="0" collapsed="false">
      <c r="A1431" s="2" t="s">
        <v>5498</v>
      </c>
      <c r="B1431" s="2"/>
      <c r="C1431" s="2" t="s">
        <v>725</v>
      </c>
      <c r="D1431" s="2"/>
      <c r="E1431" s="2" t="s">
        <v>5499</v>
      </c>
      <c r="F1431" s="2" t="s">
        <v>5500</v>
      </c>
      <c r="G1431" s="2" t="s">
        <v>719</v>
      </c>
      <c r="H1431" s="2"/>
      <c r="I1431" s="2"/>
    </row>
    <row r="1432" customFormat="false" ht="15" hidden="false" customHeight="false" outlineLevel="0" collapsed="false">
      <c r="A1432" s="2" t="s">
        <v>5501</v>
      </c>
      <c r="B1432" s="2"/>
      <c r="C1432" s="2" t="s">
        <v>5502</v>
      </c>
      <c r="D1432" s="2"/>
      <c r="E1432" s="2" t="s">
        <v>5503</v>
      </c>
      <c r="F1432" s="2" t="s">
        <v>5504</v>
      </c>
      <c r="G1432" s="2" t="s">
        <v>719</v>
      </c>
      <c r="H1432" s="2"/>
      <c r="I1432" s="2"/>
    </row>
    <row r="1433" customFormat="false" ht="15" hidden="false" customHeight="false" outlineLevel="0" collapsed="false">
      <c r="A1433" s="2" t="s">
        <v>5505</v>
      </c>
      <c r="B1433" s="2"/>
      <c r="C1433" s="2" t="s">
        <v>5502</v>
      </c>
      <c r="D1433" s="2"/>
      <c r="E1433" s="2" t="s">
        <v>5506</v>
      </c>
      <c r="F1433" s="2" t="s">
        <v>5507</v>
      </c>
      <c r="G1433" s="2" t="s">
        <v>719</v>
      </c>
      <c r="H1433" s="2"/>
      <c r="I1433" s="2"/>
    </row>
    <row r="1434" customFormat="false" ht="15" hidden="false" customHeight="false" outlineLevel="0" collapsed="false">
      <c r="A1434" s="2" t="s">
        <v>5508</v>
      </c>
      <c r="B1434" s="2"/>
      <c r="C1434" s="2" t="s">
        <v>638</v>
      </c>
      <c r="D1434" s="2"/>
      <c r="E1434" s="2" t="s">
        <v>5509</v>
      </c>
      <c r="F1434" s="2" t="s">
        <v>5510</v>
      </c>
      <c r="G1434" s="2" t="s">
        <v>719</v>
      </c>
      <c r="H1434" s="2"/>
      <c r="I1434" s="2"/>
    </row>
    <row r="1435" customFormat="false" ht="15" hidden="false" customHeight="false" outlineLevel="0" collapsed="false">
      <c r="A1435" s="2" t="s">
        <v>5511</v>
      </c>
      <c r="B1435" s="2"/>
      <c r="C1435" s="2" t="s">
        <v>393</v>
      </c>
      <c r="D1435" s="2"/>
      <c r="E1435" s="2" t="s">
        <v>5512</v>
      </c>
      <c r="F1435" s="2" t="s">
        <v>5513</v>
      </c>
      <c r="G1435" s="2" t="s">
        <v>719</v>
      </c>
      <c r="H1435" s="2"/>
      <c r="I1435" s="2"/>
    </row>
    <row r="1436" customFormat="false" ht="15" hidden="false" customHeight="false" outlineLevel="0" collapsed="false">
      <c r="A1436" s="2" t="s">
        <v>5514</v>
      </c>
      <c r="B1436" s="2"/>
      <c r="C1436" s="2" t="s">
        <v>321</v>
      </c>
      <c r="D1436" s="2"/>
      <c r="E1436" s="2" t="s">
        <v>5515</v>
      </c>
      <c r="F1436" s="2" t="s">
        <v>5516</v>
      </c>
      <c r="G1436" s="2" t="s">
        <v>719</v>
      </c>
      <c r="H1436" s="2"/>
      <c r="I1436" s="2"/>
    </row>
    <row r="1437" customFormat="false" ht="15" hidden="false" customHeight="false" outlineLevel="0" collapsed="false">
      <c r="A1437" s="2" t="s">
        <v>5517</v>
      </c>
      <c r="B1437" s="2"/>
      <c r="C1437" s="2" t="s">
        <v>5518</v>
      </c>
      <c r="D1437" s="2"/>
      <c r="E1437" s="2" t="s">
        <v>5519</v>
      </c>
      <c r="F1437" s="2" t="s">
        <v>5520</v>
      </c>
      <c r="G1437" s="2" t="s">
        <v>719</v>
      </c>
      <c r="H1437" s="2"/>
      <c r="I1437" s="2"/>
    </row>
    <row r="1438" customFormat="false" ht="15" hidden="false" customHeight="false" outlineLevel="0" collapsed="false">
      <c r="A1438" s="2" t="s">
        <v>5521</v>
      </c>
      <c r="B1438" s="2"/>
      <c r="C1438" s="2" t="s">
        <v>5518</v>
      </c>
      <c r="D1438" s="2"/>
      <c r="E1438" s="2" t="s">
        <v>5522</v>
      </c>
      <c r="F1438" s="2" t="s">
        <v>5523</v>
      </c>
      <c r="G1438" s="2" t="s">
        <v>719</v>
      </c>
      <c r="H1438" s="2"/>
      <c r="I1438" s="2"/>
    </row>
    <row r="1439" customFormat="false" ht="15" hidden="false" customHeight="false" outlineLevel="0" collapsed="false">
      <c r="A1439" s="2" t="s">
        <v>5524</v>
      </c>
      <c r="B1439" s="2"/>
      <c r="C1439" s="2" t="s">
        <v>5525</v>
      </c>
      <c r="D1439" s="2"/>
      <c r="E1439" s="2" t="s">
        <v>5526</v>
      </c>
      <c r="F1439" s="2" t="s">
        <v>5527</v>
      </c>
      <c r="G1439" s="2" t="s">
        <v>719</v>
      </c>
      <c r="H1439" s="2"/>
      <c r="I1439" s="2"/>
    </row>
    <row r="1440" customFormat="false" ht="15" hidden="false" customHeight="false" outlineLevel="0" collapsed="false">
      <c r="A1440" s="2" t="s">
        <v>5528</v>
      </c>
      <c r="B1440" s="2"/>
      <c r="C1440" s="2" t="s">
        <v>5529</v>
      </c>
      <c r="D1440" s="2"/>
      <c r="E1440" s="2" t="s">
        <v>5530</v>
      </c>
      <c r="F1440" s="2" t="s">
        <v>5531</v>
      </c>
      <c r="G1440" s="2" t="s">
        <v>719</v>
      </c>
      <c r="H1440" s="2"/>
      <c r="I1440" s="2"/>
    </row>
    <row r="1441" customFormat="false" ht="15" hidden="false" customHeight="false" outlineLevel="0" collapsed="false">
      <c r="A1441" s="2" t="s">
        <v>5532</v>
      </c>
      <c r="B1441" s="2"/>
      <c r="C1441" s="2" t="s">
        <v>5529</v>
      </c>
      <c r="D1441" s="2"/>
      <c r="E1441" s="2" t="s">
        <v>5533</v>
      </c>
      <c r="F1441" s="2" t="s">
        <v>5534</v>
      </c>
      <c r="G1441" s="2" t="s">
        <v>719</v>
      </c>
      <c r="H1441" s="2"/>
      <c r="I1441" s="2"/>
    </row>
    <row r="1442" customFormat="false" ht="15" hidden="false" customHeight="false" outlineLevel="0" collapsed="false">
      <c r="A1442" s="2" t="s">
        <v>5535</v>
      </c>
      <c r="B1442" s="2"/>
      <c r="C1442" s="2" t="s">
        <v>498</v>
      </c>
      <c r="D1442" s="2"/>
      <c r="E1442" s="2" t="s">
        <v>1343</v>
      </c>
      <c r="F1442" s="2" t="s">
        <v>5536</v>
      </c>
      <c r="G1442" s="2" t="s">
        <v>719</v>
      </c>
      <c r="H1442" s="2"/>
      <c r="I1442" s="2"/>
    </row>
    <row r="1443" customFormat="false" ht="15" hidden="false" customHeight="false" outlineLevel="0" collapsed="false">
      <c r="A1443" s="2" t="s">
        <v>5537</v>
      </c>
      <c r="B1443" s="2"/>
      <c r="C1443" s="2" t="s">
        <v>2047</v>
      </c>
      <c r="D1443" s="2"/>
      <c r="E1443" s="2" t="s">
        <v>4157</v>
      </c>
      <c r="F1443" s="2" t="s">
        <v>5538</v>
      </c>
      <c r="G1443" s="2" t="s">
        <v>719</v>
      </c>
      <c r="H1443" s="2"/>
      <c r="I1443" s="2"/>
    </row>
    <row r="1444" customFormat="false" ht="15" hidden="false" customHeight="false" outlineLevel="0" collapsed="false">
      <c r="A1444" s="2" t="s">
        <v>5539</v>
      </c>
      <c r="B1444" s="2"/>
      <c r="C1444" s="2" t="s">
        <v>2047</v>
      </c>
      <c r="D1444" s="2"/>
      <c r="E1444" s="2" t="s">
        <v>3678</v>
      </c>
      <c r="F1444" s="2" t="s">
        <v>5540</v>
      </c>
      <c r="G1444" s="2" t="s">
        <v>719</v>
      </c>
      <c r="H1444" s="2"/>
      <c r="I1444" s="2"/>
    </row>
    <row r="1445" customFormat="false" ht="15" hidden="false" customHeight="false" outlineLevel="0" collapsed="false">
      <c r="A1445" s="2" t="s">
        <v>5541</v>
      </c>
      <c r="B1445" s="2"/>
      <c r="C1445" s="2" t="s">
        <v>787</v>
      </c>
      <c r="D1445" s="2"/>
      <c r="E1445" s="2" t="s">
        <v>5542</v>
      </c>
      <c r="F1445" s="2" t="s">
        <v>5543</v>
      </c>
      <c r="G1445" s="2" t="s">
        <v>719</v>
      </c>
      <c r="H1445" s="2"/>
      <c r="I1445" s="2"/>
    </row>
    <row r="1446" customFormat="false" ht="15" hidden="false" customHeight="false" outlineLevel="0" collapsed="false">
      <c r="A1446" s="2" t="s">
        <v>5544</v>
      </c>
      <c r="B1446" s="2"/>
      <c r="C1446" s="2" t="s">
        <v>787</v>
      </c>
      <c r="D1446" s="2"/>
      <c r="E1446" s="2" t="s">
        <v>5545</v>
      </c>
      <c r="F1446" s="2" t="s">
        <v>5546</v>
      </c>
      <c r="G1446" s="2" t="s">
        <v>719</v>
      </c>
      <c r="H1446" s="2"/>
      <c r="I1446" s="2"/>
    </row>
    <row r="1447" customFormat="false" ht="15" hidden="false" customHeight="false" outlineLevel="0" collapsed="false">
      <c r="A1447" s="2" t="s">
        <v>5547</v>
      </c>
      <c r="B1447" s="2"/>
      <c r="C1447" s="2" t="s">
        <v>1516</v>
      </c>
      <c r="D1447" s="2"/>
      <c r="E1447" s="2" t="s">
        <v>5548</v>
      </c>
      <c r="F1447" s="2" t="s">
        <v>5549</v>
      </c>
      <c r="G1447" s="2" t="s">
        <v>719</v>
      </c>
      <c r="H1447" s="2"/>
      <c r="I1447" s="2"/>
    </row>
    <row r="1448" customFormat="false" ht="15" hidden="false" customHeight="false" outlineLevel="0" collapsed="false">
      <c r="A1448" s="2" t="s">
        <v>5550</v>
      </c>
      <c r="B1448" s="2"/>
      <c r="C1448" s="2" t="s">
        <v>3774</v>
      </c>
      <c r="D1448" s="2"/>
      <c r="E1448" s="2" t="s">
        <v>5551</v>
      </c>
      <c r="F1448" s="2" t="s">
        <v>5552</v>
      </c>
      <c r="G1448" s="2" t="s">
        <v>719</v>
      </c>
      <c r="H1448" s="2"/>
      <c r="I1448" s="2"/>
    </row>
    <row r="1449" customFormat="false" ht="15" hidden="false" customHeight="false" outlineLevel="0" collapsed="false">
      <c r="A1449" s="2" t="s">
        <v>5553</v>
      </c>
      <c r="B1449" s="2"/>
      <c r="C1449" s="2" t="s">
        <v>3774</v>
      </c>
      <c r="D1449" s="2"/>
      <c r="E1449" s="2" t="s">
        <v>5554</v>
      </c>
      <c r="F1449" s="2" t="s">
        <v>5555</v>
      </c>
      <c r="G1449" s="2" t="s">
        <v>719</v>
      </c>
      <c r="H1449" s="2"/>
      <c r="I1449" s="2"/>
    </row>
    <row r="1450" customFormat="false" ht="15" hidden="false" customHeight="false" outlineLevel="0" collapsed="false">
      <c r="A1450" s="2" t="s">
        <v>5556</v>
      </c>
      <c r="B1450" s="2"/>
      <c r="C1450" s="2" t="s">
        <v>801</v>
      </c>
      <c r="D1450" s="2"/>
      <c r="E1450" s="2" t="s">
        <v>5557</v>
      </c>
      <c r="F1450" s="2" t="s">
        <v>5558</v>
      </c>
      <c r="G1450" s="2" t="s">
        <v>719</v>
      </c>
      <c r="H1450" s="2"/>
      <c r="I1450" s="2"/>
    </row>
    <row r="1451" customFormat="false" ht="15" hidden="false" customHeight="false" outlineLevel="0" collapsed="false">
      <c r="A1451" s="2" t="s">
        <v>5559</v>
      </c>
      <c r="B1451" s="2"/>
      <c r="C1451" s="2" t="s">
        <v>801</v>
      </c>
      <c r="D1451" s="2"/>
      <c r="E1451" s="2" t="s">
        <v>5560</v>
      </c>
      <c r="F1451" s="2" t="s">
        <v>5561</v>
      </c>
      <c r="G1451" s="2" t="s">
        <v>719</v>
      </c>
      <c r="H1451" s="2"/>
      <c r="I1451" s="2"/>
    </row>
    <row r="1452" customFormat="false" ht="15" hidden="false" customHeight="false" outlineLevel="0" collapsed="false">
      <c r="A1452" s="2" t="s">
        <v>5562</v>
      </c>
      <c r="B1452" s="2"/>
      <c r="C1452" s="2" t="s">
        <v>5563</v>
      </c>
      <c r="D1452" s="2"/>
      <c r="E1452" s="2" t="s">
        <v>5564</v>
      </c>
      <c r="F1452" s="2" t="s">
        <v>5565</v>
      </c>
      <c r="G1452" s="2" t="s">
        <v>719</v>
      </c>
      <c r="H1452" s="2"/>
      <c r="I1452" s="2"/>
    </row>
    <row r="1453" customFormat="false" ht="15" hidden="false" customHeight="false" outlineLevel="0" collapsed="false">
      <c r="A1453" s="2" t="s">
        <v>5566</v>
      </c>
      <c r="B1453" s="2"/>
      <c r="C1453" s="2" t="s">
        <v>5563</v>
      </c>
      <c r="D1453" s="2"/>
      <c r="E1453" s="2" t="s">
        <v>5567</v>
      </c>
      <c r="F1453" s="2" t="s">
        <v>5568</v>
      </c>
      <c r="G1453" s="2" t="s">
        <v>719</v>
      </c>
      <c r="H1453" s="2"/>
      <c r="I1453" s="2"/>
    </row>
    <row r="1454" customFormat="false" ht="15" hidden="false" customHeight="false" outlineLevel="0" collapsed="false">
      <c r="A1454" s="2" t="s">
        <v>5569</v>
      </c>
      <c r="B1454" s="2"/>
      <c r="C1454" s="2" t="s">
        <v>805</v>
      </c>
      <c r="D1454" s="2"/>
      <c r="E1454" s="2" t="s">
        <v>5570</v>
      </c>
      <c r="F1454" s="2" t="s">
        <v>5571</v>
      </c>
      <c r="G1454" s="2" t="s">
        <v>719</v>
      </c>
      <c r="H1454" s="2"/>
      <c r="I1454" s="2"/>
    </row>
    <row r="1455" customFormat="false" ht="15" hidden="false" customHeight="false" outlineLevel="0" collapsed="false">
      <c r="A1455" s="2" t="s">
        <v>5572</v>
      </c>
      <c r="B1455" s="2"/>
      <c r="C1455" s="2" t="s">
        <v>805</v>
      </c>
      <c r="D1455" s="2"/>
      <c r="E1455" s="2" t="s">
        <v>5573</v>
      </c>
      <c r="F1455" s="2" t="s">
        <v>5574</v>
      </c>
      <c r="G1455" s="2" t="s">
        <v>719</v>
      </c>
      <c r="H1455" s="2"/>
      <c r="I1455" s="2"/>
    </row>
    <row r="1456" customFormat="false" ht="15" hidden="false" customHeight="false" outlineLevel="0" collapsed="false">
      <c r="A1456" s="2" t="s">
        <v>5575</v>
      </c>
      <c r="B1456" s="2"/>
      <c r="C1456" s="2" t="s">
        <v>638</v>
      </c>
      <c r="D1456" s="2"/>
      <c r="E1456" s="2" t="s">
        <v>1367</v>
      </c>
      <c r="F1456" s="2" t="s">
        <v>5576</v>
      </c>
      <c r="G1456" s="2" t="s">
        <v>719</v>
      </c>
      <c r="H1456" s="2"/>
      <c r="I1456" s="2"/>
    </row>
    <row r="1457" customFormat="false" ht="15" hidden="false" customHeight="false" outlineLevel="0" collapsed="false">
      <c r="A1457" s="2" t="s">
        <v>5577</v>
      </c>
      <c r="B1457" s="2"/>
      <c r="C1457" s="2" t="s">
        <v>5578</v>
      </c>
      <c r="D1457" s="2"/>
      <c r="E1457" s="2" t="s">
        <v>5579</v>
      </c>
      <c r="F1457" s="2" t="s">
        <v>5580</v>
      </c>
      <c r="G1457" s="2" t="s">
        <v>719</v>
      </c>
      <c r="H1457" s="2"/>
      <c r="I1457" s="2"/>
    </row>
    <row r="1458" customFormat="false" ht="15" hidden="false" customHeight="false" outlineLevel="0" collapsed="false">
      <c r="A1458" s="2" t="s">
        <v>5581</v>
      </c>
      <c r="B1458" s="2"/>
      <c r="C1458" s="2" t="s">
        <v>2861</v>
      </c>
      <c r="D1458" s="2"/>
      <c r="E1458" s="2" t="s">
        <v>5582</v>
      </c>
      <c r="F1458" s="2" t="s">
        <v>5583</v>
      </c>
      <c r="G1458" s="2" t="s">
        <v>719</v>
      </c>
      <c r="H1458" s="2"/>
      <c r="I1458" s="2"/>
    </row>
    <row r="1459" customFormat="false" ht="15" hidden="false" customHeight="false" outlineLevel="0" collapsed="false">
      <c r="A1459" s="2" t="s">
        <v>5584</v>
      </c>
      <c r="B1459" s="2"/>
      <c r="C1459" s="2" t="s">
        <v>2861</v>
      </c>
      <c r="D1459" s="2"/>
      <c r="E1459" s="2" t="s">
        <v>5585</v>
      </c>
      <c r="F1459" s="2" t="s">
        <v>5586</v>
      </c>
      <c r="G1459" s="2" t="s">
        <v>719</v>
      </c>
      <c r="H1459" s="2"/>
      <c r="I1459" s="2"/>
    </row>
    <row r="1460" customFormat="false" ht="15" hidden="false" customHeight="false" outlineLevel="0" collapsed="false">
      <c r="A1460" s="2" t="s">
        <v>5587</v>
      </c>
      <c r="B1460" s="2"/>
      <c r="C1460" s="2" t="s">
        <v>5529</v>
      </c>
      <c r="D1460" s="2"/>
      <c r="E1460" s="2" t="s">
        <v>5588</v>
      </c>
      <c r="F1460" s="2" t="s">
        <v>5589</v>
      </c>
      <c r="G1460" s="2" t="s">
        <v>719</v>
      </c>
      <c r="H1460" s="2"/>
      <c r="I1460" s="2"/>
    </row>
    <row r="1461" customFormat="false" ht="15" hidden="false" customHeight="false" outlineLevel="0" collapsed="false">
      <c r="A1461" s="2" t="s">
        <v>5590</v>
      </c>
      <c r="B1461" s="2"/>
      <c r="C1461" s="2" t="s">
        <v>498</v>
      </c>
      <c r="D1461" s="2"/>
      <c r="E1461" s="2" t="s">
        <v>1374</v>
      </c>
      <c r="F1461" s="2" t="s">
        <v>5591</v>
      </c>
      <c r="G1461" s="2" t="s">
        <v>719</v>
      </c>
      <c r="H1461" s="2"/>
      <c r="I1461" s="2"/>
    </row>
    <row r="1462" customFormat="false" ht="15" hidden="false" customHeight="false" outlineLevel="0" collapsed="false">
      <c r="A1462" s="2" t="s">
        <v>5592</v>
      </c>
      <c r="B1462" s="2"/>
      <c r="C1462" s="2" t="s">
        <v>3832</v>
      </c>
      <c r="D1462" s="2"/>
      <c r="E1462" s="2" t="s">
        <v>5593</v>
      </c>
      <c r="F1462" s="2" t="s">
        <v>5594</v>
      </c>
      <c r="G1462" s="2" t="s">
        <v>719</v>
      </c>
      <c r="H1462" s="2"/>
      <c r="I1462" s="2"/>
    </row>
    <row r="1463" customFormat="false" ht="15" hidden="false" customHeight="false" outlineLevel="0" collapsed="false">
      <c r="A1463" s="2" t="s">
        <v>5595</v>
      </c>
      <c r="B1463" s="2"/>
      <c r="C1463" s="2" t="s">
        <v>3832</v>
      </c>
      <c r="D1463" s="2"/>
      <c r="E1463" s="2" t="s">
        <v>5596</v>
      </c>
      <c r="F1463" s="2" t="s">
        <v>5597</v>
      </c>
      <c r="G1463" s="2" t="s">
        <v>719</v>
      </c>
      <c r="H1463" s="2"/>
      <c r="I1463" s="2"/>
    </row>
    <row r="1464" customFormat="false" ht="15" hidden="false" customHeight="false" outlineLevel="0" collapsed="false">
      <c r="A1464" s="2" t="s">
        <v>5598</v>
      </c>
      <c r="B1464" s="2"/>
      <c r="C1464" s="2" t="s">
        <v>498</v>
      </c>
      <c r="D1464" s="2"/>
      <c r="E1464" s="2" t="s">
        <v>5599</v>
      </c>
      <c r="F1464" s="2" t="s">
        <v>5600</v>
      </c>
      <c r="G1464" s="2" t="s">
        <v>719</v>
      </c>
      <c r="H1464" s="2"/>
      <c r="I1464" s="2"/>
    </row>
    <row r="1465" customFormat="false" ht="15" hidden="false" customHeight="false" outlineLevel="0" collapsed="false">
      <c r="A1465" s="2" t="s">
        <v>5601</v>
      </c>
      <c r="B1465" s="2"/>
      <c r="C1465" s="2" t="s">
        <v>2835</v>
      </c>
      <c r="D1465" s="2"/>
      <c r="E1465" s="2" t="s">
        <v>5602</v>
      </c>
      <c r="F1465" s="2" t="s">
        <v>5603</v>
      </c>
      <c r="G1465" s="2" t="s">
        <v>719</v>
      </c>
      <c r="H1465" s="2"/>
      <c r="I1465" s="2"/>
    </row>
    <row r="1466" customFormat="false" ht="15" hidden="false" customHeight="false" outlineLevel="0" collapsed="false">
      <c r="A1466" s="2" t="s">
        <v>5604</v>
      </c>
      <c r="B1466" s="2"/>
      <c r="C1466" s="2" t="s">
        <v>3839</v>
      </c>
      <c r="D1466" s="2"/>
      <c r="E1466" s="2" t="s">
        <v>3840</v>
      </c>
      <c r="F1466" s="2" t="s">
        <v>5605</v>
      </c>
      <c r="G1466" s="2" t="s">
        <v>719</v>
      </c>
      <c r="H1466" s="2"/>
      <c r="I1466" s="2"/>
    </row>
    <row r="1467" customFormat="false" ht="15" hidden="false" customHeight="false" outlineLevel="0" collapsed="false">
      <c r="A1467" s="2" t="s">
        <v>5606</v>
      </c>
      <c r="B1467" s="2"/>
      <c r="C1467" s="2" t="s">
        <v>3839</v>
      </c>
      <c r="D1467" s="2"/>
      <c r="E1467" s="2" t="s">
        <v>5607</v>
      </c>
      <c r="F1467" s="2" t="s">
        <v>5608</v>
      </c>
      <c r="G1467" s="2" t="s">
        <v>719</v>
      </c>
      <c r="H1467" s="2"/>
      <c r="I1467" s="2"/>
    </row>
    <row r="1468" customFormat="false" ht="15" hidden="false" customHeight="false" outlineLevel="0" collapsed="false">
      <c r="A1468" s="2" t="s">
        <v>5609</v>
      </c>
      <c r="B1468" s="2"/>
      <c r="C1468" s="2" t="s">
        <v>5610</v>
      </c>
      <c r="D1468" s="2"/>
      <c r="E1468" s="2" t="s">
        <v>5611</v>
      </c>
      <c r="F1468" s="2" t="s">
        <v>5612</v>
      </c>
      <c r="G1468" s="2" t="s">
        <v>719</v>
      </c>
      <c r="H1468" s="2"/>
      <c r="I1468" s="2"/>
    </row>
    <row r="1469" customFormat="false" ht="15" hidden="false" customHeight="false" outlineLevel="0" collapsed="false">
      <c r="A1469" s="2" t="s">
        <v>5613</v>
      </c>
      <c r="B1469" s="2"/>
      <c r="C1469" s="2" t="s">
        <v>5610</v>
      </c>
      <c r="D1469" s="2"/>
      <c r="E1469" s="2" t="s">
        <v>5614</v>
      </c>
      <c r="F1469" s="2" t="s">
        <v>2839</v>
      </c>
      <c r="G1469" s="2" t="s">
        <v>719</v>
      </c>
      <c r="H1469" s="2"/>
      <c r="I1469" s="2"/>
    </row>
    <row r="1470" customFormat="false" ht="15" hidden="false" customHeight="false" outlineLevel="0" collapsed="false">
      <c r="A1470" s="2" t="s">
        <v>5615</v>
      </c>
      <c r="B1470" s="2"/>
      <c r="C1470" s="2" t="s">
        <v>3762</v>
      </c>
      <c r="D1470" s="2"/>
      <c r="E1470" s="2" t="s">
        <v>1581</v>
      </c>
      <c r="F1470" s="2" t="s">
        <v>5616</v>
      </c>
      <c r="G1470" s="2" t="s">
        <v>719</v>
      </c>
      <c r="H1470" s="2"/>
      <c r="I1470" s="2"/>
    </row>
    <row r="1471" customFormat="false" ht="15" hidden="false" customHeight="false" outlineLevel="0" collapsed="false">
      <c r="A1471" s="2" t="s">
        <v>5617</v>
      </c>
      <c r="B1471" s="2"/>
      <c r="C1471" s="2" t="s">
        <v>805</v>
      </c>
      <c r="D1471" s="2"/>
      <c r="E1471" s="2" t="s">
        <v>5618</v>
      </c>
      <c r="F1471" s="2" t="s">
        <v>5619</v>
      </c>
      <c r="G1471" s="2" t="s">
        <v>719</v>
      </c>
      <c r="H1471" s="2"/>
      <c r="I1471" s="2"/>
    </row>
    <row r="1472" customFormat="false" ht="15" hidden="false" customHeight="false" outlineLevel="0" collapsed="false">
      <c r="A1472" s="2" t="s">
        <v>5620</v>
      </c>
      <c r="B1472" s="2"/>
      <c r="C1472" s="2" t="s">
        <v>805</v>
      </c>
      <c r="D1472" s="2"/>
      <c r="E1472" s="2" t="s">
        <v>5621</v>
      </c>
      <c r="F1472" s="2" t="s">
        <v>5622</v>
      </c>
      <c r="G1472" s="2" t="s">
        <v>719</v>
      </c>
      <c r="H1472" s="2"/>
      <c r="I1472" s="2"/>
    </row>
    <row r="1473" customFormat="false" ht="15" hidden="false" customHeight="false" outlineLevel="0" collapsed="false">
      <c r="A1473" s="2" t="s">
        <v>5623</v>
      </c>
      <c r="B1473" s="2"/>
      <c r="C1473" s="2" t="s">
        <v>5624</v>
      </c>
      <c r="D1473" s="2"/>
      <c r="E1473" s="2" t="s">
        <v>5625</v>
      </c>
      <c r="F1473" s="2" t="s">
        <v>5626</v>
      </c>
      <c r="G1473" s="2" t="s">
        <v>719</v>
      </c>
      <c r="H1473" s="2"/>
      <c r="I1473" s="2"/>
    </row>
    <row r="1474" customFormat="false" ht="15" hidden="false" customHeight="false" outlineLevel="0" collapsed="false">
      <c r="A1474" s="2" t="s">
        <v>5627</v>
      </c>
      <c r="B1474" s="2"/>
      <c r="C1474" s="2" t="s">
        <v>5628</v>
      </c>
      <c r="D1474" s="2"/>
      <c r="E1474" s="2" t="s">
        <v>5629</v>
      </c>
      <c r="F1474" s="2" t="s">
        <v>5630</v>
      </c>
      <c r="G1474" s="2" t="s">
        <v>719</v>
      </c>
      <c r="H1474" s="2"/>
      <c r="I1474" s="2"/>
    </row>
    <row r="1475" customFormat="false" ht="15" hidden="false" customHeight="false" outlineLevel="0" collapsed="false">
      <c r="A1475" s="2" t="s">
        <v>5631</v>
      </c>
      <c r="B1475" s="2"/>
      <c r="C1475" s="2" t="s">
        <v>5628</v>
      </c>
      <c r="D1475" s="2"/>
      <c r="E1475" s="2" t="s">
        <v>5632</v>
      </c>
      <c r="F1475" s="2" t="s">
        <v>5633</v>
      </c>
      <c r="G1475" s="2" t="s">
        <v>719</v>
      </c>
      <c r="H1475" s="2"/>
      <c r="I1475" s="2"/>
    </row>
    <row r="1476" customFormat="false" ht="15" hidden="false" customHeight="false" outlineLevel="0" collapsed="false">
      <c r="A1476" s="2" t="s">
        <v>5634</v>
      </c>
      <c r="B1476" s="2"/>
      <c r="C1476" s="2" t="s">
        <v>5635</v>
      </c>
      <c r="D1476" s="2"/>
      <c r="E1476" s="2" t="s">
        <v>5636</v>
      </c>
      <c r="F1476" s="2" t="s">
        <v>5367</v>
      </c>
      <c r="G1476" s="2" t="s">
        <v>719</v>
      </c>
      <c r="H1476" s="2"/>
      <c r="I1476" s="2"/>
    </row>
    <row r="1477" customFormat="false" ht="15" hidden="false" customHeight="false" outlineLevel="0" collapsed="false">
      <c r="A1477" s="2" t="s">
        <v>5637</v>
      </c>
      <c r="B1477" s="2"/>
      <c r="C1477" s="2" t="s">
        <v>346</v>
      </c>
      <c r="D1477" s="2"/>
      <c r="E1477" s="2" t="s">
        <v>5638</v>
      </c>
      <c r="F1477" s="2" t="s">
        <v>5639</v>
      </c>
      <c r="G1477" s="2" t="s">
        <v>719</v>
      </c>
      <c r="H1477" s="2"/>
      <c r="I1477" s="2"/>
    </row>
    <row r="1478" customFormat="false" ht="15" hidden="false" customHeight="false" outlineLevel="0" collapsed="false">
      <c r="A1478" s="2" t="s">
        <v>5640</v>
      </c>
      <c r="B1478" s="2"/>
      <c r="C1478" s="2" t="s">
        <v>5641</v>
      </c>
      <c r="D1478" s="2"/>
      <c r="E1478" s="2" t="s">
        <v>5642</v>
      </c>
      <c r="F1478" s="2" t="s">
        <v>5643</v>
      </c>
      <c r="G1478" s="2" t="s">
        <v>719</v>
      </c>
      <c r="H1478" s="2"/>
      <c r="I1478" s="2"/>
    </row>
    <row r="1479" customFormat="false" ht="15" hidden="false" customHeight="false" outlineLevel="0" collapsed="false">
      <c r="A1479" s="2" t="s">
        <v>5644</v>
      </c>
      <c r="B1479" s="2"/>
      <c r="C1479" s="2" t="s">
        <v>5641</v>
      </c>
      <c r="D1479" s="2"/>
      <c r="E1479" s="2" t="s">
        <v>5645</v>
      </c>
      <c r="F1479" s="2" t="s">
        <v>5646</v>
      </c>
      <c r="G1479" s="2" t="s">
        <v>719</v>
      </c>
      <c r="H1479" s="2"/>
      <c r="I1479" s="2"/>
    </row>
    <row r="1480" customFormat="false" ht="15" hidden="false" customHeight="false" outlineLevel="0" collapsed="false">
      <c r="A1480" s="2" t="s">
        <v>5647</v>
      </c>
      <c r="B1480" s="2"/>
      <c r="C1480" s="2" t="s">
        <v>5648</v>
      </c>
      <c r="D1480" s="2"/>
      <c r="E1480" s="2" t="s">
        <v>2712</v>
      </c>
      <c r="F1480" s="2" t="s">
        <v>5649</v>
      </c>
      <c r="G1480" s="2" t="s">
        <v>719</v>
      </c>
      <c r="H1480" s="2"/>
      <c r="I1480" s="2"/>
    </row>
    <row r="1481" customFormat="false" ht="15" hidden="false" customHeight="false" outlineLevel="0" collapsed="false">
      <c r="A1481" s="2" t="s">
        <v>5650</v>
      </c>
      <c r="B1481" s="2"/>
      <c r="C1481" s="2" t="s">
        <v>5648</v>
      </c>
      <c r="D1481" s="2"/>
      <c r="E1481" s="2" t="s">
        <v>5651</v>
      </c>
      <c r="F1481" s="2" t="s">
        <v>5652</v>
      </c>
      <c r="G1481" s="2" t="s">
        <v>719</v>
      </c>
      <c r="H1481" s="2"/>
      <c r="I1481" s="2"/>
    </row>
    <row r="1482" customFormat="false" ht="15" hidden="false" customHeight="false" outlineLevel="0" collapsed="false">
      <c r="A1482" s="2" t="s">
        <v>5653</v>
      </c>
      <c r="B1482" s="2"/>
      <c r="C1482" s="2" t="s">
        <v>5654</v>
      </c>
      <c r="D1482" s="2"/>
      <c r="E1482" s="2" t="s">
        <v>5655</v>
      </c>
      <c r="F1482" s="2" t="s">
        <v>5656</v>
      </c>
      <c r="G1482" s="2" t="s">
        <v>719</v>
      </c>
      <c r="H1482" s="2"/>
      <c r="I1482" s="2"/>
    </row>
    <row r="1483" customFormat="false" ht="15" hidden="false" customHeight="false" outlineLevel="0" collapsed="false">
      <c r="A1483" s="2" t="s">
        <v>5657</v>
      </c>
      <c r="B1483" s="2"/>
      <c r="C1483" s="2" t="s">
        <v>5654</v>
      </c>
      <c r="D1483" s="2"/>
      <c r="E1483" s="2" t="s">
        <v>5658</v>
      </c>
      <c r="F1483" s="2" t="s">
        <v>5659</v>
      </c>
      <c r="G1483" s="2" t="s">
        <v>719</v>
      </c>
      <c r="H1483" s="2"/>
      <c r="I1483" s="2"/>
    </row>
    <row r="1484" customFormat="false" ht="15" hidden="false" customHeight="false" outlineLevel="0" collapsed="false">
      <c r="A1484" s="2" t="s">
        <v>5660</v>
      </c>
      <c r="B1484" s="2"/>
      <c r="C1484" s="2" t="s">
        <v>3281</v>
      </c>
      <c r="D1484" s="2"/>
      <c r="E1484" s="2" t="s">
        <v>5661</v>
      </c>
      <c r="F1484" s="2" t="s">
        <v>5662</v>
      </c>
      <c r="G1484" s="2" t="s">
        <v>719</v>
      </c>
      <c r="H1484" s="2"/>
      <c r="I1484" s="2"/>
    </row>
    <row r="1485" customFormat="false" ht="15" hidden="false" customHeight="false" outlineLevel="0" collapsed="false">
      <c r="A1485" s="2" t="s">
        <v>5663</v>
      </c>
      <c r="B1485" s="2"/>
      <c r="C1485" s="2" t="s">
        <v>3281</v>
      </c>
      <c r="D1485" s="2"/>
      <c r="E1485" s="2" t="s">
        <v>5664</v>
      </c>
      <c r="F1485" s="2" t="s">
        <v>5665</v>
      </c>
      <c r="G1485" s="2" t="s">
        <v>719</v>
      </c>
      <c r="H1485" s="2"/>
      <c r="I1485" s="2"/>
    </row>
    <row r="1486" customFormat="false" ht="15" hidden="false" customHeight="false" outlineLevel="0" collapsed="false">
      <c r="A1486" s="2" t="s">
        <v>5666</v>
      </c>
      <c r="B1486" s="2"/>
      <c r="C1486" s="2" t="s">
        <v>2036</v>
      </c>
      <c r="D1486" s="2"/>
      <c r="E1486" s="2" t="s">
        <v>5667</v>
      </c>
      <c r="F1486" s="2" t="s">
        <v>5668</v>
      </c>
      <c r="G1486" s="2" t="s">
        <v>719</v>
      </c>
      <c r="H1486" s="2"/>
      <c r="I1486" s="2"/>
    </row>
    <row r="1487" customFormat="false" ht="15" hidden="false" customHeight="false" outlineLevel="0" collapsed="false">
      <c r="A1487" s="2" t="s">
        <v>5669</v>
      </c>
      <c r="B1487" s="2"/>
      <c r="C1487" s="2" t="s">
        <v>2000</v>
      </c>
      <c r="D1487" s="2"/>
      <c r="E1487" s="2" t="s">
        <v>5670</v>
      </c>
      <c r="F1487" s="2" t="s">
        <v>5671</v>
      </c>
      <c r="G1487" s="2" t="s">
        <v>719</v>
      </c>
      <c r="H1487" s="2"/>
      <c r="I1487" s="2"/>
    </row>
    <row r="1488" customFormat="false" ht="15" hidden="false" customHeight="false" outlineLevel="0" collapsed="false">
      <c r="A1488" s="2" t="s">
        <v>5672</v>
      </c>
      <c r="B1488" s="2"/>
      <c r="C1488" s="2" t="s">
        <v>2000</v>
      </c>
      <c r="D1488" s="2"/>
      <c r="E1488" s="2" t="s">
        <v>3771</v>
      </c>
      <c r="F1488" s="2" t="s">
        <v>5673</v>
      </c>
      <c r="G1488" s="2" t="s">
        <v>719</v>
      </c>
      <c r="H1488" s="2"/>
      <c r="I1488" s="2"/>
    </row>
    <row r="1489" customFormat="false" ht="15" hidden="false" customHeight="false" outlineLevel="0" collapsed="false">
      <c r="A1489" s="2" t="s">
        <v>5674</v>
      </c>
      <c r="B1489" s="2"/>
      <c r="C1489" s="2" t="s">
        <v>4482</v>
      </c>
      <c r="D1489" s="2"/>
      <c r="E1489" s="2" t="s">
        <v>1118</v>
      </c>
      <c r="F1489" s="2" t="s">
        <v>5675</v>
      </c>
      <c r="G1489" s="2" t="s">
        <v>719</v>
      </c>
      <c r="H1489" s="2"/>
      <c r="I1489" s="2"/>
    </row>
    <row r="1490" customFormat="false" ht="15" hidden="false" customHeight="false" outlineLevel="0" collapsed="false">
      <c r="A1490" s="2" t="s">
        <v>5676</v>
      </c>
      <c r="B1490" s="2"/>
      <c r="C1490" s="2" t="s">
        <v>4482</v>
      </c>
      <c r="D1490" s="2"/>
      <c r="E1490" s="2" t="s">
        <v>4483</v>
      </c>
      <c r="F1490" s="2" t="s">
        <v>5677</v>
      </c>
      <c r="G1490" s="2" t="s">
        <v>719</v>
      </c>
      <c r="H1490" s="2"/>
      <c r="I1490" s="2"/>
    </row>
    <row r="1491" customFormat="false" ht="15" hidden="false" customHeight="false" outlineLevel="0" collapsed="false">
      <c r="A1491" s="2" t="s">
        <v>5678</v>
      </c>
      <c r="B1491" s="2"/>
      <c r="C1491" s="2" t="s">
        <v>5679</v>
      </c>
      <c r="D1491" s="2"/>
      <c r="E1491" s="2" t="s">
        <v>5680</v>
      </c>
      <c r="F1491" s="2" t="s">
        <v>5681</v>
      </c>
      <c r="G1491" s="2" t="s">
        <v>719</v>
      </c>
      <c r="H1491" s="2"/>
      <c r="I1491" s="2"/>
    </row>
    <row r="1492" customFormat="false" ht="15" hidden="false" customHeight="false" outlineLevel="0" collapsed="false">
      <c r="A1492" s="2" t="s">
        <v>5682</v>
      </c>
      <c r="B1492" s="2"/>
      <c r="C1492" s="2" t="s">
        <v>5679</v>
      </c>
      <c r="D1492" s="2"/>
      <c r="E1492" s="2" t="s">
        <v>4799</v>
      </c>
      <c r="F1492" s="2" t="s">
        <v>5683</v>
      </c>
      <c r="G1492" s="2" t="s">
        <v>719</v>
      </c>
      <c r="H1492" s="2"/>
      <c r="I1492" s="2"/>
    </row>
    <row r="1493" customFormat="false" ht="15" hidden="false" customHeight="false" outlineLevel="0" collapsed="false">
      <c r="A1493" s="2" t="s">
        <v>5684</v>
      </c>
      <c r="B1493" s="2"/>
      <c r="C1493" s="2" t="s">
        <v>5685</v>
      </c>
      <c r="D1493" s="2"/>
      <c r="E1493" s="2" t="s">
        <v>5686</v>
      </c>
      <c r="F1493" s="2" t="s">
        <v>5687</v>
      </c>
      <c r="G1493" s="2" t="s">
        <v>719</v>
      </c>
      <c r="H1493" s="2"/>
      <c r="I1493" s="2"/>
    </row>
    <row r="1494" customFormat="false" ht="15" hidden="false" customHeight="false" outlineLevel="0" collapsed="false">
      <c r="A1494" s="2" t="s">
        <v>5688</v>
      </c>
      <c r="B1494" s="2"/>
      <c r="C1494" s="2" t="s">
        <v>1567</v>
      </c>
      <c r="D1494" s="2"/>
      <c r="E1494" s="2" t="s">
        <v>3215</v>
      </c>
      <c r="F1494" s="2" t="s">
        <v>5689</v>
      </c>
      <c r="G1494" s="2" t="s">
        <v>719</v>
      </c>
      <c r="H1494" s="2"/>
      <c r="I1494" s="2"/>
    </row>
    <row r="1495" customFormat="false" ht="15" hidden="false" customHeight="false" outlineLevel="0" collapsed="false">
      <c r="A1495" s="2" t="s">
        <v>5690</v>
      </c>
      <c r="B1495" s="2"/>
      <c r="C1495" s="2" t="s">
        <v>1567</v>
      </c>
      <c r="D1495" s="2"/>
      <c r="E1495" s="2" t="s">
        <v>5691</v>
      </c>
      <c r="F1495" s="2" t="s">
        <v>5692</v>
      </c>
      <c r="G1495" s="2" t="s">
        <v>719</v>
      </c>
      <c r="H1495" s="2"/>
      <c r="I1495" s="2"/>
    </row>
    <row r="1496" customFormat="false" ht="15" hidden="false" customHeight="false" outlineLevel="0" collapsed="false">
      <c r="A1496" s="2" t="s">
        <v>5693</v>
      </c>
      <c r="B1496" s="2"/>
      <c r="C1496" s="2" t="s">
        <v>5694</v>
      </c>
      <c r="D1496" s="2"/>
      <c r="E1496" s="2" t="s">
        <v>5695</v>
      </c>
      <c r="F1496" s="2" t="s">
        <v>5696</v>
      </c>
      <c r="G1496" s="2" t="s">
        <v>719</v>
      </c>
      <c r="H1496" s="2"/>
      <c r="I1496" s="2"/>
    </row>
    <row r="1497" customFormat="false" ht="15" hidden="false" customHeight="false" outlineLevel="0" collapsed="false">
      <c r="A1497" s="2" t="s">
        <v>5697</v>
      </c>
      <c r="B1497" s="2"/>
      <c r="C1497" s="2" t="s">
        <v>444</v>
      </c>
      <c r="D1497" s="2"/>
      <c r="E1497" s="2" t="s">
        <v>5560</v>
      </c>
      <c r="F1497" s="2" t="s">
        <v>5698</v>
      </c>
      <c r="G1497" s="2" t="s">
        <v>719</v>
      </c>
      <c r="H1497" s="2"/>
      <c r="I1497" s="2"/>
    </row>
    <row r="1498" customFormat="false" ht="15" hidden="false" customHeight="false" outlineLevel="0" collapsed="false">
      <c r="A1498" s="2" t="s">
        <v>5699</v>
      </c>
      <c r="B1498" s="2"/>
      <c r="C1498" s="2" t="s">
        <v>5700</v>
      </c>
      <c r="D1498" s="2"/>
      <c r="E1498" s="2" t="s">
        <v>1574</v>
      </c>
      <c r="F1498" s="2" t="s">
        <v>5701</v>
      </c>
      <c r="G1498" s="2" t="s">
        <v>719</v>
      </c>
      <c r="H1498" s="2"/>
      <c r="I1498" s="2"/>
    </row>
    <row r="1499" customFormat="false" ht="15" hidden="false" customHeight="false" outlineLevel="0" collapsed="false">
      <c r="A1499" s="2" t="s">
        <v>5702</v>
      </c>
      <c r="B1499" s="2"/>
      <c r="C1499" s="2" t="s">
        <v>5685</v>
      </c>
      <c r="D1499" s="2"/>
      <c r="E1499" s="2" t="s">
        <v>5703</v>
      </c>
      <c r="F1499" s="2" t="s">
        <v>5704</v>
      </c>
      <c r="G1499" s="2" t="s">
        <v>719</v>
      </c>
      <c r="H1499" s="2"/>
      <c r="I1499" s="2"/>
    </row>
    <row r="1500" customFormat="false" ht="15" hidden="false" customHeight="false" outlineLevel="0" collapsed="false">
      <c r="A1500" s="2" t="s">
        <v>5705</v>
      </c>
      <c r="B1500" s="2"/>
      <c r="C1500" s="2" t="s">
        <v>1600</v>
      </c>
      <c r="D1500" s="2"/>
      <c r="E1500" s="2" t="s">
        <v>4100</v>
      </c>
      <c r="F1500" s="2" t="s">
        <v>5706</v>
      </c>
      <c r="G1500" s="2" t="s">
        <v>719</v>
      </c>
      <c r="H1500" s="2"/>
      <c r="I1500" s="2"/>
    </row>
    <row r="1501" customFormat="false" ht="15" hidden="false" customHeight="false" outlineLevel="0" collapsed="false">
      <c r="A1501" s="2" t="s">
        <v>5707</v>
      </c>
      <c r="B1501" s="2"/>
      <c r="C1501" s="2" t="s">
        <v>1028</v>
      </c>
      <c r="D1501" s="2"/>
      <c r="E1501" s="2" t="s">
        <v>5708</v>
      </c>
      <c r="F1501" s="2" t="s">
        <v>5709</v>
      </c>
      <c r="G1501" s="2" t="s">
        <v>719</v>
      </c>
      <c r="H1501" s="2"/>
      <c r="I1501" s="2"/>
    </row>
    <row r="1502" customFormat="false" ht="15" hidden="false" customHeight="false" outlineLevel="0" collapsed="false">
      <c r="A1502" s="2" t="s">
        <v>5710</v>
      </c>
      <c r="B1502" s="2"/>
      <c r="C1502" s="2" t="s">
        <v>1028</v>
      </c>
      <c r="D1502" s="2"/>
      <c r="E1502" s="2" t="s">
        <v>5711</v>
      </c>
      <c r="F1502" s="2" t="s">
        <v>5114</v>
      </c>
      <c r="G1502" s="2" t="s">
        <v>719</v>
      </c>
      <c r="H1502" s="2"/>
      <c r="I1502" s="2"/>
    </row>
    <row r="1503" customFormat="false" ht="15" hidden="false" customHeight="false" outlineLevel="0" collapsed="false">
      <c r="A1503" s="2" t="s">
        <v>5712</v>
      </c>
      <c r="B1503" s="2"/>
      <c r="C1503" s="2" t="s">
        <v>5713</v>
      </c>
      <c r="D1503" s="2"/>
      <c r="E1503" s="2" t="s">
        <v>5714</v>
      </c>
      <c r="F1503" s="2" t="s">
        <v>5715</v>
      </c>
      <c r="G1503" s="2" t="s">
        <v>719</v>
      </c>
      <c r="H1503" s="2"/>
      <c r="I1503" s="2"/>
    </row>
    <row r="1504" customFormat="false" ht="15" hidden="false" customHeight="false" outlineLevel="0" collapsed="false">
      <c r="A1504" s="2" t="s">
        <v>5716</v>
      </c>
      <c r="B1504" s="2"/>
      <c r="C1504" s="2" t="s">
        <v>5713</v>
      </c>
      <c r="D1504" s="2"/>
      <c r="E1504" s="2" t="s">
        <v>5717</v>
      </c>
      <c r="F1504" s="2" t="s">
        <v>5718</v>
      </c>
      <c r="G1504" s="2" t="s">
        <v>719</v>
      </c>
      <c r="H1504" s="2"/>
      <c r="I1504" s="2"/>
    </row>
    <row r="1505" customFormat="false" ht="15" hidden="false" customHeight="false" outlineLevel="0" collapsed="false">
      <c r="A1505" s="2" t="s">
        <v>5719</v>
      </c>
      <c r="B1505" s="2"/>
      <c r="C1505" s="2" t="s">
        <v>1014</v>
      </c>
      <c r="D1505" s="2"/>
      <c r="E1505" s="2" t="s">
        <v>5720</v>
      </c>
      <c r="F1505" s="2" t="s">
        <v>5721</v>
      </c>
      <c r="G1505" s="2" t="s">
        <v>719</v>
      </c>
      <c r="H1505" s="2"/>
      <c r="I1505" s="2"/>
    </row>
    <row r="1506" customFormat="false" ht="15" hidden="false" customHeight="false" outlineLevel="0" collapsed="false">
      <c r="A1506" s="2" t="s">
        <v>5722</v>
      </c>
      <c r="B1506" s="2"/>
      <c r="C1506" s="2" t="s">
        <v>3225</v>
      </c>
      <c r="D1506" s="2"/>
      <c r="E1506" s="2" t="s">
        <v>5723</v>
      </c>
      <c r="F1506" s="2" t="s">
        <v>5724</v>
      </c>
      <c r="G1506" s="2" t="s">
        <v>719</v>
      </c>
      <c r="H1506" s="2"/>
      <c r="I1506" s="2"/>
    </row>
    <row r="1507" customFormat="false" ht="15" hidden="false" customHeight="false" outlineLevel="0" collapsed="false">
      <c r="A1507" s="2" t="s">
        <v>5725</v>
      </c>
      <c r="B1507" s="2"/>
      <c r="C1507" s="2" t="s">
        <v>543</v>
      </c>
      <c r="D1507" s="2"/>
      <c r="E1507" s="2" t="s">
        <v>5726</v>
      </c>
      <c r="F1507" s="2" t="s">
        <v>5727</v>
      </c>
      <c r="G1507" s="2" t="s">
        <v>719</v>
      </c>
      <c r="H1507" s="2"/>
      <c r="I1507" s="2"/>
    </row>
    <row r="1508" customFormat="false" ht="15" hidden="false" customHeight="false" outlineLevel="0" collapsed="false">
      <c r="A1508" s="2" t="s">
        <v>5728</v>
      </c>
      <c r="B1508" s="2"/>
      <c r="C1508" s="2" t="s">
        <v>543</v>
      </c>
      <c r="D1508" s="2"/>
      <c r="E1508" s="2" t="s">
        <v>5729</v>
      </c>
      <c r="F1508" s="2" t="s">
        <v>5730</v>
      </c>
      <c r="G1508" s="2" t="s">
        <v>719</v>
      </c>
      <c r="H1508" s="2"/>
      <c r="I1508" s="2"/>
    </row>
    <row r="1509" customFormat="false" ht="15" hidden="false" customHeight="false" outlineLevel="0" collapsed="false">
      <c r="A1509" s="2" t="s">
        <v>5731</v>
      </c>
      <c r="B1509" s="2"/>
      <c r="C1509" s="2" t="s">
        <v>1243</v>
      </c>
      <c r="D1509" s="2"/>
      <c r="E1509" s="2" t="s">
        <v>5732</v>
      </c>
      <c r="F1509" s="2" t="s">
        <v>5733</v>
      </c>
      <c r="G1509" s="2" t="s">
        <v>719</v>
      </c>
      <c r="H1509" s="2"/>
      <c r="I1509" s="2"/>
    </row>
    <row r="1510" customFormat="false" ht="15" hidden="false" customHeight="false" outlineLevel="0" collapsed="false">
      <c r="A1510" s="2" t="s">
        <v>5734</v>
      </c>
      <c r="B1510" s="2"/>
      <c r="C1510" s="2" t="s">
        <v>3242</v>
      </c>
      <c r="D1510" s="2"/>
      <c r="E1510" s="2" t="s">
        <v>5735</v>
      </c>
      <c r="F1510" s="2" t="s">
        <v>5736</v>
      </c>
      <c r="G1510" s="2" t="s">
        <v>719</v>
      </c>
      <c r="H1510" s="2"/>
      <c r="I1510" s="2"/>
    </row>
    <row r="1511" customFormat="false" ht="15" hidden="false" customHeight="false" outlineLevel="0" collapsed="false">
      <c r="A1511" s="2" t="s">
        <v>5737</v>
      </c>
      <c r="B1511" s="2"/>
      <c r="C1511" s="2" t="s">
        <v>2780</v>
      </c>
      <c r="D1511" s="2"/>
      <c r="E1511" s="2" t="s">
        <v>5738</v>
      </c>
      <c r="F1511" s="2" t="s">
        <v>3276</v>
      </c>
      <c r="G1511" s="2" t="s">
        <v>719</v>
      </c>
      <c r="H1511" s="2"/>
      <c r="I1511" s="2"/>
    </row>
    <row r="1512" customFormat="false" ht="15" hidden="false" customHeight="false" outlineLevel="0" collapsed="false">
      <c r="A1512" s="2" t="s">
        <v>5739</v>
      </c>
      <c r="B1512" s="2"/>
      <c r="C1512" s="2" t="s">
        <v>2780</v>
      </c>
      <c r="D1512" s="2"/>
      <c r="E1512" s="2" t="s">
        <v>5740</v>
      </c>
      <c r="F1512" s="2" t="s">
        <v>5741</v>
      </c>
      <c r="G1512" s="2" t="s">
        <v>719</v>
      </c>
      <c r="H1512" s="2"/>
      <c r="I1512" s="2"/>
    </row>
    <row r="1513" customFormat="false" ht="15" hidden="false" customHeight="false" outlineLevel="0" collapsed="false">
      <c r="A1513" s="2" t="s">
        <v>5742</v>
      </c>
      <c r="B1513" s="2"/>
      <c r="C1513" s="2" t="s">
        <v>5743</v>
      </c>
      <c r="D1513" s="2"/>
      <c r="E1513" s="2" t="s">
        <v>5744</v>
      </c>
      <c r="F1513" s="2" t="s">
        <v>2974</v>
      </c>
      <c r="G1513" s="2" t="s">
        <v>719</v>
      </c>
      <c r="H1513" s="2"/>
      <c r="I1513" s="2"/>
    </row>
    <row r="1514" customFormat="false" ht="15" hidden="false" customHeight="false" outlineLevel="0" collapsed="false">
      <c r="A1514" s="2" t="s">
        <v>5745</v>
      </c>
      <c r="B1514" s="2"/>
      <c r="C1514" s="2" t="s">
        <v>5743</v>
      </c>
      <c r="D1514" s="2"/>
      <c r="E1514" s="2" t="s">
        <v>5746</v>
      </c>
      <c r="F1514" s="2" t="s">
        <v>5747</v>
      </c>
      <c r="G1514" s="2" t="s">
        <v>719</v>
      </c>
      <c r="H1514" s="2"/>
      <c r="I1514" s="2"/>
    </row>
    <row r="1515" customFormat="false" ht="15" hidden="false" customHeight="false" outlineLevel="0" collapsed="false">
      <c r="A1515" s="2" t="s">
        <v>5748</v>
      </c>
      <c r="B1515" s="2"/>
      <c r="C1515" s="2" t="s">
        <v>3242</v>
      </c>
      <c r="D1515" s="2"/>
      <c r="E1515" s="2" t="s">
        <v>5749</v>
      </c>
      <c r="F1515" s="2" t="s">
        <v>3566</v>
      </c>
      <c r="G1515" s="2" t="s">
        <v>719</v>
      </c>
      <c r="H1515" s="2"/>
      <c r="I1515" s="2"/>
    </row>
    <row r="1516" customFormat="false" ht="15" hidden="false" customHeight="false" outlineLevel="0" collapsed="false">
      <c r="A1516" s="2" t="s">
        <v>5750</v>
      </c>
      <c r="B1516" s="2"/>
      <c r="C1516" s="2" t="s">
        <v>3242</v>
      </c>
      <c r="D1516" s="2"/>
      <c r="E1516" s="2" t="s">
        <v>5751</v>
      </c>
      <c r="F1516" s="2" t="s">
        <v>5752</v>
      </c>
      <c r="G1516" s="2" t="s">
        <v>719</v>
      </c>
      <c r="H1516" s="2"/>
      <c r="I1516" s="2"/>
    </row>
    <row r="1517" customFormat="false" ht="15" hidden="false" customHeight="false" outlineLevel="0" collapsed="false">
      <c r="A1517" s="2" t="s">
        <v>5753</v>
      </c>
      <c r="B1517" s="2"/>
      <c r="C1517" s="2" t="s">
        <v>454</v>
      </c>
      <c r="D1517" s="2"/>
      <c r="E1517" s="2" t="s">
        <v>5754</v>
      </c>
      <c r="F1517" s="2" t="s">
        <v>5755</v>
      </c>
      <c r="G1517" s="2" t="s">
        <v>719</v>
      </c>
      <c r="H1517" s="2"/>
      <c r="I1517" s="2"/>
    </row>
    <row r="1518" customFormat="false" ht="15" hidden="false" customHeight="false" outlineLevel="0" collapsed="false">
      <c r="A1518" s="2" t="s">
        <v>5756</v>
      </c>
      <c r="B1518" s="2"/>
      <c r="C1518" s="2" t="s">
        <v>518</v>
      </c>
      <c r="D1518" s="2"/>
      <c r="E1518" s="2" t="s">
        <v>5757</v>
      </c>
      <c r="F1518" s="2" t="s">
        <v>5758</v>
      </c>
      <c r="G1518" s="2" t="s">
        <v>719</v>
      </c>
      <c r="H1518" s="2"/>
      <c r="I1518" s="2"/>
    </row>
    <row r="1519" customFormat="false" ht="15" hidden="false" customHeight="false" outlineLevel="0" collapsed="false">
      <c r="A1519" s="2" t="s">
        <v>5759</v>
      </c>
      <c r="B1519" s="2"/>
      <c r="C1519" s="2" t="s">
        <v>518</v>
      </c>
      <c r="D1519" s="2"/>
      <c r="E1519" s="2" t="s">
        <v>5760</v>
      </c>
      <c r="F1519" s="2" t="s">
        <v>5761</v>
      </c>
      <c r="G1519" s="2" t="s">
        <v>719</v>
      </c>
      <c r="H1519" s="2"/>
      <c r="I1519" s="2"/>
    </row>
    <row r="1520" customFormat="false" ht="15" hidden="false" customHeight="false" outlineLevel="0" collapsed="false">
      <c r="A1520" s="2" t="s">
        <v>5762</v>
      </c>
      <c r="B1520" s="2"/>
      <c r="C1520" s="2" t="s">
        <v>5763</v>
      </c>
      <c r="D1520" s="2"/>
      <c r="E1520" s="2" t="s">
        <v>5764</v>
      </c>
      <c r="F1520" s="2" t="s">
        <v>5765</v>
      </c>
      <c r="G1520" s="2" t="s">
        <v>719</v>
      </c>
      <c r="H1520" s="2"/>
      <c r="I1520" s="2"/>
    </row>
    <row r="1521" customFormat="false" ht="15" hidden="false" customHeight="false" outlineLevel="0" collapsed="false">
      <c r="A1521" s="2" t="s">
        <v>5766</v>
      </c>
      <c r="B1521" s="2"/>
      <c r="C1521" s="2" t="s">
        <v>442</v>
      </c>
      <c r="D1521" s="2"/>
      <c r="E1521" s="2" t="s">
        <v>5767</v>
      </c>
      <c r="F1521" s="2" t="s">
        <v>4241</v>
      </c>
      <c r="G1521" s="2" t="s">
        <v>719</v>
      </c>
      <c r="H1521" s="2"/>
      <c r="I1521" s="2"/>
    </row>
    <row r="1522" customFormat="false" ht="15" hidden="false" customHeight="false" outlineLevel="0" collapsed="false">
      <c r="A1522" s="2" t="s">
        <v>5768</v>
      </c>
      <c r="B1522" s="2"/>
      <c r="C1522" s="2" t="s">
        <v>5769</v>
      </c>
      <c r="D1522" s="2"/>
      <c r="E1522" s="2" t="s">
        <v>5770</v>
      </c>
      <c r="F1522" s="2" t="s">
        <v>5771</v>
      </c>
      <c r="G1522" s="2" t="s">
        <v>719</v>
      </c>
      <c r="H1522" s="2"/>
      <c r="I1522" s="2"/>
    </row>
    <row r="1523" customFormat="false" ht="15" hidden="false" customHeight="false" outlineLevel="0" collapsed="false">
      <c r="A1523" s="2" t="s">
        <v>5772</v>
      </c>
      <c r="B1523" s="2"/>
      <c r="C1523" s="2" t="s">
        <v>5769</v>
      </c>
      <c r="D1523" s="2"/>
      <c r="E1523" s="2" t="s">
        <v>5773</v>
      </c>
      <c r="F1523" s="2" t="s">
        <v>5774</v>
      </c>
      <c r="G1523" s="2" t="s">
        <v>719</v>
      </c>
      <c r="H1523" s="2"/>
      <c r="I1523" s="2"/>
    </row>
    <row r="1524" customFormat="false" ht="15" hidden="false" customHeight="false" outlineLevel="0" collapsed="false">
      <c r="A1524" s="2" t="s">
        <v>5775</v>
      </c>
      <c r="B1524" s="2"/>
      <c r="C1524" s="2" t="s">
        <v>5776</v>
      </c>
      <c r="D1524" s="2"/>
      <c r="E1524" s="2" t="s">
        <v>5777</v>
      </c>
      <c r="F1524" s="2" t="s">
        <v>5778</v>
      </c>
      <c r="G1524" s="2" t="s">
        <v>719</v>
      </c>
      <c r="H1524" s="2"/>
      <c r="I1524" s="2"/>
    </row>
    <row r="1525" customFormat="false" ht="15" hidden="false" customHeight="false" outlineLevel="0" collapsed="false">
      <c r="A1525" s="2" t="s">
        <v>5779</v>
      </c>
      <c r="B1525" s="2"/>
      <c r="C1525" s="2" t="s">
        <v>5776</v>
      </c>
      <c r="D1525" s="2"/>
      <c r="E1525" s="2" t="s">
        <v>5780</v>
      </c>
      <c r="F1525" s="2" t="s">
        <v>5781</v>
      </c>
      <c r="G1525" s="2" t="s">
        <v>719</v>
      </c>
      <c r="H1525" s="2"/>
      <c r="I1525" s="2"/>
    </row>
    <row r="1526" customFormat="false" ht="15" hidden="false" customHeight="false" outlineLevel="0" collapsed="false">
      <c r="A1526" s="2" t="s">
        <v>5782</v>
      </c>
      <c r="B1526" s="2"/>
      <c r="C1526" s="2" t="s">
        <v>435</v>
      </c>
      <c r="D1526" s="2"/>
      <c r="E1526" s="2" t="s">
        <v>5783</v>
      </c>
      <c r="F1526" s="2" t="s">
        <v>5784</v>
      </c>
      <c r="G1526" s="2" t="s">
        <v>719</v>
      </c>
      <c r="H1526" s="2"/>
      <c r="I1526" s="2"/>
    </row>
    <row r="1527" customFormat="false" ht="15" hidden="false" customHeight="false" outlineLevel="0" collapsed="false">
      <c r="A1527" s="2" t="s">
        <v>5785</v>
      </c>
      <c r="B1527" s="2"/>
      <c r="C1527" s="2" t="s">
        <v>435</v>
      </c>
      <c r="D1527" s="2"/>
      <c r="E1527" s="2" t="s">
        <v>5786</v>
      </c>
      <c r="F1527" s="2" t="s">
        <v>5787</v>
      </c>
      <c r="G1527" s="2" t="s">
        <v>719</v>
      </c>
      <c r="H1527" s="2"/>
      <c r="I1527" s="2"/>
    </row>
    <row r="1528" customFormat="false" ht="15" hidden="false" customHeight="false" outlineLevel="0" collapsed="false">
      <c r="A1528" s="2" t="s">
        <v>5788</v>
      </c>
      <c r="B1528" s="2"/>
      <c r="C1528" s="2" t="s">
        <v>1464</v>
      </c>
      <c r="D1528" s="2"/>
      <c r="E1528" s="2" t="s">
        <v>5789</v>
      </c>
      <c r="F1528" s="2" t="s">
        <v>5790</v>
      </c>
      <c r="G1528" s="2" t="s">
        <v>719</v>
      </c>
      <c r="H1528" s="2"/>
      <c r="I1528" s="2"/>
    </row>
    <row r="1529" customFormat="false" ht="15" hidden="false" customHeight="false" outlineLevel="0" collapsed="false">
      <c r="A1529" s="2" t="s">
        <v>5791</v>
      </c>
      <c r="B1529" s="2"/>
      <c r="C1529" s="2" t="s">
        <v>1464</v>
      </c>
      <c r="D1529" s="2"/>
      <c r="E1529" s="2" t="s">
        <v>5792</v>
      </c>
      <c r="F1529" s="2" t="s">
        <v>5793</v>
      </c>
      <c r="G1529" s="2" t="s">
        <v>719</v>
      </c>
      <c r="H1529" s="2"/>
      <c r="I1529" s="2"/>
    </row>
    <row r="1530" customFormat="false" ht="15" hidden="false" customHeight="false" outlineLevel="0" collapsed="false">
      <c r="A1530" s="2" t="s">
        <v>5794</v>
      </c>
      <c r="B1530" s="2"/>
      <c r="C1530" s="2" t="s">
        <v>1485</v>
      </c>
      <c r="D1530" s="2"/>
      <c r="E1530" s="2" t="s">
        <v>5795</v>
      </c>
      <c r="F1530" s="2" t="s">
        <v>5796</v>
      </c>
      <c r="G1530" s="2" t="s">
        <v>719</v>
      </c>
      <c r="H1530" s="2"/>
      <c r="I1530" s="2"/>
    </row>
    <row r="1531" customFormat="false" ht="15" hidden="false" customHeight="false" outlineLevel="0" collapsed="false">
      <c r="A1531" s="2" t="s">
        <v>5797</v>
      </c>
      <c r="B1531" s="2"/>
      <c r="C1531" s="2" t="s">
        <v>1485</v>
      </c>
      <c r="D1531" s="2"/>
      <c r="E1531" s="2" t="s">
        <v>5798</v>
      </c>
      <c r="F1531" s="2" t="s">
        <v>5799</v>
      </c>
      <c r="G1531" s="2" t="s">
        <v>719</v>
      </c>
      <c r="H1531" s="2"/>
      <c r="I1531" s="2"/>
    </row>
    <row r="1532" customFormat="false" ht="15" hidden="false" customHeight="false" outlineLevel="0" collapsed="false">
      <c r="A1532" s="2" t="s">
        <v>5800</v>
      </c>
      <c r="B1532" s="2"/>
      <c r="C1532" s="2" t="s">
        <v>3126</v>
      </c>
      <c r="D1532" s="2"/>
      <c r="E1532" s="2" t="s">
        <v>5801</v>
      </c>
      <c r="F1532" s="2" t="s">
        <v>5802</v>
      </c>
      <c r="G1532" s="2" t="s">
        <v>719</v>
      </c>
      <c r="H1532" s="2"/>
      <c r="I1532" s="2"/>
    </row>
    <row r="1533" customFormat="false" ht="15" hidden="false" customHeight="false" outlineLevel="0" collapsed="false">
      <c r="A1533" s="2" t="s">
        <v>5803</v>
      </c>
      <c r="B1533" s="2"/>
      <c r="C1533" s="2" t="s">
        <v>3126</v>
      </c>
      <c r="D1533" s="2"/>
      <c r="E1533" s="2" t="s">
        <v>5804</v>
      </c>
      <c r="F1533" s="2" t="s">
        <v>5805</v>
      </c>
      <c r="G1533" s="2" t="s">
        <v>719</v>
      </c>
      <c r="H1533" s="2"/>
      <c r="I1533" s="2"/>
    </row>
    <row r="1534" customFormat="false" ht="15" hidden="false" customHeight="false" outlineLevel="0" collapsed="false">
      <c r="A1534" s="2" t="s">
        <v>5806</v>
      </c>
      <c r="B1534" s="2"/>
      <c r="C1534" s="2" t="s">
        <v>5807</v>
      </c>
      <c r="D1534" s="2"/>
      <c r="E1534" s="2" t="s">
        <v>5808</v>
      </c>
      <c r="F1534" s="2" t="s">
        <v>5809</v>
      </c>
      <c r="G1534" s="2" t="s">
        <v>719</v>
      </c>
      <c r="H1534" s="2"/>
      <c r="I1534" s="2"/>
    </row>
    <row r="1535" customFormat="false" ht="15" hidden="false" customHeight="false" outlineLevel="0" collapsed="false">
      <c r="A1535" s="2" t="s">
        <v>5810</v>
      </c>
      <c r="B1535" s="2"/>
      <c r="C1535" s="2" t="s">
        <v>5807</v>
      </c>
      <c r="D1535" s="2"/>
      <c r="E1535" s="2" t="s">
        <v>5811</v>
      </c>
      <c r="F1535" s="2" t="s">
        <v>5812</v>
      </c>
      <c r="G1535" s="2" t="s">
        <v>719</v>
      </c>
      <c r="H1535" s="2"/>
      <c r="I1535" s="2"/>
    </row>
    <row r="1536" customFormat="false" ht="15" hidden="false" customHeight="false" outlineLevel="0" collapsed="false">
      <c r="A1536" s="2" t="s">
        <v>5813</v>
      </c>
      <c r="B1536" s="2"/>
      <c r="C1536" s="2" t="s">
        <v>326</v>
      </c>
      <c r="D1536" s="2"/>
      <c r="E1536" s="2" t="s">
        <v>5814</v>
      </c>
      <c r="F1536" s="2" t="s">
        <v>5815</v>
      </c>
      <c r="G1536" s="2" t="s">
        <v>719</v>
      </c>
      <c r="H1536" s="2"/>
      <c r="I1536" s="2"/>
    </row>
    <row r="1537" customFormat="false" ht="15" hidden="false" customHeight="false" outlineLevel="0" collapsed="false">
      <c r="A1537" s="2" t="s">
        <v>5816</v>
      </c>
      <c r="B1537" s="2"/>
      <c r="C1537" s="2" t="s">
        <v>578</v>
      </c>
      <c r="D1537" s="2"/>
      <c r="E1537" s="2" t="s">
        <v>5817</v>
      </c>
      <c r="F1537" s="2" t="s">
        <v>5818</v>
      </c>
      <c r="G1537" s="2" t="s">
        <v>719</v>
      </c>
      <c r="H1537" s="2"/>
      <c r="I1537" s="2"/>
    </row>
    <row r="1538" customFormat="false" ht="15" hidden="false" customHeight="false" outlineLevel="0" collapsed="false">
      <c r="A1538" s="2" t="s">
        <v>5819</v>
      </c>
      <c r="B1538" s="2"/>
      <c r="C1538" s="2" t="s">
        <v>760</v>
      </c>
      <c r="D1538" s="2"/>
      <c r="E1538" s="2" t="s">
        <v>5820</v>
      </c>
      <c r="F1538" s="2" t="s">
        <v>5821</v>
      </c>
      <c r="G1538" s="2" t="s">
        <v>719</v>
      </c>
      <c r="H1538" s="2"/>
      <c r="I1538" s="2"/>
    </row>
    <row r="1539" customFormat="false" ht="15" hidden="false" customHeight="false" outlineLevel="0" collapsed="false">
      <c r="A1539" s="2" t="s">
        <v>5822</v>
      </c>
      <c r="B1539" s="2"/>
      <c r="C1539" s="2" t="s">
        <v>760</v>
      </c>
      <c r="D1539" s="2"/>
      <c r="E1539" s="2" t="s">
        <v>5823</v>
      </c>
      <c r="F1539" s="2" t="s">
        <v>5824</v>
      </c>
      <c r="G1539" s="2" t="s">
        <v>719</v>
      </c>
      <c r="H1539" s="2"/>
      <c r="I1539" s="2"/>
    </row>
    <row r="1540" customFormat="false" ht="15" hidden="false" customHeight="false" outlineLevel="0" collapsed="false">
      <c r="A1540" s="2" t="s">
        <v>5825</v>
      </c>
      <c r="B1540" s="2"/>
      <c r="C1540" s="2" t="s">
        <v>3568</v>
      </c>
      <c r="D1540" s="2"/>
      <c r="E1540" s="2" t="s">
        <v>5826</v>
      </c>
      <c r="F1540" s="2" t="s">
        <v>5827</v>
      </c>
      <c r="G1540" s="2" t="s">
        <v>719</v>
      </c>
      <c r="H1540" s="2"/>
      <c r="I1540" s="2"/>
    </row>
    <row r="1541" customFormat="false" ht="15" hidden="false" customHeight="false" outlineLevel="0" collapsed="false">
      <c r="A1541" s="2" t="s">
        <v>5828</v>
      </c>
      <c r="B1541" s="2"/>
      <c r="C1541" s="2" t="s">
        <v>3568</v>
      </c>
      <c r="D1541" s="2"/>
      <c r="E1541" s="2" t="s">
        <v>5829</v>
      </c>
      <c r="F1541" s="2" t="s">
        <v>5830</v>
      </c>
      <c r="G1541" s="2" t="s">
        <v>719</v>
      </c>
      <c r="H1541" s="2"/>
      <c r="I1541" s="2"/>
    </row>
    <row r="1542" customFormat="false" ht="15" hidden="false" customHeight="false" outlineLevel="0" collapsed="false">
      <c r="A1542" s="2" t="s">
        <v>5831</v>
      </c>
      <c r="B1542" s="2"/>
      <c r="C1542" s="2" t="s">
        <v>3582</v>
      </c>
      <c r="D1542" s="2"/>
      <c r="E1542" s="2" t="s">
        <v>5832</v>
      </c>
      <c r="F1542" s="2" t="s">
        <v>5833</v>
      </c>
      <c r="G1542" s="2" t="s">
        <v>719</v>
      </c>
      <c r="H1542" s="2"/>
      <c r="I1542" s="2"/>
    </row>
    <row r="1543" customFormat="false" ht="15" hidden="false" customHeight="false" outlineLevel="0" collapsed="false">
      <c r="A1543" s="2" t="s">
        <v>5834</v>
      </c>
      <c r="B1543" s="2"/>
      <c r="C1543" s="2" t="s">
        <v>3582</v>
      </c>
      <c r="D1543" s="2"/>
      <c r="E1543" s="2" t="s">
        <v>5835</v>
      </c>
      <c r="F1543" s="2" t="s">
        <v>5836</v>
      </c>
      <c r="G1543" s="2" t="s">
        <v>719</v>
      </c>
      <c r="H1543" s="2"/>
      <c r="I1543" s="2"/>
    </row>
    <row r="1544" customFormat="false" ht="15" hidden="false" customHeight="false" outlineLevel="0" collapsed="false">
      <c r="A1544" s="2" t="s">
        <v>5837</v>
      </c>
      <c r="B1544" s="2"/>
      <c r="C1544" s="2" t="s">
        <v>3589</v>
      </c>
      <c r="D1544" s="2"/>
      <c r="E1544" s="2" t="s">
        <v>5838</v>
      </c>
      <c r="F1544" s="2" t="s">
        <v>5839</v>
      </c>
      <c r="G1544" s="2" t="s">
        <v>719</v>
      </c>
      <c r="H1544" s="2"/>
      <c r="I1544" s="2"/>
    </row>
    <row r="1545" customFormat="false" ht="15" hidden="false" customHeight="false" outlineLevel="0" collapsed="false">
      <c r="A1545" s="2" t="s">
        <v>5840</v>
      </c>
      <c r="B1545" s="2"/>
      <c r="C1545" s="2" t="s">
        <v>3589</v>
      </c>
      <c r="D1545" s="2"/>
      <c r="E1545" s="2" t="s">
        <v>5841</v>
      </c>
      <c r="F1545" s="2" t="s">
        <v>5842</v>
      </c>
      <c r="G1545" s="2" t="s">
        <v>719</v>
      </c>
      <c r="H1545" s="2"/>
      <c r="I1545" s="2"/>
    </row>
    <row r="1546" customFormat="false" ht="15" hidden="false" customHeight="false" outlineLevel="0" collapsed="false">
      <c r="A1546" s="2" t="s">
        <v>5843</v>
      </c>
      <c r="B1546" s="2"/>
      <c r="C1546" s="2" t="s">
        <v>3607</v>
      </c>
      <c r="D1546" s="2"/>
      <c r="E1546" s="2" t="s">
        <v>5844</v>
      </c>
      <c r="F1546" s="2" t="s">
        <v>5845</v>
      </c>
      <c r="G1546" s="2" t="s">
        <v>719</v>
      </c>
      <c r="H1546" s="2"/>
      <c r="I1546" s="2"/>
    </row>
    <row r="1547" customFormat="false" ht="15" hidden="false" customHeight="false" outlineLevel="0" collapsed="false">
      <c r="A1547" s="2" t="s">
        <v>5846</v>
      </c>
      <c r="B1547" s="2"/>
      <c r="C1547" s="2" t="s">
        <v>3607</v>
      </c>
      <c r="D1547" s="2"/>
      <c r="E1547" s="2" t="s">
        <v>5847</v>
      </c>
      <c r="F1547" s="2" t="s">
        <v>5848</v>
      </c>
      <c r="G1547" s="2" t="s">
        <v>719</v>
      </c>
      <c r="H1547" s="2"/>
      <c r="I1547" s="2"/>
    </row>
    <row r="1548" customFormat="false" ht="15" hidden="false" customHeight="false" outlineLevel="0" collapsed="false">
      <c r="A1548" s="2" t="s">
        <v>5849</v>
      </c>
      <c r="B1548" s="2"/>
      <c r="C1548" s="2" t="s">
        <v>3613</v>
      </c>
      <c r="D1548" s="2"/>
      <c r="E1548" s="2" t="s">
        <v>5850</v>
      </c>
      <c r="F1548" s="2" t="s">
        <v>5851</v>
      </c>
      <c r="G1548" s="2" t="s">
        <v>719</v>
      </c>
      <c r="H1548" s="2"/>
      <c r="I1548" s="2"/>
    </row>
    <row r="1549" customFormat="false" ht="15" hidden="false" customHeight="false" outlineLevel="0" collapsed="false">
      <c r="A1549" s="2" t="s">
        <v>5852</v>
      </c>
      <c r="B1549" s="2"/>
      <c r="C1549" s="2" t="s">
        <v>3613</v>
      </c>
      <c r="D1549" s="2"/>
      <c r="E1549" s="2" t="s">
        <v>5853</v>
      </c>
      <c r="F1549" s="2" t="s">
        <v>5854</v>
      </c>
      <c r="G1549" s="2" t="s">
        <v>719</v>
      </c>
      <c r="H1549" s="2"/>
      <c r="I1549" s="2"/>
    </row>
    <row r="1550" customFormat="false" ht="15" hidden="false" customHeight="false" outlineLevel="0" collapsed="false">
      <c r="A1550" s="2" t="s">
        <v>5855</v>
      </c>
      <c r="B1550" s="2"/>
      <c r="C1550" s="2" t="s">
        <v>3633</v>
      </c>
      <c r="D1550" s="2"/>
      <c r="E1550" s="2" t="s">
        <v>5856</v>
      </c>
      <c r="F1550" s="2" t="s">
        <v>5857</v>
      </c>
      <c r="G1550" s="2" t="s">
        <v>719</v>
      </c>
      <c r="H1550" s="2"/>
      <c r="I1550" s="2"/>
    </row>
    <row r="1551" customFormat="false" ht="15" hidden="false" customHeight="false" outlineLevel="0" collapsed="false">
      <c r="A1551" s="2" t="s">
        <v>5858</v>
      </c>
      <c r="B1551" s="2"/>
      <c r="C1551" s="2" t="s">
        <v>3633</v>
      </c>
      <c r="D1551" s="2"/>
      <c r="E1551" s="2" t="s">
        <v>5859</v>
      </c>
      <c r="F1551" s="2" t="s">
        <v>5860</v>
      </c>
      <c r="G1551" s="2" t="s">
        <v>719</v>
      </c>
      <c r="H1551" s="2"/>
      <c r="I1551" s="2"/>
    </row>
    <row r="1552" customFormat="false" ht="15" hidden="false" customHeight="false" outlineLevel="0" collapsed="false">
      <c r="A1552" s="2" t="s">
        <v>5861</v>
      </c>
      <c r="B1552" s="2"/>
      <c r="C1552" s="2" t="s">
        <v>3417</v>
      </c>
      <c r="D1552" s="2"/>
      <c r="E1552" s="2" t="s">
        <v>5862</v>
      </c>
      <c r="F1552" s="2" t="s">
        <v>5863</v>
      </c>
      <c r="G1552" s="2" t="s">
        <v>719</v>
      </c>
      <c r="H1552" s="2"/>
      <c r="I1552" s="2"/>
    </row>
    <row r="1553" customFormat="false" ht="15" hidden="false" customHeight="false" outlineLevel="0" collapsed="false">
      <c r="A1553" s="2" t="s">
        <v>5864</v>
      </c>
      <c r="B1553" s="2"/>
      <c r="C1553" s="2" t="s">
        <v>3417</v>
      </c>
      <c r="D1553" s="2"/>
      <c r="E1553" s="2" t="s">
        <v>5865</v>
      </c>
      <c r="F1553" s="2" t="s">
        <v>5866</v>
      </c>
      <c r="G1553" s="2" t="s">
        <v>719</v>
      </c>
      <c r="H1553" s="2"/>
      <c r="I1553" s="2"/>
    </row>
    <row r="1554" customFormat="false" ht="15" hidden="false" customHeight="false" outlineLevel="0" collapsed="false">
      <c r="A1554" s="2" t="s">
        <v>5867</v>
      </c>
      <c r="B1554" s="2"/>
      <c r="C1554" s="2" t="s">
        <v>3669</v>
      </c>
      <c r="D1554" s="2"/>
      <c r="E1554" s="2" t="s">
        <v>5868</v>
      </c>
      <c r="F1554" s="2" t="s">
        <v>5869</v>
      </c>
      <c r="G1554" s="2" t="s">
        <v>719</v>
      </c>
      <c r="H1554" s="2"/>
      <c r="I1554" s="2"/>
    </row>
    <row r="1555" customFormat="false" ht="15" hidden="false" customHeight="false" outlineLevel="0" collapsed="false">
      <c r="A1555" s="2" t="s">
        <v>5870</v>
      </c>
      <c r="B1555" s="2"/>
      <c r="C1555" s="2" t="s">
        <v>5871</v>
      </c>
      <c r="D1555" s="2"/>
      <c r="E1555" s="2" t="s">
        <v>5872</v>
      </c>
      <c r="F1555" s="2" t="s">
        <v>5873</v>
      </c>
      <c r="G1555" s="2" t="s">
        <v>719</v>
      </c>
      <c r="H1555" s="2"/>
      <c r="I1555" s="2"/>
    </row>
    <row r="1556" customFormat="false" ht="15" hidden="false" customHeight="false" outlineLevel="0" collapsed="false">
      <c r="A1556" s="2" t="s">
        <v>5874</v>
      </c>
      <c r="B1556" s="2"/>
      <c r="C1556" s="2" t="s">
        <v>5871</v>
      </c>
      <c r="D1556" s="2"/>
      <c r="E1556" s="2" t="s">
        <v>5875</v>
      </c>
      <c r="F1556" s="2" t="s">
        <v>5873</v>
      </c>
      <c r="G1556" s="2" t="s">
        <v>719</v>
      </c>
      <c r="H1556" s="2"/>
      <c r="I1556" s="2"/>
    </row>
    <row r="1557" customFormat="false" ht="15" hidden="false" customHeight="false" outlineLevel="0" collapsed="false">
      <c r="A1557" s="2" t="s">
        <v>5876</v>
      </c>
      <c r="B1557" s="2"/>
      <c r="C1557" s="2" t="s">
        <v>1775</v>
      </c>
      <c r="D1557" s="2"/>
      <c r="E1557" s="2" t="s">
        <v>5877</v>
      </c>
      <c r="F1557" s="2" t="s">
        <v>5878</v>
      </c>
      <c r="G1557" s="2" t="s">
        <v>719</v>
      </c>
      <c r="H1557" s="2"/>
      <c r="I1557" s="2"/>
    </row>
    <row r="1558" customFormat="false" ht="15" hidden="false" customHeight="false" outlineLevel="0" collapsed="false">
      <c r="A1558" s="2" t="s">
        <v>5879</v>
      </c>
      <c r="B1558" s="2"/>
      <c r="C1558" s="2" t="s">
        <v>5880</v>
      </c>
      <c r="D1558" s="2"/>
      <c r="E1558" s="2" t="s">
        <v>5881</v>
      </c>
      <c r="F1558" s="2" t="s">
        <v>5882</v>
      </c>
      <c r="G1558" s="2" t="s">
        <v>719</v>
      </c>
      <c r="H1558" s="2"/>
      <c r="I1558" s="2"/>
    </row>
    <row r="1559" customFormat="false" ht="15" hidden="false" customHeight="false" outlineLevel="0" collapsed="false">
      <c r="A1559" s="2" t="s">
        <v>5883</v>
      </c>
      <c r="B1559" s="2"/>
      <c r="C1559" s="2" t="s">
        <v>3133</v>
      </c>
      <c r="D1559" s="2"/>
      <c r="E1559" s="2" t="s">
        <v>5884</v>
      </c>
      <c r="F1559" s="2" t="s">
        <v>5885</v>
      </c>
      <c r="G1559" s="2" t="s">
        <v>719</v>
      </c>
      <c r="H1559" s="2"/>
      <c r="I1559" s="2"/>
    </row>
    <row r="1560" customFormat="false" ht="15" hidden="false" customHeight="false" outlineLevel="0" collapsed="false">
      <c r="A1560" s="2" t="s">
        <v>5886</v>
      </c>
      <c r="B1560" s="2"/>
      <c r="C1560" s="2" t="s">
        <v>393</v>
      </c>
      <c r="D1560" s="2"/>
      <c r="E1560" s="2" t="s">
        <v>5887</v>
      </c>
      <c r="F1560" s="2" t="s">
        <v>5888</v>
      </c>
      <c r="G1560" s="2" t="s">
        <v>719</v>
      </c>
      <c r="H1560" s="2"/>
      <c r="I1560" s="2"/>
    </row>
    <row r="1561" customFormat="false" ht="15" hidden="false" customHeight="false" outlineLevel="0" collapsed="false">
      <c r="A1561" s="2" t="s">
        <v>5889</v>
      </c>
      <c r="B1561" s="2"/>
      <c r="C1561" s="2" t="s">
        <v>3298</v>
      </c>
      <c r="D1561" s="2"/>
      <c r="E1561" s="2" t="s">
        <v>5890</v>
      </c>
      <c r="F1561" s="2" t="s">
        <v>5891</v>
      </c>
      <c r="G1561" s="2" t="s">
        <v>719</v>
      </c>
      <c r="H1561" s="2"/>
      <c r="I1561" s="2"/>
    </row>
    <row r="1562" customFormat="false" ht="15" hidden="false" customHeight="false" outlineLevel="0" collapsed="false">
      <c r="A1562" s="2" t="s">
        <v>5892</v>
      </c>
      <c r="B1562" s="2"/>
      <c r="C1562" s="2" t="s">
        <v>3298</v>
      </c>
      <c r="D1562" s="2"/>
      <c r="E1562" s="2" t="s">
        <v>5893</v>
      </c>
      <c r="F1562" s="2" t="s">
        <v>5894</v>
      </c>
      <c r="G1562" s="2" t="s">
        <v>719</v>
      </c>
      <c r="H1562" s="2"/>
      <c r="I1562" s="2"/>
    </row>
    <row r="1563" customFormat="false" ht="15" hidden="false" customHeight="false" outlineLevel="0" collapsed="false">
      <c r="A1563" s="2" t="s">
        <v>5895</v>
      </c>
      <c r="B1563" s="2"/>
      <c r="C1563" s="2" t="s">
        <v>5896</v>
      </c>
      <c r="D1563" s="2"/>
      <c r="E1563" s="2" t="s">
        <v>5897</v>
      </c>
      <c r="F1563" s="2" t="s">
        <v>5898</v>
      </c>
      <c r="G1563" s="2" t="s">
        <v>719</v>
      </c>
      <c r="H1563" s="2"/>
      <c r="I1563" s="2"/>
    </row>
    <row r="1564" customFormat="false" ht="15" hidden="false" customHeight="false" outlineLevel="0" collapsed="false">
      <c r="A1564" s="2" t="s">
        <v>5899</v>
      </c>
      <c r="B1564" s="2"/>
      <c r="C1564" s="2" t="s">
        <v>5896</v>
      </c>
      <c r="D1564" s="2"/>
      <c r="E1564" s="2" t="s">
        <v>5299</v>
      </c>
      <c r="F1564" s="2" t="s">
        <v>5900</v>
      </c>
      <c r="G1564" s="2" t="s">
        <v>719</v>
      </c>
      <c r="H1564" s="2"/>
      <c r="I1564" s="2"/>
    </row>
    <row r="1565" customFormat="false" ht="15" hidden="false" customHeight="false" outlineLevel="0" collapsed="false">
      <c r="A1565" s="2" t="s">
        <v>5901</v>
      </c>
      <c r="B1565" s="2"/>
      <c r="C1565" s="2" t="s">
        <v>3482</v>
      </c>
      <c r="D1565" s="2"/>
      <c r="E1565" s="2" t="s">
        <v>5902</v>
      </c>
      <c r="F1565" s="2" t="s">
        <v>5903</v>
      </c>
      <c r="G1565" s="2" t="s">
        <v>719</v>
      </c>
      <c r="H1565" s="2"/>
      <c r="I1565" s="2"/>
    </row>
    <row r="1566" customFormat="false" ht="15" hidden="false" customHeight="false" outlineLevel="0" collapsed="false">
      <c r="A1566" s="2" t="s">
        <v>5904</v>
      </c>
      <c r="B1566" s="2"/>
      <c r="C1566" s="2" t="s">
        <v>3482</v>
      </c>
      <c r="D1566" s="2"/>
      <c r="E1566" s="2" t="s">
        <v>5905</v>
      </c>
      <c r="F1566" s="2" t="s">
        <v>5906</v>
      </c>
      <c r="G1566" s="2" t="s">
        <v>719</v>
      </c>
      <c r="H1566" s="2"/>
      <c r="I1566" s="2"/>
    </row>
    <row r="1567" customFormat="false" ht="15" hidden="false" customHeight="false" outlineLevel="0" collapsed="false">
      <c r="A1567" s="2" t="s">
        <v>5907</v>
      </c>
      <c r="B1567" s="2"/>
      <c r="C1567" s="2" t="s">
        <v>1715</v>
      </c>
      <c r="D1567" s="2"/>
      <c r="E1567" s="2" t="s">
        <v>5908</v>
      </c>
      <c r="F1567" s="2" t="s">
        <v>5909</v>
      </c>
      <c r="G1567" s="2" t="s">
        <v>719</v>
      </c>
      <c r="H1567" s="2"/>
      <c r="I1567" s="2"/>
    </row>
    <row r="1568" customFormat="false" ht="15" hidden="false" customHeight="false" outlineLevel="0" collapsed="false">
      <c r="A1568" s="2" t="s">
        <v>5910</v>
      </c>
      <c r="B1568" s="2"/>
      <c r="C1568" s="2" t="s">
        <v>1715</v>
      </c>
      <c r="D1568" s="2"/>
      <c r="E1568" s="2" t="s">
        <v>5911</v>
      </c>
      <c r="F1568" s="2" t="s">
        <v>5912</v>
      </c>
      <c r="G1568" s="2" t="s">
        <v>719</v>
      </c>
      <c r="H1568" s="2"/>
      <c r="I1568" s="2"/>
    </row>
    <row r="1569" customFormat="false" ht="15" hidden="false" customHeight="false" outlineLevel="0" collapsed="false">
      <c r="A1569" s="2" t="s">
        <v>5913</v>
      </c>
      <c r="B1569" s="2"/>
      <c r="C1569" s="2" t="s">
        <v>3288</v>
      </c>
      <c r="D1569" s="2"/>
      <c r="E1569" s="2" t="s">
        <v>5914</v>
      </c>
      <c r="F1569" s="2" t="s">
        <v>4341</v>
      </c>
      <c r="G1569" s="2" t="s">
        <v>719</v>
      </c>
      <c r="H1569" s="2"/>
      <c r="I1569" s="2"/>
    </row>
    <row r="1570" customFormat="false" ht="15" hidden="false" customHeight="false" outlineLevel="0" collapsed="false">
      <c r="A1570" s="2" t="s">
        <v>5915</v>
      </c>
      <c r="B1570" s="2"/>
      <c r="C1570" s="2" t="s">
        <v>2882</v>
      </c>
      <c r="D1570" s="2"/>
      <c r="E1570" s="2" t="s">
        <v>5916</v>
      </c>
      <c r="F1570" s="2" t="s">
        <v>5917</v>
      </c>
      <c r="G1570" s="2" t="s">
        <v>719</v>
      </c>
      <c r="H1570" s="2"/>
      <c r="I1570" s="2"/>
    </row>
    <row r="1571" customFormat="false" ht="15" hidden="false" customHeight="false" outlineLevel="0" collapsed="false">
      <c r="A1571" s="2" t="s">
        <v>5918</v>
      </c>
      <c r="B1571" s="2"/>
      <c r="C1571" s="2" t="s">
        <v>2882</v>
      </c>
      <c r="D1571" s="2"/>
      <c r="E1571" s="2" t="s">
        <v>5919</v>
      </c>
      <c r="F1571" s="2" t="s">
        <v>5920</v>
      </c>
      <c r="G1571" s="2" t="s">
        <v>719</v>
      </c>
      <c r="H1571" s="2"/>
      <c r="I1571" s="2"/>
    </row>
    <row r="1572" customFormat="false" ht="15" hidden="false" customHeight="false" outlineLevel="0" collapsed="false">
      <c r="A1572" s="2" t="s">
        <v>5921</v>
      </c>
      <c r="B1572" s="2"/>
      <c r="C1572" s="2" t="s">
        <v>5922</v>
      </c>
      <c r="D1572" s="2"/>
      <c r="E1572" s="2" t="s">
        <v>5923</v>
      </c>
      <c r="F1572" s="2" t="s">
        <v>5924</v>
      </c>
      <c r="G1572" s="2" t="s">
        <v>719</v>
      </c>
      <c r="H1572" s="2"/>
      <c r="I1572" s="2"/>
    </row>
    <row r="1573" customFormat="false" ht="15" hidden="false" customHeight="false" outlineLevel="0" collapsed="false">
      <c r="A1573" s="2" t="s">
        <v>5925</v>
      </c>
      <c r="B1573" s="2"/>
      <c r="C1573" s="2" t="s">
        <v>4768</v>
      </c>
      <c r="D1573" s="2"/>
      <c r="E1573" s="2" t="s">
        <v>5926</v>
      </c>
      <c r="F1573" s="2" t="s">
        <v>4444</v>
      </c>
      <c r="G1573" s="2" t="s">
        <v>719</v>
      </c>
      <c r="H1573" s="2"/>
      <c r="I1573" s="2"/>
    </row>
    <row r="1574" customFormat="false" ht="15" hidden="false" customHeight="false" outlineLevel="0" collapsed="false">
      <c r="A1574" s="2" t="s">
        <v>5927</v>
      </c>
      <c r="B1574" s="2"/>
      <c r="C1574" s="2" t="s">
        <v>4768</v>
      </c>
      <c r="D1574" s="2"/>
      <c r="E1574" s="2" t="s">
        <v>5928</v>
      </c>
      <c r="F1574" s="2" t="s">
        <v>5929</v>
      </c>
      <c r="G1574" s="2" t="s">
        <v>719</v>
      </c>
      <c r="H1574" s="2"/>
      <c r="I1574" s="2"/>
    </row>
    <row r="1575" customFormat="false" ht="15" hidden="false" customHeight="false" outlineLevel="0" collapsed="false">
      <c r="A1575" s="2" t="s">
        <v>5930</v>
      </c>
      <c r="B1575" s="2"/>
      <c r="C1575" s="2" t="s">
        <v>5931</v>
      </c>
      <c r="D1575" s="2"/>
      <c r="E1575" s="2" t="s">
        <v>5932</v>
      </c>
      <c r="F1575" s="2" t="s">
        <v>5933</v>
      </c>
      <c r="G1575" s="2" t="s">
        <v>719</v>
      </c>
      <c r="H1575" s="2"/>
      <c r="I1575" s="2"/>
    </row>
    <row r="1576" customFormat="false" ht="15" hidden="false" customHeight="false" outlineLevel="0" collapsed="false">
      <c r="A1576" s="2" t="s">
        <v>5934</v>
      </c>
      <c r="B1576" s="2"/>
      <c r="C1576" s="2" t="s">
        <v>5931</v>
      </c>
      <c r="D1576" s="2"/>
      <c r="E1576" s="2" t="s">
        <v>5935</v>
      </c>
      <c r="F1576" s="2" t="s">
        <v>5936</v>
      </c>
      <c r="G1576" s="2" t="s">
        <v>719</v>
      </c>
      <c r="H1576" s="2"/>
      <c r="I1576" s="2"/>
    </row>
    <row r="1577" customFormat="false" ht="15" hidden="false" customHeight="false" outlineLevel="0" collapsed="false">
      <c r="A1577" s="2" t="s">
        <v>5937</v>
      </c>
      <c r="B1577" s="2"/>
      <c r="C1577" s="2" t="s">
        <v>421</v>
      </c>
      <c r="D1577" s="2"/>
      <c r="E1577" s="2" t="s">
        <v>5938</v>
      </c>
      <c r="F1577" s="2" t="s">
        <v>5939</v>
      </c>
      <c r="G1577" s="2" t="s">
        <v>719</v>
      </c>
      <c r="H1577" s="2"/>
      <c r="I1577" s="2"/>
    </row>
    <row r="1578" customFormat="false" ht="15" hidden="false" customHeight="false" outlineLevel="0" collapsed="false">
      <c r="A1578" s="2" t="s">
        <v>5940</v>
      </c>
      <c r="B1578" s="2"/>
      <c r="C1578" s="2" t="s">
        <v>5941</v>
      </c>
      <c r="D1578" s="2"/>
      <c r="E1578" s="2" t="s">
        <v>5942</v>
      </c>
      <c r="F1578" s="2" t="s">
        <v>5943</v>
      </c>
      <c r="G1578" s="2" t="s">
        <v>719</v>
      </c>
      <c r="H1578" s="2"/>
      <c r="I1578" s="2"/>
    </row>
    <row r="1579" customFormat="false" ht="15" hidden="false" customHeight="false" outlineLevel="0" collapsed="false">
      <c r="A1579" s="2" t="s">
        <v>5944</v>
      </c>
      <c r="B1579" s="2"/>
      <c r="C1579" s="2" t="s">
        <v>5941</v>
      </c>
      <c r="D1579" s="2"/>
      <c r="E1579" s="2" t="s">
        <v>5945</v>
      </c>
      <c r="F1579" s="2" t="s">
        <v>5946</v>
      </c>
      <c r="G1579" s="2" t="s">
        <v>719</v>
      </c>
      <c r="H1579" s="2"/>
      <c r="I1579" s="2"/>
    </row>
    <row r="1580" customFormat="false" ht="15" hidden="false" customHeight="false" outlineLevel="0" collapsed="false">
      <c r="A1580" s="2" t="s">
        <v>5947</v>
      </c>
      <c r="B1580" s="2"/>
      <c r="C1580" s="2" t="s">
        <v>5948</v>
      </c>
      <c r="D1580" s="2"/>
      <c r="E1580" s="2" t="s">
        <v>5949</v>
      </c>
      <c r="F1580" s="2" t="s">
        <v>5950</v>
      </c>
      <c r="G1580" s="2" t="s">
        <v>719</v>
      </c>
      <c r="H1580" s="2"/>
      <c r="I1580" s="2"/>
    </row>
    <row r="1581" customFormat="false" ht="15" hidden="false" customHeight="false" outlineLevel="0" collapsed="false">
      <c r="A1581" s="2" t="s">
        <v>5951</v>
      </c>
      <c r="B1581" s="2"/>
      <c r="C1581" s="2" t="s">
        <v>5948</v>
      </c>
      <c r="D1581" s="2"/>
      <c r="E1581" s="2" t="s">
        <v>5952</v>
      </c>
      <c r="F1581" s="2" t="s">
        <v>5953</v>
      </c>
      <c r="G1581" s="2" t="s">
        <v>719</v>
      </c>
      <c r="H1581" s="2"/>
      <c r="I1581" s="2"/>
    </row>
    <row r="1582" customFormat="false" ht="15" hidden="false" customHeight="false" outlineLevel="0" collapsed="false">
      <c r="A1582" s="2" t="s">
        <v>5954</v>
      </c>
      <c r="B1582" s="2"/>
      <c r="C1582" s="2" t="s">
        <v>3791</v>
      </c>
      <c r="D1582" s="2"/>
      <c r="E1582" s="2" t="s">
        <v>5955</v>
      </c>
      <c r="F1582" s="2" t="s">
        <v>5956</v>
      </c>
      <c r="G1582" s="2" t="s">
        <v>719</v>
      </c>
      <c r="H1582" s="2"/>
      <c r="I1582" s="2"/>
    </row>
    <row r="1583" customFormat="false" ht="15" hidden="false" customHeight="false" outlineLevel="0" collapsed="false">
      <c r="A1583" s="2" t="s">
        <v>5957</v>
      </c>
      <c r="B1583" s="2"/>
      <c r="C1583" s="2" t="s">
        <v>421</v>
      </c>
      <c r="D1583" s="2"/>
      <c r="E1583" s="2" t="s">
        <v>5958</v>
      </c>
      <c r="F1583" s="2" t="s">
        <v>5959</v>
      </c>
      <c r="G1583" s="2" t="s">
        <v>719</v>
      </c>
      <c r="H1583" s="2"/>
      <c r="I1583" s="2"/>
    </row>
    <row r="1584" customFormat="false" ht="15" hidden="false" customHeight="false" outlineLevel="0" collapsed="false">
      <c r="A1584" s="2" t="s">
        <v>5960</v>
      </c>
      <c r="B1584" s="2"/>
      <c r="C1584" s="2" t="s">
        <v>5961</v>
      </c>
      <c r="D1584" s="2"/>
      <c r="E1584" s="2" t="s">
        <v>3822</v>
      </c>
      <c r="F1584" s="2" t="s">
        <v>5962</v>
      </c>
      <c r="G1584" s="2" t="s">
        <v>719</v>
      </c>
      <c r="H1584" s="2"/>
      <c r="I1584" s="2"/>
    </row>
    <row r="1585" customFormat="false" ht="15" hidden="false" customHeight="false" outlineLevel="0" collapsed="false">
      <c r="A1585" s="2" t="s">
        <v>5963</v>
      </c>
      <c r="B1585" s="2"/>
      <c r="C1585" s="2" t="s">
        <v>1317</v>
      </c>
      <c r="D1585" s="2"/>
      <c r="E1585" s="2" t="s">
        <v>2822</v>
      </c>
      <c r="F1585" s="2" t="s">
        <v>5964</v>
      </c>
      <c r="G1585" s="2" t="s">
        <v>719</v>
      </c>
      <c r="H1585" s="2"/>
      <c r="I1585" s="2"/>
    </row>
    <row r="1586" customFormat="false" ht="15" hidden="false" customHeight="false" outlineLevel="0" collapsed="false">
      <c r="A1586" s="2" t="s">
        <v>5965</v>
      </c>
      <c r="B1586" s="2"/>
      <c r="C1586" s="2" t="s">
        <v>2196</v>
      </c>
      <c r="D1586" s="2"/>
      <c r="E1586" s="2" t="s">
        <v>1894</v>
      </c>
      <c r="F1586" s="2" t="s">
        <v>5966</v>
      </c>
      <c r="G1586" s="2" t="s">
        <v>719</v>
      </c>
      <c r="H1586" s="2"/>
      <c r="I1586" s="2"/>
    </row>
    <row r="1587" customFormat="false" ht="15" hidden="false" customHeight="false" outlineLevel="0" collapsed="false">
      <c r="A1587" s="2" t="s">
        <v>5967</v>
      </c>
      <c r="B1587" s="2"/>
      <c r="C1587" s="2" t="s">
        <v>2196</v>
      </c>
      <c r="D1587" s="2"/>
      <c r="E1587" s="2" t="s">
        <v>5968</v>
      </c>
      <c r="F1587" s="2" t="s">
        <v>5969</v>
      </c>
      <c r="G1587" s="2" t="s">
        <v>719</v>
      </c>
      <c r="H1587" s="2"/>
      <c r="I1587" s="2"/>
    </row>
    <row r="1588" customFormat="false" ht="15" hidden="false" customHeight="false" outlineLevel="0" collapsed="false">
      <c r="A1588" s="2" t="s">
        <v>5970</v>
      </c>
      <c r="B1588" s="2"/>
      <c r="C1588" s="2" t="s">
        <v>5971</v>
      </c>
      <c r="D1588" s="2"/>
      <c r="E1588" s="2" t="s">
        <v>5972</v>
      </c>
      <c r="F1588" s="2" t="s">
        <v>5973</v>
      </c>
      <c r="G1588" s="2" t="s">
        <v>719</v>
      </c>
      <c r="H1588" s="2"/>
      <c r="I1588" s="2"/>
    </row>
    <row r="1589" customFormat="false" ht="15" hidden="false" customHeight="false" outlineLevel="0" collapsed="false">
      <c r="A1589" s="2" t="s">
        <v>5974</v>
      </c>
      <c r="B1589" s="2"/>
      <c r="C1589" s="2" t="s">
        <v>5971</v>
      </c>
      <c r="D1589" s="2"/>
      <c r="E1589" s="2" t="s">
        <v>5975</v>
      </c>
      <c r="F1589" s="2" t="s">
        <v>5976</v>
      </c>
      <c r="G1589" s="2" t="s">
        <v>719</v>
      </c>
      <c r="H1589" s="2"/>
      <c r="I1589" s="2"/>
    </row>
    <row r="1590" customFormat="false" ht="15" hidden="false" customHeight="false" outlineLevel="0" collapsed="false">
      <c r="A1590" s="2" t="s">
        <v>5977</v>
      </c>
      <c r="B1590" s="2"/>
      <c r="C1590" s="2" t="s">
        <v>1702</v>
      </c>
      <c r="D1590" s="2"/>
      <c r="E1590" s="2" t="s">
        <v>5978</v>
      </c>
      <c r="F1590" s="2" t="s">
        <v>5979</v>
      </c>
      <c r="G1590" s="2" t="s">
        <v>719</v>
      </c>
      <c r="H1590" s="2"/>
      <c r="I1590" s="2"/>
    </row>
    <row r="1591" customFormat="false" ht="15" hidden="false" customHeight="false" outlineLevel="0" collapsed="false">
      <c r="A1591" s="2" t="s">
        <v>5980</v>
      </c>
      <c r="B1591" s="2"/>
      <c r="C1591" s="2" t="s">
        <v>2203</v>
      </c>
      <c r="D1591" s="2"/>
      <c r="E1591" s="2" t="s">
        <v>5981</v>
      </c>
      <c r="F1591" s="2" t="s">
        <v>5982</v>
      </c>
      <c r="G1591" s="2" t="s">
        <v>719</v>
      </c>
      <c r="H1591" s="2"/>
      <c r="I1591" s="2"/>
    </row>
    <row r="1592" customFormat="false" ht="15" hidden="false" customHeight="false" outlineLevel="0" collapsed="false">
      <c r="A1592" s="2" t="s">
        <v>5983</v>
      </c>
      <c r="B1592" s="2"/>
      <c r="C1592" s="2" t="s">
        <v>2203</v>
      </c>
      <c r="D1592" s="2"/>
      <c r="E1592" s="2" t="s">
        <v>5984</v>
      </c>
      <c r="F1592" s="2" t="s">
        <v>5985</v>
      </c>
      <c r="G1592" s="2" t="s">
        <v>719</v>
      </c>
      <c r="H1592" s="2"/>
      <c r="I1592" s="2"/>
    </row>
    <row r="1593" customFormat="false" ht="15" hidden="false" customHeight="false" outlineLevel="0" collapsed="false">
      <c r="A1593" s="2" t="s">
        <v>5986</v>
      </c>
      <c r="B1593" s="2"/>
      <c r="C1593" s="2" t="s">
        <v>321</v>
      </c>
      <c r="D1593" s="2"/>
      <c r="E1593" s="2" t="s">
        <v>5987</v>
      </c>
      <c r="F1593" s="2" t="s">
        <v>5988</v>
      </c>
      <c r="G1593" s="2" t="s">
        <v>719</v>
      </c>
      <c r="H1593" s="2"/>
      <c r="I1593" s="2"/>
    </row>
    <row r="1594" customFormat="false" ht="15" hidden="false" customHeight="false" outlineLevel="0" collapsed="false">
      <c r="A1594" s="2" t="s">
        <v>5989</v>
      </c>
      <c r="B1594" s="2"/>
      <c r="C1594" s="2" t="s">
        <v>2216</v>
      </c>
      <c r="D1594" s="2"/>
      <c r="E1594" s="2" t="s">
        <v>5990</v>
      </c>
      <c r="F1594" s="2" t="s">
        <v>5991</v>
      </c>
      <c r="G1594" s="2" t="s">
        <v>719</v>
      </c>
      <c r="H1594" s="2"/>
      <c r="I1594" s="2"/>
    </row>
    <row r="1595" customFormat="false" ht="15" hidden="false" customHeight="false" outlineLevel="0" collapsed="false">
      <c r="A1595" s="2" t="s">
        <v>5992</v>
      </c>
      <c r="B1595" s="2"/>
      <c r="C1595" s="2" t="s">
        <v>2216</v>
      </c>
      <c r="D1595" s="2"/>
      <c r="E1595" s="2" t="s">
        <v>5993</v>
      </c>
      <c r="F1595" s="2" t="s">
        <v>5994</v>
      </c>
      <c r="G1595" s="2" t="s">
        <v>719</v>
      </c>
      <c r="H1595" s="2"/>
      <c r="I1595" s="2"/>
    </row>
    <row r="1596" customFormat="false" ht="15" hidden="false" customHeight="false" outlineLevel="0" collapsed="false">
      <c r="A1596" s="2" t="s">
        <v>5995</v>
      </c>
      <c r="B1596" s="2"/>
      <c r="C1596" s="2" t="s">
        <v>2223</v>
      </c>
      <c r="D1596" s="2"/>
      <c r="E1596" s="2" t="s">
        <v>5996</v>
      </c>
      <c r="F1596" s="2" t="s">
        <v>5997</v>
      </c>
      <c r="G1596" s="2" t="s">
        <v>719</v>
      </c>
      <c r="H1596" s="2"/>
      <c r="I1596" s="2"/>
    </row>
    <row r="1597" customFormat="false" ht="15" hidden="false" customHeight="false" outlineLevel="0" collapsed="false">
      <c r="A1597" s="2" t="s">
        <v>5998</v>
      </c>
      <c r="B1597" s="2"/>
      <c r="C1597" s="2" t="s">
        <v>2223</v>
      </c>
      <c r="D1597" s="2"/>
      <c r="E1597" s="2" t="s">
        <v>1254</v>
      </c>
      <c r="F1597" s="2" t="s">
        <v>5999</v>
      </c>
      <c r="G1597" s="2" t="s">
        <v>719</v>
      </c>
      <c r="H1597" s="2"/>
      <c r="I1597" s="2"/>
    </row>
    <row r="1598" customFormat="false" ht="15" hidden="false" customHeight="false" outlineLevel="0" collapsed="false">
      <c r="A1598" s="2" t="s">
        <v>6000</v>
      </c>
      <c r="B1598" s="2"/>
      <c r="C1598" s="2" t="s">
        <v>6001</v>
      </c>
      <c r="D1598" s="2"/>
      <c r="E1598" s="2" t="s">
        <v>6002</v>
      </c>
      <c r="F1598" s="2" t="s">
        <v>6003</v>
      </c>
      <c r="G1598" s="2" t="s">
        <v>719</v>
      </c>
      <c r="H1598" s="2"/>
      <c r="I1598" s="2"/>
    </row>
    <row r="1599" customFormat="false" ht="15" hidden="false" customHeight="false" outlineLevel="0" collapsed="false">
      <c r="A1599" s="2" t="s">
        <v>6004</v>
      </c>
      <c r="B1599" s="2"/>
      <c r="C1599" s="2" t="s">
        <v>6001</v>
      </c>
      <c r="D1599" s="2"/>
      <c r="E1599" s="2" t="s">
        <v>4388</v>
      </c>
      <c r="F1599" s="2" t="s">
        <v>6005</v>
      </c>
      <c r="G1599" s="2" t="s">
        <v>719</v>
      </c>
      <c r="H1599" s="2"/>
      <c r="I1599" s="2"/>
    </row>
    <row r="1600" customFormat="false" ht="15" hidden="false" customHeight="false" outlineLevel="0" collapsed="false">
      <c r="A1600" s="2" t="s">
        <v>6006</v>
      </c>
      <c r="B1600" s="2"/>
      <c r="C1600" s="2" t="s">
        <v>6007</v>
      </c>
      <c r="D1600" s="2"/>
      <c r="E1600" s="2" t="s">
        <v>6008</v>
      </c>
      <c r="F1600" s="2" t="s">
        <v>6009</v>
      </c>
      <c r="G1600" s="2" t="s">
        <v>719</v>
      </c>
      <c r="H1600" s="2"/>
      <c r="I1600" s="2"/>
    </row>
    <row r="1601" customFormat="false" ht="15" hidden="false" customHeight="false" outlineLevel="0" collapsed="false">
      <c r="A1601" s="2" t="s">
        <v>6010</v>
      </c>
      <c r="B1601" s="2"/>
      <c r="C1601" s="2" t="s">
        <v>3478</v>
      </c>
      <c r="D1601" s="2"/>
      <c r="E1601" s="2" t="s">
        <v>6011</v>
      </c>
      <c r="F1601" s="2" t="s">
        <v>6012</v>
      </c>
      <c r="G1601" s="2" t="s">
        <v>719</v>
      </c>
      <c r="H1601" s="2"/>
      <c r="I1601" s="2"/>
    </row>
    <row r="1602" customFormat="false" ht="15" hidden="false" customHeight="false" outlineLevel="0" collapsed="false">
      <c r="A1602" s="2" t="s">
        <v>6013</v>
      </c>
      <c r="B1602" s="2"/>
      <c r="C1602" s="2" t="s">
        <v>1882</v>
      </c>
      <c r="D1602" s="2"/>
      <c r="E1602" s="2" t="s">
        <v>6014</v>
      </c>
      <c r="F1602" s="2" t="s">
        <v>1704</v>
      </c>
      <c r="G1602" s="2" t="s">
        <v>719</v>
      </c>
      <c r="H1602" s="2"/>
      <c r="I1602" s="2"/>
    </row>
    <row r="1603" customFormat="false" ht="15" hidden="false" customHeight="false" outlineLevel="0" collapsed="false">
      <c r="A1603" s="2" t="s">
        <v>6015</v>
      </c>
      <c r="B1603" s="2"/>
      <c r="C1603" s="2" t="s">
        <v>2230</v>
      </c>
      <c r="D1603" s="2"/>
      <c r="E1603" s="2" t="s">
        <v>6016</v>
      </c>
      <c r="F1603" s="2" t="s">
        <v>6017</v>
      </c>
      <c r="G1603" s="2" t="s">
        <v>719</v>
      </c>
      <c r="H1603" s="2"/>
      <c r="I1603" s="2"/>
    </row>
    <row r="1604" customFormat="false" ht="15" hidden="false" customHeight="false" outlineLevel="0" collapsed="false">
      <c r="A1604" s="2" t="s">
        <v>6018</v>
      </c>
      <c r="B1604" s="2"/>
      <c r="C1604" s="2" t="s">
        <v>2230</v>
      </c>
      <c r="D1604" s="2"/>
      <c r="E1604" s="2" t="s">
        <v>6019</v>
      </c>
      <c r="F1604" s="2" t="s">
        <v>6020</v>
      </c>
      <c r="G1604" s="2" t="s">
        <v>719</v>
      </c>
      <c r="H1604" s="2"/>
      <c r="I1604" s="2"/>
    </row>
    <row r="1605" customFormat="false" ht="15" hidden="false" customHeight="false" outlineLevel="0" collapsed="false">
      <c r="A1605" s="2" t="s">
        <v>6021</v>
      </c>
      <c r="B1605" s="2"/>
      <c r="C1605" s="2" t="s">
        <v>553</v>
      </c>
      <c r="D1605" s="2"/>
      <c r="E1605" s="2" t="s">
        <v>6022</v>
      </c>
      <c r="F1605" s="2" t="s">
        <v>6023</v>
      </c>
      <c r="G1605" s="2" t="s">
        <v>719</v>
      </c>
      <c r="H1605" s="2"/>
      <c r="I1605" s="2"/>
    </row>
    <row r="1606" customFormat="false" ht="15" hidden="false" customHeight="false" outlineLevel="0" collapsed="false">
      <c r="A1606" s="2" t="s">
        <v>6024</v>
      </c>
      <c r="B1606" s="2"/>
      <c r="C1606" s="2" t="s">
        <v>553</v>
      </c>
      <c r="D1606" s="2"/>
      <c r="E1606" s="2" t="s">
        <v>6025</v>
      </c>
      <c r="F1606" s="2" t="s">
        <v>6023</v>
      </c>
      <c r="G1606" s="2" t="s">
        <v>719</v>
      </c>
      <c r="H1606" s="2"/>
      <c r="I1606" s="2"/>
    </row>
    <row r="1607" customFormat="false" ht="15" hidden="false" customHeight="false" outlineLevel="0" collapsed="false">
      <c r="A1607" s="2" t="s">
        <v>6026</v>
      </c>
      <c r="B1607" s="2"/>
      <c r="C1607" s="2" t="s">
        <v>619</v>
      </c>
      <c r="D1607" s="2"/>
      <c r="E1607" s="2" t="s">
        <v>6027</v>
      </c>
      <c r="F1607" s="2" t="s">
        <v>3806</v>
      </c>
      <c r="G1607" s="2" t="s">
        <v>719</v>
      </c>
      <c r="H1607" s="2"/>
      <c r="I1607" s="2"/>
    </row>
    <row r="1608" customFormat="false" ht="15" hidden="false" customHeight="false" outlineLevel="0" collapsed="false">
      <c r="A1608" s="2" t="s">
        <v>6028</v>
      </c>
      <c r="B1608" s="2"/>
      <c r="C1608" s="2" t="s">
        <v>553</v>
      </c>
      <c r="D1608" s="2"/>
      <c r="E1608" s="2" t="s">
        <v>6029</v>
      </c>
      <c r="F1608" s="2" t="s">
        <v>6030</v>
      </c>
      <c r="G1608" s="2" t="s">
        <v>719</v>
      </c>
      <c r="H1608" s="2"/>
      <c r="I1608" s="2"/>
    </row>
    <row r="1609" customFormat="false" ht="15" hidden="false" customHeight="false" outlineLevel="0" collapsed="false">
      <c r="A1609" s="2" t="s">
        <v>6031</v>
      </c>
      <c r="B1609" s="2"/>
      <c r="C1609" s="2" t="s">
        <v>6032</v>
      </c>
      <c r="D1609" s="2"/>
      <c r="E1609" s="2" t="s">
        <v>6033</v>
      </c>
      <c r="F1609" s="2" t="s">
        <v>6034</v>
      </c>
      <c r="G1609" s="2" t="s">
        <v>719</v>
      </c>
      <c r="H1609" s="2"/>
      <c r="I1609" s="2"/>
    </row>
    <row r="1610" customFormat="false" ht="15" hidden="false" customHeight="false" outlineLevel="0" collapsed="false">
      <c r="A1610" s="2" t="s">
        <v>6035</v>
      </c>
      <c r="B1610" s="2"/>
      <c r="C1610" s="2" t="s">
        <v>6032</v>
      </c>
      <c r="D1610" s="2"/>
      <c r="E1610" s="2" t="s">
        <v>6036</v>
      </c>
      <c r="F1610" s="2" t="s">
        <v>6037</v>
      </c>
      <c r="G1610" s="2" t="s">
        <v>719</v>
      </c>
      <c r="H1610" s="2"/>
      <c r="I1610" s="2"/>
    </row>
    <row r="1611" customFormat="false" ht="15" hidden="false" customHeight="false" outlineLevel="0" collapsed="false">
      <c r="A1611" s="2" t="s">
        <v>6038</v>
      </c>
      <c r="B1611" s="2"/>
      <c r="C1611" s="2" t="s">
        <v>6039</v>
      </c>
      <c r="D1611" s="2"/>
      <c r="E1611" s="2" t="s">
        <v>6040</v>
      </c>
      <c r="F1611" s="2" t="s">
        <v>6041</v>
      </c>
      <c r="G1611" s="2" t="s">
        <v>719</v>
      </c>
      <c r="H1611" s="2"/>
      <c r="I1611" s="2"/>
    </row>
    <row r="1612" customFormat="false" ht="15" hidden="false" customHeight="false" outlineLevel="0" collapsed="false">
      <c r="A1612" s="2" t="s">
        <v>6042</v>
      </c>
      <c r="B1612" s="2"/>
      <c r="C1612" s="2" t="s">
        <v>1900</v>
      </c>
      <c r="D1612" s="2"/>
      <c r="E1612" s="2" t="s">
        <v>6043</v>
      </c>
      <c r="F1612" s="2" t="s">
        <v>6044</v>
      </c>
      <c r="G1612" s="2" t="s">
        <v>719</v>
      </c>
      <c r="H1612" s="2"/>
      <c r="I1612" s="2"/>
    </row>
    <row r="1613" customFormat="false" ht="15" hidden="false" customHeight="false" outlineLevel="0" collapsed="false">
      <c r="A1613" s="2" t="s">
        <v>6045</v>
      </c>
      <c r="B1613" s="2"/>
      <c r="C1613" s="2" t="s">
        <v>1882</v>
      </c>
      <c r="D1613" s="2"/>
      <c r="E1613" s="2" t="s">
        <v>6046</v>
      </c>
      <c r="F1613" s="2" t="s">
        <v>6047</v>
      </c>
      <c r="G1613" s="2" t="s">
        <v>719</v>
      </c>
      <c r="H1613" s="2"/>
      <c r="I1613" s="2"/>
    </row>
    <row r="1614" customFormat="false" ht="15" hidden="false" customHeight="false" outlineLevel="0" collapsed="false">
      <c r="A1614" s="2" t="s">
        <v>6048</v>
      </c>
      <c r="B1614" s="2"/>
      <c r="C1614" s="2" t="s">
        <v>609</v>
      </c>
      <c r="D1614" s="2"/>
      <c r="E1614" s="2" t="s">
        <v>6049</v>
      </c>
      <c r="F1614" s="2" t="s">
        <v>6050</v>
      </c>
      <c r="G1614" s="2" t="s">
        <v>719</v>
      </c>
      <c r="H1614" s="2"/>
      <c r="I1614" s="2"/>
    </row>
    <row r="1615" customFormat="false" ht="15" hidden="false" customHeight="false" outlineLevel="0" collapsed="false">
      <c r="A1615" s="2" t="s">
        <v>6051</v>
      </c>
      <c r="B1615" s="2"/>
      <c r="C1615" s="2" t="s">
        <v>6052</v>
      </c>
      <c r="D1615" s="2"/>
      <c r="E1615" s="2" t="s">
        <v>6053</v>
      </c>
      <c r="F1615" s="2" t="s">
        <v>6054</v>
      </c>
      <c r="G1615" s="2" t="s">
        <v>719</v>
      </c>
      <c r="H1615" s="2"/>
      <c r="I1615" s="2"/>
    </row>
    <row r="1616" customFormat="false" ht="15" hidden="false" customHeight="false" outlineLevel="0" collapsed="false">
      <c r="A1616" s="2" t="s">
        <v>6055</v>
      </c>
      <c r="B1616" s="2"/>
      <c r="C1616" s="2" t="s">
        <v>6052</v>
      </c>
      <c r="D1616" s="2"/>
      <c r="E1616" s="2" t="s">
        <v>6056</v>
      </c>
      <c r="F1616" s="2" t="s">
        <v>6057</v>
      </c>
      <c r="G1616" s="2" t="s">
        <v>719</v>
      </c>
      <c r="H1616" s="2"/>
      <c r="I1616" s="2"/>
    </row>
    <row r="1617" customFormat="false" ht="15" hidden="false" customHeight="false" outlineLevel="0" collapsed="false">
      <c r="A1617" s="2" t="s">
        <v>6058</v>
      </c>
      <c r="B1617" s="2"/>
      <c r="C1617" s="2" t="s">
        <v>6059</v>
      </c>
      <c r="D1617" s="2"/>
      <c r="E1617" s="2" t="s">
        <v>6060</v>
      </c>
      <c r="F1617" s="2" t="s">
        <v>6061</v>
      </c>
      <c r="G1617" s="2" t="s">
        <v>719</v>
      </c>
      <c r="H1617" s="2"/>
      <c r="I1617" s="2"/>
    </row>
    <row r="1618" customFormat="false" ht="15" hidden="false" customHeight="false" outlineLevel="0" collapsed="false">
      <c r="A1618" s="2" t="s">
        <v>6062</v>
      </c>
      <c r="B1618" s="2"/>
      <c r="C1618" s="2" t="s">
        <v>6059</v>
      </c>
      <c r="D1618" s="2"/>
      <c r="E1618" s="2" t="s">
        <v>6063</v>
      </c>
      <c r="F1618" s="2" t="s">
        <v>6064</v>
      </c>
      <c r="G1618" s="2" t="s">
        <v>719</v>
      </c>
      <c r="H1618" s="2"/>
      <c r="I1618" s="2"/>
    </row>
    <row r="1619" customFormat="false" ht="15" hidden="false" customHeight="false" outlineLevel="0" collapsed="false">
      <c r="A1619" s="2" t="s">
        <v>6065</v>
      </c>
      <c r="B1619" s="2"/>
      <c r="C1619" s="2" t="s">
        <v>6066</v>
      </c>
      <c r="D1619" s="2"/>
      <c r="E1619" s="2" t="s">
        <v>6067</v>
      </c>
      <c r="F1619" s="2" t="s">
        <v>6068</v>
      </c>
      <c r="G1619" s="2" t="s">
        <v>719</v>
      </c>
      <c r="H1619" s="2"/>
      <c r="I1619" s="2"/>
    </row>
    <row r="1620" customFormat="false" ht="15" hidden="false" customHeight="false" outlineLevel="0" collapsed="false">
      <c r="A1620" s="2" t="s">
        <v>6069</v>
      </c>
      <c r="B1620" s="2"/>
      <c r="C1620" s="2" t="s">
        <v>6066</v>
      </c>
      <c r="D1620" s="2"/>
      <c r="E1620" s="2" t="s">
        <v>6070</v>
      </c>
      <c r="F1620" s="2" t="s">
        <v>6071</v>
      </c>
      <c r="G1620" s="2" t="s">
        <v>719</v>
      </c>
      <c r="H1620" s="2"/>
      <c r="I1620" s="2"/>
    </row>
    <row r="1621" customFormat="false" ht="15" hidden="false" customHeight="false" outlineLevel="0" collapsed="false">
      <c r="A1621" s="2" t="s">
        <v>6072</v>
      </c>
      <c r="B1621" s="2"/>
      <c r="C1621" s="2" t="s">
        <v>6073</v>
      </c>
      <c r="D1621" s="2"/>
      <c r="E1621" s="2" t="s">
        <v>6074</v>
      </c>
      <c r="F1621" s="2" t="s">
        <v>6075</v>
      </c>
      <c r="G1621" s="2" t="s">
        <v>719</v>
      </c>
      <c r="H1621" s="2"/>
      <c r="I1621" s="2"/>
    </row>
    <row r="1622" customFormat="false" ht="15" hidden="false" customHeight="false" outlineLevel="0" collapsed="false">
      <c r="A1622" s="2" t="s">
        <v>6076</v>
      </c>
      <c r="B1622" s="2"/>
      <c r="C1622" s="2" t="s">
        <v>6073</v>
      </c>
      <c r="D1622" s="2"/>
      <c r="E1622" s="2" t="s">
        <v>4333</v>
      </c>
      <c r="F1622" s="2" t="s">
        <v>6077</v>
      </c>
      <c r="G1622" s="2" t="s">
        <v>719</v>
      </c>
      <c r="H1622" s="2"/>
      <c r="I1622" s="2"/>
    </row>
    <row r="1623" customFormat="false" ht="15" hidden="false" customHeight="false" outlineLevel="0" collapsed="false">
      <c r="A1623" s="2" t="s">
        <v>6078</v>
      </c>
      <c r="B1623" s="2"/>
      <c r="C1623" s="2" t="s">
        <v>5221</v>
      </c>
      <c r="D1623" s="2"/>
      <c r="E1623" s="2" t="s">
        <v>6079</v>
      </c>
      <c r="F1623" s="2" t="s">
        <v>6080</v>
      </c>
      <c r="G1623" s="2" t="s">
        <v>719</v>
      </c>
      <c r="H1623" s="2"/>
      <c r="I1623" s="2"/>
    </row>
    <row r="1624" customFormat="false" ht="15" hidden="false" customHeight="false" outlineLevel="0" collapsed="false">
      <c r="A1624" s="2" t="s">
        <v>6081</v>
      </c>
      <c r="B1624" s="2"/>
      <c r="C1624" s="2" t="s">
        <v>5221</v>
      </c>
      <c r="D1624" s="2"/>
      <c r="E1624" s="2" t="s">
        <v>5222</v>
      </c>
      <c r="F1624" s="2" t="s">
        <v>6082</v>
      </c>
      <c r="G1624" s="2" t="s">
        <v>719</v>
      </c>
      <c r="H1624" s="2"/>
      <c r="I1624" s="2"/>
    </row>
    <row r="1625" customFormat="false" ht="15" hidden="false" customHeight="false" outlineLevel="0" collapsed="false">
      <c r="A1625" s="2" t="s">
        <v>6083</v>
      </c>
      <c r="B1625" s="2"/>
      <c r="C1625" s="2" t="s">
        <v>5221</v>
      </c>
      <c r="D1625" s="2"/>
      <c r="E1625" s="2" t="s">
        <v>6084</v>
      </c>
      <c r="F1625" s="2" t="s">
        <v>6085</v>
      </c>
      <c r="G1625" s="2" t="s">
        <v>719</v>
      </c>
      <c r="H1625" s="2"/>
      <c r="I1625" s="2"/>
    </row>
    <row r="1626" customFormat="false" ht="15" hidden="false" customHeight="false" outlineLevel="0" collapsed="false">
      <c r="A1626" s="2" t="s">
        <v>6086</v>
      </c>
      <c r="B1626" s="2"/>
      <c r="C1626" s="2" t="s">
        <v>5225</v>
      </c>
      <c r="D1626" s="2"/>
      <c r="E1626" s="2" t="s">
        <v>2708</v>
      </c>
      <c r="F1626" s="2" t="s">
        <v>6087</v>
      </c>
      <c r="G1626" s="2" t="s">
        <v>719</v>
      </c>
      <c r="H1626" s="2"/>
      <c r="I1626" s="2"/>
    </row>
    <row r="1627" customFormat="false" ht="15" hidden="false" customHeight="false" outlineLevel="0" collapsed="false">
      <c r="A1627" s="2" t="s">
        <v>6088</v>
      </c>
      <c r="B1627" s="2"/>
      <c r="C1627" s="2" t="s">
        <v>5225</v>
      </c>
      <c r="D1627" s="2"/>
      <c r="E1627" s="2" t="s">
        <v>6089</v>
      </c>
      <c r="F1627" s="2" t="s">
        <v>6090</v>
      </c>
      <c r="G1627" s="2" t="s">
        <v>719</v>
      </c>
      <c r="H1627" s="2"/>
      <c r="I1627" s="2"/>
    </row>
    <row r="1628" customFormat="false" ht="15" hidden="false" customHeight="false" outlineLevel="0" collapsed="false">
      <c r="A1628" s="2" t="s">
        <v>6091</v>
      </c>
      <c r="B1628" s="2"/>
      <c r="C1628" s="2" t="s">
        <v>4308</v>
      </c>
      <c r="D1628" s="2"/>
      <c r="E1628" s="2" t="s">
        <v>5560</v>
      </c>
      <c r="F1628" s="2" t="s">
        <v>6092</v>
      </c>
      <c r="G1628" s="2" t="s">
        <v>719</v>
      </c>
      <c r="H1628" s="2"/>
      <c r="I1628" s="2"/>
    </row>
    <row r="1629" customFormat="false" ht="15" hidden="false" customHeight="false" outlineLevel="0" collapsed="false">
      <c r="A1629" s="2" t="s">
        <v>6093</v>
      </c>
      <c r="B1629" s="2"/>
      <c r="C1629" s="2" t="s">
        <v>1468</v>
      </c>
      <c r="D1629" s="2"/>
      <c r="E1629" s="2" t="s">
        <v>6094</v>
      </c>
      <c r="F1629" s="2" t="s">
        <v>6095</v>
      </c>
      <c r="G1629" s="2" t="s">
        <v>719</v>
      </c>
      <c r="H1629" s="2"/>
      <c r="I1629" s="2"/>
    </row>
    <row r="1630" customFormat="false" ht="15" hidden="false" customHeight="false" outlineLevel="0" collapsed="false">
      <c r="A1630" s="2" t="s">
        <v>6096</v>
      </c>
      <c r="B1630" s="2"/>
      <c r="C1630" s="2" t="s">
        <v>1489</v>
      </c>
      <c r="D1630" s="2"/>
      <c r="E1630" s="2" t="s">
        <v>6097</v>
      </c>
      <c r="F1630" s="2" t="s">
        <v>6098</v>
      </c>
      <c r="G1630" s="2" t="s">
        <v>719</v>
      </c>
      <c r="H1630" s="2"/>
      <c r="I1630" s="2"/>
    </row>
    <row r="1631" customFormat="false" ht="15" hidden="false" customHeight="false" outlineLevel="0" collapsed="false">
      <c r="A1631" s="2" t="s">
        <v>6099</v>
      </c>
      <c r="B1631" s="2"/>
      <c r="C1631" s="2" t="s">
        <v>1489</v>
      </c>
      <c r="D1631" s="2"/>
      <c r="E1631" s="2" t="s">
        <v>6100</v>
      </c>
      <c r="F1631" s="2" t="s">
        <v>6101</v>
      </c>
      <c r="G1631" s="2" t="s">
        <v>719</v>
      </c>
      <c r="H1631" s="2"/>
      <c r="I1631" s="2"/>
    </row>
    <row r="1632" customFormat="false" ht="15" hidden="false" customHeight="false" outlineLevel="0" collapsed="false">
      <c r="A1632" s="2" t="s">
        <v>6102</v>
      </c>
      <c r="B1632" s="2"/>
      <c r="C1632" s="2" t="s">
        <v>6103</v>
      </c>
      <c r="D1632" s="2"/>
      <c r="E1632" s="2" t="s">
        <v>6104</v>
      </c>
      <c r="F1632" s="2" t="s">
        <v>6105</v>
      </c>
      <c r="G1632" s="2" t="s">
        <v>719</v>
      </c>
      <c r="H1632" s="2"/>
      <c r="I1632" s="2"/>
    </row>
    <row r="1633" customFormat="false" ht="15" hidden="false" customHeight="false" outlineLevel="0" collapsed="false">
      <c r="A1633" s="2" t="s">
        <v>6106</v>
      </c>
      <c r="B1633" s="2"/>
      <c r="C1633" s="2" t="s">
        <v>6103</v>
      </c>
      <c r="D1633" s="2"/>
      <c r="E1633" s="2" t="s">
        <v>3910</v>
      </c>
      <c r="F1633" s="2" t="s">
        <v>6107</v>
      </c>
      <c r="G1633" s="2" t="s">
        <v>719</v>
      </c>
      <c r="H1633" s="2"/>
      <c r="I1633" s="2"/>
    </row>
    <row r="1634" customFormat="false" ht="15" hidden="false" customHeight="false" outlineLevel="0" collapsed="false">
      <c r="A1634" s="2" t="s">
        <v>6108</v>
      </c>
      <c r="B1634" s="2"/>
      <c r="C1634" s="2" t="s">
        <v>1411</v>
      </c>
      <c r="D1634" s="2"/>
      <c r="E1634" s="2" t="s">
        <v>6109</v>
      </c>
      <c r="F1634" s="2" t="s">
        <v>6110</v>
      </c>
      <c r="G1634" s="2" t="s">
        <v>719</v>
      </c>
      <c r="H1634" s="2"/>
      <c r="I1634" s="2"/>
    </row>
    <row r="1635" customFormat="false" ht="15" hidden="false" customHeight="false" outlineLevel="0" collapsed="false">
      <c r="A1635" s="2" t="s">
        <v>6111</v>
      </c>
      <c r="B1635" s="2"/>
      <c r="C1635" s="2" t="s">
        <v>1411</v>
      </c>
      <c r="D1635" s="2"/>
      <c r="E1635" s="2" t="s">
        <v>3103</v>
      </c>
      <c r="F1635" s="2" t="s">
        <v>6112</v>
      </c>
      <c r="G1635" s="2" t="s">
        <v>719</v>
      </c>
      <c r="H1635" s="2"/>
      <c r="I1635" s="2"/>
    </row>
    <row r="1636" customFormat="false" ht="15" hidden="false" customHeight="false" outlineLevel="0" collapsed="false">
      <c r="A1636" s="2" t="s">
        <v>6113</v>
      </c>
      <c r="B1636" s="2"/>
      <c r="C1636" s="2" t="s">
        <v>6114</v>
      </c>
      <c r="D1636" s="2"/>
      <c r="E1636" s="2" t="s">
        <v>6115</v>
      </c>
      <c r="F1636" s="2" t="s">
        <v>6116</v>
      </c>
      <c r="G1636" s="2" t="s">
        <v>719</v>
      </c>
      <c r="H1636" s="2"/>
      <c r="I1636" s="2"/>
    </row>
    <row r="1637" customFormat="false" ht="15" hidden="false" customHeight="false" outlineLevel="0" collapsed="false">
      <c r="A1637" s="2" t="s">
        <v>6117</v>
      </c>
      <c r="B1637" s="2"/>
      <c r="C1637" s="2" t="s">
        <v>6114</v>
      </c>
      <c r="D1637" s="2"/>
      <c r="E1637" s="2" t="s">
        <v>6118</v>
      </c>
      <c r="F1637" s="2" t="s">
        <v>6119</v>
      </c>
      <c r="G1637" s="2" t="s">
        <v>719</v>
      </c>
      <c r="H1637" s="2"/>
      <c r="I1637" s="2"/>
    </row>
    <row r="1638" customFormat="false" ht="15" hidden="false" customHeight="false" outlineLevel="0" collapsed="false">
      <c r="A1638" s="2" t="s">
        <v>6120</v>
      </c>
      <c r="B1638" s="2"/>
      <c r="C1638" s="2" t="s">
        <v>1443</v>
      </c>
      <c r="D1638" s="2"/>
      <c r="E1638" s="2" t="s">
        <v>6121</v>
      </c>
      <c r="F1638" s="2" t="s">
        <v>6122</v>
      </c>
      <c r="G1638" s="2" t="s">
        <v>719</v>
      </c>
      <c r="H1638" s="2"/>
      <c r="I1638" s="2"/>
    </row>
    <row r="1639" customFormat="false" ht="15" hidden="false" customHeight="false" outlineLevel="0" collapsed="false">
      <c r="A1639" s="2" t="s">
        <v>6123</v>
      </c>
      <c r="B1639" s="2"/>
      <c r="C1639" s="2" t="s">
        <v>1443</v>
      </c>
      <c r="D1639" s="2"/>
      <c r="E1639" s="2" t="s">
        <v>6124</v>
      </c>
      <c r="F1639" s="2" t="s">
        <v>6125</v>
      </c>
      <c r="G1639" s="2" t="s">
        <v>719</v>
      </c>
      <c r="H1639" s="2"/>
      <c r="I1639" s="2"/>
    </row>
    <row r="1640" customFormat="false" ht="15" hidden="false" customHeight="false" outlineLevel="0" collapsed="false">
      <c r="A1640" s="2" t="s">
        <v>6126</v>
      </c>
      <c r="B1640" s="2"/>
      <c r="C1640" s="2" t="s">
        <v>1457</v>
      </c>
      <c r="D1640" s="2"/>
      <c r="E1640" s="2" t="s">
        <v>6127</v>
      </c>
      <c r="F1640" s="2" t="s">
        <v>6128</v>
      </c>
      <c r="G1640" s="2" t="s">
        <v>719</v>
      </c>
      <c r="H1640" s="2"/>
      <c r="I1640" s="2"/>
    </row>
    <row r="1641" customFormat="false" ht="15" hidden="false" customHeight="false" outlineLevel="0" collapsed="false">
      <c r="A1641" s="2" t="s">
        <v>6129</v>
      </c>
      <c r="B1641" s="2"/>
      <c r="C1641" s="2" t="s">
        <v>1457</v>
      </c>
      <c r="D1641" s="2"/>
      <c r="E1641" s="2" t="s">
        <v>6130</v>
      </c>
      <c r="F1641" s="2" t="s">
        <v>6131</v>
      </c>
      <c r="G1641" s="2" t="s">
        <v>719</v>
      </c>
      <c r="H1641" s="2"/>
      <c r="I1641" s="2"/>
    </row>
    <row r="1642" customFormat="false" ht="15" hidden="false" customHeight="false" outlineLevel="0" collapsed="false">
      <c r="A1642" s="2" t="s">
        <v>6132</v>
      </c>
      <c r="B1642" s="2"/>
      <c r="C1642" s="2" t="s">
        <v>6133</v>
      </c>
      <c r="D1642" s="2"/>
      <c r="E1642" s="2" t="s">
        <v>6134</v>
      </c>
      <c r="F1642" s="2" t="s">
        <v>4337</v>
      </c>
      <c r="G1642" s="2" t="s">
        <v>719</v>
      </c>
      <c r="H1642" s="2"/>
      <c r="I1642" s="2"/>
    </row>
    <row r="1643" customFormat="false" ht="15" hidden="false" customHeight="false" outlineLevel="0" collapsed="false">
      <c r="A1643" s="2" t="s">
        <v>6135</v>
      </c>
      <c r="B1643" s="2"/>
      <c r="C1643" s="2" t="s">
        <v>6133</v>
      </c>
      <c r="D1643" s="2"/>
      <c r="E1643" s="2" t="s">
        <v>6136</v>
      </c>
      <c r="F1643" s="2" t="s">
        <v>6137</v>
      </c>
      <c r="G1643" s="2" t="s">
        <v>719</v>
      </c>
      <c r="H1643" s="2"/>
      <c r="I1643" s="2"/>
    </row>
    <row r="1644" customFormat="false" ht="15" hidden="false" customHeight="false" outlineLevel="0" collapsed="false">
      <c r="A1644" s="2" t="s">
        <v>6138</v>
      </c>
      <c r="B1644" s="2"/>
      <c r="C1644" s="2" t="s">
        <v>406</v>
      </c>
      <c r="D1644" s="2"/>
      <c r="E1644" s="2" t="s">
        <v>6139</v>
      </c>
      <c r="F1644" s="2" t="s">
        <v>6140</v>
      </c>
      <c r="G1644" s="2" t="s">
        <v>719</v>
      </c>
      <c r="H1644" s="2"/>
      <c r="I1644" s="2"/>
    </row>
    <row r="1645" customFormat="false" ht="15" hidden="false" customHeight="false" outlineLevel="0" collapsed="false">
      <c r="A1645" s="2" t="s">
        <v>6141</v>
      </c>
      <c r="B1645" s="2"/>
      <c r="C1645" s="2" t="s">
        <v>6142</v>
      </c>
      <c r="D1645" s="2"/>
      <c r="E1645" s="2" t="s">
        <v>6143</v>
      </c>
      <c r="F1645" s="2" t="s">
        <v>6144</v>
      </c>
      <c r="G1645" s="2" t="s">
        <v>719</v>
      </c>
      <c r="H1645" s="2"/>
      <c r="I1645" s="2"/>
    </row>
    <row r="1646" customFormat="false" ht="15" hidden="false" customHeight="false" outlineLevel="0" collapsed="false">
      <c r="A1646" s="2" t="s">
        <v>6145</v>
      </c>
      <c r="B1646" s="2"/>
      <c r="C1646" s="2" t="s">
        <v>6142</v>
      </c>
      <c r="D1646" s="2"/>
      <c r="E1646" s="2" t="s">
        <v>6146</v>
      </c>
      <c r="F1646" s="2" t="s">
        <v>6147</v>
      </c>
      <c r="G1646" s="2" t="s">
        <v>719</v>
      </c>
      <c r="H1646" s="2"/>
      <c r="I1646" s="2"/>
    </row>
    <row r="1647" customFormat="false" ht="15" hidden="false" customHeight="false" outlineLevel="0" collapsed="false">
      <c r="A1647" s="2" t="s">
        <v>6148</v>
      </c>
      <c r="B1647" s="2"/>
      <c r="C1647" s="2" t="s">
        <v>6149</v>
      </c>
      <c r="D1647" s="2"/>
      <c r="E1647" s="2" t="s">
        <v>6150</v>
      </c>
      <c r="F1647" s="2" t="s">
        <v>6151</v>
      </c>
      <c r="G1647" s="2" t="s">
        <v>719</v>
      </c>
      <c r="H1647" s="2"/>
      <c r="I1647" s="2"/>
    </row>
    <row r="1648" customFormat="false" ht="15" hidden="false" customHeight="false" outlineLevel="0" collapsed="false">
      <c r="A1648" s="2" t="s">
        <v>6152</v>
      </c>
      <c r="B1648" s="2"/>
      <c r="C1648" s="2" t="s">
        <v>6149</v>
      </c>
      <c r="D1648" s="2"/>
      <c r="E1648" s="2" t="s">
        <v>6153</v>
      </c>
      <c r="F1648" s="2" t="s">
        <v>6154</v>
      </c>
      <c r="G1648" s="2" t="s">
        <v>719</v>
      </c>
      <c r="H1648" s="2"/>
      <c r="I1648" s="2"/>
    </row>
    <row r="1649" customFormat="false" ht="15" hidden="false" customHeight="false" outlineLevel="0" collapsed="false">
      <c r="A1649" s="2" t="s">
        <v>6155</v>
      </c>
      <c r="B1649" s="2"/>
      <c r="C1649" s="2" t="s">
        <v>6156</v>
      </c>
      <c r="D1649" s="2"/>
      <c r="E1649" s="2" t="s">
        <v>6157</v>
      </c>
      <c r="F1649" s="2" t="s">
        <v>6158</v>
      </c>
      <c r="G1649" s="2" t="s">
        <v>719</v>
      </c>
      <c r="H1649" s="2"/>
      <c r="I1649" s="2"/>
    </row>
    <row r="1650" customFormat="false" ht="15" hidden="false" customHeight="false" outlineLevel="0" collapsed="false">
      <c r="A1650" s="2" t="s">
        <v>6159</v>
      </c>
      <c r="B1650" s="2"/>
      <c r="C1650" s="2" t="s">
        <v>1622</v>
      </c>
      <c r="D1650" s="2"/>
      <c r="E1650" s="2" t="s">
        <v>6160</v>
      </c>
      <c r="F1650" s="2" t="s">
        <v>6161</v>
      </c>
      <c r="G1650" s="2" t="s">
        <v>719</v>
      </c>
      <c r="H1650" s="2"/>
      <c r="I1650" s="2"/>
    </row>
    <row r="1651" customFormat="false" ht="15" hidden="false" customHeight="false" outlineLevel="0" collapsed="false">
      <c r="A1651" s="2" t="s">
        <v>6162</v>
      </c>
      <c r="B1651" s="2"/>
      <c r="C1651" s="2" t="s">
        <v>6163</v>
      </c>
      <c r="D1651" s="2"/>
      <c r="E1651" s="2" t="s">
        <v>6164</v>
      </c>
      <c r="F1651" s="2" t="s">
        <v>6165</v>
      </c>
      <c r="G1651" s="2" t="s">
        <v>719</v>
      </c>
      <c r="H1651" s="2"/>
      <c r="I1651" s="2"/>
    </row>
    <row r="1652" customFormat="false" ht="15" hidden="false" customHeight="false" outlineLevel="0" collapsed="false">
      <c r="A1652" s="2" t="s">
        <v>6166</v>
      </c>
      <c r="B1652" s="2"/>
      <c r="C1652" s="2" t="s">
        <v>2670</v>
      </c>
      <c r="D1652" s="2"/>
      <c r="E1652" s="2" t="s">
        <v>6167</v>
      </c>
      <c r="F1652" s="2" t="s">
        <v>6168</v>
      </c>
      <c r="G1652" s="2" t="s">
        <v>719</v>
      </c>
      <c r="H1652" s="2"/>
      <c r="I1652" s="2"/>
    </row>
    <row r="1653" customFormat="false" ht="15" hidden="false" customHeight="false" outlineLevel="0" collapsed="false">
      <c r="A1653" s="2" t="s">
        <v>6169</v>
      </c>
      <c r="B1653" s="2"/>
      <c r="C1653" s="2" t="s">
        <v>2670</v>
      </c>
      <c r="D1653" s="2"/>
      <c r="E1653" s="2" t="s">
        <v>6170</v>
      </c>
      <c r="F1653" s="2" t="s">
        <v>6171</v>
      </c>
      <c r="G1653" s="2" t="s">
        <v>719</v>
      </c>
      <c r="H1653" s="2"/>
      <c r="I1653" s="2"/>
    </row>
    <row r="1654" customFormat="false" ht="15" hidden="false" customHeight="false" outlineLevel="0" collapsed="false">
      <c r="A1654" s="2" t="s">
        <v>6172</v>
      </c>
      <c r="B1654" s="2"/>
      <c r="C1654" s="2" t="s">
        <v>3009</v>
      </c>
      <c r="D1654" s="2"/>
      <c r="E1654" s="2" t="s">
        <v>6173</v>
      </c>
      <c r="F1654" s="2" t="s">
        <v>6174</v>
      </c>
      <c r="G1654" s="2" t="s">
        <v>719</v>
      </c>
      <c r="H1654" s="2"/>
      <c r="I1654" s="2"/>
    </row>
    <row r="1655" customFormat="false" ht="15" hidden="false" customHeight="false" outlineLevel="0" collapsed="false">
      <c r="A1655" s="2" t="s">
        <v>6175</v>
      </c>
      <c r="B1655" s="2"/>
      <c r="C1655" s="2" t="s">
        <v>6176</v>
      </c>
      <c r="D1655" s="2"/>
      <c r="E1655" s="2" t="s">
        <v>6177</v>
      </c>
      <c r="F1655" s="2" t="s">
        <v>6178</v>
      </c>
      <c r="G1655" s="2" t="s">
        <v>719</v>
      </c>
      <c r="H1655" s="2"/>
      <c r="I1655" s="2"/>
    </row>
    <row r="1656" customFormat="false" ht="15" hidden="false" customHeight="false" outlineLevel="0" collapsed="false">
      <c r="A1656" s="2" t="s">
        <v>6179</v>
      </c>
      <c r="B1656" s="2"/>
      <c r="C1656" s="2" t="s">
        <v>6176</v>
      </c>
      <c r="D1656" s="2"/>
      <c r="E1656" s="2" t="s">
        <v>966</v>
      </c>
      <c r="F1656" s="2" t="s">
        <v>6180</v>
      </c>
      <c r="G1656" s="2" t="s">
        <v>719</v>
      </c>
      <c r="H1656" s="2"/>
      <c r="I1656" s="2"/>
    </row>
    <row r="1657" customFormat="false" ht="15" hidden="false" customHeight="false" outlineLevel="0" collapsed="false">
      <c r="A1657" s="2" t="s">
        <v>6181</v>
      </c>
      <c r="B1657" s="2"/>
      <c r="C1657" s="2" t="s">
        <v>725</v>
      </c>
      <c r="D1657" s="2"/>
      <c r="E1657" s="2" t="s">
        <v>6182</v>
      </c>
      <c r="F1657" s="2" t="s">
        <v>6183</v>
      </c>
      <c r="G1657" s="2" t="s">
        <v>719</v>
      </c>
      <c r="H1657" s="2"/>
      <c r="I1657" s="2"/>
    </row>
    <row r="1658" customFormat="false" ht="15" hidden="false" customHeight="false" outlineLevel="0" collapsed="false">
      <c r="A1658" s="2" t="s">
        <v>6184</v>
      </c>
      <c r="B1658" s="2"/>
      <c r="C1658" s="2" t="s">
        <v>6185</v>
      </c>
      <c r="D1658" s="2"/>
      <c r="E1658" s="2" t="s">
        <v>1723</v>
      </c>
      <c r="F1658" s="2" t="s">
        <v>6186</v>
      </c>
      <c r="G1658" s="2" t="s">
        <v>719</v>
      </c>
      <c r="H1658" s="2"/>
      <c r="I1658" s="2"/>
    </row>
    <row r="1659" customFormat="false" ht="15" hidden="false" customHeight="false" outlineLevel="0" collapsed="false">
      <c r="A1659" s="2" t="s">
        <v>6187</v>
      </c>
      <c r="B1659" s="2"/>
      <c r="C1659" s="2" t="s">
        <v>6185</v>
      </c>
      <c r="D1659" s="2"/>
      <c r="E1659" s="2" t="s">
        <v>6188</v>
      </c>
      <c r="F1659" s="2" t="s">
        <v>6189</v>
      </c>
      <c r="G1659" s="2" t="s">
        <v>719</v>
      </c>
      <c r="H1659" s="2"/>
      <c r="I1659" s="2"/>
    </row>
    <row r="1660" customFormat="false" ht="15" hidden="false" customHeight="false" outlineLevel="0" collapsed="false">
      <c r="A1660" s="2" t="s">
        <v>6190</v>
      </c>
      <c r="B1660" s="2"/>
      <c r="C1660" s="2" t="s">
        <v>2896</v>
      </c>
      <c r="D1660" s="2"/>
      <c r="E1660" s="2" t="s">
        <v>918</v>
      </c>
      <c r="F1660" s="2" t="s">
        <v>6191</v>
      </c>
      <c r="G1660" s="2" t="s">
        <v>719</v>
      </c>
      <c r="H1660" s="2"/>
      <c r="I1660" s="2"/>
    </row>
    <row r="1661" customFormat="false" ht="15" hidden="false" customHeight="false" outlineLevel="0" collapsed="false">
      <c r="A1661" s="2" t="s">
        <v>6192</v>
      </c>
      <c r="B1661" s="2"/>
      <c r="C1661" s="2" t="s">
        <v>2896</v>
      </c>
      <c r="D1661" s="2"/>
      <c r="E1661" s="2" t="s">
        <v>6193</v>
      </c>
      <c r="F1661" s="2" t="s">
        <v>6194</v>
      </c>
      <c r="G1661" s="2" t="s">
        <v>719</v>
      </c>
      <c r="H1661" s="2"/>
      <c r="I1661" s="2"/>
    </row>
    <row r="1662" customFormat="false" ht="15" hidden="false" customHeight="false" outlineLevel="0" collapsed="false">
      <c r="A1662" s="2" t="s">
        <v>6195</v>
      </c>
      <c r="B1662" s="2"/>
      <c r="C1662" s="2" t="s">
        <v>6196</v>
      </c>
      <c r="D1662" s="2"/>
      <c r="E1662" s="2" t="s">
        <v>6197</v>
      </c>
      <c r="F1662" s="2" t="s">
        <v>6198</v>
      </c>
      <c r="G1662" s="2" t="s">
        <v>719</v>
      </c>
      <c r="H1662" s="2"/>
      <c r="I1662" s="2"/>
    </row>
    <row r="1663" customFormat="false" ht="15" hidden="false" customHeight="false" outlineLevel="0" collapsed="false">
      <c r="A1663" s="2" t="s">
        <v>6199</v>
      </c>
      <c r="B1663" s="2"/>
      <c r="C1663" s="2" t="s">
        <v>6196</v>
      </c>
      <c r="D1663" s="2"/>
      <c r="E1663" s="2" t="s">
        <v>875</v>
      </c>
      <c r="F1663" s="2" t="s">
        <v>6200</v>
      </c>
      <c r="G1663" s="2" t="s">
        <v>719</v>
      </c>
      <c r="H1663" s="2"/>
      <c r="I1663" s="2"/>
    </row>
    <row r="1664" customFormat="false" ht="15" hidden="false" customHeight="false" outlineLevel="0" collapsed="false">
      <c r="A1664" s="2" t="s">
        <v>6201</v>
      </c>
      <c r="B1664" s="2"/>
      <c r="C1664" s="2" t="s">
        <v>6202</v>
      </c>
      <c r="D1664" s="2"/>
      <c r="E1664" s="2" t="s">
        <v>6203</v>
      </c>
      <c r="F1664" s="2" t="s">
        <v>6204</v>
      </c>
      <c r="G1664" s="2" t="s">
        <v>719</v>
      </c>
      <c r="H1664" s="2"/>
      <c r="I1664" s="2"/>
    </row>
    <row r="1665" customFormat="false" ht="15" hidden="false" customHeight="false" outlineLevel="0" collapsed="false">
      <c r="A1665" s="2" t="s">
        <v>6205</v>
      </c>
      <c r="B1665" s="2"/>
      <c r="C1665" s="2" t="s">
        <v>6202</v>
      </c>
      <c r="D1665" s="2"/>
      <c r="E1665" s="2" t="s">
        <v>6206</v>
      </c>
      <c r="F1665" s="2" t="s">
        <v>6207</v>
      </c>
      <c r="G1665" s="2" t="s">
        <v>719</v>
      </c>
      <c r="H1665" s="2"/>
      <c r="I1665" s="2"/>
    </row>
    <row r="1666" customFormat="false" ht="15" hidden="false" customHeight="false" outlineLevel="0" collapsed="false">
      <c r="A1666" s="2" t="s">
        <v>6208</v>
      </c>
      <c r="B1666" s="2"/>
      <c r="C1666" s="2" t="s">
        <v>1190</v>
      </c>
      <c r="D1666" s="2"/>
      <c r="E1666" s="2" t="s">
        <v>6209</v>
      </c>
      <c r="F1666" s="2" t="s">
        <v>6210</v>
      </c>
      <c r="G1666" s="2" t="s">
        <v>719</v>
      </c>
      <c r="H1666" s="2"/>
      <c r="I1666" s="2"/>
    </row>
    <row r="1667" customFormat="false" ht="15" hidden="false" customHeight="false" outlineLevel="0" collapsed="false">
      <c r="A1667" s="2" t="s">
        <v>6211</v>
      </c>
      <c r="B1667" s="2"/>
      <c r="C1667" s="2" t="s">
        <v>1190</v>
      </c>
      <c r="D1667" s="2"/>
      <c r="E1667" s="2" t="s">
        <v>6212</v>
      </c>
      <c r="F1667" s="2" t="s">
        <v>6213</v>
      </c>
      <c r="G1667" s="2" t="s">
        <v>719</v>
      </c>
      <c r="H1667" s="2"/>
      <c r="I1667" s="2"/>
    </row>
    <row r="1668" customFormat="false" ht="15" hidden="false" customHeight="false" outlineLevel="0" collapsed="false">
      <c r="A1668" s="2" t="s">
        <v>6214</v>
      </c>
      <c r="B1668" s="2"/>
      <c r="C1668" s="2" t="s">
        <v>1208</v>
      </c>
      <c r="D1668" s="2"/>
      <c r="E1668" s="2" t="s">
        <v>6215</v>
      </c>
      <c r="F1668" s="2" t="s">
        <v>6216</v>
      </c>
      <c r="G1668" s="2" t="s">
        <v>719</v>
      </c>
      <c r="H1668" s="2"/>
      <c r="I1668" s="2"/>
    </row>
    <row r="1669" customFormat="false" ht="15" hidden="false" customHeight="false" outlineLevel="0" collapsed="false">
      <c r="A1669" s="2" t="s">
        <v>6217</v>
      </c>
      <c r="B1669" s="2"/>
      <c r="C1669" s="2" t="s">
        <v>1208</v>
      </c>
      <c r="D1669" s="2"/>
      <c r="E1669" s="2" t="s">
        <v>6218</v>
      </c>
      <c r="F1669" s="2" t="s">
        <v>1210</v>
      </c>
      <c r="G1669" s="2" t="s">
        <v>719</v>
      </c>
      <c r="H1669" s="2"/>
      <c r="I1669" s="2"/>
    </row>
    <row r="1670" customFormat="false" ht="15" hidden="false" customHeight="false" outlineLevel="0" collapsed="false">
      <c r="A1670" s="2" t="s">
        <v>6219</v>
      </c>
      <c r="B1670" s="2"/>
      <c r="C1670" s="2" t="s">
        <v>1215</v>
      </c>
      <c r="D1670" s="2"/>
      <c r="E1670" s="2" t="s">
        <v>6220</v>
      </c>
      <c r="F1670" s="2" t="s">
        <v>6221</v>
      </c>
      <c r="G1670" s="2" t="s">
        <v>719</v>
      </c>
      <c r="H1670" s="2"/>
      <c r="I1670" s="2"/>
    </row>
    <row r="1671" customFormat="false" ht="15" hidden="false" customHeight="false" outlineLevel="0" collapsed="false">
      <c r="A1671" s="2" t="s">
        <v>6222</v>
      </c>
      <c r="B1671" s="2"/>
      <c r="C1671" s="2" t="s">
        <v>1215</v>
      </c>
      <c r="D1671" s="2"/>
      <c r="E1671" s="2" t="s">
        <v>4580</v>
      </c>
      <c r="F1671" s="2" t="s">
        <v>6223</v>
      </c>
      <c r="G1671" s="2" t="s">
        <v>719</v>
      </c>
      <c r="H1671" s="2"/>
      <c r="I1671" s="2"/>
    </row>
    <row r="1672" customFormat="false" ht="15" hidden="false" customHeight="false" outlineLevel="0" collapsed="false">
      <c r="A1672" s="2" t="s">
        <v>6224</v>
      </c>
      <c r="B1672" s="2"/>
      <c r="C1672" s="2" t="s">
        <v>1236</v>
      </c>
      <c r="D1672" s="2"/>
      <c r="E1672" s="2" t="s">
        <v>6225</v>
      </c>
      <c r="F1672" s="2" t="s">
        <v>6226</v>
      </c>
      <c r="G1672" s="2" t="s">
        <v>719</v>
      </c>
      <c r="H1672" s="2"/>
      <c r="I1672" s="2"/>
    </row>
    <row r="1673" customFormat="false" ht="15" hidden="false" customHeight="false" outlineLevel="0" collapsed="false">
      <c r="A1673" s="2" t="s">
        <v>6227</v>
      </c>
      <c r="B1673" s="2"/>
      <c r="C1673" s="2" t="s">
        <v>1236</v>
      </c>
      <c r="D1673" s="2"/>
      <c r="E1673" s="2" t="s">
        <v>6228</v>
      </c>
      <c r="F1673" s="2" t="s">
        <v>6229</v>
      </c>
      <c r="G1673" s="2" t="s">
        <v>719</v>
      </c>
      <c r="H1673" s="2"/>
      <c r="I1673" s="2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E66567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G34" activeCellId="0" sqref="G34"/>
    </sheetView>
  </sheetViews>
  <sheetFormatPr defaultColWidth="8.58984375" defaultRowHeight="15" zeroHeight="false" outlineLevelRow="0" outlineLevelCol="0"/>
  <cols>
    <col collapsed="false" customWidth="true" hidden="false" outlineLevel="0" max="1" min="1" style="0" width="22.86"/>
    <col collapsed="false" customWidth="true" hidden="false" outlineLevel="0" max="2" min="2" style="0" width="14.72"/>
    <col collapsed="false" customWidth="true" hidden="false" outlineLevel="0" max="3" min="3" style="0" width="15.43"/>
    <col collapsed="false" customWidth="true" hidden="false" outlineLevel="0" max="4" min="4" style="0" width="21.28"/>
    <col collapsed="false" customWidth="true" hidden="false" outlineLevel="0" max="5" min="5" style="0" width="21.57"/>
  </cols>
  <sheetData>
    <row r="1" customFormat="false" ht="15" hidden="false" customHeight="false" outlineLevel="0" collapsed="false">
      <c r="A1" s="1" t="s">
        <v>308</v>
      </c>
      <c r="B1" s="1" t="s">
        <v>6235</v>
      </c>
      <c r="C1" s="1" t="s">
        <v>6236</v>
      </c>
      <c r="D1" s="1" t="s">
        <v>6237</v>
      </c>
      <c r="E1" s="1" t="s">
        <v>6238</v>
      </c>
    </row>
    <row r="2" customFormat="false" ht="15" hidden="false" customHeight="false" outlineLevel="0" collapsed="false">
      <c r="A2" s="2" t="s">
        <v>372</v>
      </c>
      <c r="B2" s="2" t="s">
        <v>955</v>
      </c>
      <c r="C2" s="2" t="s">
        <v>958</v>
      </c>
      <c r="D2" s="0" t="n">
        <v>1</v>
      </c>
      <c r="E2" s="2"/>
    </row>
    <row r="3" customFormat="false" ht="15" hidden="false" customHeight="false" outlineLevel="0" collapsed="false">
      <c r="A3" s="2" t="s">
        <v>372</v>
      </c>
      <c r="B3" s="2" t="s">
        <v>6182</v>
      </c>
      <c r="C3" s="2" t="s">
        <v>6239</v>
      </c>
      <c r="D3" s="0" t="n">
        <v>2</v>
      </c>
      <c r="E3" s="2"/>
    </row>
    <row r="4" customFormat="false" ht="15" hidden="false" customHeight="false" outlineLevel="0" collapsed="false">
      <c r="A4" s="2" t="s">
        <v>372</v>
      </c>
      <c r="B4" s="2" t="s">
        <v>963</v>
      </c>
      <c r="C4" s="2" t="s">
        <v>6240</v>
      </c>
      <c r="D4" s="0" t="n">
        <v>3</v>
      </c>
      <c r="E4" s="2"/>
    </row>
    <row r="5" customFormat="false" ht="15" hidden="false" customHeight="false" outlineLevel="0" collapsed="false">
      <c r="A5" s="2" t="s">
        <v>372</v>
      </c>
      <c r="B5" s="2" t="s">
        <v>6241</v>
      </c>
      <c r="C5" s="2" t="s">
        <v>6242</v>
      </c>
      <c r="D5" s="0" t="n">
        <v>4</v>
      </c>
      <c r="E5" s="2"/>
    </row>
    <row r="6" customFormat="false" ht="15" hidden="false" customHeight="false" outlineLevel="0" collapsed="false">
      <c r="A6" s="2" t="s">
        <v>372</v>
      </c>
      <c r="B6" s="2" t="s">
        <v>6243</v>
      </c>
      <c r="C6" s="2" t="s">
        <v>6244</v>
      </c>
      <c r="D6" s="0" t="n">
        <v>5</v>
      </c>
      <c r="E6" s="2"/>
    </row>
    <row r="7" customFormat="false" ht="15" hidden="false" customHeight="false" outlineLevel="0" collapsed="false">
      <c r="A7" s="2" t="s">
        <v>372</v>
      </c>
      <c r="B7" s="2" t="s">
        <v>6245</v>
      </c>
      <c r="C7" s="2" t="s">
        <v>6246</v>
      </c>
      <c r="D7" s="0" t="n">
        <v>6</v>
      </c>
      <c r="E7" s="2"/>
    </row>
    <row r="8" customFormat="false" ht="15" hidden="false" customHeight="false" outlineLevel="0" collapsed="false">
      <c r="A8" s="2" t="s">
        <v>372</v>
      </c>
      <c r="B8" s="2" t="s">
        <v>4353</v>
      </c>
      <c r="C8" s="2" t="s">
        <v>4356</v>
      </c>
      <c r="D8" s="0" t="n">
        <v>7</v>
      </c>
      <c r="E8" s="2"/>
    </row>
    <row r="9" customFormat="false" ht="15" hidden="false" customHeight="false" outlineLevel="0" collapsed="false">
      <c r="A9" s="2" t="s">
        <v>372</v>
      </c>
      <c r="B9" s="2" t="s">
        <v>4353</v>
      </c>
      <c r="C9" s="2" t="s">
        <v>6247</v>
      </c>
      <c r="D9" s="0" t="n">
        <v>8</v>
      </c>
      <c r="E9" s="2"/>
    </row>
    <row r="10" customFormat="false" ht="15" hidden="false" customHeight="false" outlineLevel="0" collapsed="false">
      <c r="A10" s="2" t="s">
        <v>372</v>
      </c>
      <c r="B10" s="2" t="s">
        <v>4353</v>
      </c>
      <c r="C10" s="2" t="s">
        <v>4354</v>
      </c>
      <c r="D10" s="0" t="n">
        <v>9</v>
      </c>
      <c r="E10" s="2"/>
    </row>
    <row r="11" customFormat="false" ht="15" hidden="false" customHeight="false" outlineLevel="0" collapsed="false">
      <c r="A11" s="2" t="s">
        <v>372</v>
      </c>
      <c r="B11" s="2" t="s">
        <v>843</v>
      </c>
      <c r="C11" s="2" t="s">
        <v>6248</v>
      </c>
      <c r="D11" s="0" t="n">
        <v>10</v>
      </c>
      <c r="E11" s="2"/>
    </row>
    <row r="12" customFormat="false" ht="15" hidden="false" customHeight="false" outlineLevel="0" collapsed="false">
      <c r="A12" s="2" t="s">
        <v>372</v>
      </c>
      <c r="B12" s="2" t="s">
        <v>843</v>
      </c>
      <c r="C12" s="2" t="s">
        <v>6249</v>
      </c>
      <c r="D12" s="0" t="n">
        <v>11</v>
      </c>
      <c r="E12" s="2"/>
    </row>
    <row r="13" customFormat="false" ht="15" hidden="false" customHeight="false" outlineLevel="0" collapsed="false">
      <c r="A13" s="2" t="s">
        <v>372</v>
      </c>
      <c r="B13" s="2" t="s">
        <v>6250</v>
      </c>
      <c r="C13" s="2" t="s">
        <v>6251</v>
      </c>
      <c r="D13" s="0" t="n">
        <v>12</v>
      </c>
      <c r="E13" s="2"/>
    </row>
    <row r="14" customFormat="false" ht="15" hidden="false" customHeight="false" outlineLevel="0" collapsed="false">
      <c r="A14" s="2" t="s">
        <v>372</v>
      </c>
      <c r="B14" s="2" t="s">
        <v>6252</v>
      </c>
      <c r="C14" s="2" t="s">
        <v>6253</v>
      </c>
      <c r="D14" s="0" t="n">
        <v>13</v>
      </c>
      <c r="E14" s="2"/>
    </row>
    <row r="15" customFormat="false" ht="15" hidden="false" customHeight="false" outlineLevel="0" collapsed="false">
      <c r="A15" s="2" t="s">
        <v>372</v>
      </c>
      <c r="B15" s="2" t="s">
        <v>6254</v>
      </c>
      <c r="C15" s="2" t="s">
        <v>6255</v>
      </c>
      <c r="D15" s="0" t="n">
        <v>14</v>
      </c>
      <c r="E15" s="2"/>
    </row>
    <row r="16" customFormat="false" ht="15" hidden="false" customHeight="false" outlineLevel="0" collapsed="false">
      <c r="A16" s="2" t="s">
        <v>372</v>
      </c>
      <c r="B16" s="2" t="s">
        <v>3778</v>
      </c>
      <c r="C16" s="2" t="s">
        <v>3779</v>
      </c>
      <c r="D16" s="0" t="n">
        <v>15</v>
      </c>
      <c r="E16" s="2"/>
    </row>
    <row r="17" customFormat="false" ht="15" hidden="false" customHeight="false" outlineLevel="0" collapsed="false">
      <c r="A17" s="2" t="s">
        <v>372</v>
      </c>
      <c r="B17" s="2" t="s">
        <v>3781</v>
      </c>
      <c r="C17" s="2" t="s">
        <v>3782</v>
      </c>
      <c r="D17" s="0" t="n">
        <v>16</v>
      </c>
      <c r="E17" s="2"/>
    </row>
    <row r="18" customFormat="false" ht="15" hidden="false" customHeight="false" outlineLevel="0" collapsed="false">
      <c r="A18" s="2" t="s">
        <v>372</v>
      </c>
      <c r="B18" s="2" t="s">
        <v>6256</v>
      </c>
      <c r="C18" s="2" t="s">
        <v>6257</v>
      </c>
      <c r="D18" s="0" t="n">
        <v>17</v>
      </c>
      <c r="E18" s="2"/>
    </row>
    <row r="19" customFormat="false" ht="15" hidden="false" customHeight="false" outlineLevel="0" collapsed="false">
      <c r="A19" s="2" t="s">
        <v>372</v>
      </c>
      <c r="B19" s="2" t="s">
        <v>3775</v>
      </c>
      <c r="C19" s="2" t="s">
        <v>3776</v>
      </c>
      <c r="D19" s="0" t="n">
        <v>18</v>
      </c>
      <c r="E19" s="2"/>
    </row>
    <row r="20" customFormat="false" ht="15" hidden="false" customHeight="false" outlineLevel="0" collapsed="false">
      <c r="A20" s="2" t="s">
        <v>372</v>
      </c>
      <c r="B20" s="2" t="s">
        <v>6258</v>
      </c>
      <c r="C20" s="2" t="s">
        <v>6259</v>
      </c>
      <c r="D20" s="0" t="n">
        <v>19</v>
      </c>
      <c r="E20" s="2"/>
    </row>
    <row r="21" customFormat="false" ht="15" hidden="false" customHeight="false" outlineLevel="0" collapsed="false">
      <c r="A21" s="2" t="s">
        <v>372</v>
      </c>
      <c r="B21" s="2" t="s">
        <v>3537</v>
      </c>
      <c r="C21" s="2" t="s">
        <v>6260</v>
      </c>
      <c r="D21" s="0" t="n">
        <v>20</v>
      </c>
      <c r="E21" s="2"/>
    </row>
    <row r="22" customFormat="false" ht="15" hidden="false" customHeight="false" outlineLevel="0" collapsed="false">
      <c r="A22" s="2" t="s">
        <v>372</v>
      </c>
      <c r="B22" s="2" t="s">
        <v>6261</v>
      </c>
      <c r="C22" s="2" t="s">
        <v>6262</v>
      </c>
      <c r="D22" s="0" t="n">
        <v>21</v>
      </c>
      <c r="E22" s="2"/>
    </row>
    <row r="23" customFormat="false" ht="15" hidden="false" customHeight="false" outlineLevel="0" collapsed="false">
      <c r="A23" s="2" t="s">
        <v>372</v>
      </c>
      <c r="B23" s="2" t="s">
        <v>6263</v>
      </c>
      <c r="C23" s="2" t="s">
        <v>6264</v>
      </c>
      <c r="D23" s="0" t="n">
        <v>22</v>
      </c>
      <c r="E23" s="2"/>
    </row>
    <row r="24" customFormat="false" ht="15" hidden="false" customHeight="false" outlineLevel="0" collapsed="false">
      <c r="A24" s="2" t="s">
        <v>372</v>
      </c>
      <c r="B24" s="2" t="s">
        <v>3771</v>
      </c>
      <c r="C24" s="2" t="s">
        <v>3772</v>
      </c>
      <c r="D24" s="0" t="n">
        <v>23</v>
      </c>
      <c r="E24" s="2"/>
    </row>
    <row r="25" customFormat="false" ht="15" hidden="false" customHeight="false" outlineLevel="0" collapsed="false">
      <c r="A25" s="2" t="s">
        <v>372</v>
      </c>
      <c r="B25" s="2" t="s">
        <v>6265</v>
      </c>
      <c r="C25" s="2" t="s">
        <v>6266</v>
      </c>
      <c r="D25" s="0" t="n">
        <v>24</v>
      </c>
      <c r="E25" s="2"/>
    </row>
    <row r="26" customFormat="false" ht="15" hidden="false" customHeight="false" outlineLevel="0" collapsed="false">
      <c r="A26" s="2" t="s">
        <v>372</v>
      </c>
      <c r="B26" s="2" t="s">
        <v>6267</v>
      </c>
      <c r="C26" s="2" t="s">
        <v>6268</v>
      </c>
      <c r="D26" s="0" t="n">
        <v>25</v>
      </c>
      <c r="E26" s="2"/>
    </row>
    <row r="27" customFormat="false" ht="15" hidden="false" customHeight="false" outlineLevel="0" collapsed="false">
      <c r="A27" s="2" t="s">
        <v>372</v>
      </c>
      <c r="B27" s="2" t="s">
        <v>3767</v>
      </c>
      <c r="C27" s="2" t="s">
        <v>3768</v>
      </c>
      <c r="D27" s="0" t="n">
        <v>26</v>
      </c>
      <c r="E27" s="2"/>
    </row>
    <row r="28" customFormat="false" ht="15" hidden="false" customHeight="false" outlineLevel="0" collapsed="false">
      <c r="A28" s="2" t="s">
        <v>372</v>
      </c>
      <c r="B28" s="2" t="s">
        <v>6269</v>
      </c>
      <c r="C28" s="2" t="s">
        <v>6270</v>
      </c>
      <c r="D28" s="0" t="n">
        <v>27</v>
      </c>
      <c r="E28" s="2"/>
    </row>
    <row r="29" customFormat="false" ht="15" hidden="false" customHeight="false" outlineLevel="0" collapsed="false">
      <c r="A29" s="2" t="s">
        <v>372</v>
      </c>
      <c r="B29" s="2" t="s">
        <v>1408</v>
      </c>
      <c r="C29" s="2" t="s">
        <v>1409</v>
      </c>
      <c r="D29" s="0" t="n">
        <v>28</v>
      </c>
      <c r="E29" s="2"/>
    </row>
    <row r="30" customFormat="false" ht="15" hidden="false" customHeight="false" outlineLevel="0" collapsed="false">
      <c r="A30" s="2" t="s">
        <v>372</v>
      </c>
      <c r="B30" s="2" t="s">
        <v>6271</v>
      </c>
      <c r="C30" s="2" t="s">
        <v>6272</v>
      </c>
      <c r="D30" s="0" t="n">
        <v>29</v>
      </c>
      <c r="E30" s="2"/>
    </row>
    <row r="31" customFormat="false" ht="15" hidden="false" customHeight="false" outlineLevel="0" collapsed="false">
      <c r="A31" s="2" t="s">
        <v>372</v>
      </c>
      <c r="B31" s="2" t="s">
        <v>6273</v>
      </c>
      <c r="C31" s="2" t="s">
        <v>6274</v>
      </c>
      <c r="D31" s="0" t="n">
        <v>30</v>
      </c>
      <c r="E31" s="2"/>
    </row>
    <row r="32" customFormat="false" ht="15" hidden="false" customHeight="false" outlineLevel="0" collapsed="false">
      <c r="A32" s="2" t="s">
        <v>372</v>
      </c>
      <c r="B32" s="2" t="s">
        <v>6275</v>
      </c>
      <c r="C32" s="2" t="s">
        <v>6276</v>
      </c>
      <c r="D32" s="0" t="n">
        <v>31</v>
      </c>
      <c r="E32" s="2"/>
    </row>
    <row r="33" customFormat="false" ht="15" hidden="false" customHeight="false" outlineLevel="0" collapsed="false">
      <c r="A33" s="2" t="s">
        <v>372</v>
      </c>
      <c r="B33" s="2" t="s">
        <v>6277</v>
      </c>
      <c r="C33" s="2" t="s">
        <v>6278</v>
      </c>
      <c r="D33" s="0" t="n">
        <v>32</v>
      </c>
      <c r="E33" s="2"/>
    </row>
    <row r="34" customFormat="false" ht="15" hidden="false" customHeight="false" outlineLevel="0" collapsed="false">
      <c r="A34" s="2" t="s">
        <v>372</v>
      </c>
      <c r="B34" s="2" t="s">
        <v>6279</v>
      </c>
      <c r="C34" s="2" t="s">
        <v>6257</v>
      </c>
      <c r="D34" s="0" t="n">
        <v>33</v>
      </c>
      <c r="E34" s="2"/>
    </row>
    <row r="35" customFormat="false" ht="15" hidden="false" customHeight="false" outlineLevel="0" collapsed="false">
      <c r="A35" s="2" t="s">
        <v>372</v>
      </c>
      <c r="B35" s="2" t="s">
        <v>6280</v>
      </c>
      <c r="C35" s="2" t="s">
        <v>6281</v>
      </c>
      <c r="D35" s="0" t="n">
        <v>34</v>
      </c>
      <c r="E35" s="2"/>
    </row>
    <row r="36" customFormat="false" ht="15" hidden="false" customHeight="false" outlineLevel="0" collapsed="false">
      <c r="A36" s="2" t="s">
        <v>372</v>
      </c>
      <c r="B36" s="2" t="s">
        <v>6282</v>
      </c>
      <c r="C36" s="2" t="s">
        <v>6283</v>
      </c>
      <c r="D36" s="0" t="n">
        <v>35</v>
      </c>
      <c r="E36" s="2"/>
    </row>
    <row r="37" customFormat="false" ht="15" hidden="false" customHeight="false" outlineLevel="0" collapsed="false">
      <c r="A37" s="2" t="s">
        <v>372</v>
      </c>
      <c r="B37" s="2" t="s">
        <v>6284</v>
      </c>
      <c r="C37" s="2" t="s">
        <v>6285</v>
      </c>
      <c r="D37" s="0" t="n">
        <v>36</v>
      </c>
      <c r="E37" s="2"/>
    </row>
    <row r="38" customFormat="false" ht="15" hidden="false" customHeight="false" outlineLevel="0" collapsed="false">
      <c r="A38" s="2" t="s">
        <v>372</v>
      </c>
      <c r="B38" s="2" t="s">
        <v>6286</v>
      </c>
      <c r="C38" s="2" t="s">
        <v>6287</v>
      </c>
      <c r="D38" s="0" t="n">
        <v>37</v>
      </c>
      <c r="E38" s="2"/>
    </row>
    <row r="39" customFormat="false" ht="15" hidden="false" customHeight="false" outlineLevel="0" collapsed="false">
      <c r="A39" s="2" t="s">
        <v>372</v>
      </c>
      <c r="B39" s="2" t="s">
        <v>6288</v>
      </c>
      <c r="C39" s="2" t="s">
        <v>6289</v>
      </c>
      <c r="D39" s="0" t="n">
        <v>38</v>
      </c>
      <c r="E39" s="2"/>
    </row>
    <row r="40" customFormat="false" ht="15" hidden="false" customHeight="false" outlineLevel="0" collapsed="false">
      <c r="A40" s="2" t="s">
        <v>372</v>
      </c>
      <c r="B40" s="2" t="s">
        <v>6290</v>
      </c>
      <c r="C40" s="2" t="s">
        <v>6291</v>
      </c>
      <c r="D40" s="0" t="n">
        <v>39</v>
      </c>
      <c r="E40" s="2"/>
    </row>
    <row r="41" customFormat="false" ht="15" hidden="false" customHeight="false" outlineLevel="0" collapsed="false">
      <c r="A41" s="2" t="s">
        <v>372</v>
      </c>
      <c r="B41" s="2" t="s">
        <v>6292</v>
      </c>
      <c r="C41" s="2" t="s">
        <v>6293</v>
      </c>
      <c r="D41" s="0" t="n">
        <v>40</v>
      </c>
      <c r="E41" s="2"/>
    </row>
    <row r="42" customFormat="false" ht="15" hidden="false" customHeight="false" outlineLevel="0" collapsed="false">
      <c r="A42" s="2" t="s">
        <v>372</v>
      </c>
      <c r="B42" s="2" t="s">
        <v>1513</v>
      </c>
      <c r="C42" s="2" t="s">
        <v>1514</v>
      </c>
      <c r="D42" s="0" t="n">
        <v>41</v>
      </c>
      <c r="E42" s="2"/>
    </row>
    <row r="43" customFormat="false" ht="15" hidden="false" customHeight="false" outlineLevel="0" collapsed="false">
      <c r="A43" s="2" t="s">
        <v>372</v>
      </c>
      <c r="B43" s="2" t="s">
        <v>6294</v>
      </c>
      <c r="C43" s="2" t="s">
        <v>6295</v>
      </c>
      <c r="D43" s="0" t="n">
        <v>42</v>
      </c>
      <c r="E43" s="2"/>
    </row>
    <row r="44" customFormat="false" ht="15" hidden="false" customHeight="false" outlineLevel="0" collapsed="false">
      <c r="A44" s="2" t="s">
        <v>372</v>
      </c>
      <c r="B44" s="2" t="s">
        <v>6296</v>
      </c>
      <c r="C44" s="2" t="s">
        <v>6297</v>
      </c>
      <c r="D44" s="0" t="n">
        <v>43</v>
      </c>
      <c r="E44" s="2"/>
    </row>
    <row r="45" customFormat="false" ht="15" hidden="false" customHeight="false" outlineLevel="0" collapsed="false">
      <c r="A45" s="2" t="s">
        <v>372</v>
      </c>
      <c r="B45" s="2" t="s">
        <v>6298</v>
      </c>
      <c r="C45" s="2" t="s">
        <v>6299</v>
      </c>
      <c r="D45" s="0" t="n">
        <v>44</v>
      </c>
      <c r="E45" s="2"/>
    </row>
    <row r="46" customFormat="false" ht="15" hidden="false" customHeight="false" outlineLevel="0" collapsed="false">
      <c r="A46" s="2" t="s">
        <v>372</v>
      </c>
      <c r="B46" s="2" t="s">
        <v>6300</v>
      </c>
      <c r="C46" s="2" t="s">
        <v>6301</v>
      </c>
      <c r="D46" s="0" t="n">
        <v>45</v>
      </c>
      <c r="E46" s="2"/>
    </row>
    <row r="47" customFormat="false" ht="15" hidden="false" customHeight="false" outlineLevel="0" collapsed="false">
      <c r="A47" s="2" t="s">
        <v>372</v>
      </c>
      <c r="B47" s="2" t="s">
        <v>6302</v>
      </c>
      <c r="C47" s="2" t="s">
        <v>6303</v>
      </c>
      <c r="D47" s="0" t="n">
        <v>46</v>
      </c>
      <c r="E47" s="2"/>
    </row>
    <row r="48" customFormat="false" ht="15" hidden="false" customHeight="false" outlineLevel="0" collapsed="false">
      <c r="A48" s="2" t="s">
        <v>372</v>
      </c>
      <c r="B48" s="2" t="s">
        <v>6304</v>
      </c>
      <c r="C48" s="2" t="s">
        <v>6305</v>
      </c>
      <c r="D48" s="0" t="n">
        <v>47</v>
      </c>
      <c r="E48" s="2"/>
    </row>
    <row r="49" customFormat="false" ht="15" hidden="false" customHeight="false" outlineLevel="0" collapsed="false">
      <c r="A49" s="2" t="s">
        <v>372</v>
      </c>
      <c r="B49" s="2" t="s">
        <v>6306</v>
      </c>
      <c r="C49" s="2" t="s">
        <v>2582</v>
      </c>
      <c r="D49" s="0" t="n">
        <v>48</v>
      </c>
      <c r="E49" s="2"/>
    </row>
    <row r="50" customFormat="false" ht="15" hidden="false" customHeight="false" outlineLevel="0" collapsed="false">
      <c r="A50" s="2" t="s">
        <v>372</v>
      </c>
      <c r="B50" s="2" t="s">
        <v>6307</v>
      </c>
      <c r="C50" s="2" t="s">
        <v>5203</v>
      </c>
      <c r="D50" s="0" t="n">
        <v>49</v>
      </c>
      <c r="E50" s="2"/>
    </row>
    <row r="51" customFormat="false" ht="15" hidden="false" customHeight="false" outlineLevel="0" collapsed="false">
      <c r="A51" s="2" t="s">
        <v>372</v>
      </c>
      <c r="B51" s="2" t="s">
        <v>6308</v>
      </c>
      <c r="C51" s="2" t="s">
        <v>5591</v>
      </c>
      <c r="D51" s="0" t="n">
        <v>50</v>
      </c>
      <c r="E51" s="2"/>
    </row>
    <row r="52" customFormat="false" ht="15" hidden="false" customHeight="false" outlineLevel="0" collapsed="false">
      <c r="A52" s="2" t="s">
        <v>372</v>
      </c>
      <c r="B52" s="2" t="s">
        <v>6309</v>
      </c>
      <c r="C52" s="2" t="s">
        <v>6310</v>
      </c>
      <c r="D52" s="0" t="n">
        <v>51</v>
      </c>
      <c r="E52" s="2"/>
    </row>
    <row r="53" customFormat="false" ht="15" hidden="false" customHeight="false" outlineLevel="0" collapsed="false">
      <c r="A53" s="2" t="s">
        <v>372</v>
      </c>
      <c r="B53" s="2" t="s">
        <v>1535</v>
      </c>
      <c r="C53" s="2" t="s">
        <v>1536</v>
      </c>
      <c r="D53" s="0" t="n">
        <v>52</v>
      </c>
      <c r="E53" s="2"/>
    </row>
    <row r="54" customFormat="false" ht="15" hidden="false" customHeight="false" outlineLevel="0" collapsed="false">
      <c r="A54" s="2" t="s">
        <v>372</v>
      </c>
      <c r="B54" s="2" t="s">
        <v>1529</v>
      </c>
      <c r="C54" s="2" t="s">
        <v>1530</v>
      </c>
      <c r="D54" s="0" t="n">
        <v>53</v>
      </c>
      <c r="E54" s="2"/>
    </row>
    <row r="55" customFormat="false" ht="15" hidden="false" customHeight="false" outlineLevel="0" collapsed="false">
      <c r="A55" s="2" t="s">
        <v>372</v>
      </c>
      <c r="B55" s="2" t="s">
        <v>6311</v>
      </c>
      <c r="C55" s="2" t="s">
        <v>6312</v>
      </c>
      <c r="D55" s="0" t="n">
        <v>54</v>
      </c>
      <c r="E55" s="2"/>
    </row>
    <row r="56" customFormat="false" ht="15" hidden="false" customHeight="false" outlineLevel="0" collapsed="false">
      <c r="A56" s="2" t="s">
        <v>372</v>
      </c>
      <c r="B56" s="2" t="s">
        <v>6313</v>
      </c>
      <c r="C56" s="2" t="s">
        <v>6314</v>
      </c>
      <c r="D56" s="0" t="n">
        <v>55</v>
      </c>
      <c r="E56" s="2"/>
    </row>
    <row r="57" customFormat="false" ht="15" hidden="false" customHeight="false" outlineLevel="0" collapsed="false">
      <c r="A57" s="2" t="s">
        <v>372</v>
      </c>
      <c r="B57" s="2" t="s">
        <v>4149</v>
      </c>
      <c r="C57" s="2" t="s">
        <v>6315</v>
      </c>
      <c r="D57" s="0" t="n">
        <v>56</v>
      </c>
      <c r="E57" s="2"/>
    </row>
    <row r="58" customFormat="false" ht="15" hidden="false" customHeight="false" outlineLevel="0" collapsed="false">
      <c r="A58" s="2" t="s">
        <v>372</v>
      </c>
      <c r="B58" s="2" t="s">
        <v>6316</v>
      </c>
      <c r="C58" s="2" t="s">
        <v>6317</v>
      </c>
      <c r="D58" s="0" t="n">
        <v>57</v>
      </c>
      <c r="E58" s="2"/>
    </row>
    <row r="59" customFormat="false" ht="15" hidden="false" customHeight="false" outlineLevel="0" collapsed="false">
      <c r="A59" s="2" t="s">
        <v>372</v>
      </c>
      <c r="B59" s="2" t="s">
        <v>6318</v>
      </c>
      <c r="C59" s="2" t="s">
        <v>5906</v>
      </c>
      <c r="D59" s="0" t="n">
        <v>58</v>
      </c>
      <c r="E59" s="2"/>
    </row>
    <row r="60" customFormat="false" ht="15" hidden="false" customHeight="false" outlineLevel="0" collapsed="false">
      <c r="A60" s="2" t="s">
        <v>372</v>
      </c>
      <c r="B60" s="2" t="s">
        <v>1538</v>
      </c>
      <c r="C60" s="2" t="s">
        <v>1539</v>
      </c>
      <c r="D60" s="0" t="n">
        <v>59</v>
      </c>
      <c r="E60" s="2"/>
    </row>
    <row r="61" customFormat="false" ht="15" hidden="false" customHeight="false" outlineLevel="0" collapsed="false">
      <c r="A61" s="2" t="s">
        <v>372</v>
      </c>
      <c r="B61" s="2" t="s">
        <v>1544</v>
      </c>
      <c r="C61" s="2" t="s">
        <v>1545</v>
      </c>
      <c r="D61" s="0" t="n">
        <v>60</v>
      </c>
      <c r="E61" s="2"/>
    </row>
    <row r="62" customFormat="false" ht="15" hidden="false" customHeight="false" outlineLevel="0" collapsed="false">
      <c r="A62" s="2" t="s">
        <v>372</v>
      </c>
      <c r="B62" s="2" t="s">
        <v>6319</v>
      </c>
      <c r="C62" s="2" t="s">
        <v>6320</v>
      </c>
      <c r="D62" s="0" t="n">
        <v>61</v>
      </c>
      <c r="E62" s="2"/>
    </row>
    <row r="63" customFormat="false" ht="15" hidden="false" customHeight="false" outlineLevel="0" collapsed="false">
      <c r="A63" s="2" t="s">
        <v>372</v>
      </c>
      <c r="B63" s="2" t="s">
        <v>6321</v>
      </c>
      <c r="C63" s="2" t="s">
        <v>6322</v>
      </c>
      <c r="D63" s="0" t="n">
        <v>62</v>
      </c>
      <c r="E63" s="2"/>
    </row>
    <row r="64" customFormat="false" ht="15" hidden="false" customHeight="false" outlineLevel="0" collapsed="false">
      <c r="A64" s="2" t="s">
        <v>372</v>
      </c>
      <c r="B64" s="2" t="s">
        <v>6323</v>
      </c>
      <c r="C64" s="2" t="s">
        <v>6324</v>
      </c>
      <c r="D64" s="0" t="n">
        <v>63</v>
      </c>
      <c r="E64" s="2"/>
    </row>
    <row r="65" customFormat="false" ht="15" hidden="false" customHeight="false" outlineLevel="0" collapsed="false">
      <c r="A65" s="2" t="s">
        <v>372</v>
      </c>
      <c r="B65" s="2" t="s">
        <v>1504</v>
      </c>
      <c r="C65" s="2" t="s">
        <v>1505</v>
      </c>
      <c r="D65" s="0" t="n">
        <v>64</v>
      </c>
      <c r="E65" s="2"/>
    </row>
    <row r="66" customFormat="false" ht="15" hidden="false" customHeight="false" outlineLevel="0" collapsed="false">
      <c r="A66" s="2" t="s">
        <v>372</v>
      </c>
      <c r="B66" s="2" t="s">
        <v>6325</v>
      </c>
      <c r="C66" s="2" t="s">
        <v>6326</v>
      </c>
      <c r="D66" s="0" t="n">
        <v>65</v>
      </c>
      <c r="E66" s="2"/>
    </row>
    <row r="67" customFormat="false" ht="15" hidden="false" customHeight="false" outlineLevel="0" collapsed="false">
      <c r="A67" s="2" t="s">
        <v>372</v>
      </c>
      <c r="B67" s="2" t="s">
        <v>6327</v>
      </c>
      <c r="C67" s="2" t="s">
        <v>6328</v>
      </c>
      <c r="D67" s="0" t="n">
        <v>66</v>
      </c>
      <c r="E67" s="2"/>
    </row>
    <row r="68" customFormat="false" ht="15" hidden="false" customHeight="false" outlineLevel="0" collapsed="false">
      <c r="A68" s="2" t="s">
        <v>372</v>
      </c>
      <c r="B68" s="2" t="s">
        <v>6329</v>
      </c>
      <c r="C68" s="2" t="s">
        <v>6330</v>
      </c>
      <c r="D68" s="0" t="n">
        <v>67</v>
      </c>
      <c r="E68" s="2"/>
    </row>
    <row r="69" customFormat="false" ht="15" hidden="false" customHeight="false" outlineLevel="0" collapsed="false">
      <c r="A69" s="2" t="s">
        <v>372</v>
      </c>
      <c r="B69" s="2" t="s">
        <v>6331</v>
      </c>
      <c r="C69" s="2" t="s">
        <v>6332</v>
      </c>
      <c r="D69" s="0" t="n">
        <v>68</v>
      </c>
      <c r="E69" s="2"/>
    </row>
    <row r="70" customFormat="false" ht="15" hidden="false" customHeight="false" outlineLevel="0" collapsed="false">
      <c r="A70" s="2" t="s">
        <v>372</v>
      </c>
      <c r="B70" s="2" t="s">
        <v>6333</v>
      </c>
      <c r="C70" s="2" t="s">
        <v>785</v>
      </c>
      <c r="D70" s="0" t="n">
        <v>69</v>
      </c>
      <c r="E70" s="2"/>
    </row>
    <row r="71" customFormat="false" ht="15" hidden="false" customHeight="false" outlineLevel="0" collapsed="false">
      <c r="A71" s="2" t="s">
        <v>372</v>
      </c>
      <c r="B71" s="2" t="s">
        <v>1517</v>
      </c>
      <c r="C71" s="2" t="s">
        <v>1518</v>
      </c>
      <c r="D71" s="0" t="n">
        <v>70</v>
      </c>
      <c r="E71" s="2"/>
    </row>
    <row r="72" customFormat="false" ht="15" hidden="false" customHeight="false" outlineLevel="0" collapsed="false">
      <c r="A72" s="2" t="s">
        <v>372</v>
      </c>
      <c r="B72" s="2" t="s">
        <v>1523</v>
      </c>
      <c r="C72" s="2" t="s">
        <v>1524</v>
      </c>
      <c r="D72" s="0" t="n">
        <v>71</v>
      </c>
      <c r="E72" s="2"/>
    </row>
    <row r="73" customFormat="false" ht="15" hidden="false" customHeight="false" outlineLevel="0" collapsed="false">
      <c r="A73" s="2" t="s">
        <v>372</v>
      </c>
      <c r="B73" s="2" t="s">
        <v>6334</v>
      </c>
      <c r="C73" s="2" t="s">
        <v>4078</v>
      </c>
      <c r="D73" s="0" t="n">
        <v>72</v>
      </c>
      <c r="E73" s="2"/>
    </row>
    <row r="74" customFormat="false" ht="15" hidden="false" customHeight="false" outlineLevel="0" collapsed="false">
      <c r="A74" s="2" t="s">
        <v>372</v>
      </c>
      <c r="B74" s="2" t="s">
        <v>6335</v>
      </c>
      <c r="C74" s="2" t="s">
        <v>6336</v>
      </c>
      <c r="D74" s="0" t="n">
        <v>73</v>
      </c>
      <c r="E74" s="2"/>
    </row>
    <row r="75" customFormat="false" ht="15" hidden="false" customHeight="false" outlineLevel="0" collapsed="false">
      <c r="A75" s="2" t="s">
        <v>372</v>
      </c>
      <c r="B75" s="2" t="s">
        <v>6337</v>
      </c>
      <c r="C75" s="2" t="s">
        <v>6338</v>
      </c>
      <c r="D75" s="0" t="n">
        <v>74</v>
      </c>
      <c r="E75" s="2"/>
    </row>
    <row r="76" customFormat="false" ht="15" hidden="false" customHeight="false" outlineLevel="0" collapsed="false">
      <c r="A76" s="2" t="s">
        <v>372</v>
      </c>
      <c r="B76" s="2" t="s">
        <v>1584</v>
      </c>
      <c r="C76" s="2" t="s">
        <v>6339</v>
      </c>
      <c r="D76" s="0" t="n">
        <v>75</v>
      </c>
      <c r="E76" s="2"/>
    </row>
    <row r="77" customFormat="false" ht="15" hidden="false" customHeight="false" outlineLevel="0" collapsed="false">
      <c r="A77" s="2" t="s">
        <v>372</v>
      </c>
      <c r="B77" s="2" t="s">
        <v>1612</v>
      </c>
      <c r="C77" s="2" t="s">
        <v>6340</v>
      </c>
      <c r="D77" s="0" t="n">
        <v>76</v>
      </c>
      <c r="E77" s="2"/>
    </row>
    <row r="78" customFormat="false" ht="15" hidden="false" customHeight="false" outlineLevel="0" collapsed="false">
      <c r="A78" s="2" t="s">
        <v>372</v>
      </c>
      <c r="B78" s="2" t="s">
        <v>6341</v>
      </c>
      <c r="C78" s="2" t="s">
        <v>6342</v>
      </c>
      <c r="D78" s="0" t="n">
        <v>77</v>
      </c>
      <c r="E78" s="2"/>
    </row>
    <row r="79" customFormat="false" ht="15" hidden="false" customHeight="false" outlineLevel="0" collapsed="false">
      <c r="A79" s="2" t="s">
        <v>372</v>
      </c>
      <c r="B79" s="2" t="s">
        <v>6343</v>
      </c>
      <c r="C79" s="2" t="s">
        <v>6344</v>
      </c>
      <c r="D79" s="0" t="n">
        <v>78</v>
      </c>
      <c r="E79" s="2"/>
    </row>
    <row r="80" customFormat="false" ht="15" hidden="false" customHeight="false" outlineLevel="0" collapsed="false">
      <c r="A80" s="2" t="s">
        <v>372</v>
      </c>
      <c r="B80" s="2" t="s">
        <v>6345</v>
      </c>
      <c r="C80" s="2" t="s">
        <v>6346</v>
      </c>
      <c r="D80" s="0" t="n">
        <v>79</v>
      </c>
      <c r="E80" s="2"/>
    </row>
    <row r="81" customFormat="false" ht="15" hidden="false" customHeight="false" outlineLevel="0" collapsed="false">
      <c r="A81" s="2" t="s">
        <v>372</v>
      </c>
      <c r="B81" s="2" t="s">
        <v>6347</v>
      </c>
      <c r="C81" s="2" t="s">
        <v>6348</v>
      </c>
      <c r="D81" s="0" t="n">
        <v>80</v>
      </c>
      <c r="E81" s="2"/>
    </row>
    <row r="82" customFormat="false" ht="15" hidden="false" customHeight="false" outlineLevel="0" collapsed="false">
      <c r="A82" s="2" t="s">
        <v>372</v>
      </c>
      <c r="B82" s="2" t="s">
        <v>6349</v>
      </c>
      <c r="C82" s="2" t="s">
        <v>6350</v>
      </c>
      <c r="D82" s="0" t="n">
        <v>81</v>
      </c>
      <c r="E82" s="2"/>
    </row>
    <row r="83" customFormat="false" ht="15" hidden="false" customHeight="false" outlineLevel="0" collapsed="false">
      <c r="A83" s="2" t="s">
        <v>372</v>
      </c>
      <c r="B83" s="2" t="s">
        <v>6351</v>
      </c>
      <c r="C83" s="2" t="s">
        <v>6352</v>
      </c>
      <c r="D83" s="0" t="n">
        <v>82</v>
      </c>
      <c r="E83" s="2"/>
    </row>
    <row r="84" customFormat="false" ht="15" hidden="false" customHeight="false" outlineLevel="0" collapsed="false">
      <c r="A84" s="2" t="s">
        <v>372</v>
      </c>
      <c r="B84" s="2" t="s">
        <v>1493</v>
      </c>
      <c r="C84" s="2" t="s">
        <v>1494</v>
      </c>
      <c r="D84" s="0" t="n">
        <v>83</v>
      </c>
      <c r="E84" s="2"/>
    </row>
    <row r="85" customFormat="false" ht="15" hidden="false" customHeight="false" outlineLevel="0" collapsed="false">
      <c r="A85" s="2" t="s">
        <v>372</v>
      </c>
      <c r="B85" s="2" t="s">
        <v>6353</v>
      </c>
      <c r="C85" s="2" t="s">
        <v>6354</v>
      </c>
      <c r="D85" s="0" t="n">
        <v>84</v>
      </c>
      <c r="E85" s="2"/>
    </row>
    <row r="86" customFormat="false" ht="15" hidden="false" customHeight="false" outlineLevel="0" collapsed="false">
      <c r="A86" s="2" t="s">
        <v>372</v>
      </c>
      <c r="B86" s="2" t="s">
        <v>6355</v>
      </c>
      <c r="C86" s="2" t="s">
        <v>6356</v>
      </c>
      <c r="D86" s="0" t="n">
        <v>85</v>
      </c>
      <c r="E86" s="2"/>
    </row>
    <row r="87" customFormat="false" ht="15" hidden="false" customHeight="false" outlineLevel="0" collapsed="false">
      <c r="A87" s="2" t="s">
        <v>372</v>
      </c>
      <c r="B87" s="2" t="s">
        <v>6357</v>
      </c>
      <c r="C87" s="2" t="s">
        <v>6358</v>
      </c>
      <c r="D87" s="0" t="n">
        <v>86</v>
      </c>
      <c r="E87" s="2"/>
    </row>
    <row r="88" customFormat="false" ht="15" hidden="false" customHeight="false" outlineLevel="0" collapsed="false">
      <c r="A88" s="2" t="s">
        <v>372</v>
      </c>
      <c r="B88" s="2" t="s">
        <v>6359</v>
      </c>
      <c r="C88" s="2" t="s">
        <v>6360</v>
      </c>
      <c r="D88" s="0" t="n">
        <v>87</v>
      </c>
      <c r="E88" s="2"/>
    </row>
    <row r="89" customFormat="false" ht="15" hidden="false" customHeight="false" outlineLevel="0" collapsed="false">
      <c r="A89" s="2" t="s">
        <v>372</v>
      </c>
      <c r="B89" s="2" t="s">
        <v>6361</v>
      </c>
      <c r="C89" s="2" t="s">
        <v>6362</v>
      </c>
      <c r="D89" s="0" t="n">
        <v>88</v>
      </c>
      <c r="E89" s="2"/>
    </row>
    <row r="90" customFormat="false" ht="15" hidden="false" customHeight="false" outlineLevel="0" collapsed="false">
      <c r="A90" s="2" t="s">
        <v>372</v>
      </c>
      <c r="B90" s="2" t="s">
        <v>6363</v>
      </c>
      <c r="C90" s="2" t="s">
        <v>6364</v>
      </c>
      <c r="D90" s="0" t="n">
        <v>89</v>
      </c>
      <c r="E90" s="2"/>
    </row>
    <row r="91" customFormat="false" ht="15" hidden="false" customHeight="false" outlineLevel="0" collapsed="false">
      <c r="A91" s="2" t="s">
        <v>372</v>
      </c>
      <c r="B91" s="2" t="s">
        <v>6365</v>
      </c>
      <c r="C91" s="2" t="s">
        <v>6366</v>
      </c>
      <c r="D91" s="0" t="n">
        <v>90</v>
      </c>
      <c r="E91" s="2"/>
    </row>
    <row r="92" customFormat="false" ht="15" hidden="false" customHeight="false" outlineLevel="0" collapsed="false">
      <c r="A92" s="2" t="s">
        <v>372</v>
      </c>
      <c r="B92" s="2" t="s">
        <v>1447</v>
      </c>
      <c r="C92" s="2" t="s">
        <v>1448</v>
      </c>
      <c r="D92" s="0" t="n">
        <v>91</v>
      </c>
      <c r="E92" s="2"/>
    </row>
    <row r="93" customFormat="false" ht="15" hidden="false" customHeight="false" outlineLevel="0" collapsed="false">
      <c r="A93" s="2" t="s">
        <v>372</v>
      </c>
      <c r="B93" s="2" t="s">
        <v>6367</v>
      </c>
      <c r="C93" s="2" t="s">
        <v>6137</v>
      </c>
      <c r="D93" s="0" t="n">
        <v>92</v>
      </c>
      <c r="E93" s="2"/>
    </row>
    <row r="94" customFormat="false" ht="15" hidden="false" customHeight="false" outlineLevel="0" collapsed="false">
      <c r="A94" s="2" t="s">
        <v>372</v>
      </c>
      <c r="B94" s="2" t="s">
        <v>6368</v>
      </c>
      <c r="C94" s="2" t="s">
        <v>6369</v>
      </c>
      <c r="D94" s="0" t="n">
        <v>93</v>
      </c>
      <c r="E94" s="2"/>
    </row>
    <row r="95" customFormat="false" ht="15" hidden="false" customHeight="false" outlineLevel="0" collapsed="false">
      <c r="A95" s="2" t="s">
        <v>372</v>
      </c>
      <c r="B95" s="2" t="s">
        <v>1472</v>
      </c>
      <c r="C95" s="2" t="s">
        <v>1473</v>
      </c>
      <c r="D95" s="0" t="n">
        <v>94</v>
      </c>
      <c r="E95" s="2"/>
    </row>
    <row r="96" customFormat="false" ht="15" hidden="false" customHeight="false" outlineLevel="0" collapsed="false">
      <c r="A96" s="2" t="s">
        <v>372</v>
      </c>
      <c r="B96" s="2" t="s">
        <v>6370</v>
      </c>
      <c r="C96" s="2" t="s">
        <v>6371</v>
      </c>
      <c r="D96" s="0" t="n">
        <v>95</v>
      </c>
      <c r="E96" s="2"/>
    </row>
    <row r="97" customFormat="false" ht="15" hidden="false" customHeight="false" outlineLevel="0" collapsed="false">
      <c r="A97" s="2" t="s">
        <v>372</v>
      </c>
      <c r="B97" s="2" t="s">
        <v>1587</v>
      </c>
      <c r="C97" s="2" t="s">
        <v>6372</v>
      </c>
      <c r="D97" s="0" t="n">
        <v>96</v>
      </c>
      <c r="E97" s="2"/>
    </row>
    <row r="98" customFormat="false" ht="15" hidden="false" customHeight="false" outlineLevel="0" collapsed="false">
      <c r="A98" s="2" t="s">
        <v>372</v>
      </c>
      <c r="B98" s="2" t="s">
        <v>6373</v>
      </c>
      <c r="C98" s="2" t="s">
        <v>6374</v>
      </c>
      <c r="D98" s="0" t="n">
        <v>97</v>
      </c>
      <c r="E98" s="2"/>
    </row>
    <row r="99" customFormat="false" ht="15" hidden="false" customHeight="false" outlineLevel="0" collapsed="false">
      <c r="A99" s="2" t="s">
        <v>372</v>
      </c>
      <c r="B99" s="2" t="s">
        <v>1416</v>
      </c>
      <c r="C99" s="2" t="s">
        <v>1417</v>
      </c>
      <c r="D99" s="0" t="n">
        <v>98</v>
      </c>
      <c r="E99" s="2"/>
    </row>
    <row r="100" customFormat="false" ht="15" hidden="false" customHeight="false" outlineLevel="0" collapsed="false">
      <c r="A100" s="2" t="s">
        <v>372</v>
      </c>
      <c r="B100" s="2" t="s">
        <v>6375</v>
      </c>
      <c r="C100" s="2" t="s">
        <v>2127</v>
      </c>
      <c r="D100" s="0" t="n">
        <v>99</v>
      </c>
      <c r="E100" s="2"/>
    </row>
    <row r="101" customFormat="false" ht="15" hidden="false" customHeight="false" outlineLevel="0" collapsed="false">
      <c r="A101" s="2" t="s">
        <v>372</v>
      </c>
      <c r="B101" s="2" t="s">
        <v>6376</v>
      </c>
      <c r="C101" s="2" t="s">
        <v>6377</v>
      </c>
      <c r="D101" s="0" t="n">
        <v>100</v>
      </c>
      <c r="E101" s="2"/>
    </row>
    <row r="102" customFormat="false" ht="15" hidden="false" customHeight="false" outlineLevel="0" collapsed="false">
      <c r="A102" s="2" t="s">
        <v>372</v>
      </c>
      <c r="B102" s="2" t="s">
        <v>6378</v>
      </c>
      <c r="C102" s="2" t="s">
        <v>2130</v>
      </c>
      <c r="D102" s="0" t="n">
        <v>101</v>
      </c>
      <c r="E102" s="2"/>
    </row>
    <row r="103" customFormat="false" ht="15" hidden="false" customHeight="false" outlineLevel="0" collapsed="false">
      <c r="A103" s="2" t="s">
        <v>372</v>
      </c>
      <c r="B103" s="2" t="s">
        <v>6379</v>
      </c>
      <c r="C103" s="2" t="s">
        <v>6380</v>
      </c>
      <c r="D103" s="0" t="n">
        <v>102</v>
      </c>
      <c r="E103" s="2"/>
    </row>
    <row r="104" customFormat="false" ht="15" hidden="false" customHeight="false" outlineLevel="0" collapsed="false">
      <c r="A104" s="2" t="s">
        <v>372</v>
      </c>
      <c r="B104" s="2" t="s">
        <v>1469</v>
      </c>
      <c r="C104" s="2" t="s">
        <v>1470</v>
      </c>
      <c r="D104" s="0" t="n">
        <v>103</v>
      </c>
      <c r="E104" s="2"/>
    </row>
    <row r="105" customFormat="false" ht="15" hidden="false" customHeight="false" outlineLevel="0" collapsed="false">
      <c r="A105" s="2" t="s">
        <v>372</v>
      </c>
      <c r="B105" s="2" t="s">
        <v>6381</v>
      </c>
      <c r="C105" s="2" t="s">
        <v>6382</v>
      </c>
      <c r="D105" s="0" t="n">
        <v>104</v>
      </c>
      <c r="E105" s="2"/>
    </row>
    <row r="106" customFormat="false" ht="15" hidden="false" customHeight="false" outlineLevel="0" collapsed="false">
      <c r="A106" s="2" t="s">
        <v>372</v>
      </c>
      <c r="B106" s="2" t="s">
        <v>6383</v>
      </c>
      <c r="C106" s="2" t="s">
        <v>6384</v>
      </c>
      <c r="D106" s="0" t="n">
        <v>105</v>
      </c>
      <c r="E106" s="2"/>
    </row>
    <row r="107" customFormat="false" ht="15" hidden="false" customHeight="false" outlineLevel="0" collapsed="false">
      <c r="A107" s="2" t="s">
        <v>372</v>
      </c>
      <c r="B107" s="2" t="s">
        <v>1497</v>
      </c>
      <c r="C107" s="2" t="s">
        <v>1498</v>
      </c>
      <c r="D107" s="0" t="n">
        <v>106</v>
      </c>
      <c r="E107" s="2"/>
    </row>
    <row r="108" customFormat="false" ht="15" hidden="false" customHeight="false" outlineLevel="0" collapsed="false">
      <c r="A108" s="2" t="s">
        <v>372</v>
      </c>
      <c r="B108" s="2" t="s">
        <v>6385</v>
      </c>
      <c r="C108" s="2" t="s">
        <v>6386</v>
      </c>
      <c r="D108" s="0" t="n">
        <v>107</v>
      </c>
      <c r="E108" s="2"/>
    </row>
    <row r="109" customFormat="false" ht="15" hidden="false" customHeight="false" outlineLevel="0" collapsed="false">
      <c r="A109" s="2" t="s">
        <v>372</v>
      </c>
      <c r="B109" s="2" t="s">
        <v>6387</v>
      </c>
      <c r="C109" s="2" t="s">
        <v>6388</v>
      </c>
      <c r="D109" s="0" t="n">
        <v>108</v>
      </c>
      <c r="E109" s="2"/>
    </row>
    <row r="110" customFormat="false" ht="15" hidden="false" customHeight="false" outlineLevel="0" collapsed="false">
      <c r="A110" s="2" t="s">
        <v>372</v>
      </c>
      <c r="B110" s="2" t="s">
        <v>1437</v>
      </c>
      <c r="C110" s="2" t="s">
        <v>1438</v>
      </c>
      <c r="D110" s="0" t="n">
        <v>109</v>
      </c>
      <c r="E110" s="2"/>
    </row>
    <row r="111" customFormat="false" ht="15" hidden="false" customHeight="false" outlineLevel="0" collapsed="false">
      <c r="A111" s="2" t="s">
        <v>372</v>
      </c>
      <c r="B111" s="2" t="s">
        <v>6389</v>
      </c>
      <c r="C111" s="2" t="s">
        <v>2451</v>
      </c>
      <c r="D111" s="0" t="n">
        <v>110</v>
      </c>
      <c r="E111" s="2"/>
    </row>
    <row r="112" customFormat="false" ht="15" hidden="false" customHeight="false" outlineLevel="0" collapsed="false">
      <c r="A112" s="2" t="s">
        <v>372</v>
      </c>
      <c r="B112" s="2" t="s">
        <v>6390</v>
      </c>
      <c r="C112" s="2" t="s">
        <v>6391</v>
      </c>
      <c r="D112" s="0" t="n">
        <v>111</v>
      </c>
      <c r="E112" s="2"/>
    </row>
    <row r="113" customFormat="false" ht="15" hidden="false" customHeight="false" outlineLevel="0" collapsed="false">
      <c r="A113" s="2" t="s">
        <v>372</v>
      </c>
      <c r="B113" s="2" t="s">
        <v>1458</v>
      </c>
      <c r="C113" s="2" t="s">
        <v>1459</v>
      </c>
      <c r="D113" s="0" t="n">
        <v>112</v>
      </c>
      <c r="E113" s="2"/>
    </row>
    <row r="114" customFormat="false" ht="15" hidden="false" customHeight="false" outlineLevel="0" collapsed="false">
      <c r="A114" s="2" t="s">
        <v>372</v>
      </c>
      <c r="B114" s="2" t="s">
        <v>6392</v>
      </c>
      <c r="C114" s="2" t="s">
        <v>6393</v>
      </c>
      <c r="D114" s="0" t="n">
        <v>113</v>
      </c>
      <c r="E114" s="2"/>
    </row>
    <row r="115" customFormat="false" ht="15" hidden="false" customHeight="false" outlineLevel="0" collapsed="false">
      <c r="A115" s="2" t="s">
        <v>372</v>
      </c>
      <c r="B115" s="2" t="s">
        <v>6394</v>
      </c>
      <c r="C115" s="2" t="s">
        <v>6395</v>
      </c>
      <c r="D115" s="0" t="n">
        <v>114</v>
      </c>
      <c r="E115" s="2"/>
    </row>
    <row r="116" customFormat="false" ht="15" hidden="false" customHeight="false" outlineLevel="0" collapsed="false">
      <c r="A116" s="2" t="s">
        <v>372</v>
      </c>
      <c r="B116" s="2" t="s">
        <v>6396</v>
      </c>
      <c r="C116" s="2" t="s">
        <v>6397</v>
      </c>
      <c r="D116" s="0" t="n">
        <v>115</v>
      </c>
      <c r="E116" s="2"/>
    </row>
    <row r="117" customFormat="false" ht="15" hidden="false" customHeight="false" outlineLevel="0" collapsed="false">
      <c r="A117" s="2" t="s">
        <v>372</v>
      </c>
      <c r="B117" s="2" t="s">
        <v>6398</v>
      </c>
      <c r="C117" s="2" t="s">
        <v>3453</v>
      </c>
      <c r="D117" s="0" t="n">
        <v>116</v>
      </c>
      <c r="E117" s="2"/>
    </row>
    <row r="118" customFormat="false" ht="15" hidden="false" customHeight="false" outlineLevel="0" collapsed="false">
      <c r="A118" s="2" t="s">
        <v>372</v>
      </c>
      <c r="B118" s="2" t="s">
        <v>1412</v>
      </c>
      <c r="C118" s="2" t="s">
        <v>5217</v>
      </c>
      <c r="D118" s="0" t="n">
        <v>117</v>
      </c>
      <c r="E118" s="2"/>
    </row>
    <row r="119" customFormat="false" ht="15" hidden="false" customHeight="false" outlineLevel="0" collapsed="false">
      <c r="A119" s="2" t="s">
        <v>372</v>
      </c>
      <c r="B119" s="2" t="s">
        <v>6399</v>
      </c>
      <c r="C119" s="2" t="s">
        <v>6400</v>
      </c>
      <c r="D119" s="0" t="n">
        <v>118</v>
      </c>
      <c r="E119" s="2"/>
    </row>
    <row r="120" customFormat="false" ht="15" hidden="false" customHeight="false" outlineLevel="0" collapsed="false">
      <c r="A120" s="2" t="s">
        <v>372</v>
      </c>
      <c r="B120" s="2" t="s">
        <v>6401</v>
      </c>
      <c r="C120" s="2" t="s">
        <v>6402</v>
      </c>
      <c r="D120" s="0" t="n">
        <v>119</v>
      </c>
      <c r="E120" s="2"/>
    </row>
    <row r="121" customFormat="false" ht="15" hidden="false" customHeight="false" outlineLevel="0" collapsed="false">
      <c r="A121" s="2" t="s">
        <v>372</v>
      </c>
      <c r="B121" s="2" t="s">
        <v>6403</v>
      </c>
      <c r="C121" s="2" t="s">
        <v>6404</v>
      </c>
      <c r="D121" s="0" t="n">
        <v>120</v>
      </c>
      <c r="E121" s="2"/>
    </row>
    <row r="122" customFormat="false" ht="15" hidden="false" customHeight="false" outlineLevel="0" collapsed="false">
      <c r="A122" s="2" t="s">
        <v>372</v>
      </c>
      <c r="B122" s="2" t="s">
        <v>6405</v>
      </c>
      <c r="C122" s="2" t="s">
        <v>6406</v>
      </c>
      <c r="D122" s="0" t="n">
        <v>121</v>
      </c>
      <c r="E122" s="2"/>
    </row>
    <row r="123" customFormat="false" ht="15" hidden="false" customHeight="false" outlineLevel="0" collapsed="false">
      <c r="A123" s="2" t="s">
        <v>372</v>
      </c>
      <c r="B123" s="2" t="s">
        <v>6407</v>
      </c>
      <c r="C123" s="2" t="s">
        <v>6408</v>
      </c>
      <c r="D123" s="0" t="n">
        <v>122</v>
      </c>
      <c r="E123" s="2"/>
    </row>
    <row r="124" customFormat="false" ht="15" hidden="false" customHeight="false" outlineLevel="0" collapsed="false">
      <c r="A124" s="2" t="s">
        <v>372</v>
      </c>
      <c r="B124" s="2" t="s">
        <v>6409</v>
      </c>
      <c r="C124" s="2" t="s">
        <v>6410</v>
      </c>
      <c r="D124" s="0" t="n">
        <v>123</v>
      </c>
      <c r="E124" s="2"/>
    </row>
    <row r="125" customFormat="false" ht="15" hidden="false" customHeight="false" outlineLevel="0" collapsed="false">
      <c r="A125" s="2" t="s">
        <v>372</v>
      </c>
      <c r="B125" s="2" t="s">
        <v>2708</v>
      </c>
      <c r="C125" s="2" t="s">
        <v>6411</v>
      </c>
      <c r="D125" s="0" t="n">
        <v>124</v>
      </c>
      <c r="E125" s="2"/>
    </row>
    <row r="126" customFormat="false" ht="15" hidden="false" customHeight="false" outlineLevel="0" collapsed="false">
      <c r="A126" s="2" t="s">
        <v>372</v>
      </c>
      <c r="B126" s="2" t="s">
        <v>6412</v>
      </c>
      <c r="C126" s="2" t="s">
        <v>6413</v>
      </c>
      <c r="D126" s="0" t="n">
        <v>125</v>
      </c>
      <c r="E126" s="2"/>
    </row>
    <row r="127" customFormat="false" ht="15" hidden="false" customHeight="false" outlineLevel="0" collapsed="false">
      <c r="A127" s="2" t="s">
        <v>372</v>
      </c>
      <c r="B127" s="2" t="s">
        <v>6414</v>
      </c>
      <c r="C127" s="2" t="s">
        <v>6415</v>
      </c>
      <c r="D127" s="0" t="n">
        <v>126</v>
      </c>
      <c r="E127" s="2"/>
    </row>
    <row r="128" customFormat="false" ht="15" hidden="false" customHeight="false" outlineLevel="0" collapsed="false">
      <c r="A128" s="2" t="s">
        <v>372</v>
      </c>
      <c r="B128" s="2" t="s">
        <v>6416</v>
      </c>
      <c r="C128" s="2" t="s">
        <v>6417</v>
      </c>
      <c r="D128" s="0" t="n">
        <v>127</v>
      </c>
      <c r="E128" s="2"/>
    </row>
    <row r="129" customFormat="false" ht="15" hidden="false" customHeight="false" outlineLevel="0" collapsed="false">
      <c r="A129" s="2" t="s">
        <v>372</v>
      </c>
      <c r="B129" s="2" t="s">
        <v>6089</v>
      </c>
      <c r="C129" s="2" t="s">
        <v>6418</v>
      </c>
      <c r="D129" s="0" t="n">
        <v>128</v>
      </c>
      <c r="E129" s="2"/>
    </row>
    <row r="130" customFormat="false" ht="15" hidden="false" customHeight="false" outlineLevel="0" collapsed="false">
      <c r="A130" s="2" t="s">
        <v>372</v>
      </c>
      <c r="B130" s="2" t="s">
        <v>1479</v>
      </c>
      <c r="C130" s="2" t="s">
        <v>1480</v>
      </c>
      <c r="D130" s="0" t="n">
        <v>129</v>
      </c>
      <c r="E130" s="2"/>
    </row>
    <row r="131" customFormat="false" ht="15" hidden="false" customHeight="false" outlineLevel="0" collapsed="false">
      <c r="A131" s="2" t="s">
        <v>372</v>
      </c>
      <c r="B131" s="2" t="s">
        <v>6419</v>
      </c>
      <c r="C131" s="2" t="s">
        <v>6420</v>
      </c>
      <c r="D131" s="0" t="n">
        <v>130</v>
      </c>
      <c r="E131" s="2"/>
    </row>
    <row r="132" customFormat="false" ht="15" hidden="false" customHeight="false" outlineLevel="0" collapsed="false">
      <c r="A132" s="2" t="s">
        <v>372</v>
      </c>
      <c r="B132" s="2" t="s">
        <v>6084</v>
      </c>
      <c r="C132" s="2" t="s">
        <v>6085</v>
      </c>
      <c r="D132" s="0" t="n">
        <v>131</v>
      </c>
      <c r="E132" s="2"/>
    </row>
    <row r="133" customFormat="false" ht="15" hidden="false" customHeight="false" outlineLevel="0" collapsed="false">
      <c r="A133" s="2" t="s">
        <v>372</v>
      </c>
      <c r="B133" s="2" t="s">
        <v>1486</v>
      </c>
      <c r="C133" s="2" t="s">
        <v>1487</v>
      </c>
      <c r="D133" s="0" t="n">
        <v>132</v>
      </c>
      <c r="E133" s="2"/>
    </row>
    <row r="134" customFormat="false" ht="15" hidden="false" customHeight="false" outlineLevel="0" collapsed="false">
      <c r="A134" s="2" t="s">
        <v>372</v>
      </c>
      <c r="B134" s="2" t="s">
        <v>6421</v>
      </c>
      <c r="C134" s="2" t="s">
        <v>6422</v>
      </c>
      <c r="D134" s="0" t="n">
        <v>133</v>
      </c>
      <c r="E134" s="2"/>
    </row>
    <row r="135" customFormat="false" ht="15" hidden="false" customHeight="false" outlineLevel="0" collapsed="false">
      <c r="A135" s="2" t="s">
        <v>372</v>
      </c>
      <c r="B135" s="2" t="s">
        <v>6423</v>
      </c>
      <c r="C135" s="2" t="s">
        <v>6424</v>
      </c>
      <c r="D135" s="0" t="n">
        <v>134</v>
      </c>
      <c r="E135" s="2"/>
    </row>
    <row r="136" customFormat="false" ht="15" hidden="false" customHeight="false" outlineLevel="0" collapsed="false">
      <c r="A136" s="2" t="s">
        <v>372</v>
      </c>
      <c r="B136" s="2" t="s">
        <v>5792</v>
      </c>
      <c r="C136" s="2" t="s">
        <v>6425</v>
      </c>
      <c r="D136" s="0" t="n">
        <v>135</v>
      </c>
      <c r="E136" s="2"/>
    </row>
    <row r="137" customFormat="false" ht="15" hidden="false" customHeight="false" outlineLevel="0" collapsed="false">
      <c r="A137" s="2" t="s">
        <v>372</v>
      </c>
      <c r="B137" s="2" t="s">
        <v>1465</v>
      </c>
      <c r="C137" s="2" t="s">
        <v>1466</v>
      </c>
      <c r="D137" s="0" t="n">
        <v>136</v>
      </c>
      <c r="E137" s="2"/>
    </row>
    <row r="138" customFormat="false" ht="15" hidden="false" customHeight="false" outlineLevel="0" collapsed="false">
      <c r="A138" s="2" t="s">
        <v>372</v>
      </c>
      <c r="B138" s="2" t="s">
        <v>6426</v>
      </c>
      <c r="C138" s="2" t="s">
        <v>6427</v>
      </c>
      <c r="D138" s="0" t="n">
        <v>137</v>
      </c>
      <c r="E138" s="2"/>
    </row>
    <row r="139" customFormat="false" ht="15" hidden="false" customHeight="false" outlineLevel="0" collapsed="false">
      <c r="A139" s="2" t="s">
        <v>372</v>
      </c>
      <c r="B139" s="2" t="s">
        <v>6428</v>
      </c>
      <c r="C139" s="2" t="s">
        <v>6429</v>
      </c>
      <c r="D139" s="0" t="n">
        <v>138</v>
      </c>
      <c r="E139" s="2"/>
    </row>
    <row r="140" customFormat="false" ht="15" hidden="false" customHeight="false" outlineLevel="0" collapsed="false">
      <c r="A140" s="2" t="s">
        <v>372</v>
      </c>
      <c r="B140" s="2" t="s">
        <v>6430</v>
      </c>
      <c r="C140" s="2" t="s">
        <v>6431</v>
      </c>
      <c r="D140" s="0" t="n">
        <v>139</v>
      </c>
      <c r="E140" s="2"/>
    </row>
    <row r="141" customFormat="false" ht="15" hidden="false" customHeight="false" outlineLevel="0" collapsed="false">
      <c r="A141" s="2" t="s">
        <v>372</v>
      </c>
      <c r="B141" s="2" t="s">
        <v>6432</v>
      </c>
      <c r="C141" s="2" t="s">
        <v>6433</v>
      </c>
      <c r="D141" s="0" t="n">
        <v>140</v>
      </c>
      <c r="E141" s="2"/>
    </row>
    <row r="142" customFormat="false" ht="15" hidden="false" customHeight="false" outlineLevel="0" collapsed="false">
      <c r="A142" s="2" t="s">
        <v>372</v>
      </c>
      <c r="B142" s="2" t="s">
        <v>6434</v>
      </c>
      <c r="C142" s="2" t="s">
        <v>6435</v>
      </c>
      <c r="D142" s="0" t="n">
        <v>141</v>
      </c>
      <c r="E142" s="2"/>
    </row>
    <row r="143" customFormat="false" ht="15" hidden="false" customHeight="false" outlineLevel="0" collapsed="false">
      <c r="A143" s="2" t="s">
        <v>372</v>
      </c>
      <c r="B143" s="2" t="s">
        <v>6436</v>
      </c>
      <c r="C143" s="2" t="s">
        <v>6437</v>
      </c>
      <c r="D143" s="0" t="n">
        <v>142</v>
      </c>
      <c r="E143" s="2"/>
    </row>
    <row r="144" customFormat="false" ht="15" hidden="false" customHeight="false" outlineLevel="0" collapsed="false">
      <c r="A144" s="2" t="s">
        <v>372</v>
      </c>
      <c r="B144" s="2" t="s">
        <v>6438</v>
      </c>
      <c r="C144" s="2" t="s">
        <v>6439</v>
      </c>
      <c r="D144" s="0" t="n">
        <v>143</v>
      </c>
      <c r="E144" s="2"/>
    </row>
    <row r="145" customFormat="false" ht="15" hidden="false" customHeight="false" outlineLevel="0" collapsed="false">
      <c r="A145" s="2" t="s">
        <v>372</v>
      </c>
      <c r="B145" s="2" t="s">
        <v>1451</v>
      </c>
      <c r="C145" s="2" t="s">
        <v>1452</v>
      </c>
      <c r="D145" s="0" t="n">
        <v>144</v>
      </c>
      <c r="E145" s="2"/>
    </row>
    <row r="146" customFormat="false" ht="15" hidden="false" customHeight="false" outlineLevel="0" collapsed="false">
      <c r="A146" s="2" t="s">
        <v>372</v>
      </c>
      <c r="B146" s="2" t="s">
        <v>6440</v>
      </c>
      <c r="C146" s="2" t="s">
        <v>6441</v>
      </c>
      <c r="D146" s="0" t="n">
        <v>145</v>
      </c>
      <c r="E146" s="2"/>
    </row>
    <row r="147" customFormat="false" ht="15" hidden="false" customHeight="false" outlineLevel="0" collapsed="false">
      <c r="A147" s="2" t="s">
        <v>372</v>
      </c>
      <c r="B147" s="2" t="s">
        <v>6442</v>
      </c>
      <c r="C147" s="2" t="s">
        <v>6443</v>
      </c>
      <c r="D147" s="0" t="n">
        <v>146</v>
      </c>
      <c r="E147" s="2"/>
    </row>
    <row r="148" customFormat="false" ht="15" hidden="false" customHeight="false" outlineLevel="0" collapsed="false">
      <c r="A148" s="2" t="s">
        <v>372</v>
      </c>
      <c r="B148" s="2" t="s">
        <v>6444</v>
      </c>
      <c r="C148" s="2" t="s">
        <v>6445</v>
      </c>
      <c r="D148" s="0" t="n">
        <v>147</v>
      </c>
      <c r="E148" s="2"/>
    </row>
    <row r="149" customFormat="false" ht="15" hidden="false" customHeight="false" outlineLevel="0" collapsed="false">
      <c r="A149" s="2" t="s">
        <v>372</v>
      </c>
      <c r="B149" s="2" t="s">
        <v>6446</v>
      </c>
      <c r="C149" s="2" t="s">
        <v>6447</v>
      </c>
      <c r="D149" s="0" t="n">
        <v>148</v>
      </c>
      <c r="E149" s="2"/>
    </row>
    <row r="150" customFormat="false" ht="15" hidden="false" customHeight="false" outlineLevel="0" collapsed="false">
      <c r="A150" s="2" t="s">
        <v>372</v>
      </c>
      <c r="B150" s="2" t="s">
        <v>6448</v>
      </c>
      <c r="C150" s="2" t="s">
        <v>6449</v>
      </c>
      <c r="D150" s="0" t="n">
        <v>149</v>
      </c>
      <c r="E150" s="2"/>
    </row>
    <row r="151" customFormat="false" ht="15" hidden="false" customHeight="false" outlineLevel="0" collapsed="false">
      <c r="A151" s="2" t="s">
        <v>372</v>
      </c>
      <c r="B151" s="2" t="s">
        <v>6450</v>
      </c>
      <c r="C151" s="2" t="s">
        <v>6451</v>
      </c>
      <c r="D151" s="0" t="n">
        <v>150</v>
      </c>
      <c r="E151" s="2"/>
    </row>
    <row r="152" customFormat="false" ht="15" hidden="false" customHeight="false" outlineLevel="0" collapsed="false">
      <c r="A152" s="2" t="s">
        <v>372</v>
      </c>
      <c r="B152" s="2" t="s">
        <v>6452</v>
      </c>
      <c r="C152" s="2" t="s">
        <v>6453</v>
      </c>
      <c r="D152" s="0" t="n">
        <v>151</v>
      </c>
      <c r="E152" s="2"/>
    </row>
    <row r="153" customFormat="false" ht="15" hidden="false" customHeight="false" outlineLevel="0" collapsed="false">
      <c r="A153" s="2" t="s">
        <v>372</v>
      </c>
      <c r="B153" s="2" t="s">
        <v>6454</v>
      </c>
      <c r="C153" s="2" t="s">
        <v>6455</v>
      </c>
      <c r="D153" s="0" t="n">
        <v>152</v>
      </c>
      <c r="E153" s="2"/>
    </row>
    <row r="154" customFormat="false" ht="15" hidden="false" customHeight="false" outlineLevel="0" collapsed="false">
      <c r="A154" s="2" t="s">
        <v>372</v>
      </c>
      <c r="B154" s="2" t="s">
        <v>6456</v>
      </c>
      <c r="C154" s="2" t="s">
        <v>6457</v>
      </c>
      <c r="D154" s="0" t="n">
        <v>153</v>
      </c>
      <c r="E154" s="2"/>
    </row>
    <row r="155" customFormat="false" ht="15" hidden="false" customHeight="false" outlineLevel="0" collapsed="false">
      <c r="A155" s="2" t="s">
        <v>372</v>
      </c>
      <c r="B155" s="2" t="s">
        <v>6458</v>
      </c>
      <c r="C155" s="2" t="s">
        <v>2571</v>
      </c>
      <c r="D155" s="0" t="n">
        <v>154</v>
      </c>
      <c r="E155" s="2"/>
    </row>
    <row r="156" customFormat="false" ht="15" hidden="false" customHeight="false" outlineLevel="0" collapsed="false">
      <c r="A156" s="2" t="s">
        <v>372</v>
      </c>
      <c r="B156" s="2" t="s">
        <v>6459</v>
      </c>
      <c r="C156" s="2" t="s">
        <v>6460</v>
      </c>
      <c r="D156" s="0" t="n">
        <v>155</v>
      </c>
      <c r="E156" s="2"/>
    </row>
    <row r="157" customFormat="false" ht="15" hidden="false" customHeight="false" outlineLevel="0" collapsed="false">
      <c r="A157" s="2" t="s">
        <v>372</v>
      </c>
      <c r="B157" s="2" t="s">
        <v>6461</v>
      </c>
      <c r="C157" s="2" t="s">
        <v>6462</v>
      </c>
      <c r="D157" s="0" t="n">
        <v>156</v>
      </c>
      <c r="E157" s="2"/>
    </row>
    <row r="158" customFormat="false" ht="15" hidden="false" customHeight="false" outlineLevel="0" collapsed="false">
      <c r="A158" s="2" t="s">
        <v>372</v>
      </c>
      <c r="B158" s="2" t="s">
        <v>6463</v>
      </c>
      <c r="C158" s="2" t="s">
        <v>6464</v>
      </c>
      <c r="D158" s="0" t="n">
        <v>157</v>
      </c>
      <c r="E158" s="2"/>
    </row>
    <row r="159" customFormat="false" ht="15" hidden="false" customHeight="false" outlineLevel="0" collapsed="false">
      <c r="A159" s="2" t="s">
        <v>372</v>
      </c>
      <c r="B159" s="2" t="s">
        <v>1430</v>
      </c>
      <c r="C159" s="2" t="s">
        <v>1431</v>
      </c>
      <c r="D159" s="0" t="n">
        <v>158</v>
      </c>
      <c r="E159" s="2"/>
    </row>
    <row r="160" customFormat="false" ht="15" hidden="false" customHeight="false" outlineLevel="0" collapsed="false">
      <c r="A160" s="2" t="s">
        <v>372</v>
      </c>
      <c r="B160" s="2" t="s">
        <v>6465</v>
      </c>
      <c r="C160" s="2" t="s">
        <v>6466</v>
      </c>
      <c r="D160" s="0" t="n">
        <v>159</v>
      </c>
      <c r="E160" s="2"/>
    </row>
    <row r="161" customFormat="false" ht="15" hidden="false" customHeight="false" outlineLevel="0" collapsed="false">
      <c r="A161" s="2" t="s">
        <v>372</v>
      </c>
      <c r="B161" s="2" t="s">
        <v>3815</v>
      </c>
      <c r="C161" s="2" t="s">
        <v>6467</v>
      </c>
      <c r="D161" s="0" t="n">
        <v>160</v>
      </c>
      <c r="E161" s="2"/>
    </row>
    <row r="162" customFormat="false" ht="15" hidden="false" customHeight="false" outlineLevel="0" collapsed="false">
      <c r="A162" s="2" t="s">
        <v>372</v>
      </c>
      <c r="B162" s="2" t="s">
        <v>1423</v>
      </c>
      <c r="C162" s="2" t="s">
        <v>1424</v>
      </c>
      <c r="D162" s="0" t="n">
        <v>161</v>
      </c>
      <c r="E162" s="2"/>
    </row>
    <row r="163" customFormat="false" ht="15" hidden="false" customHeight="false" outlineLevel="0" collapsed="false">
      <c r="A163" s="2" t="s">
        <v>372</v>
      </c>
      <c r="B163" s="2" t="s">
        <v>6468</v>
      </c>
      <c r="C163" s="2" t="s">
        <v>6469</v>
      </c>
      <c r="D163" s="0" t="n">
        <v>162</v>
      </c>
      <c r="E163" s="2"/>
    </row>
    <row r="164" customFormat="false" ht="15" hidden="false" customHeight="false" outlineLevel="0" collapsed="false">
      <c r="A164" s="2" t="s">
        <v>372</v>
      </c>
      <c r="B164" s="2" t="s">
        <v>6470</v>
      </c>
      <c r="C164" s="2" t="s">
        <v>6471</v>
      </c>
      <c r="D164" s="0" t="n">
        <v>163</v>
      </c>
      <c r="E164" s="2"/>
    </row>
    <row r="165" customFormat="false" ht="15" hidden="false" customHeight="false" outlineLevel="0" collapsed="false">
      <c r="A165" s="2" t="s">
        <v>372</v>
      </c>
      <c r="B165" s="2" t="s">
        <v>6468</v>
      </c>
      <c r="C165" s="2" t="s">
        <v>6472</v>
      </c>
      <c r="D165" s="0" t="n">
        <v>164</v>
      </c>
      <c r="E165" s="2"/>
    </row>
    <row r="166" customFormat="false" ht="15" hidden="false" customHeight="false" outlineLevel="0" collapsed="false">
      <c r="A166" s="2" t="s">
        <v>372</v>
      </c>
      <c r="B166" s="2" t="s">
        <v>6473</v>
      </c>
      <c r="C166" s="2" t="s">
        <v>6474</v>
      </c>
      <c r="D166" s="0" t="n">
        <v>165</v>
      </c>
      <c r="E166" s="2"/>
    </row>
    <row r="167" customFormat="false" ht="15" hidden="false" customHeight="false" outlineLevel="0" collapsed="false">
      <c r="A167" s="2" t="s">
        <v>372</v>
      </c>
      <c r="B167" s="2" t="s">
        <v>6475</v>
      </c>
      <c r="C167" s="2" t="s">
        <v>6476</v>
      </c>
      <c r="D167" s="0" t="n">
        <v>166</v>
      </c>
      <c r="E167" s="2"/>
    </row>
    <row r="168" customFormat="false" ht="15" hidden="false" customHeight="false" outlineLevel="0" collapsed="false">
      <c r="A168" s="2" t="s">
        <v>372</v>
      </c>
      <c r="B168" s="2" t="s">
        <v>1872</v>
      </c>
      <c r="C168" s="2" t="s">
        <v>6477</v>
      </c>
      <c r="D168" s="0" t="n">
        <v>167</v>
      </c>
      <c r="E168" s="2"/>
    </row>
    <row r="169" customFormat="false" ht="15" hidden="false" customHeight="false" outlineLevel="0" collapsed="false">
      <c r="A169" s="2" t="s">
        <v>372</v>
      </c>
      <c r="B169" s="2" t="s">
        <v>6033</v>
      </c>
      <c r="C169" s="2" t="s">
        <v>6478</v>
      </c>
      <c r="D169" s="0" t="n">
        <v>168</v>
      </c>
      <c r="E169" s="2"/>
    </row>
    <row r="170" customFormat="false" ht="15" hidden="false" customHeight="false" outlineLevel="0" collapsed="false">
      <c r="A170" s="2" t="s">
        <v>372</v>
      </c>
      <c r="B170" s="2" t="s">
        <v>6479</v>
      </c>
      <c r="C170" s="2" t="s">
        <v>6480</v>
      </c>
      <c r="D170" s="0" t="n">
        <v>169</v>
      </c>
      <c r="E170" s="2"/>
    </row>
    <row r="171" customFormat="false" ht="15" hidden="false" customHeight="false" outlineLevel="0" collapsed="false">
      <c r="A171" s="2" t="s">
        <v>372</v>
      </c>
      <c r="B171" s="2" t="s">
        <v>1279</v>
      </c>
      <c r="C171" s="2" t="s">
        <v>1280</v>
      </c>
      <c r="D171" s="0" t="n">
        <v>170</v>
      </c>
      <c r="E171" s="2"/>
    </row>
    <row r="172" customFormat="false" ht="15" hidden="false" customHeight="false" outlineLevel="0" collapsed="false">
      <c r="A172" s="2" t="s">
        <v>372</v>
      </c>
      <c r="B172" s="2" t="s">
        <v>6481</v>
      </c>
      <c r="C172" s="2" t="s">
        <v>6482</v>
      </c>
      <c r="D172" s="0" t="n">
        <v>171</v>
      </c>
      <c r="E172" s="2"/>
    </row>
    <row r="173" customFormat="false" ht="15" hidden="false" customHeight="false" outlineLevel="0" collapsed="false">
      <c r="A173" s="2" t="s">
        <v>372</v>
      </c>
      <c r="B173" s="2" t="s">
        <v>6483</v>
      </c>
      <c r="C173" s="2" t="s">
        <v>6484</v>
      </c>
      <c r="D173" s="0" t="n">
        <v>172</v>
      </c>
      <c r="E173" s="2"/>
    </row>
    <row r="174" customFormat="false" ht="15" hidden="false" customHeight="false" outlineLevel="0" collapsed="false">
      <c r="A174" s="2" t="s">
        <v>372</v>
      </c>
      <c r="B174" s="2" t="s">
        <v>6485</v>
      </c>
      <c r="C174" s="2" t="s">
        <v>6486</v>
      </c>
      <c r="D174" s="0" t="n">
        <v>173</v>
      </c>
      <c r="E174" s="2"/>
    </row>
    <row r="175" customFormat="false" ht="15" hidden="false" customHeight="false" outlineLevel="0" collapsed="false">
      <c r="A175" s="2" t="s">
        <v>372</v>
      </c>
      <c r="B175" s="2" t="s">
        <v>1297</v>
      </c>
      <c r="C175" s="2" t="s">
        <v>1298</v>
      </c>
      <c r="D175" s="0" t="n">
        <v>174</v>
      </c>
      <c r="E175" s="2"/>
    </row>
    <row r="176" customFormat="false" ht="15" hidden="false" customHeight="false" outlineLevel="0" collapsed="false">
      <c r="A176" s="2" t="s">
        <v>372</v>
      </c>
      <c r="B176" s="2" t="s">
        <v>6487</v>
      </c>
      <c r="C176" s="2" t="s">
        <v>6488</v>
      </c>
      <c r="D176" s="0" t="n">
        <v>175</v>
      </c>
      <c r="E176" s="2"/>
    </row>
    <row r="177" customFormat="false" ht="15" hidden="false" customHeight="false" outlineLevel="0" collapsed="false">
      <c r="A177" s="2" t="s">
        <v>372</v>
      </c>
      <c r="B177" s="2" t="s">
        <v>6489</v>
      </c>
      <c r="C177" s="2" t="s">
        <v>6490</v>
      </c>
      <c r="D177" s="0" t="n">
        <v>176</v>
      </c>
      <c r="E177" s="2"/>
    </row>
    <row r="178" customFormat="false" ht="15" hidden="false" customHeight="false" outlineLevel="0" collapsed="false">
      <c r="A178" s="2" t="s">
        <v>372</v>
      </c>
      <c r="B178" s="2" t="s">
        <v>6491</v>
      </c>
      <c r="C178" s="2" t="s">
        <v>6492</v>
      </c>
      <c r="D178" s="0" t="n">
        <v>177</v>
      </c>
      <c r="E178" s="2"/>
    </row>
    <row r="179" customFormat="false" ht="15" hidden="false" customHeight="false" outlineLevel="0" collapsed="false">
      <c r="A179" s="2" t="s">
        <v>372</v>
      </c>
      <c r="B179" s="2" t="s">
        <v>6493</v>
      </c>
      <c r="C179" s="2" t="s">
        <v>6494</v>
      </c>
      <c r="D179" s="0" t="n">
        <v>178</v>
      </c>
      <c r="E179" s="2"/>
    </row>
    <row r="180" customFormat="false" ht="15" hidden="false" customHeight="false" outlineLevel="0" collapsed="false">
      <c r="A180" s="2" t="s">
        <v>372</v>
      </c>
      <c r="B180" s="2" t="s">
        <v>6495</v>
      </c>
      <c r="C180" s="2" t="s">
        <v>6496</v>
      </c>
      <c r="D180" s="0" t="n">
        <v>179</v>
      </c>
      <c r="E180" s="2"/>
    </row>
    <row r="181" customFormat="false" ht="15" hidden="false" customHeight="false" outlineLevel="0" collapsed="false">
      <c r="A181" s="2" t="s">
        <v>372</v>
      </c>
      <c r="B181" s="2" t="s">
        <v>6497</v>
      </c>
      <c r="C181" s="2" t="s">
        <v>6498</v>
      </c>
      <c r="D181" s="0" t="n">
        <v>180</v>
      </c>
      <c r="E181" s="2"/>
    </row>
    <row r="182" customFormat="false" ht="15" hidden="false" customHeight="false" outlineLevel="0" collapsed="false">
      <c r="A182" s="2" t="s">
        <v>372</v>
      </c>
      <c r="B182" s="2" t="s">
        <v>6499</v>
      </c>
      <c r="C182" s="2" t="s">
        <v>6500</v>
      </c>
      <c r="D182" s="0" t="n">
        <v>181</v>
      </c>
      <c r="E182" s="2"/>
    </row>
    <row r="183" customFormat="false" ht="15" hidden="false" customHeight="false" outlineLevel="0" collapsed="false">
      <c r="A183" s="2" t="s">
        <v>372</v>
      </c>
      <c r="B183" s="2" t="s">
        <v>1290</v>
      </c>
      <c r="C183" s="2" t="s">
        <v>1291</v>
      </c>
      <c r="D183" s="0" t="n">
        <v>182</v>
      </c>
      <c r="E183" s="2"/>
    </row>
    <row r="184" customFormat="false" ht="15" hidden="false" customHeight="false" outlineLevel="0" collapsed="false">
      <c r="A184" s="2" t="s">
        <v>372</v>
      </c>
      <c r="B184" s="2" t="s">
        <v>5661</v>
      </c>
      <c r="C184" s="2" t="s">
        <v>6501</v>
      </c>
      <c r="D184" s="0" t="n">
        <v>183</v>
      </c>
      <c r="E184" s="2"/>
    </row>
    <row r="185" customFormat="false" ht="15" hidden="false" customHeight="false" outlineLevel="0" collapsed="false">
      <c r="A185" s="2" t="s">
        <v>372</v>
      </c>
      <c r="B185" s="2" t="s">
        <v>6502</v>
      </c>
      <c r="C185" s="2" t="s">
        <v>6503</v>
      </c>
      <c r="D185" s="0" t="n">
        <v>184</v>
      </c>
      <c r="E185" s="2"/>
    </row>
    <row r="186" customFormat="false" ht="15" hidden="false" customHeight="false" outlineLevel="0" collapsed="false">
      <c r="A186" s="2" t="s">
        <v>372</v>
      </c>
      <c r="B186" s="2" t="s">
        <v>6430</v>
      </c>
      <c r="C186" s="2" t="s">
        <v>6504</v>
      </c>
      <c r="D186" s="0" t="n">
        <v>185</v>
      </c>
      <c r="E186" s="2"/>
    </row>
    <row r="187" customFormat="false" ht="15" hidden="false" customHeight="false" outlineLevel="0" collapsed="false">
      <c r="A187" s="2" t="s">
        <v>372</v>
      </c>
      <c r="B187" s="2" t="s">
        <v>6505</v>
      </c>
      <c r="C187" s="2" t="s">
        <v>6506</v>
      </c>
      <c r="D187" s="0" t="n">
        <v>186</v>
      </c>
      <c r="E187" s="2"/>
    </row>
    <row r="188" customFormat="false" ht="15" hidden="false" customHeight="false" outlineLevel="0" collapsed="false">
      <c r="A188" s="2" t="s">
        <v>372</v>
      </c>
      <c r="B188" s="2" t="s">
        <v>6507</v>
      </c>
      <c r="C188" s="2" t="s">
        <v>6508</v>
      </c>
      <c r="D188" s="0" t="n">
        <v>187</v>
      </c>
      <c r="E188" s="2"/>
    </row>
    <row r="189" customFormat="false" ht="15" hidden="false" customHeight="false" outlineLevel="0" collapsed="false">
      <c r="A189" s="2" t="s">
        <v>372</v>
      </c>
      <c r="B189" s="2" t="s">
        <v>1283</v>
      </c>
      <c r="C189" s="2" t="s">
        <v>1284</v>
      </c>
      <c r="D189" s="0" t="n">
        <v>188</v>
      </c>
      <c r="E189" s="2"/>
    </row>
    <row r="190" customFormat="false" ht="15" hidden="false" customHeight="false" outlineLevel="0" collapsed="false">
      <c r="A190" s="2" t="s">
        <v>372</v>
      </c>
      <c r="B190" s="2" t="s">
        <v>6509</v>
      </c>
      <c r="C190" s="2" t="s">
        <v>6510</v>
      </c>
      <c r="D190" s="0" t="n">
        <v>189</v>
      </c>
      <c r="E190" s="2"/>
    </row>
    <row r="191" customFormat="false" ht="15" hidden="false" customHeight="false" outlineLevel="0" collapsed="false">
      <c r="A191" s="2" t="s">
        <v>372</v>
      </c>
      <c r="B191" s="2" t="s">
        <v>6511</v>
      </c>
      <c r="C191" s="2" t="s">
        <v>6512</v>
      </c>
      <c r="D191" s="0" t="n">
        <v>190</v>
      </c>
      <c r="E191" s="2"/>
    </row>
    <row r="192" customFormat="false" ht="15" hidden="false" customHeight="false" outlineLevel="0" collapsed="false">
      <c r="A192" s="2" t="s">
        <v>372</v>
      </c>
      <c r="B192" s="2" t="s">
        <v>6513</v>
      </c>
      <c r="C192" s="2" t="s">
        <v>6514</v>
      </c>
      <c r="D192" s="0" t="n">
        <v>191</v>
      </c>
      <c r="E192" s="2"/>
    </row>
    <row r="193" customFormat="false" ht="15" hidden="false" customHeight="false" outlineLevel="0" collapsed="false">
      <c r="A193" s="2" t="s">
        <v>372</v>
      </c>
      <c r="B193" s="2" t="s">
        <v>1261</v>
      </c>
      <c r="C193" s="2" t="s">
        <v>1262</v>
      </c>
      <c r="D193" s="0" t="n">
        <v>192</v>
      </c>
      <c r="E193" s="2"/>
    </row>
    <row r="194" customFormat="false" ht="15" hidden="false" customHeight="false" outlineLevel="0" collapsed="false">
      <c r="A194" s="2" t="s">
        <v>372</v>
      </c>
      <c r="B194" s="2" t="s">
        <v>6515</v>
      </c>
      <c r="C194" s="2" t="s">
        <v>6516</v>
      </c>
      <c r="D194" s="0" t="n">
        <v>193</v>
      </c>
      <c r="E194" s="2"/>
    </row>
    <row r="195" customFormat="false" ht="15" hidden="false" customHeight="false" outlineLevel="0" collapsed="false">
      <c r="A195" s="2" t="s">
        <v>372</v>
      </c>
      <c r="B195" s="2" t="s">
        <v>6517</v>
      </c>
      <c r="C195" s="2" t="s">
        <v>6518</v>
      </c>
      <c r="D195" s="0" t="n">
        <v>194</v>
      </c>
      <c r="E195" s="2"/>
    </row>
    <row r="196" customFormat="false" ht="15" hidden="false" customHeight="false" outlineLevel="0" collapsed="false">
      <c r="A196" s="2" t="s">
        <v>372</v>
      </c>
      <c r="B196" s="2" t="s">
        <v>6519</v>
      </c>
      <c r="C196" s="2" t="s">
        <v>6520</v>
      </c>
      <c r="D196" s="0" t="n">
        <v>195</v>
      </c>
      <c r="E196" s="2"/>
    </row>
    <row r="197" customFormat="false" ht="15" hidden="false" customHeight="false" outlineLevel="0" collapsed="false">
      <c r="A197" s="2" t="s">
        <v>372</v>
      </c>
      <c r="B197" s="2" t="s">
        <v>1265</v>
      </c>
      <c r="C197" s="2" t="s">
        <v>1266</v>
      </c>
      <c r="D197" s="0" t="n">
        <v>196</v>
      </c>
      <c r="E197" s="2"/>
    </row>
    <row r="198" customFormat="false" ht="15" hidden="false" customHeight="false" outlineLevel="0" collapsed="false">
      <c r="A198" s="2" t="s">
        <v>372</v>
      </c>
      <c r="B198" s="2" t="s">
        <v>6521</v>
      </c>
      <c r="C198" s="2" t="s">
        <v>6522</v>
      </c>
      <c r="D198" s="0" t="n">
        <v>197</v>
      </c>
      <c r="E198" s="2"/>
    </row>
    <row r="199" customFormat="false" ht="15" hidden="false" customHeight="false" outlineLevel="0" collapsed="false">
      <c r="A199" s="2" t="s">
        <v>372</v>
      </c>
      <c r="B199" s="2" t="s">
        <v>6523</v>
      </c>
      <c r="C199" s="2" t="s">
        <v>6524</v>
      </c>
      <c r="D199" s="0" t="n">
        <v>198</v>
      </c>
      <c r="E199" s="2"/>
    </row>
    <row r="200" customFormat="false" ht="15" hidden="false" customHeight="false" outlineLevel="0" collapsed="false">
      <c r="A200" s="2" t="s">
        <v>372</v>
      </c>
      <c r="B200" s="2" t="s">
        <v>6525</v>
      </c>
      <c r="C200" s="2" t="s">
        <v>6526</v>
      </c>
      <c r="D200" s="0" t="n">
        <v>199</v>
      </c>
      <c r="E200" s="2"/>
    </row>
    <row r="201" customFormat="false" ht="15" hidden="false" customHeight="false" outlineLevel="0" collapsed="false">
      <c r="A201" s="2" t="s">
        <v>372</v>
      </c>
      <c r="B201" s="2" t="s">
        <v>6527</v>
      </c>
      <c r="C201" s="2" t="s">
        <v>6528</v>
      </c>
      <c r="D201" s="0" t="n">
        <v>200</v>
      </c>
      <c r="E201" s="2"/>
    </row>
    <row r="202" customFormat="false" ht="15" hidden="false" customHeight="false" outlineLevel="0" collapsed="false">
      <c r="A202" s="2" t="s">
        <v>372</v>
      </c>
      <c r="B202" s="2" t="s">
        <v>6529</v>
      </c>
      <c r="C202" s="2" t="s">
        <v>6530</v>
      </c>
      <c r="D202" s="0" t="n">
        <v>201</v>
      </c>
      <c r="E202" s="2"/>
    </row>
    <row r="203" customFormat="false" ht="15" hidden="false" customHeight="false" outlineLevel="0" collapsed="false">
      <c r="A203" s="2" t="s">
        <v>372</v>
      </c>
      <c r="B203" s="2" t="s">
        <v>1254</v>
      </c>
      <c r="C203" s="2" t="s">
        <v>1255</v>
      </c>
      <c r="D203" s="0" t="n">
        <v>202</v>
      </c>
      <c r="E203" s="2"/>
    </row>
    <row r="204" customFormat="false" ht="15" hidden="false" customHeight="false" outlineLevel="0" collapsed="false">
      <c r="A204" s="2" t="s">
        <v>372</v>
      </c>
      <c r="B204" s="2" t="s">
        <v>6531</v>
      </c>
      <c r="C204" s="2" t="s">
        <v>6532</v>
      </c>
      <c r="D204" s="0" t="n">
        <v>203</v>
      </c>
      <c r="E204" s="2"/>
    </row>
    <row r="205" customFormat="false" ht="15" hidden="false" customHeight="false" outlineLevel="0" collapsed="false">
      <c r="A205" s="2" t="s">
        <v>372</v>
      </c>
      <c r="B205" s="2" t="s">
        <v>6533</v>
      </c>
      <c r="C205" s="2" t="s">
        <v>6534</v>
      </c>
      <c r="D205" s="0" t="n">
        <v>204</v>
      </c>
      <c r="E205" s="2"/>
    </row>
    <row r="206" customFormat="false" ht="15" hidden="false" customHeight="false" outlineLevel="0" collapsed="false">
      <c r="A206" s="2" t="s">
        <v>372</v>
      </c>
      <c r="B206" s="2" t="s">
        <v>6535</v>
      </c>
      <c r="C206" s="2" t="s">
        <v>6536</v>
      </c>
      <c r="D206" s="0" t="n">
        <v>205</v>
      </c>
      <c r="E206" s="2"/>
    </row>
    <row r="207" customFormat="false" ht="15" hidden="false" customHeight="false" outlineLevel="0" collapsed="false">
      <c r="A207" s="2" t="s">
        <v>372</v>
      </c>
      <c r="B207" s="2" t="s">
        <v>3910</v>
      </c>
      <c r="C207" s="2" t="s">
        <v>6537</v>
      </c>
      <c r="D207" s="0" t="n">
        <v>206</v>
      </c>
      <c r="E207" s="2"/>
    </row>
    <row r="208" customFormat="false" ht="15" hidden="false" customHeight="false" outlineLevel="0" collapsed="false">
      <c r="A208" s="2" t="s">
        <v>372</v>
      </c>
      <c r="B208" s="2" t="s">
        <v>6538</v>
      </c>
      <c r="C208" s="2" t="s">
        <v>6539</v>
      </c>
      <c r="D208" s="0" t="n">
        <v>207</v>
      </c>
      <c r="E208" s="2"/>
    </row>
    <row r="209" customFormat="false" ht="15" hidden="false" customHeight="false" outlineLevel="0" collapsed="false">
      <c r="A209" s="2" t="s">
        <v>372</v>
      </c>
      <c r="B209" s="2" t="s">
        <v>6540</v>
      </c>
      <c r="C209" s="2" t="s">
        <v>6541</v>
      </c>
      <c r="D209" s="0" t="n">
        <v>208</v>
      </c>
      <c r="E209" s="2"/>
    </row>
    <row r="210" customFormat="false" ht="15" hidden="false" customHeight="false" outlineLevel="0" collapsed="false">
      <c r="A210" s="2" t="s">
        <v>372</v>
      </c>
      <c r="B210" s="2" t="s">
        <v>6542</v>
      </c>
      <c r="C210" s="2" t="s">
        <v>6543</v>
      </c>
      <c r="D210" s="0" t="n">
        <v>209</v>
      </c>
      <c r="E210" s="2"/>
    </row>
    <row r="211" customFormat="false" ht="15" hidden="false" customHeight="false" outlineLevel="0" collapsed="false">
      <c r="A211" s="2" t="s">
        <v>372</v>
      </c>
      <c r="B211" s="2" t="s">
        <v>6544</v>
      </c>
      <c r="C211" s="2" t="s">
        <v>6545</v>
      </c>
      <c r="D211" s="0" t="n">
        <v>210</v>
      </c>
      <c r="E211" s="2"/>
    </row>
    <row r="212" customFormat="false" ht="15" hidden="false" customHeight="false" outlineLevel="0" collapsed="false">
      <c r="A212" s="2" t="s">
        <v>372</v>
      </c>
      <c r="B212" s="2" t="s">
        <v>6546</v>
      </c>
      <c r="C212" s="2" t="s">
        <v>6547</v>
      </c>
      <c r="D212" s="0" t="n">
        <v>211</v>
      </c>
      <c r="E212" s="2"/>
    </row>
    <row r="213" customFormat="false" ht="15" hidden="false" customHeight="false" outlineLevel="0" collapsed="false">
      <c r="A213" s="2" t="s">
        <v>372</v>
      </c>
      <c r="B213" s="2" t="s">
        <v>6548</v>
      </c>
      <c r="C213" s="2" t="s">
        <v>6549</v>
      </c>
      <c r="D213" s="0" t="n">
        <v>212</v>
      </c>
      <c r="E213" s="2"/>
    </row>
    <row r="214" customFormat="false" ht="15" hidden="false" customHeight="false" outlineLevel="0" collapsed="false">
      <c r="A214" s="2" t="s">
        <v>372</v>
      </c>
      <c r="B214" s="2" t="s">
        <v>5214</v>
      </c>
      <c r="C214" s="2" t="s">
        <v>5215</v>
      </c>
      <c r="D214" s="0" t="n">
        <v>213</v>
      </c>
      <c r="E214" s="2"/>
    </row>
    <row r="215" customFormat="false" ht="15" hidden="false" customHeight="false" outlineLevel="0" collapsed="false">
      <c r="A215" s="2" t="s">
        <v>372</v>
      </c>
      <c r="B215" s="2" t="s">
        <v>6550</v>
      </c>
      <c r="C215" s="2" t="s">
        <v>6551</v>
      </c>
      <c r="D215" s="0" t="n">
        <v>214</v>
      </c>
      <c r="E215" s="2"/>
    </row>
    <row r="216" customFormat="false" ht="15" hidden="false" customHeight="false" outlineLevel="0" collapsed="false">
      <c r="A216" s="2" t="s">
        <v>372</v>
      </c>
      <c r="B216" s="2" t="s">
        <v>6552</v>
      </c>
      <c r="C216" s="2" t="s">
        <v>6553</v>
      </c>
      <c r="D216" s="0" t="n">
        <v>215</v>
      </c>
      <c r="E216" s="2"/>
    </row>
    <row r="217" customFormat="false" ht="15" hidden="false" customHeight="false" outlineLevel="0" collapsed="false">
      <c r="A217" s="2" t="s">
        <v>372</v>
      </c>
      <c r="B217" s="2" t="s">
        <v>6554</v>
      </c>
      <c r="C217" s="2" t="s">
        <v>6555</v>
      </c>
      <c r="D217" s="0" t="n">
        <v>216</v>
      </c>
      <c r="E217" s="2"/>
    </row>
    <row r="218" customFormat="false" ht="15" hidden="false" customHeight="false" outlineLevel="0" collapsed="false">
      <c r="A218" s="2" t="s">
        <v>372</v>
      </c>
      <c r="B218" s="2" t="s">
        <v>3357</v>
      </c>
      <c r="C218" s="2" t="s">
        <v>6556</v>
      </c>
      <c r="D218" s="0" t="n">
        <v>217</v>
      </c>
      <c r="E218" s="2"/>
    </row>
    <row r="219" customFormat="false" ht="15" hidden="false" customHeight="false" outlineLevel="0" collapsed="false">
      <c r="A219" s="2" t="s">
        <v>372</v>
      </c>
      <c r="B219" s="2" t="s">
        <v>6557</v>
      </c>
      <c r="C219" s="2" t="s">
        <v>6558</v>
      </c>
      <c r="D219" s="0" t="n">
        <v>218</v>
      </c>
      <c r="E219" s="2"/>
    </row>
    <row r="220" customFormat="false" ht="15" hidden="false" customHeight="false" outlineLevel="0" collapsed="false">
      <c r="A220" s="2" t="s">
        <v>372</v>
      </c>
      <c r="B220" s="2" t="s">
        <v>6559</v>
      </c>
      <c r="C220" s="2" t="s">
        <v>6560</v>
      </c>
      <c r="D220" s="0" t="n">
        <v>219</v>
      </c>
      <c r="E220" s="2"/>
    </row>
    <row r="221" customFormat="false" ht="15" hidden="false" customHeight="false" outlineLevel="0" collapsed="false">
      <c r="A221" s="2" t="s">
        <v>372</v>
      </c>
      <c r="B221" s="2" t="s">
        <v>6561</v>
      </c>
      <c r="C221" s="2" t="s">
        <v>6562</v>
      </c>
      <c r="D221" s="0" t="n">
        <v>220</v>
      </c>
      <c r="E221" s="2"/>
    </row>
    <row r="222" customFormat="false" ht="15" hidden="false" customHeight="false" outlineLevel="0" collapsed="false">
      <c r="A222" s="2" t="s">
        <v>372</v>
      </c>
      <c r="B222" s="2" t="s">
        <v>6559</v>
      </c>
      <c r="C222" s="2" t="s">
        <v>6563</v>
      </c>
      <c r="D222" s="0" t="n">
        <v>221</v>
      </c>
      <c r="E222" s="2"/>
    </row>
    <row r="223" customFormat="false" ht="15" hidden="false" customHeight="false" outlineLevel="0" collapsed="false">
      <c r="A223" s="2" t="s">
        <v>372</v>
      </c>
      <c r="B223" s="2" t="s">
        <v>6559</v>
      </c>
      <c r="C223" s="2" t="s">
        <v>6564</v>
      </c>
      <c r="D223" s="0" t="n">
        <v>222</v>
      </c>
      <c r="E223" s="2"/>
    </row>
    <row r="224" customFormat="false" ht="15" hidden="false" customHeight="false" outlineLevel="0" collapsed="false">
      <c r="A224" s="2" t="s">
        <v>372</v>
      </c>
      <c r="B224" s="2" t="s">
        <v>6565</v>
      </c>
      <c r="C224" s="2" t="s">
        <v>6566</v>
      </c>
      <c r="D224" s="0" t="n">
        <v>223</v>
      </c>
      <c r="E224" s="2"/>
    </row>
    <row r="225" customFormat="false" ht="15" hidden="false" customHeight="false" outlineLevel="0" collapsed="false">
      <c r="A225" s="2" t="s">
        <v>372</v>
      </c>
      <c r="B225" s="2" t="s">
        <v>6567</v>
      </c>
      <c r="C225" s="2" t="s">
        <v>6568</v>
      </c>
      <c r="D225" s="0" t="n">
        <v>224</v>
      </c>
      <c r="E225" s="2"/>
    </row>
    <row r="226" customFormat="false" ht="15" hidden="false" customHeight="false" outlineLevel="0" collapsed="false">
      <c r="A226" s="2" t="s">
        <v>372</v>
      </c>
      <c r="B226" s="2" t="s">
        <v>6569</v>
      </c>
      <c r="C226" s="2" t="s">
        <v>6570</v>
      </c>
      <c r="D226" s="0" t="n">
        <v>225</v>
      </c>
      <c r="E226" s="2"/>
    </row>
    <row r="227" customFormat="false" ht="15" hidden="false" customHeight="false" outlineLevel="0" collapsed="false">
      <c r="A227" s="2" t="s">
        <v>372</v>
      </c>
      <c r="B227" s="2" t="s">
        <v>6571</v>
      </c>
      <c r="C227" s="2" t="s">
        <v>6572</v>
      </c>
      <c r="D227" s="0" t="n">
        <v>226</v>
      </c>
      <c r="E227" s="2"/>
    </row>
    <row r="228" customFormat="false" ht="15" hidden="false" customHeight="false" outlineLevel="0" collapsed="false">
      <c r="A228" s="2" t="s">
        <v>372</v>
      </c>
      <c r="B228" s="2" t="s">
        <v>6573</v>
      </c>
      <c r="C228" s="2" t="s">
        <v>6574</v>
      </c>
      <c r="D228" s="0" t="n">
        <v>227</v>
      </c>
      <c r="E228" s="2"/>
    </row>
    <row r="229" customFormat="false" ht="15" hidden="false" customHeight="false" outlineLevel="0" collapsed="false">
      <c r="A229" s="2" t="s">
        <v>372</v>
      </c>
      <c r="B229" s="2" t="s">
        <v>6575</v>
      </c>
      <c r="C229" s="2" t="s">
        <v>6576</v>
      </c>
      <c r="D229" s="0" t="n">
        <v>228</v>
      </c>
      <c r="E229" s="2"/>
    </row>
    <row r="230" customFormat="false" ht="15" hidden="false" customHeight="false" outlineLevel="0" collapsed="false">
      <c r="A230" s="2" t="s">
        <v>372</v>
      </c>
      <c r="B230" s="2" t="s">
        <v>6577</v>
      </c>
      <c r="C230" s="2" t="s">
        <v>6563</v>
      </c>
      <c r="D230" s="0" t="n">
        <v>229</v>
      </c>
      <c r="E230" s="2"/>
    </row>
    <row r="231" customFormat="false" ht="15" hidden="false" customHeight="false" outlineLevel="0" collapsed="false">
      <c r="A231" s="2" t="s">
        <v>372</v>
      </c>
      <c r="B231" s="2" t="s">
        <v>6578</v>
      </c>
      <c r="C231" s="2" t="s">
        <v>6579</v>
      </c>
      <c r="D231" s="0" t="n">
        <v>230</v>
      </c>
      <c r="E231" s="2"/>
    </row>
    <row r="232" customFormat="false" ht="15" hidden="false" customHeight="false" outlineLevel="0" collapsed="false">
      <c r="A232" s="2" t="s">
        <v>372</v>
      </c>
      <c r="B232" s="2" t="s">
        <v>6577</v>
      </c>
      <c r="C232" s="2" t="s">
        <v>6580</v>
      </c>
      <c r="D232" s="0" t="n">
        <v>231</v>
      </c>
      <c r="E232" s="2"/>
    </row>
    <row r="233" customFormat="false" ht="15" hidden="false" customHeight="false" outlineLevel="0" collapsed="false">
      <c r="A233" s="2" t="s">
        <v>372</v>
      </c>
      <c r="B233" s="2" t="s">
        <v>1250</v>
      </c>
      <c r="C233" s="2" t="s">
        <v>6581</v>
      </c>
      <c r="D233" s="0" t="n">
        <v>232</v>
      </c>
      <c r="E233" s="2"/>
    </row>
    <row r="234" customFormat="false" ht="15" hidden="false" customHeight="false" outlineLevel="0" collapsed="false">
      <c r="A234" s="2" t="s">
        <v>372</v>
      </c>
      <c r="B234" s="2" t="s">
        <v>2011</v>
      </c>
      <c r="C234" s="2" t="s">
        <v>6582</v>
      </c>
      <c r="D234" s="0" t="n">
        <v>233</v>
      </c>
      <c r="E234" s="2"/>
    </row>
    <row r="235" customFormat="false" ht="15" hidden="false" customHeight="false" outlineLevel="0" collapsed="false">
      <c r="A235" s="2" t="s">
        <v>372</v>
      </c>
      <c r="B235" s="2" t="s">
        <v>5214</v>
      </c>
      <c r="C235" s="2" t="s">
        <v>6583</v>
      </c>
      <c r="D235" s="0" t="n">
        <v>234</v>
      </c>
      <c r="E235" s="2"/>
    </row>
    <row r="236" customFormat="false" ht="15" hidden="false" customHeight="false" outlineLevel="0" collapsed="false">
      <c r="A236" s="2" t="s">
        <v>372</v>
      </c>
      <c r="B236" s="2" t="s">
        <v>6569</v>
      </c>
      <c r="C236" s="2" t="s">
        <v>6583</v>
      </c>
      <c r="D236" s="0" t="n">
        <v>235</v>
      </c>
      <c r="E236" s="2"/>
    </row>
    <row r="237" customFormat="false" ht="15" hidden="false" customHeight="false" outlineLevel="0" collapsed="false">
      <c r="A237" s="2" t="s">
        <v>372</v>
      </c>
      <c r="B237" s="2" t="s">
        <v>6584</v>
      </c>
      <c r="C237" s="2" t="s">
        <v>6583</v>
      </c>
      <c r="D237" s="0" t="n">
        <v>236</v>
      </c>
      <c r="E237" s="2"/>
    </row>
    <row r="238" customFormat="false" ht="15" hidden="false" customHeight="false" outlineLevel="0" collapsed="false">
      <c r="A238" s="2" t="s">
        <v>372</v>
      </c>
      <c r="B238" s="2" t="s">
        <v>6569</v>
      </c>
      <c r="C238" s="2" t="s">
        <v>6585</v>
      </c>
      <c r="D238" s="0" t="n">
        <v>237</v>
      </c>
      <c r="E238" s="2"/>
    </row>
    <row r="239" customFormat="false" ht="15" hidden="false" customHeight="false" outlineLevel="0" collapsed="false">
      <c r="A239" s="2" t="s">
        <v>372</v>
      </c>
      <c r="B239" s="2" t="s">
        <v>6586</v>
      </c>
      <c r="C239" s="2" t="s">
        <v>6587</v>
      </c>
      <c r="D239" s="0" t="n">
        <v>238</v>
      </c>
      <c r="E239" s="2"/>
    </row>
    <row r="240" customFormat="false" ht="15" hidden="false" customHeight="false" outlineLevel="0" collapsed="false">
      <c r="A240" s="2" t="s">
        <v>372</v>
      </c>
      <c r="B240" s="2" t="s">
        <v>1250</v>
      </c>
      <c r="C240" s="2" t="s">
        <v>1251</v>
      </c>
      <c r="D240" s="0" t="n">
        <v>239</v>
      </c>
      <c r="E240" s="2"/>
    </row>
    <row r="241" customFormat="false" ht="15" hidden="false" customHeight="false" outlineLevel="0" collapsed="false">
      <c r="A241" s="2" t="s">
        <v>373</v>
      </c>
      <c r="B241" s="2" t="s">
        <v>1250</v>
      </c>
      <c r="C241" s="2" t="s">
        <v>1251</v>
      </c>
      <c r="D241" s="0" t="n">
        <v>1</v>
      </c>
      <c r="E241" s="2"/>
    </row>
    <row r="242" customFormat="false" ht="15" hidden="false" customHeight="false" outlineLevel="0" collapsed="false">
      <c r="A242" s="2" t="s">
        <v>373</v>
      </c>
      <c r="B242" s="2" t="s">
        <v>6578</v>
      </c>
      <c r="C242" s="2" t="s">
        <v>6588</v>
      </c>
      <c r="D242" s="0" t="n">
        <v>2</v>
      </c>
      <c r="E242" s="2"/>
    </row>
    <row r="243" customFormat="false" ht="15" hidden="false" customHeight="false" outlineLevel="0" collapsed="false">
      <c r="A243" s="2" t="s">
        <v>373</v>
      </c>
      <c r="B243" s="2" t="s">
        <v>6589</v>
      </c>
      <c r="C243" s="2" t="s">
        <v>6590</v>
      </c>
      <c r="D243" s="0" t="n">
        <v>3</v>
      </c>
      <c r="E243" s="2"/>
    </row>
    <row r="244" customFormat="false" ht="15" hidden="false" customHeight="false" outlineLevel="0" collapsed="false">
      <c r="A244" s="2" t="s">
        <v>373</v>
      </c>
      <c r="B244" s="2" t="s">
        <v>6591</v>
      </c>
      <c r="C244" s="2" t="s">
        <v>6592</v>
      </c>
      <c r="D244" s="0" t="n">
        <v>4</v>
      </c>
      <c r="E244" s="2"/>
    </row>
    <row r="245" customFormat="false" ht="15" hidden="false" customHeight="false" outlineLevel="0" collapsed="false">
      <c r="A245" s="2" t="s">
        <v>373</v>
      </c>
      <c r="B245" s="2" t="s">
        <v>6535</v>
      </c>
      <c r="C245" s="2" t="s">
        <v>6593</v>
      </c>
      <c r="D245" s="0" t="n">
        <v>5</v>
      </c>
      <c r="E245" s="2"/>
    </row>
    <row r="246" customFormat="false" ht="15" hidden="false" customHeight="false" outlineLevel="0" collapsed="false">
      <c r="A246" s="2" t="s">
        <v>373</v>
      </c>
      <c r="B246" s="2" t="s">
        <v>6594</v>
      </c>
      <c r="C246" s="2" t="s">
        <v>6595</v>
      </c>
      <c r="D246" s="0" t="n">
        <v>6</v>
      </c>
      <c r="E246" s="2"/>
    </row>
    <row r="247" customFormat="false" ht="15" hidden="false" customHeight="false" outlineLevel="0" collapsed="false">
      <c r="A247" s="2" t="s">
        <v>373</v>
      </c>
      <c r="B247" s="2" t="s">
        <v>1272</v>
      </c>
      <c r="C247" s="2" t="s">
        <v>1273</v>
      </c>
      <c r="D247" s="0" t="n">
        <v>7</v>
      </c>
      <c r="E247" s="2"/>
    </row>
    <row r="248" customFormat="false" ht="15" hidden="false" customHeight="false" outlineLevel="0" collapsed="false">
      <c r="A248" s="2" t="s">
        <v>373</v>
      </c>
      <c r="B248" s="2" t="s">
        <v>6527</v>
      </c>
      <c r="C248" s="2" t="s">
        <v>6528</v>
      </c>
      <c r="D248" s="0" t="n">
        <v>8</v>
      </c>
      <c r="E248" s="2"/>
    </row>
    <row r="249" customFormat="false" ht="15" hidden="false" customHeight="false" outlineLevel="0" collapsed="false">
      <c r="A249" s="2" t="s">
        <v>373</v>
      </c>
      <c r="B249" s="2" t="s">
        <v>6596</v>
      </c>
      <c r="C249" s="2" t="s">
        <v>6597</v>
      </c>
      <c r="D249" s="0" t="n">
        <v>9</v>
      </c>
      <c r="E249" s="2"/>
    </row>
    <row r="250" customFormat="false" ht="15" hidden="false" customHeight="false" outlineLevel="0" collapsed="false">
      <c r="A250" s="2" t="s">
        <v>373</v>
      </c>
      <c r="B250" s="2" t="s">
        <v>6598</v>
      </c>
      <c r="C250" s="2" t="s">
        <v>6599</v>
      </c>
      <c r="D250" s="0" t="n">
        <v>10</v>
      </c>
      <c r="E250" s="2"/>
    </row>
    <row r="251" customFormat="false" ht="15" hidden="false" customHeight="false" outlineLevel="0" collapsed="false">
      <c r="A251" s="2" t="s">
        <v>373</v>
      </c>
      <c r="B251" s="2" t="s">
        <v>6523</v>
      </c>
      <c r="C251" s="2" t="s">
        <v>6524</v>
      </c>
      <c r="D251" s="0" t="n">
        <v>11</v>
      </c>
      <c r="E251" s="2"/>
    </row>
    <row r="252" customFormat="false" ht="15" hidden="false" customHeight="false" outlineLevel="0" collapsed="false">
      <c r="A252" s="2" t="s">
        <v>373</v>
      </c>
      <c r="B252" s="2" t="s">
        <v>6600</v>
      </c>
      <c r="C252" s="2" t="s">
        <v>6601</v>
      </c>
      <c r="D252" s="0" t="n">
        <v>12</v>
      </c>
      <c r="E252" s="2"/>
    </row>
    <row r="253" customFormat="false" ht="15" hidden="false" customHeight="false" outlineLevel="0" collapsed="false">
      <c r="A253" s="2" t="s">
        <v>373</v>
      </c>
      <c r="B253" s="2" t="s">
        <v>1268</v>
      </c>
      <c r="C253" s="2" t="s">
        <v>1269</v>
      </c>
      <c r="D253" s="0" t="n">
        <v>13</v>
      </c>
      <c r="E253" s="2"/>
    </row>
    <row r="254" customFormat="false" ht="15" hidden="false" customHeight="false" outlineLevel="0" collapsed="false">
      <c r="A254" s="2" t="s">
        <v>373</v>
      </c>
      <c r="B254" s="2" t="s">
        <v>6602</v>
      </c>
      <c r="C254" s="2" t="s">
        <v>6522</v>
      </c>
      <c r="D254" s="0" t="n">
        <v>14</v>
      </c>
      <c r="E254" s="2"/>
    </row>
    <row r="255" customFormat="false" ht="15" hidden="false" customHeight="false" outlineLevel="0" collapsed="false">
      <c r="A255" s="2" t="s">
        <v>373</v>
      </c>
      <c r="B255" s="2" t="s">
        <v>6603</v>
      </c>
      <c r="C255" s="2" t="s">
        <v>6604</v>
      </c>
      <c r="D255" s="0" t="n">
        <v>15</v>
      </c>
      <c r="E255" s="2"/>
    </row>
    <row r="256" customFormat="false" ht="15" hidden="false" customHeight="false" outlineLevel="0" collapsed="false">
      <c r="A256" s="2" t="s">
        <v>373</v>
      </c>
      <c r="B256" s="2" t="s">
        <v>6605</v>
      </c>
      <c r="C256" s="2" t="s">
        <v>6606</v>
      </c>
      <c r="D256" s="0" t="n">
        <v>16</v>
      </c>
      <c r="E256" s="2"/>
    </row>
    <row r="257" customFormat="false" ht="15" hidden="false" customHeight="false" outlineLevel="0" collapsed="false">
      <c r="A257" s="2" t="s">
        <v>373</v>
      </c>
      <c r="B257" s="2" t="s">
        <v>6517</v>
      </c>
      <c r="C257" s="2" t="s">
        <v>6518</v>
      </c>
      <c r="D257" s="0" t="n">
        <v>17</v>
      </c>
      <c r="E257" s="2"/>
    </row>
    <row r="258" customFormat="false" ht="15" hidden="false" customHeight="false" outlineLevel="0" collapsed="false">
      <c r="A258" s="2" t="s">
        <v>373</v>
      </c>
      <c r="B258" s="2" t="s">
        <v>6515</v>
      </c>
      <c r="C258" s="2" t="s">
        <v>6516</v>
      </c>
      <c r="D258" s="0" t="n">
        <v>18</v>
      </c>
      <c r="E258" s="2"/>
    </row>
    <row r="259" customFormat="false" ht="15" hidden="false" customHeight="false" outlineLevel="0" collapsed="false">
      <c r="A259" s="2" t="s">
        <v>373</v>
      </c>
      <c r="B259" s="2" t="s">
        <v>6607</v>
      </c>
      <c r="C259" s="2" t="s">
        <v>6608</v>
      </c>
      <c r="D259" s="0" t="n">
        <v>19</v>
      </c>
      <c r="E259" s="2"/>
    </row>
    <row r="260" customFormat="false" ht="15" hidden="false" customHeight="false" outlineLevel="0" collapsed="false">
      <c r="A260" s="2" t="s">
        <v>373</v>
      </c>
      <c r="B260" s="2" t="s">
        <v>1258</v>
      </c>
      <c r="C260" s="2" t="s">
        <v>1259</v>
      </c>
      <c r="D260" s="0" t="n">
        <v>20</v>
      </c>
      <c r="E260" s="2"/>
    </row>
    <row r="261" customFormat="false" ht="15" hidden="false" customHeight="false" outlineLevel="0" collapsed="false">
      <c r="A261" s="2" t="s">
        <v>373</v>
      </c>
      <c r="B261" s="2" t="s">
        <v>6609</v>
      </c>
      <c r="C261" s="2" t="s">
        <v>6610</v>
      </c>
      <c r="D261" s="0" t="n">
        <v>21</v>
      </c>
      <c r="E261" s="2"/>
    </row>
    <row r="262" customFormat="false" ht="15" hidden="false" customHeight="false" outlineLevel="0" collapsed="false">
      <c r="A262" s="2" t="s">
        <v>373</v>
      </c>
      <c r="B262" s="2" t="s">
        <v>5658</v>
      </c>
      <c r="C262" s="2" t="s">
        <v>6611</v>
      </c>
      <c r="D262" s="0" t="n">
        <v>22</v>
      </c>
      <c r="E262" s="2"/>
    </row>
    <row r="263" customFormat="false" ht="15" hidden="false" customHeight="false" outlineLevel="0" collapsed="false">
      <c r="A263" s="2" t="s">
        <v>373</v>
      </c>
      <c r="B263" s="2" t="s">
        <v>6509</v>
      </c>
      <c r="C263" s="2" t="s">
        <v>6510</v>
      </c>
      <c r="D263" s="0" t="n">
        <v>23</v>
      </c>
      <c r="E263" s="2"/>
    </row>
    <row r="264" customFormat="false" ht="15" hidden="false" customHeight="false" outlineLevel="0" collapsed="false">
      <c r="A264" s="2" t="s">
        <v>373</v>
      </c>
      <c r="B264" s="2" t="s">
        <v>1286</v>
      </c>
      <c r="C264" s="2" t="s">
        <v>1287</v>
      </c>
      <c r="D264" s="0" t="n">
        <v>24</v>
      </c>
      <c r="E264" s="2"/>
    </row>
    <row r="265" customFormat="false" ht="15" hidden="false" customHeight="false" outlineLevel="0" collapsed="false">
      <c r="A265" s="2" t="s">
        <v>373</v>
      </c>
      <c r="B265" s="2" t="s">
        <v>6505</v>
      </c>
      <c r="C265" s="2" t="s">
        <v>6506</v>
      </c>
      <c r="D265" s="0" t="n">
        <v>25</v>
      </c>
      <c r="E265" s="2"/>
    </row>
    <row r="266" customFormat="false" ht="15" hidden="false" customHeight="false" outlineLevel="0" collapsed="false">
      <c r="A266" s="2" t="s">
        <v>373</v>
      </c>
      <c r="B266" s="2" t="s">
        <v>6434</v>
      </c>
      <c r="C266" s="2" t="s">
        <v>6612</v>
      </c>
      <c r="D266" s="0" t="n">
        <v>26</v>
      </c>
      <c r="E266" s="2"/>
    </row>
    <row r="267" customFormat="false" ht="15" hidden="false" customHeight="false" outlineLevel="0" collapsed="false">
      <c r="A267" s="2" t="s">
        <v>373</v>
      </c>
      <c r="B267" s="2" t="s">
        <v>6502</v>
      </c>
      <c r="C267" s="2" t="s">
        <v>6503</v>
      </c>
      <c r="D267" s="0" t="n">
        <v>27</v>
      </c>
      <c r="E267" s="2"/>
    </row>
    <row r="268" customFormat="false" ht="15" hidden="false" customHeight="false" outlineLevel="0" collapsed="false">
      <c r="A268" s="2" t="s">
        <v>373</v>
      </c>
      <c r="B268" s="2" t="s">
        <v>6613</v>
      </c>
      <c r="C268" s="2" t="s">
        <v>6614</v>
      </c>
      <c r="D268" s="0" t="n">
        <v>28</v>
      </c>
      <c r="E268" s="2"/>
    </row>
    <row r="269" customFormat="false" ht="15" hidden="false" customHeight="false" outlineLevel="0" collapsed="false">
      <c r="A269" s="2" t="s">
        <v>373</v>
      </c>
      <c r="B269" s="2" t="s">
        <v>1293</v>
      </c>
      <c r="C269" s="2" t="s">
        <v>1294</v>
      </c>
      <c r="D269" s="0" t="n">
        <v>29</v>
      </c>
      <c r="E269" s="2"/>
    </row>
    <row r="270" customFormat="false" ht="15" hidden="false" customHeight="false" outlineLevel="0" collapsed="false">
      <c r="A270" s="2" t="s">
        <v>373</v>
      </c>
      <c r="B270" s="2" t="s">
        <v>6499</v>
      </c>
      <c r="C270" s="2" t="s">
        <v>6500</v>
      </c>
      <c r="D270" s="0" t="n">
        <v>30</v>
      </c>
      <c r="E270" s="2"/>
    </row>
    <row r="271" customFormat="false" ht="15" hidden="false" customHeight="false" outlineLevel="0" collapsed="false">
      <c r="A271" s="2" t="s">
        <v>373</v>
      </c>
      <c r="B271" s="2" t="s">
        <v>6615</v>
      </c>
      <c r="C271" s="2" t="s">
        <v>6616</v>
      </c>
      <c r="D271" s="0" t="n">
        <v>31</v>
      </c>
      <c r="E271" s="2"/>
    </row>
    <row r="272" customFormat="false" ht="15" hidden="false" customHeight="false" outlineLevel="0" collapsed="false">
      <c r="A272" s="2" t="s">
        <v>373</v>
      </c>
      <c r="B272" s="2" t="s">
        <v>6617</v>
      </c>
      <c r="C272" s="2" t="s">
        <v>6618</v>
      </c>
      <c r="D272" s="0" t="n">
        <v>32</v>
      </c>
      <c r="E272" s="2"/>
    </row>
    <row r="273" customFormat="false" ht="15" hidden="false" customHeight="false" outlineLevel="0" collapsed="false">
      <c r="A273" s="2" t="s">
        <v>373</v>
      </c>
      <c r="B273" s="2" t="s">
        <v>6493</v>
      </c>
      <c r="C273" s="2" t="s">
        <v>6494</v>
      </c>
      <c r="D273" s="0" t="n">
        <v>33</v>
      </c>
      <c r="E273" s="2"/>
    </row>
    <row r="274" customFormat="false" ht="15" hidden="false" customHeight="false" outlineLevel="0" collapsed="false">
      <c r="A274" s="2" t="s">
        <v>373</v>
      </c>
      <c r="B274" s="2" t="s">
        <v>6619</v>
      </c>
      <c r="C274" s="2" t="s">
        <v>6620</v>
      </c>
      <c r="D274" s="0" t="n">
        <v>34</v>
      </c>
      <c r="E274" s="2"/>
    </row>
    <row r="275" customFormat="false" ht="15" hidden="false" customHeight="false" outlineLevel="0" collapsed="false">
      <c r="A275" s="2" t="s">
        <v>373</v>
      </c>
      <c r="B275" s="2" t="s">
        <v>6621</v>
      </c>
      <c r="C275" s="2" t="s">
        <v>6622</v>
      </c>
      <c r="D275" s="0" t="n">
        <v>35</v>
      </c>
      <c r="E275" s="2"/>
    </row>
    <row r="276" customFormat="false" ht="15" hidden="false" customHeight="false" outlineLevel="0" collapsed="false">
      <c r="A276" s="2" t="s">
        <v>373</v>
      </c>
      <c r="B276" s="2" t="s">
        <v>1300</v>
      </c>
      <c r="C276" s="2" t="s">
        <v>1301</v>
      </c>
      <c r="D276" s="0" t="n">
        <v>36</v>
      </c>
      <c r="E276" s="2"/>
    </row>
    <row r="277" customFormat="false" ht="15" hidden="false" customHeight="false" outlineLevel="0" collapsed="false">
      <c r="A277" s="2" t="s">
        <v>373</v>
      </c>
      <c r="B277" s="2" t="s">
        <v>6623</v>
      </c>
      <c r="C277" s="2" t="s">
        <v>6624</v>
      </c>
      <c r="D277" s="0" t="n">
        <v>37</v>
      </c>
      <c r="E277" s="2"/>
    </row>
    <row r="278" customFormat="false" ht="15" hidden="false" customHeight="false" outlineLevel="0" collapsed="false">
      <c r="A278" s="2" t="s">
        <v>373</v>
      </c>
      <c r="B278" s="2" t="s">
        <v>6625</v>
      </c>
      <c r="C278" s="2" t="s">
        <v>6626</v>
      </c>
      <c r="D278" s="0" t="n">
        <v>38</v>
      </c>
      <c r="E278" s="2"/>
    </row>
    <row r="279" customFormat="false" ht="15" hidden="false" customHeight="false" outlineLevel="0" collapsed="false">
      <c r="A279" s="2" t="s">
        <v>373</v>
      </c>
      <c r="B279" s="2" t="s">
        <v>6483</v>
      </c>
      <c r="C279" s="2" t="s">
        <v>6484</v>
      </c>
      <c r="D279" s="0" t="n">
        <v>39</v>
      </c>
      <c r="E279" s="2"/>
    </row>
    <row r="280" customFormat="false" ht="15" hidden="false" customHeight="false" outlineLevel="0" collapsed="false">
      <c r="A280" s="2" t="s">
        <v>373</v>
      </c>
      <c r="B280" s="2" t="s">
        <v>6627</v>
      </c>
      <c r="C280" s="2" t="s">
        <v>6628</v>
      </c>
      <c r="D280" s="0" t="n">
        <v>40</v>
      </c>
      <c r="E280" s="2"/>
    </row>
    <row r="281" customFormat="false" ht="15" hidden="false" customHeight="false" outlineLevel="0" collapsed="false">
      <c r="A281" s="2" t="s">
        <v>373</v>
      </c>
      <c r="B281" s="2" t="s">
        <v>6481</v>
      </c>
      <c r="C281" s="2" t="s">
        <v>6482</v>
      </c>
      <c r="D281" s="0" t="n">
        <v>41</v>
      </c>
      <c r="E281" s="2"/>
    </row>
    <row r="282" customFormat="false" ht="15" hidden="false" customHeight="false" outlineLevel="0" collapsed="false">
      <c r="A282" s="2" t="s">
        <v>373</v>
      </c>
      <c r="B282" s="2" t="s">
        <v>1276</v>
      </c>
      <c r="C282" s="2" t="s">
        <v>1277</v>
      </c>
      <c r="D282" s="0" t="n">
        <v>42</v>
      </c>
      <c r="E282" s="2"/>
    </row>
    <row r="283" customFormat="false" ht="15" hidden="false" customHeight="false" outlineLevel="0" collapsed="false">
      <c r="A283" s="2" t="s">
        <v>373</v>
      </c>
      <c r="B283" s="2" t="s">
        <v>6479</v>
      </c>
      <c r="C283" s="2" t="s">
        <v>6480</v>
      </c>
      <c r="D283" s="0" t="n">
        <v>43</v>
      </c>
      <c r="E283" s="2"/>
    </row>
    <row r="284" customFormat="false" ht="15" hidden="false" customHeight="false" outlineLevel="0" collapsed="false">
      <c r="A284" s="2" t="s">
        <v>373</v>
      </c>
      <c r="B284" s="2" t="s">
        <v>6033</v>
      </c>
      <c r="C284" s="2" t="s">
        <v>6478</v>
      </c>
      <c r="D284" s="0" t="n">
        <v>44</v>
      </c>
      <c r="E284" s="2"/>
    </row>
    <row r="285" customFormat="false" ht="15" hidden="false" customHeight="false" outlineLevel="0" collapsed="false">
      <c r="A285" s="2" t="s">
        <v>373</v>
      </c>
      <c r="B285" s="2" t="s">
        <v>1872</v>
      </c>
      <c r="C285" s="2" t="s">
        <v>6477</v>
      </c>
      <c r="D285" s="0" t="n">
        <v>45</v>
      </c>
      <c r="E285" s="2"/>
    </row>
    <row r="286" customFormat="false" ht="15" hidden="false" customHeight="false" outlineLevel="0" collapsed="false">
      <c r="A286" s="2" t="s">
        <v>373</v>
      </c>
      <c r="B286" s="2" t="s">
        <v>6475</v>
      </c>
      <c r="C286" s="2" t="s">
        <v>6476</v>
      </c>
      <c r="D286" s="0" t="n">
        <v>46</v>
      </c>
      <c r="E286" s="2"/>
    </row>
    <row r="287" customFormat="false" ht="15" hidden="false" customHeight="false" outlineLevel="0" collapsed="false">
      <c r="A287" s="2" t="s">
        <v>373</v>
      </c>
      <c r="B287" s="2" t="s">
        <v>1426</v>
      </c>
      <c r="C287" s="2" t="s">
        <v>2491</v>
      </c>
      <c r="D287" s="0" t="n">
        <v>47</v>
      </c>
      <c r="E287" s="2"/>
    </row>
    <row r="288" customFormat="false" ht="15" hidden="false" customHeight="false" outlineLevel="0" collapsed="false">
      <c r="A288" s="2" t="s">
        <v>373</v>
      </c>
      <c r="B288" s="2" t="s">
        <v>6629</v>
      </c>
      <c r="C288" s="2" t="s">
        <v>6630</v>
      </c>
      <c r="D288" s="0" t="n">
        <v>48</v>
      </c>
      <c r="E288" s="2"/>
    </row>
    <row r="289" customFormat="false" ht="15" hidden="false" customHeight="false" outlineLevel="0" collapsed="false">
      <c r="A289" s="2" t="s">
        <v>373</v>
      </c>
      <c r="B289" s="2" t="s">
        <v>6631</v>
      </c>
      <c r="C289" s="2" t="s">
        <v>6632</v>
      </c>
      <c r="D289" s="0" t="n">
        <v>49</v>
      </c>
      <c r="E289" s="2"/>
    </row>
    <row r="290" customFormat="false" ht="15" hidden="false" customHeight="false" outlineLevel="0" collapsed="false">
      <c r="A290" s="2" t="s">
        <v>373</v>
      </c>
      <c r="B290" s="2" t="s">
        <v>6633</v>
      </c>
      <c r="C290" s="2" t="s">
        <v>6634</v>
      </c>
      <c r="D290" s="0" t="n">
        <v>50</v>
      </c>
      <c r="E290" s="2"/>
    </row>
    <row r="291" customFormat="false" ht="15" hidden="false" customHeight="false" outlineLevel="0" collapsed="false">
      <c r="A291" s="2" t="s">
        <v>373</v>
      </c>
      <c r="B291" s="2" t="s">
        <v>6635</v>
      </c>
      <c r="C291" s="2" t="s">
        <v>6636</v>
      </c>
      <c r="D291" s="0" t="n">
        <v>51</v>
      </c>
      <c r="E291" s="2"/>
    </row>
    <row r="292" customFormat="false" ht="15" hidden="false" customHeight="false" outlineLevel="0" collapsed="false">
      <c r="A292" s="2" t="s">
        <v>373</v>
      </c>
      <c r="B292" s="2" t="s">
        <v>6631</v>
      </c>
      <c r="C292" s="2" t="s">
        <v>6626</v>
      </c>
      <c r="D292" s="0" t="n">
        <v>52</v>
      </c>
      <c r="E292" s="2"/>
    </row>
    <row r="293" customFormat="false" ht="15" hidden="false" customHeight="false" outlineLevel="0" collapsed="false">
      <c r="A293" s="2" t="s">
        <v>373</v>
      </c>
      <c r="B293" s="2" t="s">
        <v>6637</v>
      </c>
      <c r="C293" s="2" t="s">
        <v>6638</v>
      </c>
      <c r="D293" s="0" t="n">
        <v>53</v>
      </c>
      <c r="E293" s="2"/>
    </row>
    <row r="294" customFormat="false" ht="15" hidden="false" customHeight="false" outlineLevel="0" collapsed="false">
      <c r="A294" s="2" t="s">
        <v>373</v>
      </c>
      <c r="B294" s="2" t="s">
        <v>6639</v>
      </c>
      <c r="C294" s="2" t="s">
        <v>6640</v>
      </c>
      <c r="D294" s="0" t="n">
        <v>54</v>
      </c>
      <c r="E294" s="2"/>
    </row>
    <row r="295" customFormat="false" ht="15" hidden="false" customHeight="false" outlineLevel="0" collapsed="false">
      <c r="A295" s="2" t="s">
        <v>373</v>
      </c>
      <c r="B295" s="2" t="s">
        <v>6641</v>
      </c>
      <c r="C295" s="2" t="s">
        <v>6642</v>
      </c>
      <c r="D295" s="0" t="n">
        <v>55</v>
      </c>
      <c r="E295" s="2"/>
    </row>
    <row r="296" customFormat="false" ht="15" hidden="false" customHeight="false" outlineLevel="0" collapsed="false">
      <c r="A296" s="2" t="s">
        <v>373</v>
      </c>
      <c r="B296" s="2" t="s">
        <v>6643</v>
      </c>
      <c r="C296" s="2" t="s">
        <v>6644</v>
      </c>
      <c r="D296" s="0" t="n">
        <v>56</v>
      </c>
      <c r="E296" s="2"/>
    </row>
    <row r="297" customFormat="false" ht="15" hidden="false" customHeight="false" outlineLevel="0" collapsed="false">
      <c r="A297" s="2" t="s">
        <v>373</v>
      </c>
      <c r="B297" s="2" t="s">
        <v>6645</v>
      </c>
      <c r="C297" s="2" t="s">
        <v>6646</v>
      </c>
      <c r="D297" s="0" t="n">
        <v>57</v>
      </c>
      <c r="E297" s="2"/>
    </row>
    <row r="298" customFormat="false" ht="15" hidden="false" customHeight="false" outlineLevel="0" collapsed="false">
      <c r="A298" s="2" t="s">
        <v>373</v>
      </c>
      <c r="B298" s="2" t="s">
        <v>6647</v>
      </c>
      <c r="C298" s="2" t="s">
        <v>6626</v>
      </c>
      <c r="D298" s="0" t="n">
        <v>58</v>
      </c>
      <c r="E298" s="2"/>
    </row>
    <row r="299" customFormat="false" ht="15" hidden="false" customHeight="false" outlineLevel="0" collapsed="false">
      <c r="A299" s="2" t="s">
        <v>373</v>
      </c>
      <c r="B299" s="2" t="s">
        <v>6648</v>
      </c>
      <c r="C299" s="2" t="s">
        <v>6649</v>
      </c>
      <c r="D299" s="0" t="n">
        <v>59</v>
      </c>
      <c r="E299" s="2"/>
    </row>
    <row r="300" customFormat="false" ht="15" hidden="false" customHeight="false" outlineLevel="0" collapsed="false">
      <c r="A300" s="2" t="s">
        <v>373</v>
      </c>
      <c r="B300" s="2" t="s">
        <v>6650</v>
      </c>
      <c r="C300" s="2" t="s">
        <v>6651</v>
      </c>
      <c r="D300" s="0" t="n">
        <v>60</v>
      </c>
      <c r="E300" s="2"/>
    </row>
    <row r="301" customFormat="false" ht="15" hidden="false" customHeight="false" outlineLevel="0" collapsed="false">
      <c r="A301" s="2" t="s">
        <v>373</v>
      </c>
      <c r="B301" s="2" t="s">
        <v>6652</v>
      </c>
      <c r="C301" s="2" t="s">
        <v>6653</v>
      </c>
      <c r="D301" s="0" t="n">
        <v>61</v>
      </c>
      <c r="E301" s="2"/>
    </row>
    <row r="302" customFormat="false" ht="15" hidden="false" customHeight="false" outlineLevel="0" collapsed="false">
      <c r="A302" s="2" t="s">
        <v>373</v>
      </c>
      <c r="B302" s="2" t="s">
        <v>6652</v>
      </c>
      <c r="C302" s="2" t="s">
        <v>6654</v>
      </c>
      <c r="D302" s="0" t="n">
        <v>62</v>
      </c>
      <c r="E302" s="2"/>
    </row>
    <row r="303" customFormat="false" ht="15" hidden="false" customHeight="false" outlineLevel="0" collapsed="false">
      <c r="A303" s="2" t="s">
        <v>373</v>
      </c>
      <c r="B303" s="2" t="s">
        <v>6655</v>
      </c>
      <c r="C303" s="2" t="s">
        <v>6656</v>
      </c>
      <c r="D303" s="0" t="n">
        <v>63</v>
      </c>
      <c r="E303" s="2"/>
    </row>
    <row r="304" customFormat="false" ht="15" hidden="false" customHeight="false" outlineLevel="0" collapsed="false">
      <c r="A304" s="2" t="s">
        <v>373</v>
      </c>
      <c r="B304" s="2" t="s">
        <v>6657</v>
      </c>
      <c r="C304" s="2" t="s">
        <v>6658</v>
      </c>
      <c r="D304" s="0" t="n">
        <v>64</v>
      </c>
      <c r="E304" s="2"/>
    </row>
    <row r="305" customFormat="false" ht="15" hidden="false" customHeight="false" outlineLevel="0" collapsed="false">
      <c r="A305" s="2" t="s">
        <v>373</v>
      </c>
      <c r="B305" s="2" t="s">
        <v>6659</v>
      </c>
      <c r="C305" s="2" t="s">
        <v>6660</v>
      </c>
      <c r="D305" s="0" t="n">
        <v>65</v>
      </c>
      <c r="E305" s="2"/>
    </row>
    <row r="306" customFormat="false" ht="15" hidden="false" customHeight="false" outlineLevel="0" collapsed="false">
      <c r="A306" s="2" t="s">
        <v>373</v>
      </c>
      <c r="B306" s="2" t="s">
        <v>6661</v>
      </c>
      <c r="C306" s="2" t="s">
        <v>6662</v>
      </c>
      <c r="D306" s="0" t="n">
        <v>66</v>
      </c>
      <c r="E306" s="2"/>
    </row>
    <row r="307" customFormat="false" ht="15" hidden="false" customHeight="false" outlineLevel="0" collapsed="false">
      <c r="A307" s="2" t="s">
        <v>373</v>
      </c>
      <c r="B307" s="2" t="s">
        <v>6663</v>
      </c>
      <c r="C307" s="2" t="s">
        <v>6664</v>
      </c>
      <c r="D307" s="0" t="n">
        <v>67</v>
      </c>
      <c r="E307" s="2"/>
    </row>
    <row r="308" customFormat="false" ht="15" hidden="false" customHeight="false" outlineLevel="0" collapsed="false">
      <c r="A308" s="2" t="s">
        <v>373</v>
      </c>
      <c r="B308" s="2" t="s">
        <v>6665</v>
      </c>
      <c r="C308" s="2" t="s">
        <v>6666</v>
      </c>
      <c r="D308" s="0" t="n">
        <v>68</v>
      </c>
      <c r="E308" s="2"/>
    </row>
    <row r="309" customFormat="false" ht="15" hidden="false" customHeight="false" outlineLevel="0" collapsed="false">
      <c r="A309" s="2" t="s">
        <v>373</v>
      </c>
      <c r="B309" s="2" t="s">
        <v>6667</v>
      </c>
      <c r="C309" s="2" t="s">
        <v>6668</v>
      </c>
      <c r="D309" s="0" t="n">
        <v>69</v>
      </c>
      <c r="E309" s="2"/>
    </row>
    <row r="310" customFormat="false" ht="15" hidden="false" customHeight="false" outlineLevel="0" collapsed="false">
      <c r="A310" s="2" t="s">
        <v>373</v>
      </c>
      <c r="B310" s="2" t="s">
        <v>6669</v>
      </c>
      <c r="C310" s="2" t="s">
        <v>6670</v>
      </c>
      <c r="D310" s="0" t="n">
        <v>70</v>
      </c>
      <c r="E310" s="2"/>
    </row>
    <row r="311" customFormat="false" ht="15" hidden="false" customHeight="false" outlineLevel="0" collapsed="false">
      <c r="A311" s="2" t="s">
        <v>373</v>
      </c>
      <c r="B311" s="2" t="s">
        <v>6671</v>
      </c>
      <c r="C311" s="2" t="s">
        <v>6672</v>
      </c>
      <c r="D311" s="0" t="n">
        <v>71</v>
      </c>
      <c r="E311" s="2"/>
    </row>
    <row r="312" customFormat="false" ht="15" hidden="false" customHeight="false" outlineLevel="0" collapsed="false">
      <c r="A312" s="2" t="s">
        <v>373</v>
      </c>
      <c r="B312" s="2" t="s">
        <v>6468</v>
      </c>
      <c r="C312" s="2" t="s">
        <v>6673</v>
      </c>
      <c r="D312" s="0" t="n">
        <v>72</v>
      </c>
      <c r="E312" s="2"/>
    </row>
    <row r="313" customFormat="false" ht="15" hidden="false" customHeight="false" outlineLevel="0" collapsed="false">
      <c r="A313" s="2" t="s">
        <v>373</v>
      </c>
      <c r="B313" s="2" t="s">
        <v>1426</v>
      </c>
      <c r="C313" s="2" t="s">
        <v>1427</v>
      </c>
      <c r="D313" s="0" t="n">
        <v>73</v>
      </c>
      <c r="E313" s="2"/>
    </row>
    <row r="314" customFormat="false" ht="15" hidden="false" customHeight="false" outlineLevel="0" collapsed="false">
      <c r="A314" s="2" t="s">
        <v>373</v>
      </c>
      <c r="B314" s="2" t="s">
        <v>6674</v>
      </c>
      <c r="C314" s="2" t="s">
        <v>6675</v>
      </c>
      <c r="D314" s="0" t="n">
        <v>74</v>
      </c>
      <c r="E314" s="2"/>
    </row>
    <row r="315" customFormat="false" ht="15" hidden="false" customHeight="false" outlineLevel="0" collapsed="false">
      <c r="A315" s="2" t="s">
        <v>373</v>
      </c>
      <c r="B315" s="2" t="s">
        <v>6676</v>
      </c>
      <c r="C315" s="2" t="s">
        <v>4642</v>
      </c>
      <c r="D315" s="0" t="n">
        <v>75</v>
      </c>
      <c r="E315" s="2"/>
    </row>
    <row r="316" customFormat="false" ht="15" hidden="false" customHeight="false" outlineLevel="0" collapsed="false">
      <c r="A316" s="2" t="s">
        <v>373</v>
      </c>
      <c r="B316" s="2" t="s">
        <v>6677</v>
      </c>
      <c r="C316" s="2" t="s">
        <v>6678</v>
      </c>
      <c r="D316" s="0" t="n">
        <v>76</v>
      </c>
      <c r="E316" s="2"/>
    </row>
    <row r="317" customFormat="false" ht="15" hidden="false" customHeight="false" outlineLevel="0" collapsed="false">
      <c r="A317" s="2" t="s">
        <v>373</v>
      </c>
      <c r="B317" s="2" t="s">
        <v>6679</v>
      </c>
      <c r="C317" s="2" t="s">
        <v>6680</v>
      </c>
      <c r="D317" s="0" t="n">
        <v>77</v>
      </c>
      <c r="E317" s="2"/>
    </row>
    <row r="318" customFormat="false" ht="15" hidden="false" customHeight="false" outlineLevel="0" collapsed="false">
      <c r="A318" s="2" t="s">
        <v>373</v>
      </c>
      <c r="B318" s="2" t="s">
        <v>1433</v>
      </c>
      <c r="C318" s="2" t="s">
        <v>1434</v>
      </c>
      <c r="D318" s="0" t="n">
        <v>78</v>
      </c>
      <c r="E318" s="2"/>
    </row>
    <row r="319" customFormat="false" ht="15" hidden="false" customHeight="false" outlineLevel="0" collapsed="false">
      <c r="A319" s="2" t="s">
        <v>373</v>
      </c>
      <c r="B319" s="2" t="s">
        <v>6681</v>
      </c>
      <c r="C319" s="2" t="s">
        <v>6682</v>
      </c>
      <c r="D319" s="0" t="n">
        <v>79</v>
      </c>
      <c r="E319" s="2"/>
    </row>
    <row r="320" customFormat="false" ht="15" hidden="false" customHeight="false" outlineLevel="0" collapsed="false">
      <c r="A320" s="2" t="s">
        <v>373</v>
      </c>
      <c r="B320" s="2" t="s">
        <v>6683</v>
      </c>
      <c r="C320" s="2" t="s">
        <v>6684</v>
      </c>
      <c r="D320" s="0" t="n">
        <v>80</v>
      </c>
      <c r="E320" s="2"/>
    </row>
    <row r="321" customFormat="false" ht="15" hidden="false" customHeight="false" outlineLevel="0" collapsed="false">
      <c r="A321" s="2" t="s">
        <v>373</v>
      </c>
      <c r="B321" s="2" t="s">
        <v>6685</v>
      </c>
      <c r="C321" s="2" t="s">
        <v>6686</v>
      </c>
      <c r="D321" s="0" t="n">
        <v>81</v>
      </c>
      <c r="E321" s="2"/>
    </row>
    <row r="322" customFormat="false" ht="15" hidden="false" customHeight="false" outlineLevel="0" collapsed="false">
      <c r="A322" s="2" t="s">
        <v>373</v>
      </c>
      <c r="B322" s="2" t="s">
        <v>6687</v>
      </c>
      <c r="C322" s="2" t="s">
        <v>6688</v>
      </c>
      <c r="D322" s="0" t="n">
        <v>82</v>
      </c>
      <c r="E322" s="2"/>
    </row>
    <row r="323" customFormat="false" ht="15" hidden="false" customHeight="false" outlineLevel="0" collapsed="false">
      <c r="A323" s="2" t="s">
        <v>373</v>
      </c>
      <c r="B323" s="2" t="s">
        <v>6689</v>
      </c>
      <c r="C323" s="2" t="s">
        <v>6690</v>
      </c>
      <c r="D323" s="0" t="n">
        <v>83</v>
      </c>
      <c r="E323" s="2"/>
    </row>
    <row r="324" customFormat="false" ht="15" hidden="false" customHeight="false" outlineLevel="0" collapsed="false">
      <c r="A324" s="2" t="s">
        <v>373</v>
      </c>
      <c r="B324" s="2" t="s">
        <v>6613</v>
      </c>
      <c r="C324" s="2" t="s">
        <v>6691</v>
      </c>
      <c r="D324" s="0" t="n">
        <v>84</v>
      </c>
      <c r="E324" s="2"/>
    </row>
    <row r="325" customFormat="false" ht="15" hidden="false" customHeight="false" outlineLevel="0" collapsed="false">
      <c r="A325" s="2" t="s">
        <v>373</v>
      </c>
      <c r="B325" s="2" t="s">
        <v>6692</v>
      </c>
      <c r="C325" s="2" t="s">
        <v>6693</v>
      </c>
      <c r="D325" s="0" t="n">
        <v>85</v>
      </c>
      <c r="E325" s="2"/>
    </row>
    <row r="326" customFormat="false" ht="15" hidden="false" customHeight="false" outlineLevel="0" collapsed="false">
      <c r="A326" s="2" t="s">
        <v>373</v>
      </c>
      <c r="B326" s="2" t="s">
        <v>1454</v>
      </c>
      <c r="C326" s="2" t="s">
        <v>1455</v>
      </c>
      <c r="D326" s="0" t="n">
        <v>86</v>
      </c>
      <c r="E326" s="2"/>
    </row>
    <row r="327" customFormat="false" ht="15" hidden="false" customHeight="false" outlineLevel="0" collapsed="false">
      <c r="A327" s="2" t="s">
        <v>373</v>
      </c>
      <c r="B327" s="2" t="s">
        <v>6694</v>
      </c>
      <c r="C327" s="2" t="s">
        <v>6695</v>
      </c>
      <c r="D327" s="0" t="n">
        <v>87</v>
      </c>
      <c r="E327" s="2"/>
    </row>
    <row r="328" customFormat="false" ht="15" hidden="false" customHeight="false" outlineLevel="0" collapsed="false">
      <c r="A328" s="2" t="s">
        <v>373</v>
      </c>
      <c r="B328" s="2" t="s">
        <v>6696</v>
      </c>
      <c r="C328" s="2" t="s">
        <v>6697</v>
      </c>
      <c r="D328" s="0" t="n">
        <v>88</v>
      </c>
      <c r="E328" s="2"/>
    </row>
    <row r="329" customFormat="false" ht="15" hidden="false" customHeight="false" outlineLevel="0" collapsed="false">
      <c r="A329" s="2" t="s">
        <v>373</v>
      </c>
      <c r="B329" s="2" t="s">
        <v>6446</v>
      </c>
      <c r="C329" s="2" t="s">
        <v>5787</v>
      </c>
      <c r="D329" s="0" t="n">
        <v>89</v>
      </c>
      <c r="E329" s="2"/>
    </row>
    <row r="330" customFormat="false" ht="15" hidden="false" customHeight="false" outlineLevel="0" collapsed="false">
      <c r="A330" s="2" t="s">
        <v>373</v>
      </c>
      <c r="B330" s="2" t="s">
        <v>6444</v>
      </c>
      <c r="C330" s="2" t="s">
        <v>6445</v>
      </c>
      <c r="D330" s="0" t="n">
        <v>90</v>
      </c>
      <c r="E330" s="2"/>
    </row>
    <row r="331" customFormat="false" ht="15" hidden="false" customHeight="false" outlineLevel="0" collapsed="false">
      <c r="A331" s="2" t="s">
        <v>373</v>
      </c>
      <c r="B331" s="2" t="s">
        <v>5066</v>
      </c>
      <c r="C331" s="2" t="s">
        <v>6698</v>
      </c>
      <c r="D331" s="0" t="n">
        <v>91</v>
      </c>
      <c r="E331" s="2"/>
    </row>
    <row r="332" customFormat="false" ht="15" hidden="false" customHeight="false" outlineLevel="0" collapsed="false">
      <c r="A332" s="2" t="s">
        <v>373</v>
      </c>
      <c r="B332" s="2" t="s">
        <v>6699</v>
      </c>
      <c r="C332" s="2" t="s">
        <v>6700</v>
      </c>
      <c r="D332" s="0" t="n">
        <v>92</v>
      </c>
      <c r="E332" s="2"/>
    </row>
    <row r="333" customFormat="false" ht="15" hidden="false" customHeight="false" outlineLevel="0" collapsed="false">
      <c r="A333" s="2" t="s">
        <v>373</v>
      </c>
      <c r="B333" s="2" t="s">
        <v>6701</v>
      </c>
      <c r="C333" s="2" t="s">
        <v>6702</v>
      </c>
      <c r="D333" s="0" t="n">
        <v>93</v>
      </c>
      <c r="E333" s="2"/>
    </row>
    <row r="334" customFormat="false" ht="15" hidden="false" customHeight="false" outlineLevel="0" collapsed="false">
      <c r="A334" s="2" t="s">
        <v>373</v>
      </c>
      <c r="B334" s="2" t="s">
        <v>1465</v>
      </c>
      <c r="C334" s="2" t="s">
        <v>5219</v>
      </c>
      <c r="D334" s="0" t="n">
        <v>94</v>
      </c>
      <c r="E334" s="2"/>
    </row>
    <row r="335" customFormat="false" ht="15" hidden="false" customHeight="false" outlineLevel="0" collapsed="false">
      <c r="A335" s="2" t="s">
        <v>373</v>
      </c>
      <c r="B335" s="2" t="s">
        <v>4820</v>
      </c>
      <c r="C335" s="2" t="s">
        <v>5227</v>
      </c>
      <c r="D335" s="0" t="n">
        <v>95</v>
      </c>
      <c r="E335" s="2"/>
    </row>
    <row r="336" customFormat="false" ht="15" hidden="false" customHeight="false" outlineLevel="0" collapsed="false">
      <c r="A336" s="2" t="s">
        <v>373</v>
      </c>
      <c r="B336" s="2" t="s">
        <v>6703</v>
      </c>
      <c r="C336" s="2" t="s">
        <v>6704</v>
      </c>
      <c r="D336" s="0" t="n">
        <v>96</v>
      </c>
      <c r="E336" s="2"/>
    </row>
    <row r="337" customFormat="false" ht="15" hidden="false" customHeight="false" outlineLevel="0" collapsed="false">
      <c r="A337" s="2" t="s">
        <v>373</v>
      </c>
      <c r="B337" s="2" t="s">
        <v>5222</v>
      </c>
      <c r="C337" s="2" t="s">
        <v>5223</v>
      </c>
      <c r="D337" s="0" t="n">
        <v>97</v>
      </c>
      <c r="E337" s="2"/>
    </row>
    <row r="338" customFormat="false" ht="15" hidden="false" customHeight="false" outlineLevel="0" collapsed="false">
      <c r="A338" s="2" t="s">
        <v>373</v>
      </c>
      <c r="B338" s="2" t="s">
        <v>6705</v>
      </c>
      <c r="C338" s="2" t="s">
        <v>6706</v>
      </c>
      <c r="D338" s="0" t="n">
        <v>98</v>
      </c>
      <c r="E338" s="2"/>
    </row>
    <row r="339" customFormat="false" ht="15" hidden="false" customHeight="false" outlineLevel="0" collapsed="false">
      <c r="A339" s="2" t="s">
        <v>373</v>
      </c>
      <c r="B339" s="2" t="s">
        <v>6707</v>
      </c>
      <c r="C339" s="2" t="s">
        <v>6708</v>
      </c>
      <c r="D339" s="0" t="n">
        <v>99</v>
      </c>
      <c r="E339" s="2"/>
    </row>
    <row r="340" customFormat="false" ht="15" hidden="false" customHeight="false" outlineLevel="0" collapsed="false">
      <c r="A340" s="2" t="s">
        <v>373</v>
      </c>
      <c r="B340" s="2" t="s">
        <v>6709</v>
      </c>
      <c r="C340" s="2" t="s">
        <v>6710</v>
      </c>
      <c r="D340" s="0" t="n">
        <v>100</v>
      </c>
      <c r="E340" s="2"/>
    </row>
    <row r="341" customFormat="false" ht="15" hidden="false" customHeight="false" outlineLevel="0" collapsed="false">
      <c r="A341" s="2" t="s">
        <v>373</v>
      </c>
      <c r="B341" s="2" t="s">
        <v>2217</v>
      </c>
      <c r="C341" s="2" t="s">
        <v>3401</v>
      </c>
      <c r="D341" s="0" t="n">
        <v>101</v>
      </c>
      <c r="E341" s="2"/>
    </row>
    <row r="342" customFormat="false" ht="15" hidden="false" customHeight="false" outlineLevel="0" collapsed="false">
      <c r="A342" s="2" t="s">
        <v>373</v>
      </c>
      <c r="B342" s="2" t="s">
        <v>1685</v>
      </c>
      <c r="C342" s="2" t="s">
        <v>6711</v>
      </c>
      <c r="D342" s="0" t="n">
        <v>102</v>
      </c>
      <c r="E342" s="2"/>
    </row>
    <row r="343" customFormat="false" ht="15" hidden="false" customHeight="false" outlineLevel="0" collapsed="false">
      <c r="A343" s="2" t="s">
        <v>373</v>
      </c>
      <c r="B343" s="2" t="s">
        <v>1258</v>
      </c>
      <c r="C343" s="2" t="s">
        <v>6712</v>
      </c>
      <c r="D343" s="0" t="n">
        <v>103</v>
      </c>
      <c r="E343" s="2"/>
    </row>
    <row r="344" customFormat="false" ht="15" hidden="false" customHeight="false" outlineLevel="0" collapsed="false">
      <c r="A344" s="2" t="s">
        <v>373</v>
      </c>
      <c r="B344" s="2" t="s">
        <v>6713</v>
      </c>
      <c r="C344" s="2" t="s">
        <v>6714</v>
      </c>
      <c r="D344" s="0" t="n">
        <v>104</v>
      </c>
      <c r="E344" s="2"/>
    </row>
    <row r="345" customFormat="false" ht="15" hidden="false" customHeight="false" outlineLevel="0" collapsed="false">
      <c r="A345" s="2" t="s">
        <v>373</v>
      </c>
      <c r="B345" s="2" t="s">
        <v>6715</v>
      </c>
      <c r="C345" s="2" t="s">
        <v>6716</v>
      </c>
      <c r="D345" s="0" t="n">
        <v>105</v>
      </c>
      <c r="E345" s="2"/>
    </row>
    <row r="346" customFormat="false" ht="15" hidden="false" customHeight="false" outlineLevel="0" collapsed="false">
      <c r="A346" s="2" t="s">
        <v>373</v>
      </c>
      <c r="B346" s="2" t="s">
        <v>6607</v>
      </c>
      <c r="C346" s="2" t="s">
        <v>6716</v>
      </c>
      <c r="D346" s="0" t="n">
        <v>106</v>
      </c>
      <c r="E346" s="2"/>
    </row>
    <row r="347" customFormat="false" ht="15" hidden="false" customHeight="false" outlineLevel="0" collapsed="false">
      <c r="A347" s="2" t="s">
        <v>373</v>
      </c>
      <c r="B347" s="2" t="s">
        <v>1681</v>
      </c>
      <c r="C347" s="2" t="s">
        <v>6717</v>
      </c>
      <c r="D347" s="0" t="n">
        <v>107</v>
      </c>
      <c r="E347" s="2"/>
    </row>
    <row r="348" customFormat="false" ht="15" hidden="false" customHeight="false" outlineLevel="0" collapsed="false">
      <c r="A348" s="2" t="s">
        <v>373</v>
      </c>
      <c r="B348" s="2" t="s">
        <v>6089</v>
      </c>
      <c r="C348" s="2" t="s">
        <v>6418</v>
      </c>
      <c r="D348" s="0" t="n">
        <v>108</v>
      </c>
      <c r="E348" s="2"/>
    </row>
    <row r="349" customFormat="false" ht="15" hidden="false" customHeight="false" outlineLevel="0" collapsed="false">
      <c r="A349" s="2" t="s">
        <v>373</v>
      </c>
      <c r="B349" s="2" t="s">
        <v>6414</v>
      </c>
      <c r="C349" s="2" t="s">
        <v>6415</v>
      </c>
      <c r="D349" s="0" t="n">
        <v>109</v>
      </c>
      <c r="E349" s="2"/>
    </row>
    <row r="350" customFormat="false" ht="15" hidden="false" customHeight="false" outlineLevel="0" collapsed="false">
      <c r="A350" s="2" t="s">
        <v>373</v>
      </c>
      <c r="B350" s="2" t="s">
        <v>6718</v>
      </c>
      <c r="C350" s="2" t="s">
        <v>6719</v>
      </c>
      <c r="D350" s="0" t="n">
        <v>110</v>
      </c>
      <c r="E350" s="2"/>
    </row>
    <row r="351" customFormat="false" ht="15" hidden="false" customHeight="false" outlineLevel="0" collapsed="false">
      <c r="A351" s="2" t="s">
        <v>373</v>
      </c>
      <c r="B351" s="2" t="s">
        <v>6409</v>
      </c>
      <c r="C351" s="2" t="s">
        <v>6410</v>
      </c>
      <c r="D351" s="0" t="n">
        <v>111</v>
      </c>
      <c r="E351" s="2"/>
    </row>
    <row r="352" customFormat="false" ht="15" hidden="false" customHeight="false" outlineLevel="0" collapsed="false">
      <c r="A352" s="2" t="s">
        <v>373</v>
      </c>
      <c r="B352" s="2" t="s">
        <v>6720</v>
      </c>
      <c r="C352" s="2" t="s">
        <v>6721</v>
      </c>
      <c r="D352" s="0" t="n">
        <v>112</v>
      </c>
      <c r="E352" s="2"/>
    </row>
    <row r="353" customFormat="false" ht="15" hidden="false" customHeight="false" outlineLevel="0" collapsed="false">
      <c r="A353" s="2" t="s">
        <v>373</v>
      </c>
      <c r="B353" s="2" t="s">
        <v>6405</v>
      </c>
      <c r="C353" s="2" t="s">
        <v>6406</v>
      </c>
      <c r="D353" s="0" t="n">
        <v>113</v>
      </c>
      <c r="E353" s="2"/>
    </row>
    <row r="354" customFormat="false" ht="15" hidden="false" customHeight="false" outlineLevel="0" collapsed="false">
      <c r="A354" s="2" t="s">
        <v>373</v>
      </c>
      <c r="B354" s="2" t="s">
        <v>6722</v>
      </c>
      <c r="C354" s="2" t="s">
        <v>6723</v>
      </c>
      <c r="D354" s="0" t="n">
        <v>114</v>
      </c>
      <c r="E354" s="2"/>
    </row>
    <row r="355" customFormat="false" ht="15" hidden="false" customHeight="false" outlineLevel="0" collapsed="false">
      <c r="A355" s="2" t="s">
        <v>373</v>
      </c>
      <c r="B355" s="2" t="s">
        <v>6724</v>
      </c>
      <c r="C355" s="2" t="s">
        <v>6725</v>
      </c>
      <c r="D355" s="0" t="n">
        <v>115</v>
      </c>
      <c r="E355" s="2"/>
    </row>
    <row r="356" customFormat="false" ht="15" hidden="false" customHeight="false" outlineLevel="0" collapsed="false">
      <c r="A356" s="2" t="s">
        <v>373</v>
      </c>
      <c r="B356" s="2" t="s">
        <v>6401</v>
      </c>
      <c r="C356" s="2" t="s">
        <v>6402</v>
      </c>
      <c r="D356" s="0" t="n">
        <v>116</v>
      </c>
      <c r="E356" s="2"/>
    </row>
    <row r="357" customFormat="false" ht="15" hidden="false" customHeight="false" outlineLevel="0" collapsed="false">
      <c r="A357" s="2" t="s">
        <v>373</v>
      </c>
      <c r="B357" s="2" t="s">
        <v>6519</v>
      </c>
      <c r="C357" s="2" t="s">
        <v>6726</v>
      </c>
      <c r="D357" s="0" t="n">
        <v>117</v>
      </c>
      <c r="E357" s="2"/>
    </row>
    <row r="358" customFormat="false" ht="15" hidden="false" customHeight="false" outlineLevel="0" collapsed="false">
      <c r="A358" s="2" t="s">
        <v>373</v>
      </c>
      <c r="B358" s="2" t="s">
        <v>6727</v>
      </c>
      <c r="C358" s="2" t="s">
        <v>6728</v>
      </c>
      <c r="D358" s="0" t="n">
        <v>118</v>
      </c>
      <c r="E358" s="2"/>
    </row>
    <row r="359" customFormat="false" ht="15" hidden="false" customHeight="false" outlineLevel="0" collapsed="false">
      <c r="A359" s="2" t="s">
        <v>373</v>
      </c>
      <c r="B359" s="2" t="s">
        <v>1412</v>
      </c>
      <c r="C359" s="2" t="s">
        <v>1413</v>
      </c>
      <c r="D359" s="0" t="n">
        <v>119</v>
      </c>
      <c r="E359" s="2"/>
    </row>
    <row r="360" customFormat="false" ht="15" hidden="false" customHeight="false" outlineLevel="0" collapsed="false">
      <c r="A360" s="2" t="s">
        <v>373</v>
      </c>
      <c r="B360" s="2" t="s">
        <v>6398</v>
      </c>
      <c r="C360" s="2" t="s">
        <v>6729</v>
      </c>
      <c r="D360" s="0" t="n">
        <v>120</v>
      </c>
      <c r="E360" s="2"/>
    </row>
    <row r="361" customFormat="false" ht="15" hidden="false" customHeight="false" outlineLevel="0" collapsed="false">
      <c r="A361" s="2" t="s">
        <v>373</v>
      </c>
      <c r="B361" s="2" t="s">
        <v>6396</v>
      </c>
      <c r="C361" s="2" t="s">
        <v>6397</v>
      </c>
      <c r="D361" s="0" t="n">
        <v>121</v>
      </c>
      <c r="E361" s="2"/>
    </row>
    <row r="362" customFormat="false" ht="15" hidden="false" customHeight="false" outlineLevel="0" collapsed="false">
      <c r="A362" s="2" t="s">
        <v>373</v>
      </c>
      <c r="B362" s="2" t="s">
        <v>6730</v>
      </c>
      <c r="C362" s="2" t="s">
        <v>6731</v>
      </c>
      <c r="D362" s="0" t="n">
        <v>122</v>
      </c>
      <c r="E362" s="2"/>
    </row>
    <row r="363" customFormat="false" ht="15" hidden="false" customHeight="false" outlineLevel="0" collapsed="false">
      <c r="A363" s="2" t="s">
        <v>373</v>
      </c>
      <c r="B363" s="2" t="s">
        <v>6389</v>
      </c>
      <c r="C363" s="2" t="s">
        <v>2451</v>
      </c>
      <c r="D363" s="0" t="n">
        <v>123</v>
      </c>
      <c r="E363" s="2"/>
    </row>
    <row r="364" customFormat="false" ht="15" hidden="false" customHeight="false" outlineLevel="0" collapsed="false">
      <c r="A364" s="2" t="s">
        <v>373</v>
      </c>
      <c r="B364" s="2" t="s">
        <v>1461</v>
      </c>
      <c r="C364" s="2" t="s">
        <v>1462</v>
      </c>
      <c r="D364" s="0" t="n">
        <v>124</v>
      </c>
      <c r="E364" s="2"/>
    </row>
    <row r="365" customFormat="false" ht="15" hidden="false" customHeight="false" outlineLevel="0" collapsed="false">
      <c r="A365" s="2" t="s">
        <v>373</v>
      </c>
      <c r="B365" s="2" t="s">
        <v>6732</v>
      </c>
      <c r="C365" s="2" t="s">
        <v>6733</v>
      </c>
      <c r="D365" s="0" t="n">
        <v>125</v>
      </c>
      <c r="E365" s="2"/>
    </row>
    <row r="366" customFormat="false" ht="15" hidden="false" customHeight="false" outlineLevel="0" collapsed="false">
      <c r="A366" s="2" t="s">
        <v>373</v>
      </c>
      <c r="B366" s="2" t="s">
        <v>6387</v>
      </c>
      <c r="C366" s="2" t="s">
        <v>6388</v>
      </c>
      <c r="D366" s="0" t="n">
        <v>126</v>
      </c>
      <c r="E366" s="2"/>
    </row>
    <row r="367" customFormat="false" ht="15" hidden="false" customHeight="false" outlineLevel="0" collapsed="false">
      <c r="A367" s="2" t="s">
        <v>373</v>
      </c>
      <c r="B367" s="2" t="s">
        <v>1440</v>
      </c>
      <c r="C367" s="2" t="s">
        <v>1441</v>
      </c>
      <c r="D367" s="0" t="n">
        <v>127</v>
      </c>
      <c r="E367" s="2"/>
    </row>
    <row r="368" customFormat="false" ht="15" hidden="false" customHeight="false" outlineLevel="0" collapsed="false">
      <c r="A368" s="2" t="s">
        <v>373</v>
      </c>
      <c r="B368" s="2" t="s">
        <v>6734</v>
      </c>
      <c r="C368" s="2" t="s">
        <v>6735</v>
      </c>
      <c r="D368" s="0" t="n">
        <v>128</v>
      </c>
      <c r="E368" s="2"/>
    </row>
    <row r="369" customFormat="false" ht="15" hidden="false" customHeight="false" outlineLevel="0" collapsed="false">
      <c r="A369" s="2" t="s">
        <v>373</v>
      </c>
      <c r="B369" s="2" t="s">
        <v>1500</v>
      </c>
      <c r="C369" s="2" t="s">
        <v>1501</v>
      </c>
      <c r="D369" s="0" t="n">
        <v>129</v>
      </c>
      <c r="E369" s="2"/>
    </row>
    <row r="370" customFormat="false" ht="15" hidden="false" customHeight="false" outlineLevel="0" collapsed="false">
      <c r="A370" s="2" t="s">
        <v>373</v>
      </c>
      <c r="B370" s="2" t="s">
        <v>6383</v>
      </c>
      <c r="C370" s="2" t="s">
        <v>6384</v>
      </c>
      <c r="D370" s="0" t="n">
        <v>130</v>
      </c>
      <c r="E370" s="2"/>
    </row>
    <row r="371" customFormat="false" ht="15" hidden="false" customHeight="false" outlineLevel="0" collapsed="false">
      <c r="A371" s="2" t="s">
        <v>373</v>
      </c>
      <c r="B371" s="2" t="s">
        <v>6381</v>
      </c>
      <c r="C371" s="2" t="s">
        <v>6382</v>
      </c>
      <c r="D371" s="0" t="n">
        <v>131</v>
      </c>
      <c r="E371" s="2"/>
    </row>
    <row r="372" customFormat="false" ht="15" hidden="false" customHeight="false" outlineLevel="0" collapsed="false">
      <c r="A372" s="2" t="s">
        <v>373</v>
      </c>
      <c r="B372" s="2" t="s">
        <v>6736</v>
      </c>
      <c r="C372" s="2" t="s">
        <v>6737</v>
      </c>
      <c r="D372" s="0" t="n">
        <v>132</v>
      </c>
      <c r="E372" s="2"/>
    </row>
    <row r="373" customFormat="false" ht="15" hidden="false" customHeight="false" outlineLevel="0" collapsed="false">
      <c r="A373" s="2" t="s">
        <v>373</v>
      </c>
      <c r="B373" s="2" t="s">
        <v>6573</v>
      </c>
      <c r="C373" s="2" t="s">
        <v>6738</v>
      </c>
      <c r="D373" s="0" t="n">
        <v>133</v>
      </c>
      <c r="E373" s="2"/>
    </row>
    <row r="374" customFormat="false" ht="15" hidden="false" customHeight="false" outlineLevel="0" collapsed="false">
      <c r="A374" s="2" t="s">
        <v>373</v>
      </c>
      <c r="B374" s="2" t="s">
        <v>6379</v>
      </c>
      <c r="C374" s="2" t="s">
        <v>6380</v>
      </c>
      <c r="D374" s="0" t="n">
        <v>134</v>
      </c>
      <c r="E374" s="2"/>
    </row>
    <row r="375" customFormat="false" ht="15" hidden="false" customHeight="false" outlineLevel="0" collapsed="false">
      <c r="A375" s="2" t="s">
        <v>373</v>
      </c>
      <c r="B375" s="2" t="s">
        <v>6094</v>
      </c>
      <c r="C375" s="2" t="s">
        <v>6095</v>
      </c>
      <c r="D375" s="0" t="n">
        <v>135</v>
      </c>
      <c r="E375" s="2"/>
    </row>
    <row r="376" customFormat="false" ht="15" hidden="false" customHeight="false" outlineLevel="0" collapsed="false">
      <c r="A376" s="2" t="s">
        <v>373</v>
      </c>
      <c r="B376" s="2" t="s">
        <v>6378</v>
      </c>
      <c r="C376" s="2" t="s">
        <v>2130</v>
      </c>
      <c r="D376" s="0" t="n">
        <v>136</v>
      </c>
      <c r="E376" s="2"/>
    </row>
    <row r="377" customFormat="false" ht="15" hidden="false" customHeight="false" outlineLevel="0" collapsed="false">
      <c r="A377" s="2" t="s">
        <v>373</v>
      </c>
      <c r="B377" s="2" t="s">
        <v>6373</v>
      </c>
      <c r="C377" s="2" t="s">
        <v>6374</v>
      </c>
      <c r="D377" s="0" t="n">
        <v>137</v>
      </c>
      <c r="E377" s="2"/>
    </row>
    <row r="378" customFormat="false" ht="15" hidden="false" customHeight="false" outlineLevel="0" collapsed="false">
      <c r="A378" s="2" t="s">
        <v>373</v>
      </c>
      <c r="B378" s="2" t="s">
        <v>1419</v>
      </c>
      <c r="C378" s="2" t="s">
        <v>1420</v>
      </c>
      <c r="D378" s="0" t="n">
        <v>138</v>
      </c>
      <c r="E378" s="2"/>
    </row>
    <row r="379" customFormat="false" ht="15" hidden="false" customHeight="false" outlineLevel="0" collapsed="false">
      <c r="A379" s="2" t="s">
        <v>373</v>
      </c>
      <c r="B379" s="2" t="s">
        <v>1587</v>
      </c>
      <c r="C379" s="2" t="s">
        <v>6372</v>
      </c>
      <c r="D379" s="0" t="n">
        <v>139</v>
      </c>
      <c r="E379" s="2"/>
    </row>
    <row r="380" customFormat="false" ht="15" hidden="false" customHeight="false" outlineLevel="0" collapsed="false">
      <c r="A380" s="2" t="s">
        <v>373</v>
      </c>
      <c r="B380" s="2" t="s">
        <v>6739</v>
      </c>
      <c r="C380" s="2" t="s">
        <v>6740</v>
      </c>
      <c r="D380" s="0" t="n">
        <v>140</v>
      </c>
      <c r="E380" s="2"/>
    </row>
    <row r="381" customFormat="false" ht="15" hidden="false" customHeight="false" outlineLevel="0" collapsed="false">
      <c r="A381" s="2" t="s">
        <v>373</v>
      </c>
      <c r="B381" s="2" t="s">
        <v>6741</v>
      </c>
      <c r="C381" s="2" t="s">
        <v>6742</v>
      </c>
      <c r="D381" s="0" t="n">
        <v>141</v>
      </c>
      <c r="E381" s="2"/>
    </row>
    <row r="382" customFormat="false" ht="15" hidden="false" customHeight="false" outlineLevel="0" collapsed="false">
      <c r="A382" s="2" t="s">
        <v>373</v>
      </c>
      <c r="B382" s="2" t="s">
        <v>6367</v>
      </c>
      <c r="C382" s="2" t="s">
        <v>6137</v>
      </c>
      <c r="D382" s="0" t="n">
        <v>142</v>
      </c>
      <c r="E382" s="2"/>
    </row>
    <row r="383" customFormat="false" ht="15" hidden="false" customHeight="false" outlineLevel="0" collapsed="false">
      <c r="A383" s="2" t="s">
        <v>373</v>
      </c>
      <c r="B383" s="2" t="s">
        <v>1444</v>
      </c>
      <c r="C383" s="2" t="s">
        <v>1445</v>
      </c>
      <c r="D383" s="0" t="n">
        <v>143</v>
      </c>
      <c r="E383" s="2"/>
    </row>
    <row r="384" customFormat="false" ht="15" hidden="false" customHeight="false" outlineLevel="0" collapsed="false">
      <c r="A384" s="2" t="s">
        <v>373</v>
      </c>
      <c r="B384" s="2" t="s">
        <v>6365</v>
      </c>
      <c r="C384" s="2" t="s">
        <v>6366</v>
      </c>
      <c r="D384" s="0" t="n">
        <v>144</v>
      </c>
      <c r="E384" s="2"/>
    </row>
    <row r="385" customFormat="false" ht="15" hidden="false" customHeight="false" outlineLevel="0" collapsed="false">
      <c r="A385" s="2" t="s">
        <v>373</v>
      </c>
      <c r="B385" s="2" t="s">
        <v>6743</v>
      </c>
      <c r="C385" s="2" t="s">
        <v>6744</v>
      </c>
      <c r="D385" s="0" t="n">
        <v>145</v>
      </c>
      <c r="E385" s="2"/>
    </row>
    <row r="386" customFormat="false" ht="15" hidden="false" customHeight="false" outlineLevel="0" collapsed="false">
      <c r="A386" s="2" t="s">
        <v>373</v>
      </c>
      <c r="B386" s="2" t="s">
        <v>6745</v>
      </c>
      <c r="C386" s="2" t="s">
        <v>6125</v>
      </c>
      <c r="D386" s="0" t="n">
        <v>146</v>
      </c>
      <c r="E386" s="2"/>
    </row>
    <row r="387" customFormat="false" ht="15" hidden="false" customHeight="false" outlineLevel="0" collapsed="false">
      <c r="A387" s="2" t="s">
        <v>373</v>
      </c>
      <c r="B387" s="2" t="s">
        <v>6746</v>
      </c>
      <c r="C387" s="2" t="s">
        <v>6747</v>
      </c>
      <c r="D387" s="0" t="n">
        <v>147</v>
      </c>
      <c r="E387" s="2"/>
    </row>
    <row r="388" customFormat="false" ht="15" hidden="false" customHeight="false" outlineLevel="0" collapsed="false">
      <c r="A388" s="2" t="s">
        <v>373</v>
      </c>
      <c r="B388" s="2" t="s">
        <v>6748</v>
      </c>
      <c r="C388" s="2" t="s">
        <v>6749</v>
      </c>
      <c r="D388" s="0" t="n">
        <v>148</v>
      </c>
      <c r="E388" s="2"/>
    </row>
    <row r="389" customFormat="false" ht="15" hidden="false" customHeight="false" outlineLevel="0" collapsed="false">
      <c r="A389" s="2" t="s">
        <v>373</v>
      </c>
      <c r="B389" s="2" t="s">
        <v>6750</v>
      </c>
      <c r="C389" s="2" t="s">
        <v>6751</v>
      </c>
      <c r="D389" s="0" t="n">
        <v>149</v>
      </c>
      <c r="E389" s="2"/>
    </row>
    <row r="390" customFormat="false" ht="15" hidden="false" customHeight="false" outlineLevel="0" collapsed="false">
      <c r="A390" s="2" t="s">
        <v>373</v>
      </c>
      <c r="B390" s="2" t="s">
        <v>6752</v>
      </c>
      <c r="C390" s="2" t="s">
        <v>6753</v>
      </c>
      <c r="D390" s="0" t="n">
        <v>150</v>
      </c>
      <c r="E390" s="2"/>
    </row>
    <row r="391" customFormat="false" ht="15" hidden="false" customHeight="false" outlineLevel="0" collapsed="false">
      <c r="A391" s="2" t="s">
        <v>373</v>
      </c>
      <c r="B391" s="2" t="s">
        <v>6754</v>
      </c>
      <c r="C391" s="2" t="s">
        <v>6755</v>
      </c>
      <c r="D391" s="0" t="n">
        <v>151</v>
      </c>
      <c r="E391" s="2"/>
    </row>
    <row r="392" customFormat="false" ht="15" hidden="false" customHeight="false" outlineLevel="0" collapsed="false">
      <c r="A392" s="2" t="s">
        <v>373</v>
      </c>
      <c r="B392" s="2" t="s">
        <v>6756</v>
      </c>
      <c r="C392" s="2" t="s">
        <v>6757</v>
      </c>
      <c r="D392" s="0" t="n">
        <v>152</v>
      </c>
      <c r="E392" s="2"/>
    </row>
    <row r="393" customFormat="false" ht="15" hidden="false" customHeight="false" outlineLevel="0" collapsed="false">
      <c r="A393" s="2" t="s">
        <v>373</v>
      </c>
      <c r="B393" s="2" t="s">
        <v>1490</v>
      </c>
      <c r="C393" s="2" t="s">
        <v>1491</v>
      </c>
      <c r="D393" s="0" t="n">
        <v>153</v>
      </c>
      <c r="E393" s="2"/>
    </row>
    <row r="394" customFormat="false" ht="15" hidden="false" customHeight="false" outlineLevel="0" collapsed="false">
      <c r="A394" s="2" t="s">
        <v>373</v>
      </c>
      <c r="B394" s="2" t="s">
        <v>6758</v>
      </c>
      <c r="C394" s="2" t="s">
        <v>6759</v>
      </c>
      <c r="D394" s="0" t="n">
        <v>154</v>
      </c>
      <c r="E394" s="2"/>
    </row>
    <row r="395" customFormat="false" ht="15" hidden="false" customHeight="false" outlineLevel="0" collapsed="false">
      <c r="A395" s="2" t="s">
        <v>373</v>
      </c>
      <c r="B395" s="2" t="s">
        <v>6341</v>
      </c>
      <c r="C395" s="2" t="s">
        <v>6342</v>
      </c>
      <c r="D395" s="0" t="n">
        <v>155</v>
      </c>
      <c r="E395" s="2"/>
    </row>
    <row r="396" customFormat="false" ht="15" hidden="false" customHeight="false" outlineLevel="0" collapsed="false">
      <c r="A396" s="2" t="s">
        <v>373</v>
      </c>
      <c r="B396" s="2" t="s">
        <v>6760</v>
      </c>
      <c r="C396" s="2" t="s">
        <v>6761</v>
      </c>
      <c r="D396" s="0" t="n">
        <v>156</v>
      </c>
      <c r="E396" s="2"/>
    </row>
    <row r="397" customFormat="false" ht="15" hidden="false" customHeight="false" outlineLevel="0" collapsed="false">
      <c r="A397" s="2" t="s">
        <v>373</v>
      </c>
      <c r="B397" s="2" t="s">
        <v>6762</v>
      </c>
      <c r="C397" s="2" t="s">
        <v>6763</v>
      </c>
      <c r="D397" s="0" t="n">
        <v>157</v>
      </c>
      <c r="E397" s="2"/>
    </row>
    <row r="398" customFormat="false" ht="15" hidden="false" customHeight="false" outlineLevel="0" collapsed="false">
      <c r="A398" s="2" t="s">
        <v>373</v>
      </c>
      <c r="B398" s="2" t="s">
        <v>6764</v>
      </c>
      <c r="C398" s="2" t="s">
        <v>6765</v>
      </c>
      <c r="D398" s="0" t="n">
        <v>158</v>
      </c>
      <c r="E398" s="2"/>
    </row>
    <row r="399" customFormat="false" ht="15" hidden="false" customHeight="false" outlineLevel="0" collapsed="false">
      <c r="A399" s="2" t="s">
        <v>373</v>
      </c>
      <c r="B399" s="2" t="s">
        <v>6766</v>
      </c>
      <c r="C399" s="2" t="s">
        <v>6767</v>
      </c>
      <c r="D399" s="0" t="n">
        <v>159</v>
      </c>
      <c r="E399" s="2"/>
    </row>
    <row r="400" customFormat="false" ht="15" hidden="false" customHeight="false" outlineLevel="0" collapsed="false">
      <c r="A400" s="2" t="s">
        <v>373</v>
      </c>
      <c r="B400" s="2" t="s">
        <v>6768</v>
      </c>
      <c r="C400" s="2" t="s">
        <v>6769</v>
      </c>
      <c r="D400" s="0" t="n">
        <v>160</v>
      </c>
      <c r="E400" s="2"/>
    </row>
    <row r="401" customFormat="false" ht="15" hidden="false" customHeight="false" outlineLevel="0" collapsed="false">
      <c r="A401" s="2" t="s">
        <v>373</v>
      </c>
      <c r="B401" s="2" t="s">
        <v>6770</v>
      </c>
      <c r="C401" s="2" t="s">
        <v>6771</v>
      </c>
      <c r="D401" s="0" t="n">
        <v>161</v>
      </c>
      <c r="E401" s="2"/>
    </row>
    <row r="402" customFormat="false" ht="15" hidden="false" customHeight="false" outlineLevel="0" collapsed="false">
      <c r="A402" s="2" t="s">
        <v>373</v>
      </c>
      <c r="B402" s="2" t="s">
        <v>6772</v>
      </c>
      <c r="C402" s="2" t="s">
        <v>6773</v>
      </c>
      <c r="D402" s="0" t="n">
        <v>162</v>
      </c>
      <c r="E402" s="2"/>
    </row>
    <row r="403" customFormat="false" ht="15" hidden="false" customHeight="false" outlineLevel="0" collapsed="false">
      <c r="A403" s="2" t="s">
        <v>373</v>
      </c>
      <c r="B403" s="2" t="s">
        <v>1584</v>
      </c>
      <c r="C403" s="2" t="s">
        <v>6339</v>
      </c>
      <c r="D403" s="0" t="n">
        <v>163</v>
      </c>
      <c r="E403" s="2"/>
    </row>
    <row r="404" customFormat="false" ht="15" hidden="false" customHeight="false" outlineLevel="0" collapsed="false">
      <c r="A404" s="2" t="s">
        <v>373</v>
      </c>
      <c r="B404" s="2" t="s">
        <v>6337</v>
      </c>
      <c r="C404" s="2" t="s">
        <v>6338</v>
      </c>
      <c r="D404" s="0" t="n">
        <v>164</v>
      </c>
      <c r="E404" s="2"/>
    </row>
    <row r="405" customFormat="false" ht="15" hidden="false" customHeight="false" outlineLevel="0" collapsed="false">
      <c r="A405" s="2" t="s">
        <v>373</v>
      </c>
      <c r="B405" s="2" t="s">
        <v>6774</v>
      </c>
      <c r="C405" s="2" t="s">
        <v>6775</v>
      </c>
      <c r="D405" s="0" t="n">
        <v>165</v>
      </c>
      <c r="E405" s="2"/>
    </row>
    <row r="406" customFormat="false" ht="15" hidden="false" customHeight="false" outlineLevel="0" collapsed="false">
      <c r="A406" s="2" t="s">
        <v>373</v>
      </c>
      <c r="B406" s="2" t="s">
        <v>6335</v>
      </c>
      <c r="C406" s="2" t="s">
        <v>6336</v>
      </c>
      <c r="D406" s="0" t="n">
        <v>166</v>
      </c>
      <c r="E406" s="2"/>
    </row>
    <row r="407" customFormat="false" ht="15" hidden="false" customHeight="false" outlineLevel="0" collapsed="false">
      <c r="A407" s="2" t="s">
        <v>373</v>
      </c>
      <c r="B407" s="2" t="s">
        <v>1520</v>
      </c>
      <c r="C407" s="2" t="s">
        <v>1521</v>
      </c>
      <c r="D407" s="0" t="n">
        <v>167</v>
      </c>
      <c r="E407" s="2"/>
    </row>
    <row r="408" customFormat="false" ht="15" hidden="false" customHeight="false" outlineLevel="0" collapsed="false">
      <c r="A408" s="2" t="s">
        <v>373</v>
      </c>
      <c r="B408" s="2" t="s">
        <v>6331</v>
      </c>
      <c r="C408" s="2" t="s">
        <v>6332</v>
      </c>
      <c r="D408" s="0" t="n">
        <v>168</v>
      </c>
      <c r="E408" s="2"/>
    </row>
    <row r="409" customFormat="false" ht="15" hidden="false" customHeight="false" outlineLevel="0" collapsed="false">
      <c r="A409" s="2" t="s">
        <v>373</v>
      </c>
      <c r="B409" s="2" t="s">
        <v>6329</v>
      </c>
      <c r="C409" s="2" t="s">
        <v>6330</v>
      </c>
      <c r="D409" s="0" t="n">
        <v>169</v>
      </c>
      <c r="E409" s="2"/>
    </row>
    <row r="410" customFormat="false" ht="15" hidden="false" customHeight="false" outlineLevel="0" collapsed="false">
      <c r="A410" s="2" t="s">
        <v>373</v>
      </c>
      <c r="B410" s="2" t="s">
        <v>6327</v>
      </c>
      <c r="C410" s="2" t="s">
        <v>6328</v>
      </c>
      <c r="D410" s="0" t="n">
        <v>170</v>
      </c>
      <c r="E410" s="2"/>
    </row>
    <row r="411" customFormat="false" ht="15" hidden="false" customHeight="false" outlineLevel="0" collapsed="false">
      <c r="A411" s="2" t="s">
        <v>373</v>
      </c>
      <c r="B411" s="2" t="s">
        <v>6776</v>
      </c>
      <c r="C411" s="2" t="s">
        <v>6777</v>
      </c>
      <c r="D411" s="0" t="n">
        <v>171</v>
      </c>
      <c r="E411" s="2"/>
    </row>
    <row r="412" customFormat="false" ht="15" hidden="false" customHeight="false" outlineLevel="0" collapsed="false">
      <c r="A412" s="2" t="s">
        <v>373</v>
      </c>
      <c r="B412" s="2" t="s">
        <v>1507</v>
      </c>
      <c r="C412" s="2" t="s">
        <v>1508</v>
      </c>
      <c r="D412" s="0" t="n">
        <v>172</v>
      </c>
      <c r="E412" s="2"/>
    </row>
    <row r="413" customFormat="false" ht="15" hidden="false" customHeight="false" outlineLevel="0" collapsed="false">
      <c r="A413" s="2" t="s">
        <v>373</v>
      </c>
      <c r="B413" s="2" t="s">
        <v>6778</v>
      </c>
      <c r="C413" s="2" t="s">
        <v>6779</v>
      </c>
      <c r="D413" s="0" t="n">
        <v>173</v>
      </c>
      <c r="E413" s="2"/>
    </row>
    <row r="414" customFormat="false" ht="15" hidden="false" customHeight="false" outlineLevel="0" collapsed="false">
      <c r="A414" s="2" t="s">
        <v>373</v>
      </c>
      <c r="B414" s="2" t="s">
        <v>6780</v>
      </c>
      <c r="C414" s="2" t="s">
        <v>6781</v>
      </c>
      <c r="D414" s="0" t="n">
        <v>174</v>
      </c>
      <c r="E414" s="2"/>
    </row>
    <row r="415" customFormat="false" ht="15" hidden="false" customHeight="false" outlineLevel="0" collapsed="false">
      <c r="A415" s="2" t="s">
        <v>373</v>
      </c>
      <c r="B415" s="2" t="s">
        <v>1541</v>
      </c>
      <c r="C415" s="2" t="s">
        <v>1542</v>
      </c>
      <c r="D415" s="0" t="n">
        <v>175</v>
      </c>
      <c r="E415" s="2"/>
    </row>
    <row r="416" customFormat="false" ht="15" hidden="false" customHeight="false" outlineLevel="0" collapsed="false">
      <c r="A416" s="2" t="s">
        <v>373</v>
      </c>
      <c r="B416" s="2" t="s">
        <v>6319</v>
      </c>
      <c r="C416" s="2" t="s">
        <v>6320</v>
      </c>
      <c r="D416" s="0" t="n">
        <v>176</v>
      </c>
      <c r="E416" s="2"/>
    </row>
    <row r="417" customFormat="false" ht="15" hidden="false" customHeight="false" outlineLevel="0" collapsed="false">
      <c r="A417" s="2" t="s">
        <v>373</v>
      </c>
      <c r="B417" s="2" t="s">
        <v>5567</v>
      </c>
      <c r="C417" s="2" t="s">
        <v>6782</v>
      </c>
      <c r="D417" s="0" t="n">
        <v>177</v>
      </c>
      <c r="E417" s="2"/>
    </row>
    <row r="418" customFormat="false" ht="15" hidden="false" customHeight="false" outlineLevel="0" collapsed="false">
      <c r="A418" s="2" t="s">
        <v>373</v>
      </c>
      <c r="B418" s="2" t="s">
        <v>6316</v>
      </c>
      <c r="C418" s="2" t="s">
        <v>6317</v>
      </c>
      <c r="D418" s="0" t="n">
        <v>178</v>
      </c>
      <c r="E418" s="2"/>
    </row>
    <row r="419" customFormat="false" ht="15" hidden="false" customHeight="false" outlineLevel="0" collapsed="false">
      <c r="A419" s="2" t="s">
        <v>373</v>
      </c>
      <c r="B419" s="2" t="s">
        <v>4149</v>
      </c>
      <c r="C419" s="2" t="s">
        <v>6315</v>
      </c>
      <c r="D419" s="0" t="n">
        <v>179</v>
      </c>
      <c r="E419" s="2"/>
    </row>
    <row r="420" customFormat="false" ht="15" hidden="false" customHeight="false" outlineLevel="0" collapsed="false">
      <c r="A420" s="2" t="s">
        <v>373</v>
      </c>
      <c r="B420" s="2" t="s">
        <v>6783</v>
      </c>
      <c r="C420" s="2" t="s">
        <v>6784</v>
      </c>
      <c r="D420" s="0" t="n">
        <v>180</v>
      </c>
      <c r="E420" s="2"/>
    </row>
    <row r="421" customFormat="false" ht="15" hidden="false" customHeight="false" outlineLevel="0" collapsed="false">
      <c r="A421" s="2" t="s">
        <v>373</v>
      </c>
      <c r="B421" s="2" t="s">
        <v>6785</v>
      </c>
      <c r="C421" s="2" t="s">
        <v>6786</v>
      </c>
      <c r="D421" s="0" t="n">
        <v>181</v>
      </c>
      <c r="E421" s="2"/>
    </row>
    <row r="422" customFormat="false" ht="15" hidden="false" customHeight="false" outlineLevel="0" collapsed="false">
      <c r="A422" s="2" t="s">
        <v>373</v>
      </c>
      <c r="B422" s="2" t="s">
        <v>1526</v>
      </c>
      <c r="C422" s="2" t="s">
        <v>1527</v>
      </c>
      <c r="D422" s="0" t="n">
        <v>182</v>
      </c>
      <c r="E422" s="2"/>
    </row>
    <row r="423" customFormat="false" ht="15" hidden="false" customHeight="false" outlineLevel="0" collapsed="false">
      <c r="A423" s="2" t="s">
        <v>373</v>
      </c>
      <c r="B423" s="2" t="s">
        <v>1532</v>
      </c>
      <c r="C423" s="2" t="s">
        <v>1533</v>
      </c>
      <c r="D423" s="0" t="n">
        <v>183</v>
      </c>
      <c r="E423" s="2"/>
    </row>
    <row r="424" customFormat="false" ht="15" hidden="false" customHeight="false" outlineLevel="0" collapsed="false">
      <c r="A424" s="2" t="s">
        <v>373</v>
      </c>
      <c r="B424" s="2" t="s">
        <v>6308</v>
      </c>
      <c r="C424" s="2" t="s">
        <v>5591</v>
      </c>
      <c r="D424" s="0" t="n">
        <v>184</v>
      </c>
      <c r="E424" s="2"/>
    </row>
    <row r="425" customFormat="false" ht="15" hidden="false" customHeight="false" outlineLevel="0" collapsed="false">
      <c r="A425" s="2" t="s">
        <v>373</v>
      </c>
      <c r="B425" s="2" t="s">
        <v>6787</v>
      </c>
      <c r="C425" s="2" t="s">
        <v>6788</v>
      </c>
      <c r="D425" s="0" t="n">
        <v>185</v>
      </c>
      <c r="E425" s="2"/>
    </row>
    <row r="426" customFormat="false" ht="15" hidden="false" customHeight="false" outlineLevel="0" collapsed="false">
      <c r="A426" s="2" t="s">
        <v>373</v>
      </c>
      <c r="B426" s="2" t="s">
        <v>6306</v>
      </c>
      <c r="C426" s="2" t="s">
        <v>6789</v>
      </c>
      <c r="D426" s="0" t="n">
        <v>186</v>
      </c>
      <c r="E426" s="2"/>
    </row>
    <row r="427" customFormat="false" ht="15" hidden="false" customHeight="false" outlineLevel="0" collapsed="false">
      <c r="A427" s="2" t="s">
        <v>373</v>
      </c>
      <c r="B427" s="2" t="s">
        <v>6304</v>
      </c>
      <c r="C427" s="2" t="s">
        <v>5900</v>
      </c>
      <c r="D427" s="0" t="n">
        <v>187</v>
      </c>
      <c r="E427" s="2"/>
    </row>
    <row r="428" customFormat="false" ht="15" hidden="false" customHeight="false" outlineLevel="0" collapsed="false">
      <c r="A428" s="2" t="s">
        <v>373</v>
      </c>
      <c r="B428" s="2" t="s">
        <v>6302</v>
      </c>
      <c r="C428" s="2" t="s">
        <v>6790</v>
      </c>
      <c r="D428" s="0" t="n">
        <v>188</v>
      </c>
      <c r="E428" s="2"/>
    </row>
    <row r="429" customFormat="false" ht="15" hidden="false" customHeight="false" outlineLevel="0" collapsed="false">
      <c r="A429" s="2" t="s">
        <v>373</v>
      </c>
      <c r="B429" s="2" t="s">
        <v>6791</v>
      </c>
      <c r="C429" s="2" t="s">
        <v>6792</v>
      </c>
      <c r="D429" s="0" t="n">
        <v>189</v>
      </c>
      <c r="E429" s="2"/>
    </row>
    <row r="430" customFormat="false" ht="15" hidden="false" customHeight="false" outlineLevel="0" collapsed="false">
      <c r="A430" s="2" t="s">
        <v>373</v>
      </c>
      <c r="B430" s="2" t="s">
        <v>6300</v>
      </c>
      <c r="C430" s="2" t="s">
        <v>6301</v>
      </c>
      <c r="D430" s="0" t="n">
        <v>190</v>
      </c>
      <c r="E430" s="2"/>
    </row>
    <row r="431" customFormat="false" ht="15" hidden="false" customHeight="false" outlineLevel="0" collapsed="false">
      <c r="A431" s="2" t="s">
        <v>373</v>
      </c>
      <c r="B431" s="2" t="s">
        <v>1657</v>
      </c>
      <c r="C431" s="2" t="s">
        <v>6041</v>
      </c>
      <c r="D431" s="0" t="n">
        <v>191</v>
      </c>
      <c r="E431" s="2"/>
    </row>
    <row r="432" customFormat="false" ht="15" hidden="false" customHeight="false" outlineLevel="0" collapsed="false">
      <c r="A432" s="2" t="s">
        <v>373</v>
      </c>
      <c r="B432" s="2" t="s">
        <v>6793</v>
      </c>
      <c r="C432" s="2" t="s">
        <v>6794</v>
      </c>
      <c r="D432" s="0" t="n">
        <v>192</v>
      </c>
      <c r="E432" s="2"/>
    </row>
    <row r="433" customFormat="false" ht="15" hidden="false" customHeight="false" outlineLevel="0" collapsed="false">
      <c r="A433" s="2" t="s">
        <v>373</v>
      </c>
      <c r="B433" s="2" t="s">
        <v>6795</v>
      </c>
      <c r="C433" s="2" t="s">
        <v>3535</v>
      </c>
      <c r="D433" s="0" t="n">
        <v>193</v>
      </c>
      <c r="E433" s="2"/>
    </row>
    <row r="434" customFormat="false" ht="15" hidden="false" customHeight="false" outlineLevel="0" collapsed="false">
      <c r="A434" s="2" t="s">
        <v>373</v>
      </c>
      <c r="B434" s="2" t="s">
        <v>6796</v>
      </c>
      <c r="C434" s="2" t="s">
        <v>6797</v>
      </c>
      <c r="D434" s="0" t="n">
        <v>194</v>
      </c>
      <c r="E434" s="2"/>
    </row>
    <row r="435" customFormat="false" ht="15" hidden="false" customHeight="false" outlineLevel="0" collapsed="false">
      <c r="A435" s="2" t="s">
        <v>373</v>
      </c>
      <c r="B435" s="2" t="s">
        <v>6798</v>
      </c>
      <c r="C435" s="2" t="s">
        <v>6799</v>
      </c>
      <c r="D435" s="0" t="n">
        <v>195</v>
      </c>
      <c r="E435" s="2"/>
    </row>
    <row r="436" customFormat="false" ht="15" hidden="false" customHeight="false" outlineLevel="0" collapsed="false">
      <c r="A436" s="2" t="s">
        <v>373</v>
      </c>
      <c r="B436" s="2" t="s">
        <v>6296</v>
      </c>
      <c r="C436" s="2" t="s">
        <v>6297</v>
      </c>
      <c r="D436" s="0" t="n">
        <v>196</v>
      </c>
      <c r="E436" s="2"/>
    </row>
    <row r="437" customFormat="false" ht="15" hidden="false" customHeight="false" outlineLevel="0" collapsed="false">
      <c r="A437" s="2" t="s">
        <v>373</v>
      </c>
      <c r="B437" s="2" t="s">
        <v>6800</v>
      </c>
      <c r="C437" s="2" t="s">
        <v>2613</v>
      </c>
      <c r="D437" s="0" t="n">
        <v>197</v>
      </c>
      <c r="E437" s="2"/>
    </row>
    <row r="438" customFormat="false" ht="15" hidden="false" customHeight="false" outlineLevel="0" collapsed="false">
      <c r="A438" s="2" t="s">
        <v>373</v>
      </c>
      <c r="B438" s="2" t="s">
        <v>6801</v>
      </c>
      <c r="C438" s="2" t="s">
        <v>6802</v>
      </c>
      <c r="D438" s="0" t="n">
        <v>198</v>
      </c>
      <c r="E438" s="2"/>
    </row>
    <row r="439" customFormat="false" ht="15" hidden="false" customHeight="false" outlineLevel="0" collapsed="false">
      <c r="A439" s="2" t="s">
        <v>373</v>
      </c>
      <c r="B439" s="2" t="s">
        <v>6294</v>
      </c>
      <c r="C439" s="2" t="s">
        <v>6295</v>
      </c>
      <c r="D439" s="0" t="n">
        <v>199</v>
      </c>
      <c r="E439" s="2"/>
    </row>
    <row r="440" customFormat="false" ht="15" hidden="false" customHeight="false" outlineLevel="0" collapsed="false">
      <c r="A440" s="2" t="s">
        <v>373</v>
      </c>
      <c r="B440" s="2" t="s">
        <v>1510</v>
      </c>
      <c r="C440" s="2" t="s">
        <v>1511</v>
      </c>
      <c r="D440" s="0" t="n">
        <v>200</v>
      </c>
      <c r="E440" s="2"/>
    </row>
    <row r="441" customFormat="false" ht="15" hidden="false" customHeight="false" outlineLevel="0" collapsed="false">
      <c r="A441" s="2" t="s">
        <v>373</v>
      </c>
      <c r="B441" s="2" t="s">
        <v>6292</v>
      </c>
      <c r="C441" s="2" t="s">
        <v>6293</v>
      </c>
      <c r="D441" s="0" t="n">
        <v>201</v>
      </c>
      <c r="E441" s="2"/>
    </row>
    <row r="442" customFormat="false" ht="15" hidden="false" customHeight="false" outlineLevel="0" collapsed="false">
      <c r="A442" s="2" t="s">
        <v>373</v>
      </c>
      <c r="B442" s="2" t="s">
        <v>6803</v>
      </c>
      <c r="C442" s="2" t="s">
        <v>6804</v>
      </c>
      <c r="D442" s="0" t="n">
        <v>202</v>
      </c>
      <c r="E442" s="2"/>
    </row>
    <row r="443" customFormat="false" ht="15" hidden="false" customHeight="false" outlineLevel="0" collapsed="false">
      <c r="A443" s="2" t="s">
        <v>373</v>
      </c>
      <c r="B443" s="2" t="s">
        <v>6288</v>
      </c>
      <c r="C443" s="2" t="s">
        <v>6289</v>
      </c>
      <c r="D443" s="0" t="n">
        <v>203</v>
      </c>
      <c r="E443" s="2"/>
    </row>
    <row r="444" customFormat="false" ht="15" hidden="false" customHeight="false" outlineLevel="0" collapsed="false">
      <c r="A444" s="2" t="s">
        <v>373</v>
      </c>
      <c r="B444" s="2" t="s">
        <v>6805</v>
      </c>
      <c r="C444" s="2" t="s">
        <v>6806</v>
      </c>
      <c r="D444" s="0" t="n">
        <v>204</v>
      </c>
      <c r="E444" s="2"/>
    </row>
    <row r="445" customFormat="false" ht="15" hidden="false" customHeight="false" outlineLevel="0" collapsed="false">
      <c r="A445" s="2" t="s">
        <v>373</v>
      </c>
      <c r="B445" s="2" t="s">
        <v>6282</v>
      </c>
      <c r="C445" s="2" t="s">
        <v>6807</v>
      </c>
      <c r="D445" s="0" t="n">
        <v>205</v>
      </c>
      <c r="E445" s="2"/>
    </row>
    <row r="446" customFormat="false" ht="15" hidden="false" customHeight="false" outlineLevel="0" collapsed="false">
      <c r="A446" s="2" t="s">
        <v>373</v>
      </c>
      <c r="B446" s="2" t="s">
        <v>6280</v>
      </c>
      <c r="C446" s="2" t="s">
        <v>6281</v>
      </c>
      <c r="D446" s="0" t="n">
        <v>206</v>
      </c>
      <c r="E446" s="2"/>
    </row>
    <row r="447" customFormat="false" ht="15" hidden="false" customHeight="false" outlineLevel="0" collapsed="false">
      <c r="A447" s="2" t="s">
        <v>373</v>
      </c>
      <c r="B447" s="2" t="s">
        <v>6808</v>
      </c>
      <c r="C447" s="2" t="s">
        <v>6809</v>
      </c>
      <c r="D447" s="0" t="n">
        <v>207</v>
      </c>
      <c r="E447" s="2"/>
    </row>
    <row r="448" customFormat="false" ht="15" hidden="false" customHeight="false" outlineLevel="0" collapsed="false">
      <c r="A448" s="2" t="s">
        <v>373</v>
      </c>
      <c r="B448" s="2" t="s">
        <v>6810</v>
      </c>
      <c r="C448" s="2" t="s">
        <v>6811</v>
      </c>
      <c r="D448" s="0" t="n">
        <v>208</v>
      </c>
      <c r="E448" s="2"/>
    </row>
    <row r="449" customFormat="false" ht="15" hidden="false" customHeight="false" outlineLevel="0" collapsed="false">
      <c r="A449" s="2" t="s">
        <v>373</v>
      </c>
      <c r="B449" s="2" t="s">
        <v>6275</v>
      </c>
      <c r="C449" s="2" t="s">
        <v>6276</v>
      </c>
      <c r="D449" s="0" t="n">
        <v>209</v>
      </c>
      <c r="E449" s="2"/>
    </row>
    <row r="450" customFormat="false" ht="15" hidden="false" customHeight="false" outlineLevel="0" collapsed="false">
      <c r="A450" s="2" t="s">
        <v>373</v>
      </c>
      <c r="B450" s="2" t="s">
        <v>5545</v>
      </c>
      <c r="C450" s="2" t="s">
        <v>6812</v>
      </c>
      <c r="D450" s="0" t="n">
        <v>210</v>
      </c>
      <c r="E450" s="2"/>
    </row>
    <row r="451" customFormat="false" ht="15" hidden="false" customHeight="false" outlineLevel="0" collapsed="false">
      <c r="A451" s="2" t="s">
        <v>373</v>
      </c>
      <c r="B451" s="2" t="s">
        <v>6813</v>
      </c>
      <c r="C451" s="2" t="s">
        <v>6814</v>
      </c>
      <c r="D451" s="0" t="n">
        <v>211</v>
      </c>
      <c r="E451" s="2"/>
    </row>
    <row r="452" customFormat="false" ht="15" hidden="false" customHeight="false" outlineLevel="0" collapsed="false">
      <c r="A452" s="2" t="s">
        <v>373</v>
      </c>
      <c r="B452" s="2" t="s">
        <v>6815</v>
      </c>
      <c r="C452" s="2" t="s">
        <v>6260</v>
      </c>
      <c r="D452" s="0" t="n">
        <v>212</v>
      </c>
      <c r="E452" s="2"/>
    </row>
    <row r="453" customFormat="false" ht="15" hidden="false" customHeight="false" outlineLevel="0" collapsed="false">
      <c r="A453" s="2" t="s">
        <v>373</v>
      </c>
      <c r="B453" s="2" t="s">
        <v>6816</v>
      </c>
      <c r="C453" s="2" t="s">
        <v>6817</v>
      </c>
      <c r="D453" s="0" t="n">
        <v>213</v>
      </c>
      <c r="E453" s="2"/>
    </row>
    <row r="454" customFormat="false" ht="15" hidden="false" customHeight="false" outlineLevel="0" collapsed="false">
      <c r="A454" s="2" t="s">
        <v>373</v>
      </c>
      <c r="B454" s="2" t="s">
        <v>1401</v>
      </c>
      <c r="C454" s="2" t="s">
        <v>1402</v>
      </c>
      <c r="D454" s="0" t="n">
        <v>214</v>
      </c>
      <c r="E454" s="2"/>
    </row>
    <row r="455" customFormat="false" ht="15" hidden="false" customHeight="false" outlineLevel="0" collapsed="false">
      <c r="A455" s="2" t="s">
        <v>373</v>
      </c>
      <c r="B455" s="2" t="s">
        <v>1398</v>
      </c>
      <c r="C455" s="2" t="s">
        <v>1399</v>
      </c>
      <c r="D455" s="0" t="n">
        <v>215</v>
      </c>
      <c r="E455" s="2"/>
    </row>
    <row r="456" customFormat="false" ht="15" hidden="false" customHeight="false" outlineLevel="0" collapsed="false">
      <c r="A456" s="2" t="s">
        <v>373</v>
      </c>
      <c r="B456" s="2" t="s">
        <v>1404</v>
      </c>
      <c r="C456" s="2" t="s">
        <v>1405</v>
      </c>
      <c r="D456" s="0" t="n">
        <v>216</v>
      </c>
      <c r="E456" s="2"/>
    </row>
    <row r="457" customFormat="false" ht="15" hidden="false" customHeight="false" outlineLevel="0" collapsed="false">
      <c r="A457" s="2" t="s">
        <v>373</v>
      </c>
      <c r="B457" s="2" t="s">
        <v>6818</v>
      </c>
      <c r="C457" s="2" t="s">
        <v>6819</v>
      </c>
      <c r="D457" s="0" t="n">
        <v>217</v>
      </c>
      <c r="E457" s="2"/>
    </row>
    <row r="458" customFormat="false" ht="15" hidden="false" customHeight="false" outlineLevel="0" collapsed="false">
      <c r="A458" s="2" t="s">
        <v>373</v>
      </c>
      <c r="B458" s="2" t="s">
        <v>1392</v>
      </c>
      <c r="C458" s="2" t="s">
        <v>1393</v>
      </c>
      <c r="D458" s="0" t="n">
        <v>218</v>
      </c>
      <c r="E458" s="2"/>
    </row>
    <row r="459" customFormat="false" ht="15" hidden="false" customHeight="false" outlineLevel="0" collapsed="false">
      <c r="A459" s="2" t="s">
        <v>373</v>
      </c>
      <c r="B459" s="2" t="s">
        <v>1395</v>
      </c>
      <c r="C459" s="2" t="s">
        <v>1396</v>
      </c>
      <c r="D459" s="0" t="n">
        <v>219</v>
      </c>
      <c r="E459" s="2"/>
    </row>
    <row r="460" customFormat="false" ht="15" hidden="false" customHeight="false" outlineLevel="0" collapsed="false">
      <c r="A460" s="2" t="s">
        <v>373</v>
      </c>
      <c r="B460" s="2" t="s">
        <v>4537</v>
      </c>
      <c r="C460" s="2" t="s">
        <v>6820</v>
      </c>
      <c r="D460" s="0" t="n">
        <v>220</v>
      </c>
      <c r="E460" s="2"/>
    </row>
    <row r="461" customFormat="false" ht="15" hidden="false" customHeight="false" outlineLevel="0" collapsed="false">
      <c r="A461" s="2" t="s">
        <v>373</v>
      </c>
      <c r="B461" s="2" t="s">
        <v>6821</v>
      </c>
      <c r="C461" s="2" t="s">
        <v>1396</v>
      </c>
      <c r="D461" s="0" t="n">
        <v>221</v>
      </c>
      <c r="E461" s="2"/>
    </row>
    <row r="462" customFormat="false" ht="15" hidden="false" customHeight="false" outlineLevel="0" collapsed="false">
      <c r="A462" s="2" t="s">
        <v>373</v>
      </c>
      <c r="B462" s="2" t="s">
        <v>6822</v>
      </c>
      <c r="C462" s="2" t="s">
        <v>6823</v>
      </c>
      <c r="D462" s="0" t="n">
        <v>222</v>
      </c>
      <c r="E462" s="2"/>
    </row>
    <row r="463" customFormat="false" ht="15" hidden="false" customHeight="false" outlineLevel="0" collapsed="false">
      <c r="A463" s="2" t="s">
        <v>373</v>
      </c>
      <c r="B463" s="2" t="s">
        <v>6824</v>
      </c>
      <c r="C463" s="2" t="s">
        <v>6825</v>
      </c>
      <c r="D463" s="0" t="n">
        <v>223</v>
      </c>
      <c r="E463" s="2"/>
    </row>
    <row r="464" customFormat="false" ht="15" hidden="false" customHeight="false" outlineLevel="0" collapsed="false">
      <c r="A464" s="2" t="s">
        <v>373</v>
      </c>
      <c r="B464" s="2" t="s">
        <v>4169</v>
      </c>
      <c r="C464" s="2" t="s">
        <v>4170</v>
      </c>
      <c r="D464" s="0" t="n">
        <v>224</v>
      </c>
      <c r="E464" s="2"/>
    </row>
    <row r="465" customFormat="false" ht="15" hidden="false" customHeight="false" outlineLevel="0" collapsed="false">
      <c r="A465" s="2" t="s">
        <v>373</v>
      </c>
      <c r="B465" s="2" t="s">
        <v>6826</v>
      </c>
      <c r="C465" s="2" t="s">
        <v>6827</v>
      </c>
      <c r="D465" s="0" t="n">
        <v>225</v>
      </c>
      <c r="E465" s="2"/>
    </row>
    <row r="466" customFormat="false" ht="15" hidden="false" customHeight="false" outlineLevel="0" collapsed="false">
      <c r="A466" s="2" t="s">
        <v>373</v>
      </c>
      <c r="B466" s="2" t="s">
        <v>6828</v>
      </c>
      <c r="C466" s="2" t="s">
        <v>6829</v>
      </c>
      <c r="D466" s="0" t="n">
        <v>226</v>
      </c>
      <c r="E466" s="2"/>
    </row>
    <row r="467" customFormat="false" ht="15" hidden="false" customHeight="false" outlineLevel="0" collapsed="false">
      <c r="A467" s="2" t="s">
        <v>373</v>
      </c>
      <c r="B467" s="2" t="s">
        <v>3695</v>
      </c>
      <c r="C467" s="2" t="s">
        <v>6830</v>
      </c>
      <c r="D467" s="0" t="n">
        <v>227</v>
      </c>
      <c r="E467" s="2"/>
    </row>
    <row r="468" customFormat="false" ht="15" hidden="false" customHeight="false" outlineLevel="0" collapsed="false">
      <c r="A468" s="2" t="s">
        <v>373</v>
      </c>
      <c r="B468" s="2" t="s">
        <v>4270</v>
      </c>
      <c r="C468" s="2" t="s">
        <v>6831</v>
      </c>
      <c r="D468" s="0" t="n">
        <v>228</v>
      </c>
      <c r="E468" s="2"/>
    </row>
    <row r="469" customFormat="false" ht="15" hidden="false" customHeight="false" outlineLevel="0" collapsed="false">
      <c r="A469" s="2" t="s">
        <v>373</v>
      </c>
      <c r="B469" s="2" t="s">
        <v>6832</v>
      </c>
      <c r="C469" s="2" t="s">
        <v>6210</v>
      </c>
      <c r="D469" s="0" t="n">
        <v>229</v>
      </c>
      <c r="E469" s="2"/>
    </row>
    <row r="470" customFormat="false" ht="15" hidden="false" customHeight="false" outlineLevel="0" collapsed="false">
      <c r="A470" s="2" t="s">
        <v>373</v>
      </c>
      <c r="B470" s="2" t="s">
        <v>6833</v>
      </c>
      <c r="C470" s="2" t="s">
        <v>6834</v>
      </c>
      <c r="D470" s="0" t="n">
        <v>230</v>
      </c>
      <c r="E470" s="2"/>
    </row>
    <row r="471" customFormat="false" ht="15" hidden="false" customHeight="false" outlineLevel="0" collapsed="false">
      <c r="A471" s="2" t="s">
        <v>373</v>
      </c>
      <c r="B471" s="2" t="s">
        <v>4160</v>
      </c>
      <c r="C471" s="2" t="s">
        <v>4161</v>
      </c>
      <c r="D471" s="0" t="n">
        <v>231</v>
      </c>
      <c r="E471" s="2"/>
    </row>
    <row r="472" customFormat="false" ht="15" hidden="false" customHeight="false" outlineLevel="0" collapsed="false">
      <c r="A472" s="2" t="s">
        <v>373</v>
      </c>
      <c r="B472" s="2" t="s">
        <v>4492</v>
      </c>
      <c r="C472" s="2" t="s">
        <v>6835</v>
      </c>
      <c r="D472" s="0" t="n">
        <v>232</v>
      </c>
      <c r="E472" s="2"/>
    </row>
    <row r="473" customFormat="false" ht="15" hidden="false" customHeight="false" outlineLevel="0" collapsed="false">
      <c r="A473" s="2" t="s">
        <v>373</v>
      </c>
      <c r="B473" s="2" t="s">
        <v>6836</v>
      </c>
      <c r="C473" s="2" t="s">
        <v>6837</v>
      </c>
      <c r="D473" s="0" t="n">
        <v>233</v>
      </c>
      <c r="E473" s="2"/>
    </row>
    <row r="474" customFormat="false" ht="15" hidden="false" customHeight="false" outlineLevel="0" collapsed="false">
      <c r="A474" s="2" t="s">
        <v>373</v>
      </c>
      <c r="B474" s="2" t="s">
        <v>6838</v>
      </c>
      <c r="C474" s="2" t="s">
        <v>6839</v>
      </c>
      <c r="D474" s="0" t="n">
        <v>234</v>
      </c>
      <c r="E474" s="2"/>
    </row>
    <row r="475" customFormat="false" ht="15" hidden="false" customHeight="false" outlineLevel="0" collapsed="false">
      <c r="A475" s="2" t="s">
        <v>373</v>
      </c>
      <c r="B475" s="2" t="s">
        <v>6840</v>
      </c>
      <c r="C475" s="2" t="s">
        <v>6841</v>
      </c>
      <c r="D475" s="0" t="n">
        <v>235</v>
      </c>
      <c r="E475" s="2"/>
    </row>
    <row r="476" customFormat="false" ht="15" hidden="false" customHeight="false" outlineLevel="0" collapsed="false">
      <c r="A476" s="2" t="s">
        <v>373</v>
      </c>
      <c r="B476" s="2" t="s">
        <v>6842</v>
      </c>
      <c r="C476" s="2" t="s">
        <v>6843</v>
      </c>
      <c r="D476" s="0" t="n">
        <v>236</v>
      </c>
      <c r="E476" s="2"/>
    </row>
    <row r="477" customFormat="false" ht="15" hidden="false" customHeight="false" outlineLevel="0" collapsed="false">
      <c r="A477" s="2" t="s">
        <v>373</v>
      </c>
      <c r="B477" s="2" t="s">
        <v>4163</v>
      </c>
      <c r="C477" s="2" t="s">
        <v>4164</v>
      </c>
      <c r="D477" s="0" t="n">
        <v>237</v>
      </c>
      <c r="E477" s="2"/>
    </row>
    <row r="478" customFormat="false" ht="15" hidden="false" customHeight="false" outlineLevel="0" collapsed="false">
      <c r="A478" s="2" t="s">
        <v>373</v>
      </c>
      <c r="B478" s="2" t="s">
        <v>6844</v>
      </c>
      <c r="C478" s="2" t="s">
        <v>4164</v>
      </c>
      <c r="D478" s="0" t="n">
        <v>238</v>
      </c>
      <c r="E478" s="2"/>
    </row>
    <row r="479" customFormat="false" ht="15" hidden="false" customHeight="false" outlineLevel="0" collapsed="false">
      <c r="A479" s="2" t="s">
        <v>373</v>
      </c>
      <c r="B479" s="2" t="s">
        <v>6845</v>
      </c>
      <c r="C479" s="2" t="s">
        <v>6259</v>
      </c>
      <c r="D479" s="0" t="n">
        <v>239</v>
      </c>
      <c r="E479" s="2"/>
    </row>
    <row r="480" customFormat="false" ht="15" hidden="false" customHeight="false" outlineLevel="0" collapsed="false">
      <c r="A480" s="2" t="s">
        <v>373</v>
      </c>
      <c r="B480" s="2" t="s">
        <v>6846</v>
      </c>
      <c r="C480" s="2" t="s">
        <v>6847</v>
      </c>
      <c r="D480" s="0" t="n">
        <v>240</v>
      </c>
      <c r="E480" s="2"/>
    </row>
    <row r="481" customFormat="false" ht="15" hidden="false" customHeight="false" outlineLevel="0" collapsed="false">
      <c r="A481" s="2" t="s">
        <v>373</v>
      </c>
      <c r="B481" s="2" t="s">
        <v>6848</v>
      </c>
      <c r="C481" s="2" t="s">
        <v>6849</v>
      </c>
      <c r="D481" s="0" t="n">
        <v>241</v>
      </c>
      <c r="E481" s="2"/>
    </row>
    <row r="482" customFormat="false" ht="15" hidden="false" customHeight="false" outlineLevel="0" collapsed="false">
      <c r="A482" s="2" t="s">
        <v>373</v>
      </c>
      <c r="B482" s="2" t="s">
        <v>2393</v>
      </c>
      <c r="C482" s="2" t="s">
        <v>6850</v>
      </c>
      <c r="D482" s="0" t="n">
        <v>242</v>
      </c>
      <c r="E482" s="2"/>
    </row>
    <row r="483" customFormat="false" ht="15" hidden="false" customHeight="false" outlineLevel="0" collapsed="false">
      <c r="A483" s="2" t="s">
        <v>373</v>
      </c>
      <c r="B483" s="2" t="s">
        <v>2393</v>
      </c>
      <c r="C483" s="2" t="s">
        <v>6809</v>
      </c>
      <c r="D483" s="0" t="n">
        <v>243</v>
      </c>
      <c r="E483" s="2"/>
    </row>
    <row r="484" customFormat="false" ht="15" hidden="false" customHeight="false" outlineLevel="0" collapsed="false">
      <c r="A484" s="2" t="s">
        <v>373</v>
      </c>
      <c r="B484" s="2" t="s">
        <v>6842</v>
      </c>
      <c r="C484" s="2" t="s">
        <v>6851</v>
      </c>
      <c r="D484" s="0" t="n">
        <v>244</v>
      </c>
      <c r="E484" s="2"/>
    </row>
    <row r="485" customFormat="false" ht="15" hidden="false" customHeight="false" outlineLevel="0" collapsed="false">
      <c r="A485" s="2" t="s">
        <v>373</v>
      </c>
      <c r="B485" s="2" t="s">
        <v>3540</v>
      </c>
      <c r="C485" s="2" t="s">
        <v>3541</v>
      </c>
      <c r="D485" s="0" t="n">
        <v>245</v>
      </c>
      <c r="E485" s="2"/>
    </row>
    <row r="486" customFormat="false" ht="15" hidden="false" customHeight="false" outlineLevel="0" collapsed="false">
      <c r="A486" s="2" t="s">
        <v>373</v>
      </c>
      <c r="B486" s="2" t="s">
        <v>6852</v>
      </c>
      <c r="C486" s="2" t="s">
        <v>6853</v>
      </c>
      <c r="D486" s="0" t="n">
        <v>246</v>
      </c>
      <c r="E486" s="2"/>
    </row>
    <row r="487" customFormat="false" ht="15" hidden="false" customHeight="false" outlineLevel="0" collapsed="false">
      <c r="A487" s="2" t="s">
        <v>373</v>
      </c>
      <c r="B487" s="2" t="s">
        <v>6838</v>
      </c>
      <c r="C487" s="2" t="s">
        <v>6854</v>
      </c>
      <c r="D487" s="0" t="n">
        <v>247</v>
      </c>
      <c r="E487" s="2"/>
    </row>
    <row r="488" customFormat="false" ht="15" hidden="false" customHeight="false" outlineLevel="0" collapsed="false">
      <c r="A488" s="2" t="s">
        <v>373</v>
      </c>
      <c r="B488" s="2" t="s">
        <v>6855</v>
      </c>
      <c r="C488" s="2" t="s">
        <v>6856</v>
      </c>
      <c r="D488" s="0" t="n">
        <v>248</v>
      </c>
      <c r="E488" s="2"/>
    </row>
    <row r="489" customFormat="false" ht="15" hidden="false" customHeight="false" outlineLevel="0" collapsed="false">
      <c r="A489" s="2" t="s">
        <v>373</v>
      </c>
      <c r="B489" s="2" t="s">
        <v>6857</v>
      </c>
      <c r="C489" s="2" t="s">
        <v>6858</v>
      </c>
      <c r="D489" s="0" t="n">
        <v>249</v>
      </c>
      <c r="E489" s="2"/>
    </row>
    <row r="490" customFormat="false" ht="15" hidden="false" customHeight="false" outlineLevel="0" collapsed="false">
      <c r="A490" s="2" t="s">
        <v>373</v>
      </c>
      <c r="B490" s="2" t="s">
        <v>6859</v>
      </c>
      <c r="C490" s="2" t="s">
        <v>6860</v>
      </c>
      <c r="D490" s="0" t="n">
        <v>250</v>
      </c>
      <c r="E490" s="2"/>
    </row>
    <row r="491" customFormat="false" ht="15" hidden="false" customHeight="false" outlineLevel="0" collapsed="false">
      <c r="A491" s="2" t="s">
        <v>373</v>
      </c>
      <c r="B491" s="2" t="s">
        <v>6245</v>
      </c>
      <c r="C491" s="2" t="s">
        <v>6861</v>
      </c>
      <c r="D491" s="0" t="n">
        <v>251</v>
      </c>
      <c r="E491" s="2"/>
    </row>
    <row r="492" customFormat="false" ht="15" hidden="false" customHeight="false" outlineLevel="0" collapsed="false">
      <c r="A492" s="2" t="s">
        <v>373</v>
      </c>
      <c r="B492" s="2" t="s">
        <v>6245</v>
      </c>
      <c r="C492" s="2" t="s">
        <v>6862</v>
      </c>
      <c r="D492" s="0" t="n">
        <v>252</v>
      </c>
      <c r="E492" s="2"/>
    </row>
    <row r="493" customFormat="false" ht="15" hidden="false" customHeight="false" outlineLevel="0" collapsed="false">
      <c r="A493" s="2" t="s">
        <v>373</v>
      </c>
      <c r="B493" s="2" t="s">
        <v>6836</v>
      </c>
      <c r="C493" s="2" t="s">
        <v>6863</v>
      </c>
      <c r="D493" s="0" t="n">
        <v>253</v>
      </c>
      <c r="E493" s="2"/>
    </row>
    <row r="494" customFormat="false" ht="15" hidden="false" customHeight="false" outlineLevel="0" collapsed="false">
      <c r="A494" s="2" t="s">
        <v>373</v>
      </c>
      <c r="B494" s="2" t="s">
        <v>6245</v>
      </c>
      <c r="C494" s="2" t="s">
        <v>6246</v>
      </c>
      <c r="D494" s="0" t="n">
        <v>254</v>
      </c>
      <c r="E494" s="2"/>
    </row>
    <row r="495" customFormat="false" ht="15" hidden="false" customHeight="false" outlineLevel="0" collapsed="false">
      <c r="A495" s="2" t="s">
        <v>373</v>
      </c>
      <c r="B495" s="2" t="s">
        <v>6864</v>
      </c>
      <c r="C495" s="2" t="s">
        <v>6865</v>
      </c>
      <c r="D495" s="0" t="n">
        <v>255</v>
      </c>
      <c r="E495" s="2"/>
    </row>
    <row r="496" customFormat="false" ht="15" hidden="false" customHeight="false" outlineLevel="0" collapsed="false">
      <c r="A496" s="2" t="s">
        <v>373</v>
      </c>
      <c r="B496" s="2" t="s">
        <v>6241</v>
      </c>
      <c r="C496" s="2" t="s">
        <v>6242</v>
      </c>
      <c r="D496" s="0" t="n">
        <v>256</v>
      </c>
      <c r="E496" s="2"/>
    </row>
    <row r="497" customFormat="false" ht="15" hidden="false" customHeight="false" outlineLevel="0" collapsed="false">
      <c r="A497" s="2" t="s">
        <v>373</v>
      </c>
      <c r="B497" s="2" t="s">
        <v>5202</v>
      </c>
      <c r="C497" s="2" t="s">
        <v>6866</v>
      </c>
      <c r="D497" s="0" t="n">
        <v>257</v>
      </c>
      <c r="E497" s="2"/>
    </row>
    <row r="498" customFormat="false" ht="15" hidden="false" customHeight="false" outlineLevel="0" collapsed="false">
      <c r="A498" s="2" t="s">
        <v>373</v>
      </c>
      <c r="B498" s="2" t="s">
        <v>5202</v>
      </c>
      <c r="C498" s="2" t="s">
        <v>5203</v>
      </c>
      <c r="D498" s="0" t="n">
        <v>258</v>
      </c>
      <c r="E498" s="2"/>
    </row>
    <row r="499" customFormat="false" ht="15" hidden="false" customHeight="false" outlineLevel="0" collapsed="false">
      <c r="A499" s="2" t="s">
        <v>373</v>
      </c>
      <c r="B499" s="2" t="s">
        <v>963</v>
      </c>
      <c r="C499" s="2" t="s">
        <v>6240</v>
      </c>
      <c r="D499" s="0" t="n">
        <v>259</v>
      </c>
      <c r="E499" s="2"/>
    </row>
    <row r="500" customFormat="false" ht="15" hidden="false" customHeight="false" outlineLevel="0" collapsed="false">
      <c r="A500" s="2" t="s">
        <v>373</v>
      </c>
      <c r="B500" s="2" t="s">
        <v>6867</v>
      </c>
      <c r="C500" s="2" t="s">
        <v>5026</v>
      </c>
      <c r="D500" s="0" t="n">
        <v>260</v>
      </c>
      <c r="E500" s="2"/>
    </row>
    <row r="501" customFormat="false" ht="15" hidden="false" customHeight="false" outlineLevel="0" collapsed="false">
      <c r="A501" s="2" t="s">
        <v>373</v>
      </c>
      <c r="B501" s="2" t="s">
        <v>6868</v>
      </c>
      <c r="C501" s="2" t="s">
        <v>6869</v>
      </c>
      <c r="D501" s="0" t="n">
        <v>261</v>
      </c>
      <c r="E501" s="2"/>
    </row>
    <row r="502" customFormat="false" ht="15" hidden="false" customHeight="false" outlineLevel="0" collapsed="false">
      <c r="A502" s="2" t="s">
        <v>373</v>
      </c>
      <c r="B502" s="2" t="s">
        <v>6870</v>
      </c>
      <c r="C502" s="2" t="s">
        <v>6871</v>
      </c>
      <c r="D502" s="0" t="n">
        <v>262</v>
      </c>
      <c r="E502" s="2"/>
    </row>
    <row r="503" customFormat="false" ht="15" hidden="false" customHeight="false" outlineLevel="0" collapsed="false">
      <c r="A503" s="2" t="s">
        <v>373</v>
      </c>
      <c r="B503" s="2" t="s">
        <v>6872</v>
      </c>
      <c r="C503" s="2" t="s">
        <v>6312</v>
      </c>
      <c r="D503" s="0" t="n">
        <v>263</v>
      </c>
      <c r="E503" s="2"/>
    </row>
    <row r="504" customFormat="false" ht="15" hidden="false" customHeight="false" outlineLevel="0" collapsed="false">
      <c r="A504" s="2" t="s">
        <v>373</v>
      </c>
      <c r="B504" s="2" t="s">
        <v>981</v>
      </c>
      <c r="C504" s="2" t="s">
        <v>6873</v>
      </c>
      <c r="D504" s="0" t="n">
        <v>264</v>
      </c>
      <c r="E504" s="2"/>
    </row>
    <row r="505" customFormat="false" ht="15" hidden="false" customHeight="false" outlineLevel="0" collapsed="false">
      <c r="A505" s="2" t="s">
        <v>373</v>
      </c>
      <c r="B505" s="2" t="s">
        <v>966</v>
      </c>
      <c r="C505" s="2" t="s">
        <v>967</v>
      </c>
      <c r="D505" s="0" t="n">
        <v>265</v>
      </c>
      <c r="E505" s="2"/>
    </row>
    <row r="506" customFormat="false" ht="15" hidden="false" customHeight="false" outlineLevel="0" collapsed="false">
      <c r="A506" s="2" t="s">
        <v>373</v>
      </c>
      <c r="B506" s="2" t="s">
        <v>963</v>
      </c>
      <c r="C506" s="2" t="s">
        <v>964</v>
      </c>
      <c r="D506" s="0" t="n">
        <v>266</v>
      </c>
      <c r="E506" s="2"/>
    </row>
    <row r="507" customFormat="false" ht="15" hidden="false" customHeight="false" outlineLevel="0" collapsed="false">
      <c r="A507" s="2" t="s">
        <v>373</v>
      </c>
      <c r="B507" s="2" t="s">
        <v>955</v>
      </c>
      <c r="C507" s="2" t="s">
        <v>6874</v>
      </c>
      <c r="D507" s="0" t="n">
        <v>267</v>
      </c>
      <c r="E507" s="2"/>
    </row>
    <row r="508" customFormat="false" ht="15" hidden="false" customHeight="false" outlineLevel="0" collapsed="false">
      <c r="A508" s="2" t="s">
        <v>373</v>
      </c>
      <c r="B508" s="2" t="s">
        <v>960</v>
      </c>
      <c r="C508" s="2" t="s">
        <v>961</v>
      </c>
      <c r="D508" s="0" t="n">
        <v>268</v>
      </c>
      <c r="E508" s="2"/>
    </row>
    <row r="509" customFormat="false" ht="15" hidden="false" customHeight="false" outlineLevel="0" collapsed="false">
      <c r="A509" s="2" t="s">
        <v>373</v>
      </c>
      <c r="B509" s="2" t="s">
        <v>955</v>
      </c>
      <c r="C509" s="2" t="s">
        <v>956</v>
      </c>
      <c r="D509" s="0" t="n">
        <v>269</v>
      </c>
      <c r="E509" s="2"/>
    </row>
    <row r="510" customFormat="false" ht="15" hidden="false" customHeight="false" outlineLevel="0" collapsed="false">
      <c r="A510" s="2" t="s">
        <v>373</v>
      </c>
      <c r="B510" s="2" t="s">
        <v>955</v>
      </c>
      <c r="C510" s="2" t="s">
        <v>958</v>
      </c>
      <c r="D510" s="0" t="n">
        <v>270</v>
      </c>
      <c r="E510" s="2"/>
    </row>
    <row r="511" customFormat="false" ht="15" hidden="false" customHeight="false" outlineLevel="0" collapsed="false">
      <c r="A511" s="2" t="s">
        <v>586</v>
      </c>
      <c r="B511" s="2" t="s">
        <v>955</v>
      </c>
      <c r="C511" s="2" t="s">
        <v>956</v>
      </c>
      <c r="D511" s="0" t="n">
        <v>1</v>
      </c>
      <c r="E511" s="2"/>
    </row>
    <row r="512" customFormat="false" ht="15" hidden="false" customHeight="false" outlineLevel="0" collapsed="false">
      <c r="A512" s="2" t="s">
        <v>586</v>
      </c>
      <c r="B512" s="2" t="s">
        <v>955</v>
      </c>
      <c r="C512" s="2" t="s">
        <v>958</v>
      </c>
      <c r="D512" s="0" t="n">
        <v>2</v>
      </c>
      <c r="E512" s="2"/>
    </row>
    <row r="513" customFormat="false" ht="15" hidden="false" customHeight="false" outlineLevel="0" collapsed="false">
      <c r="A513" s="2" t="s">
        <v>586</v>
      </c>
      <c r="B513" s="2" t="s">
        <v>6182</v>
      </c>
      <c r="C513" s="2" t="s">
        <v>6239</v>
      </c>
      <c r="D513" s="0" t="n">
        <v>3</v>
      </c>
      <c r="E513" s="2"/>
    </row>
    <row r="514" customFormat="false" ht="15" hidden="false" customHeight="false" outlineLevel="0" collapsed="false">
      <c r="A514" s="2" t="s">
        <v>586</v>
      </c>
      <c r="B514" s="2" t="s">
        <v>963</v>
      </c>
      <c r="C514" s="2" t="s">
        <v>6240</v>
      </c>
      <c r="D514" s="0" t="n">
        <v>4</v>
      </c>
      <c r="E514" s="2"/>
    </row>
    <row r="515" customFormat="false" ht="15" hidden="false" customHeight="false" outlineLevel="0" collapsed="false">
      <c r="A515" s="2" t="s">
        <v>586</v>
      </c>
      <c r="B515" s="2" t="s">
        <v>6241</v>
      </c>
      <c r="C515" s="2" t="s">
        <v>6242</v>
      </c>
      <c r="D515" s="0" t="n">
        <v>5</v>
      </c>
      <c r="E515" s="2"/>
    </row>
    <row r="516" customFormat="false" ht="15" hidden="false" customHeight="false" outlineLevel="0" collapsed="false">
      <c r="A516" s="2" t="s">
        <v>586</v>
      </c>
      <c r="B516" s="2" t="s">
        <v>6875</v>
      </c>
      <c r="C516" s="2" t="s">
        <v>3535</v>
      </c>
      <c r="D516" s="0" t="n">
        <v>6</v>
      </c>
      <c r="E516" s="2"/>
    </row>
    <row r="517" customFormat="false" ht="15" hidden="false" customHeight="false" outlineLevel="0" collapsed="false">
      <c r="A517" s="2" t="s">
        <v>586</v>
      </c>
      <c r="B517" s="2" t="s">
        <v>6876</v>
      </c>
      <c r="C517" s="2" t="s">
        <v>6877</v>
      </c>
      <c r="D517" s="0" t="n">
        <v>7</v>
      </c>
      <c r="E517" s="2"/>
    </row>
    <row r="518" customFormat="false" ht="15" hidden="false" customHeight="false" outlineLevel="0" collapsed="false">
      <c r="A518" s="2" t="s">
        <v>586</v>
      </c>
      <c r="B518" s="2" t="s">
        <v>722</v>
      </c>
      <c r="C518" s="2" t="s">
        <v>4769</v>
      </c>
      <c r="D518" s="0" t="n">
        <v>8</v>
      </c>
      <c r="E518" s="2"/>
    </row>
    <row r="519" customFormat="false" ht="15" hidden="false" customHeight="false" outlineLevel="0" collapsed="false">
      <c r="A519" s="2" t="s">
        <v>586</v>
      </c>
      <c r="B519" s="2" t="s">
        <v>6878</v>
      </c>
      <c r="C519" s="2" t="s">
        <v>6879</v>
      </c>
      <c r="D519" s="0" t="n">
        <v>9</v>
      </c>
      <c r="E519" s="2"/>
    </row>
    <row r="520" customFormat="false" ht="15" hidden="false" customHeight="false" outlineLevel="0" collapsed="false">
      <c r="A520" s="2" t="s">
        <v>586</v>
      </c>
      <c r="B520" s="2" t="s">
        <v>6880</v>
      </c>
      <c r="C520" s="2" t="s">
        <v>6881</v>
      </c>
      <c r="D520" s="0" t="n">
        <v>10</v>
      </c>
      <c r="E520" s="2"/>
    </row>
    <row r="521" customFormat="false" ht="15" hidden="false" customHeight="false" outlineLevel="0" collapsed="false">
      <c r="A521" s="2" t="s">
        <v>586</v>
      </c>
      <c r="B521" s="2" t="s">
        <v>6882</v>
      </c>
      <c r="C521" s="2" t="s">
        <v>5490</v>
      </c>
      <c r="D521" s="0" t="n">
        <v>11</v>
      </c>
      <c r="E521" s="2"/>
    </row>
    <row r="522" customFormat="false" ht="15" hidden="false" customHeight="false" outlineLevel="0" collapsed="false">
      <c r="A522" s="2" t="s">
        <v>586</v>
      </c>
      <c r="B522" s="2" t="s">
        <v>6883</v>
      </c>
      <c r="C522" s="2" t="s">
        <v>1707</v>
      </c>
      <c r="D522" s="0" t="n">
        <v>12</v>
      </c>
      <c r="E522" s="2"/>
    </row>
    <row r="523" customFormat="false" ht="15" hidden="false" customHeight="false" outlineLevel="0" collapsed="false">
      <c r="A523" s="2" t="s">
        <v>586</v>
      </c>
      <c r="B523" s="2" t="s">
        <v>911</v>
      </c>
      <c r="C523" s="2" t="s">
        <v>6884</v>
      </c>
      <c r="D523" s="0" t="n">
        <v>13</v>
      </c>
      <c r="E523" s="2"/>
    </row>
    <row r="524" customFormat="false" ht="15" hidden="false" customHeight="false" outlineLevel="0" collapsed="false">
      <c r="A524" s="2" t="s">
        <v>586</v>
      </c>
      <c r="B524" s="2" t="s">
        <v>6885</v>
      </c>
      <c r="C524" s="2" t="s">
        <v>6886</v>
      </c>
      <c r="D524" s="0" t="n">
        <v>14</v>
      </c>
      <c r="E524" s="2"/>
    </row>
    <row r="525" customFormat="false" ht="15" hidden="false" customHeight="false" outlineLevel="0" collapsed="false">
      <c r="A525" s="2" t="s">
        <v>586</v>
      </c>
      <c r="B525" s="2" t="s">
        <v>2726</v>
      </c>
      <c r="C525" s="2" t="s">
        <v>6887</v>
      </c>
      <c r="D525" s="0" t="n">
        <v>15</v>
      </c>
      <c r="E525" s="2"/>
    </row>
    <row r="526" customFormat="false" ht="15" hidden="false" customHeight="false" outlineLevel="0" collapsed="false">
      <c r="A526" s="2" t="s">
        <v>586</v>
      </c>
      <c r="B526" s="2" t="s">
        <v>6888</v>
      </c>
      <c r="C526" s="2" t="s">
        <v>3779</v>
      </c>
      <c r="D526" s="0" t="n">
        <v>16</v>
      </c>
      <c r="E526" s="2"/>
    </row>
    <row r="527" customFormat="false" ht="15" hidden="false" customHeight="false" outlineLevel="0" collapsed="false">
      <c r="A527" s="2" t="s">
        <v>586</v>
      </c>
      <c r="B527" s="2" t="s">
        <v>3927</v>
      </c>
      <c r="C527" s="2" t="s">
        <v>6889</v>
      </c>
      <c r="D527" s="0" t="n">
        <v>17</v>
      </c>
      <c r="E527" s="2"/>
    </row>
    <row r="528" customFormat="false" ht="15" hidden="false" customHeight="false" outlineLevel="0" collapsed="false">
      <c r="A528" s="2" t="s">
        <v>586</v>
      </c>
      <c r="B528" s="2" t="s">
        <v>6890</v>
      </c>
      <c r="C528" s="2" t="s">
        <v>6891</v>
      </c>
      <c r="D528" s="0" t="n">
        <v>18</v>
      </c>
      <c r="E528" s="2"/>
    </row>
    <row r="529" customFormat="false" ht="15" hidden="false" customHeight="false" outlineLevel="0" collapsed="false">
      <c r="A529" s="2" t="s">
        <v>586</v>
      </c>
      <c r="B529" s="2" t="s">
        <v>2064</v>
      </c>
      <c r="C529" s="2" t="s">
        <v>6892</v>
      </c>
      <c r="D529" s="0" t="n">
        <v>19</v>
      </c>
      <c r="E529" s="2"/>
    </row>
    <row r="530" customFormat="false" ht="15" hidden="false" customHeight="false" outlineLevel="0" collapsed="false">
      <c r="A530" s="2" t="s">
        <v>586</v>
      </c>
      <c r="B530" s="2" t="s">
        <v>2259</v>
      </c>
      <c r="C530" s="2" t="s">
        <v>2260</v>
      </c>
      <c r="D530" s="0" t="n">
        <v>20</v>
      </c>
      <c r="E530" s="2"/>
    </row>
    <row r="531" customFormat="false" ht="15" hidden="false" customHeight="false" outlineLevel="0" collapsed="false">
      <c r="A531" s="2" t="s">
        <v>586</v>
      </c>
      <c r="B531" s="2" t="s">
        <v>6870</v>
      </c>
      <c r="C531" s="2" t="s">
        <v>6893</v>
      </c>
      <c r="D531" s="0" t="n">
        <v>21</v>
      </c>
      <c r="E531" s="2"/>
    </row>
    <row r="532" customFormat="false" ht="15" hidden="false" customHeight="false" outlineLevel="0" collapsed="false">
      <c r="A532" s="2" t="s">
        <v>586</v>
      </c>
      <c r="B532" s="2" t="s">
        <v>6894</v>
      </c>
      <c r="C532" s="2" t="s">
        <v>6895</v>
      </c>
      <c r="D532" s="0" t="n">
        <v>22</v>
      </c>
      <c r="E532" s="2"/>
    </row>
    <row r="533" customFormat="false" ht="15" hidden="false" customHeight="false" outlineLevel="0" collapsed="false">
      <c r="A533" s="2" t="s">
        <v>586</v>
      </c>
      <c r="B533" s="2" t="s">
        <v>6896</v>
      </c>
      <c r="C533" s="2" t="s">
        <v>6897</v>
      </c>
      <c r="D533" s="0" t="n">
        <v>23</v>
      </c>
      <c r="E533" s="2"/>
    </row>
    <row r="534" customFormat="false" ht="15" hidden="false" customHeight="false" outlineLevel="0" collapsed="false">
      <c r="A534" s="2" t="s">
        <v>586</v>
      </c>
      <c r="B534" s="2" t="s">
        <v>6898</v>
      </c>
      <c r="C534" s="2" t="s">
        <v>6899</v>
      </c>
      <c r="D534" s="0" t="n">
        <v>24</v>
      </c>
      <c r="E534" s="2"/>
    </row>
    <row r="535" customFormat="false" ht="15" hidden="false" customHeight="false" outlineLevel="0" collapsed="false">
      <c r="A535" s="2" t="s">
        <v>586</v>
      </c>
      <c r="B535" s="2" t="s">
        <v>6900</v>
      </c>
      <c r="C535" s="2" t="s">
        <v>6901</v>
      </c>
      <c r="D535" s="0" t="n">
        <v>25</v>
      </c>
      <c r="E535" s="2"/>
    </row>
    <row r="536" customFormat="false" ht="15" hidden="false" customHeight="false" outlineLevel="0" collapsed="false">
      <c r="A536" s="2" t="s">
        <v>586</v>
      </c>
      <c r="B536" s="2" t="s">
        <v>6902</v>
      </c>
      <c r="C536" s="2" t="s">
        <v>6901</v>
      </c>
      <c r="D536" s="0" t="n">
        <v>26</v>
      </c>
      <c r="E536" s="2"/>
    </row>
    <row r="537" customFormat="false" ht="15" hidden="false" customHeight="false" outlineLevel="0" collapsed="false">
      <c r="A537" s="2" t="s">
        <v>586</v>
      </c>
      <c r="B537" s="2" t="s">
        <v>6903</v>
      </c>
      <c r="C537" s="2" t="s">
        <v>6901</v>
      </c>
      <c r="D537" s="0" t="n">
        <v>27</v>
      </c>
      <c r="E537" s="2"/>
    </row>
    <row r="538" customFormat="false" ht="15" hidden="false" customHeight="false" outlineLevel="0" collapsed="false">
      <c r="A538" s="2" t="s">
        <v>586</v>
      </c>
      <c r="B538" s="2" t="s">
        <v>6904</v>
      </c>
      <c r="C538" s="2" t="s">
        <v>6905</v>
      </c>
      <c r="D538" s="0" t="n">
        <v>28</v>
      </c>
      <c r="E538" s="2"/>
    </row>
    <row r="539" customFormat="false" ht="15" hidden="false" customHeight="false" outlineLevel="0" collapsed="false">
      <c r="A539" s="2" t="s">
        <v>586</v>
      </c>
      <c r="B539" s="2" t="s">
        <v>6906</v>
      </c>
      <c r="C539" s="2" t="s">
        <v>6907</v>
      </c>
      <c r="D539" s="0" t="n">
        <v>29</v>
      </c>
      <c r="E539" s="2"/>
    </row>
    <row r="540" customFormat="false" ht="15" hidden="false" customHeight="false" outlineLevel="0" collapsed="false">
      <c r="A540" s="2" t="s">
        <v>586</v>
      </c>
      <c r="B540" s="2" t="s">
        <v>2393</v>
      </c>
      <c r="C540" s="2" t="s">
        <v>6809</v>
      </c>
      <c r="D540" s="0" t="n">
        <v>30</v>
      </c>
      <c r="E540" s="2"/>
    </row>
    <row r="541" customFormat="false" ht="15" hidden="false" customHeight="false" outlineLevel="0" collapsed="false">
      <c r="A541" s="2" t="s">
        <v>586</v>
      </c>
      <c r="B541" s="2" t="s">
        <v>6842</v>
      </c>
      <c r="C541" s="2" t="s">
        <v>6851</v>
      </c>
      <c r="D541" s="0" t="n">
        <v>31</v>
      </c>
      <c r="E541" s="2"/>
    </row>
    <row r="542" customFormat="false" ht="15" hidden="false" customHeight="false" outlineLevel="0" collapsed="false">
      <c r="A542" s="2" t="s">
        <v>586</v>
      </c>
      <c r="B542" s="2" t="s">
        <v>3540</v>
      </c>
      <c r="C542" s="2" t="s">
        <v>6283</v>
      </c>
      <c r="D542" s="0" t="n">
        <v>32</v>
      </c>
      <c r="E542" s="2"/>
    </row>
    <row r="543" customFormat="false" ht="15" hidden="false" customHeight="false" outlineLevel="0" collapsed="false">
      <c r="A543" s="2" t="s">
        <v>586</v>
      </c>
      <c r="B543" s="2" t="s">
        <v>6908</v>
      </c>
      <c r="C543" s="2" t="s">
        <v>6909</v>
      </c>
      <c r="D543" s="0" t="n">
        <v>33</v>
      </c>
      <c r="E543" s="2"/>
    </row>
    <row r="544" customFormat="false" ht="15" hidden="false" customHeight="false" outlineLevel="0" collapsed="false">
      <c r="A544" s="2" t="s">
        <v>586</v>
      </c>
      <c r="B544" s="2" t="s">
        <v>6252</v>
      </c>
      <c r="C544" s="2" t="s">
        <v>6253</v>
      </c>
      <c r="D544" s="0" t="n">
        <v>34</v>
      </c>
      <c r="E544" s="2"/>
    </row>
    <row r="545" customFormat="false" ht="15" hidden="false" customHeight="false" outlineLevel="0" collapsed="false">
      <c r="A545" s="2" t="s">
        <v>586</v>
      </c>
      <c r="B545" s="2" t="s">
        <v>6254</v>
      </c>
      <c r="C545" s="2" t="s">
        <v>6255</v>
      </c>
      <c r="D545" s="0" t="n">
        <v>35</v>
      </c>
      <c r="E545" s="2"/>
    </row>
    <row r="546" customFormat="false" ht="15" hidden="false" customHeight="false" outlineLevel="0" collapsed="false">
      <c r="A546" s="2" t="s">
        <v>586</v>
      </c>
      <c r="B546" s="2" t="s">
        <v>3778</v>
      </c>
      <c r="C546" s="2" t="s">
        <v>3779</v>
      </c>
      <c r="D546" s="0" t="n">
        <v>36</v>
      </c>
      <c r="E546" s="2"/>
    </row>
    <row r="547" customFormat="false" ht="15" hidden="false" customHeight="false" outlineLevel="0" collapsed="false">
      <c r="A547" s="2" t="s">
        <v>586</v>
      </c>
      <c r="B547" s="2" t="s">
        <v>3781</v>
      </c>
      <c r="C547" s="2" t="s">
        <v>3782</v>
      </c>
      <c r="D547" s="0" t="n">
        <v>37</v>
      </c>
      <c r="E547" s="2"/>
    </row>
    <row r="548" customFormat="false" ht="15" hidden="false" customHeight="false" outlineLevel="0" collapsed="false">
      <c r="A548" s="2" t="s">
        <v>586</v>
      </c>
      <c r="B548" s="2" t="s">
        <v>6256</v>
      </c>
      <c r="C548" s="2" t="s">
        <v>6257</v>
      </c>
      <c r="D548" s="0" t="n">
        <v>38</v>
      </c>
      <c r="E548" s="2"/>
    </row>
    <row r="549" customFormat="false" ht="15" hidden="false" customHeight="false" outlineLevel="0" collapsed="false">
      <c r="A549" s="2" t="s">
        <v>586</v>
      </c>
      <c r="B549" s="2" t="s">
        <v>3775</v>
      </c>
      <c r="C549" s="2" t="s">
        <v>3776</v>
      </c>
      <c r="D549" s="0" t="n">
        <v>39</v>
      </c>
      <c r="E549" s="2"/>
    </row>
    <row r="550" customFormat="false" ht="15" hidden="false" customHeight="false" outlineLevel="0" collapsed="false">
      <c r="A550" s="2" t="s">
        <v>586</v>
      </c>
      <c r="B550" s="2" t="s">
        <v>6258</v>
      </c>
      <c r="C550" s="2" t="s">
        <v>6259</v>
      </c>
      <c r="D550" s="0" t="n">
        <v>40</v>
      </c>
      <c r="E550" s="2"/>
    </row>
    <row r="551" customFormat="false" ht="15" hidden="false" customHeight="false" outlineLevel="0" collapsed="false">
      <c r="A551" s="2" t="s">
        <v>586</v>
      </c>
      <c r="B551" s="2" t="s">
        <v>3537</v>
      </c>
      <c r="C551" s="2" t="s">
        <v>6260</v>
      </c>
      <c r="D551" s="0" t="n">
        <v>41</v>
      </c>
      <c r="E551" s="2"/>
    </row>
    <row r="552" customFormat="false" ht="15" hidden="false" customHeight="false" outlineLevel="0" collapsed="false">
      <c r="A552" s="2" t="s">
        <v>586</v>
      </c>
      <c r="B552" s="2" t="s">
        <v>6261</v>
      </c>
      <c r="C552" s="2" t="s">
        <v>6262</v>
      </c>
      <c r="D552" s="0" t="n">
        <v>42</v>
      </c>
      <c r="E552" s="2"/>
    </row>
    <row r="553" customFormat="false" ht="15" hidden="false" customHeight="false" outlineLevel="0" collapsed="false">
      <c r="A553" s="2" t="s">
        <v>586</v>
      </c>
      <c r="B553" s="2" t="s">
        <v>6263</v>
      </c>
      <c r="C553" s="2" t="s">
        <v>6264</v>
      </c>
      <c r="D553" s="0" t="n">
        <v>43</v>
      </c>
      <c r="E553" s="2"/>
    </row>
    <row r="554" customFormat="false" ht="15" hidden="false" customHeight="false" outlineLevel="0" collapsed="false">
      <c r="A554" s="2" t="s">
        <v>586</v>
      </c>
      <c r="B554" s="2" t="s">
        <v>3771</v>
      </c>
      <c r="C554" s="2" t="s">
        <v>3772</v>
      </c>
      <c r="D554" s="0" t="n">
        <v>44</v>
      </c>
      <c r="E554" s="2"/>
    </row>
    <row r="555" customFormat="false" ht="15" hidden="false" customHeight="false" outlineLevel="0" collapsed="false">
      <c r="A555" s="2" t="s">
        <v>586</v>
      </c>
      <c r="B555" s="2" t="s">
        <v>6265</v>
      </c>
      <c r="C555" s="2" t="s">
        <v>6266</v>
      </c>
      <c r="D555" s="0" t="n">
        <v>45</v>
      </c>
      <c r="E555" s="2"/>
    </row>
    <row r="556" customFormat="false" ht="15" hidden="false" customHeight="false" outlineLevel="0" collapsed="false">
      <c r="A556" s="2" t="s">
        <v>586</v>
      </c>
      <c r="B556" s="2" t="s">
        <v>6267</v>
      </c>
      <c r="C556" s="2" t="s">
        <v>6268</v>
      </c>
      <c r="D556" s="0" t="n">
        <v>46</v>
      </c>
      <c r="E556" s="2"/>
    </row>
    <row r="557" customFormat="false" ht="15" hidden="false" customHeight="false" outlineLevel="0" collapsed="false">
      <c r="A557" s="2" t="s">
        <v>586</v>
      </c>
      <c r="B557" s="2" t="s">
        <v>3767</v>
      </c>
      <c r="C557" s="2" t="s">
        <v>3768</v>
      </c>
      <c r="D557" s="0" t="n">
        <v>47</v>
      </c>
      <c r="E557" s="2"/>
    </row>
    <row r="558" customFormat="false" ht="15" hidden="false" customHeight="false" outlineLevel="0" collapsed="false">
      <c r="A558" s="2" t="s">
        <v>586</v>
      </c>
      <c r="B558" s="2" t="s">
        <v>6269</v>
      </c>
      <c r="C558" s="2" t="s">
        <v>6270</v>
      </c>
      <c r="D558" s="0" t="n">
        <v>48</v>
      </c>
      <c r="E558" s="2"/>
    </row>
    <row r="559" customFormat="false" ht="15" hidden="false" customHeight="false" outlineLevel="0" collapsed="false">
      <c r="A559" s="2" t="s">
        <v>586</v>
      </c>
      <c r="B559" s="2" t="s">
        <v>6818</v>
      </c>
      <c r="C559" s="2" t="s">
        <v>6819</v>
      </c>
      <c r="D559" s="0" t="n">
        <v>49</v>
      </c>
      <c r="E559" s="2"/>
    </row>
    <row r="560" customFormat="false" ht="15" hidden="false" customHeight="false" outlineLevel="0" collapsed="false">
      <c r="A560" s="2" t="s">
        <v>586</v>
      </c>
      <c r="B560" s="2" t="s">
        <v>6910</v>
      </c>
      <c r="C560" s="2" t="s">
        <v>5504</v>
      </c>
      <c r="D560" s="0" t="n">
        <v>50</v>
      </c>
      <c r="E560" s="2"/>
    </row>
    <row r="561" customFormat="false" ht="15" hidden="false" customHeight="false" outlineLevel="0" collapsed="false">
      <c r="A561" s="2" t="s">
        <v>586</v>
      </c>
      <c r="B561" s="2" t="s">
        <v>6911</v>
      </c>
      <c r="C561" s="2" t="s">
        <v>6912</v>
      </c>
      <c r="D561" s="0" t="n">
        <v>51</v>
      </c>
      <c r="E561" s="2"/>
    </row>
    <row r="562" customFormat="false" ht="15" hidden="false" customHeight="false" outlineLevel="0" collapsed="false">
      <c r="A562" s="2" t="s">
        <v>586</v>
      </c>
      <c r="B562" s="2" t="s">
        <v>6913</v>
      </c>
      <c r="C562" s="2" t="s">
        <v>6914</v>
      </c>
      <c r="D562" s="0" t="n">
        <v>52</v>
      </c>
      <c r="E562" s="2"/>
    </row>
    <row r="563" customFormat="false" ht="15" hidden="false" customHeight="false" outlineLevel="0" collapsed="false">
      <c r="A563" s="2" t="s">
        <v>586</v>
      </c>
      <c r="B563" s="2" t="s">
        <v>4534</v>
      </c>
      <c r="C563" s="2" t="s">
        <v>6915</v>
      </c>
      <c r="D563" s="0" t="n">
        <v>53</v>
      </c>
      <c r="E563" s="2"/>
    </row>
    <row r="564" customFormat="false" ht="15" hidden="false" customHeight="false" outlineLevel="0" collapsed="false">
      <c r="A564" s="2" t="s">
        <v>586</v>
      </c>
      <c r="B564" s="2" t="s">
        <v>4702</v>
      </c>
      <c r="C564" s="2" t="s">
        <v>6916</v>
      </c>
      <c r="D564" s="0" t="n">
        <v>54</v>
      </c>
      <c r="E564" s="2"/>
    </row>
    <row r="565" customFormat="false" ht="15" hidden="false" customHeight="false" outlineLevel="0" collapsed="false">
      <c r="A565" s="2" t="s">
        <v>586</v>
      </c>
      <c r="B565" s="2" t="s">
        <v>5744</v>
      </c>
      <c r="C565" s="2" t="s">
        <v>6917</v>
      </c>
      <c r="D565" s="0" t="n">
        <v>55</v>
      </c>
      <c r="E565" s="2"/>
    </row>
    <row r="566" customFormat="false" ht="15" hidden="false" customHeight="false" outlineLevel="0" collapsed="false">
      <c r="A566" s="2" t="s">
        <v>586</v>
      </c>
      <c r="B566" s="2" t="s">
        <v>4090</v>
      </c>
      <c r="C566" s="2" t="s">
        <v>6918</v>
      </c>
      <c r="D566" s="0" t="n">
        <v>56</v>
      </c>
      <c r="E566" s="2"/>
    </row>
    <row r="567" customFormat="false" ht="15" hidden="false" customHeight="false" outlineLevel="0" collapsed="false">
      <c r="A567" s="2" t="s">
        <v>586</v>
      </c>
      <c r="B567" s="2" t="s">
        <v>6919</v>
      </c>
      <c r="C567" s="2" t="s">
        <v>6920</v>
      </c>
      <c r="D567" s="0" t="n">
        <v>57</v>
      </c>
      <c r="E567" s="2"/>
    </row>
    <row r="568" customFormat="false" ht="15" hidden="false" customHeight="false" outlineLevel="0" collapsed="false">
      <c r="A568" s="2" t="s">
        <v>586</v>
      </c>
      <c r="B568" s="2" t="s">
        <v>1332</v>
      </c>
      <c r="C568" s="2" t="s">
        <v>2928</v>
      </c>
      <c r="D568" s="0" t="n">
        <v>58</v>
      </c>
      <c r="E568" s="2"/>
    </row>
    <row r="569" customFormat="false" ht="15" hidden="false" customHeight="false" outlineLevel="0" collapsed="false">
      <c r="A569" s="2" t="s">
        <v>586</v>
      </c>
      <c r="B569" s="2" t="s">
        <v>6921</v>
      </c>
      <c r="C569" s="2" t="s">
        <v>6922</v>
      </c>
      <c r="D569" s="0" t="n">
        <v>59</v>
      </c>
      <c r="E569" s="2"/>
    </row>
    <row r="570" customFormat="false" ht="15" hidden="false" customHeight="false" outlineLevel="0" collapsed="false">
      <c r="A570" s="2" t="s">
        <v>586</v>
      </c>
      <c r="B570" s="2" t="s">
        <v>6923</v>
      </c>
      <c r="C570" s="2" t="s">
        <v>6924</v>
      </c>
      <c r="D570" s="0" t="n">
        <v>60</v>
      </c>
      <c r="E570" s="2"/>
    </row>
    <row r="571" customFormat="false" ht="15" hidden="false" customHeight="false" outlineLevel="0" collapsed="false">
      <c r="A571" s="2" t="s">
        <v>586</v>
      </c>
      <c r="B571" s="2" t="s">
        <v>6304</v>
      </c>
      <c r="C571" s="2" t="s">
        <v>6922</v>
      </c>
      <c r="D571" s="0" t="n">
        <v>61</v>
      </c>
      <c r="E571" s="2"/>
    </row>
    <row r="572" customFormat="false" ht="15" hidden="false" customHeight="false" outlineLevel="0" collapsed="false">
      <c r="A572" s="2" t="s">
        <v>586</v>
      </c>
      <c r="B572" s="2" t="s">
        <v>6925</v>
      </c>
      <c r="C572" s="2" t="s">
        <v>6926</v>
      </c>
      <c r="D572" s="0" t="n">
        <v>62</v>
      </c>
      <c r="E572" s="2"/>
    </row>
    <row r="573" customFormat="false" ht="15" hidden="false" customHeight="false" outlineLevel="0" collapsed="false">
      <c r="A573" s="2" t="s">
        <v>586</v>
      </c>
      <c r="B573" s="2" t="s">
        <v>6927</v>
      </c>
      <c r="C573" s="2" t="s">
        <v>4150</v>
      </c>
      <c r="D573" s="0" t="n">
        <v>63</v>
      </c>
      <c r="E573" s="2"/>
    </row>
    <row r="574" customFormat="false" ht="15" hidden="false" customHeight="false" outlineLevel="0" collapsed="false">
      <c r="A574" s="2" t="s">
        <v>586</v>
      </c>
      <c r="B574" s="2" t="s">
        <v>6928</v>
      </c>
      <c r="C574" s="2" t="s">
        <v>6929</v>
      </c>
      <c r="D574" s="0" t="n">
        <v>64</v>
      </c>
      <c r="E574" s="2"/>
    </row>
    <row r="575" customFormat="false" ht="15" hidden="false" customHeight="false" outlineLevel="0" collapsed="false">
      <c r="A575" s="2" t="s">
        <v>586</v>
      </c>
      <c r="B575" s="2" t="s">
        <v>4145</v>
      </c>
      <c r="C575" s="2" t="s">
        <v>4146</v>
      </c>
      <c r="D575" s="0" t="n">
        <v>65</v>
      </c>
      <c r="E575" s="2"/>
    </row>
    <row r="576" customFormat="false" ht="15" hidden="false" customHeight="false" outlineLevel="0" collapsed="false">
      <c r="A576" s="2" t="s">
        <v>586</v>
      </c>
      <c r="B576" s="2" t="s">
        <v>6930</v>
      </c>
      <c r="C576" s="2" t="s">
        <v>4928</v>
      </c>
      <c r="D576" s="0" t="n">
        <v>66</v>
      </c>
      <c r="E576" s="2"/>
    </row>
    <row r="577" customFormat="false" ht="15" hidden="false" customHeight="false" outlineLevel="0" collapsed="false">
      <c r="A577" s="2" t="s">
        <v>586</v>
      </c>
      <c r="B577" s="2" t="s">
        <v>6931</v>
      </c>
      <c r="C577" s="2" t="s">
        <v>6932</v>
      </c>
      <c r="D577" s="0" t="n">
        <v>67</v>
      </c>
      <c r="E577" s="2"/>
    </row>
    <row r="578" customFormat="false" ht="15" hidden="false" customHeight="false" outlineLevel="0" collapsed="false">
      <c r="A578" s="2" t="s">
        <v>586</v>
      </c>
      <c r="B578" s="2" t="s">
        <v>6933</v>
      </c>
      <c r="C578" s="2" t="s">
        <v>6934</v>
      </c>
      <c r="D578" s="0" t="n">
        <v>68</v>
      </c>
      <c r="E578" s="2"/>
    </row>
    <row r="579" customFormat="false" ht="15" hidden="false" customHeight="false" outlineLevel="0" collapsed="false">
      <c r="A579" s="2" t="s">
        <v>586</v>
      </c>
      <c r="B579" s="2" t="s">
        <v>6935</v>
      </c>
      <c r="C579" s="2" t="s">
        <v>6936</v>
      </c>
      <c r="D579" s="0" t="n">
        <v>69</v>
      </c>
      <c r="E579" s="2"/>
    </row>
    <row r="580" customFormat="false" ht="15" hidden="false" customHeight="false" outlineLevel="0" collapsed="false">
      <c r="A580" s="2" t="s">
        <v>586</v>
      </c>
      <c r="B580" s="2" t="s">
        <v>6937</v>
      </c>
      <c r="C580" s="2" t="s">
        <v>6938</v>
      </c>
      <c r="D580" s="0" t="n">
        <v>70</v>
      </c>
      <c r="E580" s="2"/>
    </row>
    <row r="581" customFormat="false" ht="15" hidden="false" customHeight="false" outlineLevel="0" collapsed="false">
      <c r="A581" s="2" t="s">
        <v>586</v>
      </c>
      <c r="B581" s="2" t="s">
        <v>6939</v>
      </c>
      <c r="C581" s="2" t="s">
        <v>6940</v>
      </c>
      <c r="D581" s="0" t="n">
        <v>71</v>
      </c>
      <c r="E581" s="2"/>
    </row>
    <row r="582" customFormat="false" ht="15" hidden="false" customHeight="false" outlineLevel="0" collapsed="false">
      <c r="A582" s="2" t="s">
        <v>586</v>
      </c>
      <c r="B582" s="2" t="s">
        <v>6941</v>
      </c>
      <c r="C582" s="2" t="s">
        <v>3865</v>
      </c>
      <c r="D582" s="0" t="n">
        <v>72</v>
      </c>
      <c r="E582" s="2"/>
    </row>
    <row r="583" customFormat="false" ht="15" hidden="false" customHeight="false" outlineLevel="0" collapsed="false">
      <c r="A583" s="2" t="s">
        <v>586</v>
      </c>
      <c r="B583" s="2" t="s">
        <v>6942</v>
      </c>
      <c r="C583" s="2" t="s">
        <v>6943</v>
      </c>
      <c r="D583" s="0" t="n">
        <v>73</v>
      </c>
      <c r="E583" s="2"/>
    </row>
    <row r="584" customFormat="false" ht="15" hidden="false" customHeight="false" outlineLevel="0" collapsed="false">
      <c r="A584" s="2" t="s">
        <v>586</v>
      </c>
      <c r="B584" s="2" t="s">
        <v>2210</v>
      </c>
      <c r="C584" s="2" t="s">
        <v>2211</v>
      </c>
      <c r="D584" s="0" t="n">
        <v>74</v>
      </c>
      <c r="E584" s="2"/>
    </row>
    <row r="585" customFormat="false" ht="15" hidden="false" customHeight="false" outlineLevel="0" collapsed="false">
      <c r="A585" s="2" t="s">
        <v>586</v>
      </c>
      <c r="B585" s="2" t="s">
        <v>6944</v>
      </c>
      <c r="C585" s="2" t="s">
        <v>6945</v>
      </c>
      <c r="D585" s="0" t="n">
        <v>75</v>
      </c>
      <c r="E585" s="2"/>
    </row>
    <row r="586" customFormat="false" ht="15" hidden="false" customHeight="false" outlineLevel="0" collapsed="false">
      <c r="A586" s="2" t="s">
        <v>586</v>
      </c>
      <c r="B586" s="2" t="s">
        <v>6946</v>
      </c>
      <c r="C586" s="2" t="s">
        <v>6947</v>
      </c>
      <c r="D586" s="0" t="n">
        <v>76</v>
      </c>
      <c r="E586" s="2"/>
    </row>
    <row r="587" customFormat="false" ht="15" hidden="false" customHeight="false" outlineLevel="0" collapsed="false">
      <c r="A587" s="2" t="s">
        <v>586</v>
      </c>
      <c r="B587" s="2" t="s">
        <v>6948</v>
      </c>
      <c r="C587" s="2" t="s">
        <v>6949</v>
      </c>
      <c r="D587" s="0" t="n">
        <v>77</v>
      </c>
      <c r="E587" s="2"/>
    </row>
    <row r="588" customFormat="false" ht="15" hidden="false" customHeight="false" outlineLevel="0" collapsed="false">
      <c r="A588" s="2" t="s">
        <v>586</v>
      </c>
      <c r="B588" s="2" t="s">
        <v>2204</v>
      </c>
      <c r="C588" s="2" t="s">
        <v>2205</v>
      </c>
      <c r="D588" s="0" t="n">
        <v>78</v>
      </c>
      <c r="E588" s="2"/>
    </row>
    <row r="589" customFormat="false" ht="15" hidden="false" customHeight="false" outlineLevel="0" collapsed="false">
      <c r="A589" s="2" t="s">
        <v>586</v>
      </c>
      <c r="B589" s="2" t="s">
        <v>6950</v>
      </c>
      <c r="C589" s="2" t="s">
        <v>6951</v>
      </c>
      <c r="D589" s="0" t="n">
        <v>79</v>
      </c>
      <c r="E589" s="2"/>
    </row>
    <row r="590" customFormat="false" ht="15" hidden="false" customHeight="false" outlineLevel="0" collapsed="false">
      <c r="A590" s="2" t="s">
        <v>586</v>
      </c>
      <c r="B590" s="2" t="s">
        <v>6952</v>
      </c>
      <c r="C590" s="2" t="s">
        <v>6953</v>
      </c>
      <c r="D590" s="0" t="n">
        <v>80</v>
      </c>
      <c r="E590" s="2"/>
    </row>
    <row r="591" customFormat="false" ht="15" hidden="false" customHeight="false" outlineLevel="0" collapsed="false">
      <c r="A591" s="2" t="s">
        <v>586</v>
      </c>
      <c r="B591" s="2" t="s">
        <v>6954</v>
      </c>
      <c r="C591" s="2" t="s">
        <v>6955</v>
      </c>
      <c r="D591" s="0" t="n">
        <v>81</v>
      </c>
      <c r="E591" s="2"/>
    </row>
    <row r="592" customFormat="false" ht="15" hidden="false" customHeight="false" outlineLevel="0" collapsed="false">
      <c r="A592" s="2" t="s">
        <v>586</v>
      </c>
      <c r="B592" s="2" t="s">
        <v>2224</v>
      </c>
      <c r="C592" s="2" t="s">
        <v>2225</v>
      </c>
      <c r="D592" s="0" t="n">
        <v>82</v>
      </c>
      <c r="E592" s="2"/>
    </row>
    <row r="593" customFormat="false" ht="15" hidden="false" customHeight="false" outlineLevel="0" collapsed="false">
      <c r="A593" s="2" t="s">
        <v>586</v>
      </c>
      <c r="B593" s="2" t="s">
        <v>6956</v>
      </c>
      <c r="C593" s="2" t="s">
        <v>6957</v>
      </c>
      <c r="D593" s="0" t="n">
        <v>83</v>
      </c>
      <c r="E593" s="2"/>
    </row>
    <row r="594" customFormat="false" ht="15" hidden="false" customHeight="false" outlineLevel="0" collapsed="false">
      <c r="A594" s="2" t="s">
        <v>586</v>
      </c>
      <c r="B594" s="2" t="s">
        <v>6958</v>
      </c>
      <c r="C594" s="2" t="s">
        <v>6959</v>
      </c>
      <c r="D594" s="0" t="n">
        <v>84</v>
      </c>
      <c r="E594" s="2"/>
    </row>
    <row r="595" customFormat="false" ht="15" hidden="false" customHeight="false" outlineLevel="0" collapsed="false">
      <c r="A595" s="2" t="s">
        <v>586</v>
      </c>
      <c r="B595" s="2" t="s">
        <v>6960</v>
      </c>
      <c r="C595" s="2" t="s">
        <v>6961</v>
      </c>
      <c r="D595" s="0" t="n">
        <v>85</v>
      </c>
      <c r="E595" s="2"/>
    </row>
    <row r="596" customFormat="false" ht="15" hidden="false" customHeight="false" outlineLevel="0" collapsed="false">
      <c r="A596" s="2" t="s">
        <v>586</v>
      </c>
      <c r="B596" s="2" t="s">
        <v>2217</v>
      </c>
      <c r="C596" s="2" t="s">
        <v>2218</v>
      </c>
      <c r="D596" s="0" t="n">
        <v>86</v>
      </c>
      <c r="E596" s="2"/>
    </row>
    <row r="597" customFormat="false" ht="15" hidden="false" customHeight="false" outlineLevel="0" collapsed="false">
      <c r="A597" s="2" t="s">
        <v>586</v>
      </c>
      <c r="B597" s="2" t="s">
        <v>6962</v>
      </c>
      <c r="C597" s="2" t="s">
        <v>6963</v>
      </c>
      <c r="D597" s="0" t="n">
        <v>87</v>
      </c>
      <c r="E597" s="2"/>
    </row>
    <row r="598" customFormat="false" ht="15" hidden="false" customHeight="false" outlineLevel="0" collapsed="false">
      <c r="A598" s="2" t="s">
        <v>586</v>
      </c>
      <c r="B598" s="2" t="s">
        <v>6964</v>
      </c>
      <c r="C598" s="2" t="s">
        <v>6293</v>
      </c>
      <c r="D598" s="0" t="n">
        <v>88</v>
      </c>
      <c r="E598" s="2"/>
    </row>
    <row r="599" customFormat="false" ht="15" hidden="false" customHeight="false" outlineLevel="0" collapsed="false">
      <c r="A599" s="2" t="s">
        <v>586</v>
      </c>
      <c r="B599" s="2" t="s">
        <v>2197</v>
      </c>
      <c r="C599" s="2" t="s">
        <v>2198</v>
      </c>
      <c r="D599" s="0" t="n">
        <v>89</v>
      </c>
      <c r="E599" s="2"/>
    </row>
    <row r="600" customFormat="false" ht="15" hidden="false" customHeight="false" outlineLevel="0" collapsed="false">
      <c r="A600" s="2" t="s">
        <v>586</v>
      </c>
      <c r="B600" s="2" t="s">
        <v>6965</v>
      </c>
      <c r="C600" s="2" t="s">
        <v>6966</v>
      </c>
      <c r="D600" s="0" t="n">
        <v>90</v>
      </c>
      <c r="E600" s="2"/>
    </row>
    <row r="601" customFormat="false" ht="15" hidden="false" customHeight="false" outlineLevel="0" collapsed="false">
      <c r="A601" s="2" t="s">
        <v>586</v>
      </c>
      <c r="B601" s="2" t="s">
        <v>6967</v>
      </c>
      <c r="C601" s="2" t="s">
        <v>6968</v>
      </c>
      <c r="D601" s="0" t="n">
        <v>91</v>
      </c>
      <c r="E601" s="2"/>
    </row>
    <row r="602" customFormat="false" ht="15" hidden="false" customHeight="false" outlineLevel="0" collapsed="false">
      <c r="A602" s="2" t="s">
        <v>586</v>
      </c>
      <c r="B602" s="2" t="s">
        <v>6969</v>
      </c>
      <c r="C602" s="2" t="s">
        <v>6970</v>
      </c>
      <c r="D602" s="0" t="n">
        <v>92</v>
      </c>
      <c r="E602" s="2"/>
    </row>
    <row r="603" customFormat="false" ht="15" hidden="false" customHeight="false" outlineLevel="0" collapsed="false">
      <c r="A603" s="2" t="s">
        <v>586</v>
      </c>
      <c r="B603" s="2" t="s">
        <v>6971</v>
      </c>
      <c r="C603" s="2" t="s">
        <v>6972</v>
      </c>
      <c r="D603" s="0" t="n">
        <v>93</v>
      </c>
      <c r="E603" s="2"/>
    </row>
    <row r="604" customFormat="false" ht="15" hidden="false" customHeight="false" outlineLevel="0" collapsed="false">
      <c r="A604" s="2" t="s">
        <v>586</v>
      </c>
      <c r="B604" s="2" t="s">
        <v>2234</v>
      </c>
      <c r="C604" s="2" t="s">
        <v>2235</v>
      </c>
      <c r="D604" s="0" t="n">
        <v>94</v>
      </c>
      <c r="E604" s="2"/>
    </row>
    <row r="605" customFormat="false" ht="15" hidden="false" customHeight="false" outlineLevel="0" collapsed="false">
      <c r="A605" s="2" t="s">
        <v>586</v>
      </c>
      <c r="B605" s="2" t="s">
        <v>6973</v>
      </c>
      <c r="C605" s="2" t="s">
        <v>6974</v>
      </c>
      <c r="D605" s="0" t="n">
        <v>95</v>
      </c>
      <c r="E605" s="2"/>
    </row>
    <row r="606" customFormat="false" ht="15" hidden="false" customHeight="false" outlineLevel="0" collapsed="false">
      <c r="A606" s="2" t="s">
        <v>586</v>
      </c>
      <c r="B606" s="2" t="s">
        <v>6458</v>
      </c>
      <c r="C606" s="2" t="s">
        <v>4697</v>
      </c>
      <c r="D606" s="0" t="n">
        <v>96</v>
      </c>
      <c r="E606" s="2"/>
    </row>
    <row r="607" customFormat="false" ht="15" hidden="false" customHeight="false" outlineLevel="0" collapsed="false">
      <c r="A607" s="2" t="s">
        <v>586</v>
      </c>
      <c r="B607" s="2" t="s">
        <v>6975</v>
      </c>
      <c r="C607" s="2" t="s">
        <v>6976</v>
      </c>
      <c r="D607" s="0" t="n">
        <v>97</v>
      </c>
      <c r="E607" s="2"/>
    </row>
    <row r="608" customFormat="false" ht="15" hidden="false" customHeight="false" outlineLevel="0" collapsed="false">
      <c r="A608" s="2" t="s">
        <v>586</v>
      </c>
      <c r="B608" s="2" t="s">
        <v>6977</v>
      </c>
      <c r="C608" s="2" t="s">
        <v>6978</v>
      </c>
      <c r="D608" s="0" t="n">
        <v>98</v>
      </c>
      <c r="E608" s="2"/>
    </row>
    <row r="609" customFormat="false" ht="15" hidden="false" customHeight="false" outlineLevel="0" collapsed="false">
      <c r="A609" s="2" t="s">
        <v>586</v>
      </c>
      <c r="B609" s="2" t="s">
        <v>6979</v>
      </c>
      <c r="C609" s="2" t="s">
        <v>6030</v>
      </c>
      <c r="D609" s="0" t="n">
        <v>99</v>
      </c>
      <c r="E609" s="2"/>
    </row>
    <row r="610" customFormat="false" ht="15" hidden="false" customHeight="false" outlineLevel="0" collapsed="false">
      <c r="A610" s="2" t="s">
        <v>586</v>
      </c>
      <c r="B610" s="2" t="s">
        <v>6980</v>
      </c>
      <c r="C610" s="2" t="s">
        <v>6981</v>
      </c>
      <c r="D610" s="0" t="n">
        <v>100</v>
      </c>
      <c r="E610" s="2"/>
    </row>
    <row r="611" customFormat="false" ht="15" hidden="false" customHeight="false" outlineLevel="0" collapsed="false">
      <c r="A611" s="2" t="s">
        <v>586</v>
      </c>
      <c r="B611" s="2" t="s">
        <v>6982</v>
      </c>
      <c r="C611" s="2" t="s">
        <v>6983</v>
      </c>
      <c r="D611" s="0" t="n">
        <v>101</v>
      </c>
      <c r="E611" s="2"/>
    </row>
    <row r="612" customFormat="false" ht="15" hidden="false" customHeight="false" outlineLevel="0" collapsed="false">
      <c r="A612" s="2" t="s">
        <v>586</v>
      </c>
      <c r="B612" s="2" t="s">
        <v>6984</v>
      </c>
      <c r="C612" s="2" t="s">
        <v>6985</v>
      </c>
      <c r="D612" s="0" t="n">
        <v>102</v>
      </c>
      <c r="E612" s="2"/>
    </row>
    <row r="613" customFormat="false" ht="15" hidden="false" customHeight="false" outlineLevel="0" collapsed="false">
      <c r="A613" s="2" t="s">
        <v>586</v>
      </c>
      <c r="B613" s="2" t="s">
        <v>6986</v>
      </c>
      <c r="C613" s="2" t="s">
        <v>6987</v>
      </c>
      <c r="D613" s="0" t="n">
        <v>103</v>
      </c>
      <c r="E613" s="2"/>
    </row>
    <row r="614" customFormat="false" ht="15" hidden="false" customHeight="false" outlineLevel="0" collapsed="false">
      <c r="A614" s="2" t="s">
        <v>586</v>
      </c>
      <c r="B614" s="2" t="s">
        <v>6988</v>
      </c>
      <c r="C614" s="2" t="s">
        <v>6989</v>
      </c>
      <c r="D614" s="0" t="n">
        <v>104</v>
      </c>
      <c r="E614" s="2"/>
    </row>
    <row r="615" customFormat="false" ht="15" hidden="false" customHeight="false" outlineLevel="0" collapsed="false">
      <c r="A615" s="2" t="s">
        <v>586</v>
      </c>
      <c r="B615" s="2" t="s">
        <v>6990</v>
      </c>
      <c r="C615" s="2" t="s">
        <v>6991</v>
      </c>
      <c r="D615" s="0" t="n">
        <v>105</v>
      </c>
      <c r="E615" s="2"/>
    </row>
    <row r="616" customFormat="false" ht="15" hidden="false" customHeight="false" outlineLevel="0" collapsed="false">
      <c r="A616" s="2" t="s">
        <v>586</v>
      </c>
      <c r="B616" s="2" t="s">
        <v>4739</v>
      </c>
      <c r="C616" s="2" t="s">
        <v>4740</v>
      </c>
      <c r="D616" s="0" t="n">
        <v>106</v>
      </c>
      <c r="E616" s="2"/>
    </row>
    <row r="617" customFormat="false" ht="15" hidden="false" customHeight="false" outlineLevel="0" collapsed="false">
      <c r="A617" s="2" t="s">
        <v>586</v>
      </c>
      <c r="B617" s="2" t="s">
        <v>6992</v>
      </c>
      <c r="C617" s="2" t="s">
        <v>6993</v>
      </c>
      <c r="D617" s="0" t="n">
        <v>107</v>
      </c>
      <c r="E617" s="2"/>
    </row>
    <row r="618" customFormat="false" ht="15" hidden="false" customHeight="false" outlineLevel="0" collapsed="false">
      <c r="A618" s="2" t="s">
        <v>586</v>
      </c>
      <c r="B618" s="2" t="s">
        <v>6994</v>
      </c>
      <c r="C618" s="2" t="s">
        <v>6995</v>
      </c>
      <c r="D618" s="0" t="n">
        <v>108</v>
      </c>
      <c r="E618" s="2"/>
    </row>
    <row r="619" customFormat="false" ht="15" hidden="false" customHeight="false" outlineLevel="0" collapsed="false">
      <c r="A619" s="2" t="s">
        <v>586</v>
      </c>
      <c r="B619" s="2" t="s">
        <v>6996</v>
      </c>
      <c r="C619" s="2" t="s">
        <v>6997</v>
      </c>
      <c r="D619" s="0" t="n">
        <v>109</v>
      </c>
      <c r="E619" s="2"/>
    </row>
    <row r="620" customFormat="false" ht="15" hidden="false" customHeight="false" outlineLevel="0" collapsed="false">
      <c r="A620" s="2" t="s">
        <v>586</v>
      </c>
      <c r="B620" s="2" t="s">
        <v>6998</v>
      </c>
      <c r="C620" s="2" t="s">
        <v>6999</v>
      </c>
      <c r="D620" s="0" t="n">
        <v>110</v>
      </c>
      <c r="E620" s="2"/>
    </row>
    <row r="621" customFormat="false" ht="15" hidden="false" customHeight="false" outlineLevel="0" collapsed="false">
      <c r="A621" s="2" t="s">
        <v>586</v>
      </c>
      <c r="B621" s="2" t="s">
        <v>7000</v>
      </c>
      <c r="C621" s="2" t="s">
        <v>7001</v>
      </c>
      <c r="D621" s="0" t="n">
        <v>111</v>
      </c>
      <c r="E621" s="2"/>
    </row>
    <row r="622" customFormat="false" ht="15" hidden="false" customHeight="false" outlineLevel="0" collapsed="false">
      <c r="A622" s="2" t="s">
        <v>586</v>
      </c>
      <c r="B622" s="2" t="s">
        <v>6027</v>
      </c>
      <c r="C622" s="2" t="s">
        <v>7002</v>
      </c>
      <c r="D622" s="0" t="n">
        <v>112</v>
      </c>
      <c r="E622" s="2"/>
    </row>
    <row r="623" customFormat="false" ht="15" hidden="false" customHeight="false" outlineLevel="0" collapsed="false">
      <c r="A623" s="2" t="s">
        <v>586</v>
      </c>
      <c r="B623" s="2" t="s">
        <v>6027</v>
      </c>
      <c r="C623" s="2" t="s">
        <v>3806</v>
      </c>
      <c r="D623" s="0" t="n">
        <v>113</v>
      </c>
      <c r="E623" s="2"/>
    </row>
    <row r="624" customFormat="false" ht="15" hidden="false" customHeight="false" outlineLevel="0" collapsed="false">
      <c r="A624" s="2" t="s">
        <v>586</v>
      </c>
      <c r="B624" s="2" t="s">
        <v>6463</v>
      </c>
      <c r="C624" s="2" t="s">
        <v>7003</v>
      </c>
      <c r="D624" s="0" t="n">
        <v>114</v>
      </c>
      <c r="E624" s="2"/>
    </row>
    <row r="625" customFormat="false" ht="15" hidden="false" customHeight="false" outlineLevel="0" collapsed="false">
      <c r="A625" s="2" t="s">
        <v>586</v>
      </c>
      <c r="B625" s="2" t="s">
        <v>5345</v>
      </c>
      <c r="C625" s="2" t="s">
        <v>7004</v>
      </c>
      <c r="D625" s="0" t="n">
        <v>115</v>
      </c>
      <c r="E625" s="2"/>
    </row>
    <row r="626" customFormat="false" ht="15" hidden="false" customHeight="false" outlineLevel="0" collapsed="false">
      <c r="A626" s="2" t="s">
        <v>586</v>
      </c>
      <c r="B626" s="2" t="s">
        <v>4789</v>
      </c>
      <c r="C626" s="2" t="s">
        <v>7005</v>
      </c>
      <c r="D626" s="0" t="n">
        <v>116</v>
      </c>
      <c r="E626" s="2"/>
    </row>
    <row r="627" customFormat="false" ht="15" hidden="false" customHeight="false" outlineLevel="0" collapsed="false">
      <c r="A627" s="2" t="s">
        <v>586</v>
      </c>
      <c r="B627" s="2" t="s">
        <v>7006</v>
      </c>
      <c r="C627" s="2" t="s">
        <v>5622</v>
      </c>
      <c r="D627" s="0" t="n">
        <v>117</v>
      </c>
      <c r="E627" s="2"/>
    </row>
    <row r="628" customFormat="false" ht="15" hidden="false" customHeight="false" outlineLevel="0" collapsed="false">
      <c r="A628" s="2" t="s">
        <v>586</v>
      </c>
      <c r="B628" s="2" t="s">
        <v>1430</v>
      </c>
      <c r="C628" s="2" t="s">
        <v>7007</v>
      </c>
      <c r="D628" s="0" t="n">
        <v>118</v>
      </c>
      <c r="E628" s="2"/>
    </row>
    <row r="629" customFormat="false" ht="15" hidden="false" customHeight="false" outlineLevel="0" collapsed="false">
      <c r="A629" s="2" t="s">
        <v>586</v>
      </c>
      <c r="B629" s="2" t="s">
        <v>7008</v>
      </c>
      <c r="C629" s="2" t="s">
        <v>7009</v>
      </c>
      <c r="D629" s="0" t="n">
        <v>119</v>
      </c>
      <c r="E629" s="2"/>
    </row>
    <row r="630" customFormat="false" ht="15" hidden="false" customHeight="false" outlineLevel="0" collapsed="false">
      <c r="A630" s="2" t="s">
        <v>586</v>
      </c>
      <c r="B630" s="2" t="s">
        <v>7010</v>
      </c>
      <c r="C630" s="2" t="s">
        <v>7011</v>
      </c>
      <c r="D630" s="0" t="n">
        <v>120</v>
      </c>
      <c r="E630" s="2"/>
    </row>
    <row r="631" customFormat="false" ht="15" hidden="false" customHeight="false" outlineLevel="0" collapsed="false">
      <c r="A631" s="2" t="s">
        <v>586</v>
      </c>
      <c r="B631" s="2" t="s">
        <v>7012</v>
      </c>
      <c r="C631" s="2" t="s">
        <v>7013</v>
      </c>
      <c r="D631" s="0" t="n">
        <v>121</v>
      </c>
      <c r="E631" s="2"/>
    </row>
    <row r="632" customFormat="false" ht="15" hidden="false" customHeight="false" outlineLevel="0" collapsed="false">
      <c r="A632" s="2" t="s">
        <v>586</v>
      </c>
      <c r="B632" s="2" t="s">
        <v>7014</v>
      </c>
      <c r="C632" s="2" t="s">
        <v>5589</v>
      </c>
      <c r="D632" s="0" t="n">
        <v>122</v>
      </c>
      <c r="E632" s="2"/>
    </row>
    <row r="633" customFormat="false" ht="15" hidden="false" customHeight="false" outlineLevel="0" collapsed="false">
      <c r="A633" s="2" t="s">
        <v>586</v>
      </c>
      <c r="B633" s="2" t="s">
        <v>7015</v>
      </c>
      <c r="C633" s="2" t="s">
        <v>7016</v>
      </c>
      <c r="D633" s="0" t="n">
        <v>123</v>
      </c>
      <c r="E633" s="2"/>
    </row>
    <row r="634" customFormat="false" ht="15" hidden="false" customHeight="false" outlineLevel="0" collapsed="false">
      <c r="A634" s="2" t="s">
        <v>586</v>
      </c>
      <c r="B634" s="2" t="s">
        <v>5032</v>
      </c>
      <c r="C634" s="2" t="s">
        <v>5033</v>
      </c>
      <c r="D634" s="0" t="n">
        <v>124</v>
      </c>
      <c r="E634" s="2"/>
    </row>
    <row r="635" customFormat="false" ht="15" hidden="false" customHeight="false" outlineLevel="0" collapsed="false">
      <c r="A635" s="2" t="s">
        <v>586</v>
      </c>
      <c r="B635" s="2" t="s">
        <v>7017</v>
      </c>
      <c r="C635" s="2" t="s">
        <v>7018</v>
      </c>
      <c r="D635" s="0" t="n">
        <v>125</v>
      </c>
      <c r="E635" s="2"/>
    </row>
    <row r="636" customFormat="false" ht="15" hidden="false" customHeight="false" outlineLevel="0" collapsed="false">
      <c r="A636" s="2" t="s">
        <v>586</v>
      </c>
      <c r="B636" s="2" t="s">
        <v>7019</v>
      </c>
      <c r="C636" s="2" t="s">
        <v>7020</v>
      </c>
      <c r="D636" s="0" t="n">
        <v>126</v>
      </c>
      <c r="E636" s="2"/>
    </row>
    <row r="637" customFormat="false" ht="15" hidden="false" customHeight="false" outlineLevel="0" collapsed="false">
      <c r="A637" s="2" t="s">
        <v>586</v>
      </c>
      <c r="B637" s="2" t="s">
        <v>5025</v>
      </c>
      <c r="C637" s="2" t="s">
        <v>5026</v>
      </c>
      <c r="D637" s="0" t="n">
        <v>127</v>
      </c>
      <c r="E637" s="2"/>
    </row>
    <row r="638" customFormat="false" ht="15" hidden="false" customHeight="false" outlineLevel="0" collapsed="false">
      <c r="A638" s="2" t="s">
        <v>586</v>
      </c>
      <c r="B638" s="2" t="s">
        <v>5084</v>
      </c>
      <c r="C638" s="2" t="s">
        <v>1916</v>
      </c>
      <c r="D638" s="0" t="n">
        <v>128</v>
      </c>
      <c r="E638" s="2"/>
    </row>
    <row r="639" customFormat="false" ht="15" hidden="false" customHeight="false" outlineLevel="0" collapsed="false">
      <c r="A639" s="2" t="s">
        <v>586</v>
      </c>
      <c r="B639" s="2" t="s">
        <v>7021</v>
      </c>
      <c r="C639" s="2" t="s">
        <v>7022</v>
      </c>
      <c r="D639" s="0" t="n">
        <v>129</v>
      </c>
      <c r="E639" s="2"/>
    </row>
    <row r="640" customFormat="false" ht="15" hidden="false" customHeight="false" outlineLevel="0" collapsed="false">
      <c r="A640" s="2" t="s">
        <v>586</v>
      </c>
      <c r="B640" s="2" t="s">
        <v>7023</v>
      </c>
      <c r="C640" s="2" t="s">
        <v>7024</v>
      </c>
      <c r="D640" s="0" t="n">
        <v>130</v>
      </c>
      <c r="E640" s="2"/>
    </row>
    <row r="641" customFormat="false" ht="15" hidden="false" customHeight="false" outlineLevel="0" collapsed="false">
      <c r="A641" s="2" t="s">
        <v>586</v>
      </c>
      <c r="B641" s="2" t="s">
        <v>7025</v>
      </c>
      <c r="C641" s="2" t="s">
        <v>6240</v>
      </c>
      <c r="D641" s="0" t="n">
        <v>131</v>
      </c>
      <c r="E641" s="2"/>
    </row>
    <row r="642" customFormat="false" ht="15" hidden="false" customHeight="false" outlineLevel="0" collapsed="false">
      <c r="A642" s="2" t="s">
        <v>586</v>
      </c>
      <c r="B642" s="2" t="s">
        <v>7026</v>
      </c>
      <c r="C642" s="2" t="s">
        <v>7027</v>
      </c>
      <c r="D642" s="0" t="n">
        <v>132</v>
      </c>
      <c r="E642" s="2"/>
    </row>
    <row r="643" customFormat="false" ht="15" hidden="false" customHeight="false" outlineLevel="0" collapsed="false">
      <c r="A643" s="2" t="s">
        <v>586</v>
      </c>
      <c r="B643" s="2" t="s">
        <v>5041</v>
      </c>
      <c r="C643" s="2" t="s">
        <v>5042</v>
      </c>
      <c r="D643" s="0" t="n">
        <v>133</v>
      </c>
      <c r="E643" s="2"/>
    </row>
    <row r="644" customFormat="false" ht="15" hidden="false" customHeight="false" outlineLevel="0" collapsed="false">
      <c r="A644" s="2" t="s">
        <v>586</v>
      </c>
      <c r="B644" s="2" t="s">
        <v>7028</v>
      </c>
      <c r="C644" s="2" t="s">
        <v>7029</v>
      </c>
      <c r="D644" s="0" t="n">
        <v>134</v>
      </c>
      <c r="E644" s="2"/>
    </row>
    <row r="645" customFormat="false" ht="15" hidden="false" customHeight="false" outlineLevel="0" collapsed="false">
      <c r="A645" s="2" t="s">
        <v>586</v>
      </c>
      <c r="B645" s="2" t="s">
        <v>7030</v>
      </c>
      <c r="C645" s="2" t="s">
        <v>7031</v>
      </c>
      <c r="D645" s="0" t="n">
        <v>135</v>
      </c>
      <c r="E645" s="2"/>
    </row>
    <row r="646" customFormat="false" ht="15" hidden="false" customHeight="false" outlineLevel="0" collapsed="false">
      <c r="A646" s="2" t="s">
        <v>586</v>
      </c>
      <c r="B646" s="2" t="s">
        <v>7032</v>
      </c>
      <c r="C646" s="2" t="s">
        <v>7031</v>
      </c>
      <c r="D646" s="0" t="n">
        <v>136</v>
      </c>
      <c r="E646" s="2"/>
    </row>
    <row r="647" customFormat="false" ht="15" hidden="false" customHeight="false" outlineLevel="0" collapsed="false">
      <c r="A647" s="2" t="s">
        <v>586</v>
      </c>
      <c r="B647" s="2" t="s">
        <v>7033</v>
      </c>
      <c r="C647" s="2" t="s">
        <v>7029</v>
      </c>
      <c r="D647" s="0" t="n">
        <v>137</v>
      </c>
      <c r="E647" s="2"/>
    </row>
    <row r="648" customFormat="false" ht="15" hidden="false" customHeight="false" outlineLevel="0" collapsed="false">
      <c r="A648" s="2" t="s">
        <v>586</v>
      </c>
      <c r="B648" s="2" t="s">
        <v>7034</v>
      </c>
      <c r="C648" s="2" t="s">
        <v>7035</v>
      </c>
      <c r="D648" s="0" t="n">
        <v>138</v>
      </c>
      <c r="E648" s="2"/>
    </row>
    <row r="649" customFormat="false" ht="15" hidden="false" customHeight="false" outlineLevel="0" collapsed="false">
      <c r="A649" s="2" t="s">
        <v>586</v>
      </c>
      <c r="B649" s="2" t="s">
        <v>7036</v>
      </c>
      <c r="C649" s="2" t="s">
        <v>7037</v>
      </c>
      <c r="D649" s="0" t="n">
        <v>139</v>
      </c>
      <c r="E649" s="2"/>
    </row>
    <row r="650" customFormat="false" ht="15" hidden="false" customHeight="false" outlineLevel="0" collapsed="false">
      <c r="A650" s="2" t="s">
        <v>586</v>
      </c>
      <c r="B650" s="2" t="s">
        <v>7038</v>
      </c>
      <c r="C650" s="2" t="s">
        <v>6310</v>
      </c>
      <c r="D650" s="0" t="n">
        <v>140</v>
      </c>
      <c r="E650" s="2"/>
    </row>
    <row r="651" customFormat="false" ht="15" hidden="false" customHeight="false" outlineLevel="0" collapsed="false">
      <c r="A651" s="2" t="s">
        <v>586</v>
      </c>
      <c r="B651" s="2" t="s">
        <v>7039</v>
      </c>
      <c r="C651" s="2" t="s">
        <v>7040</v>
      </c>
      <c r="D651" s="0" t="n">
        <v>141</v>
      </c>
      <c r="E651" s="2"/>
    </row>
    <row r="652" customFormat="false" ht="15" hidden="false" customHeight="false" outlineLevel="0" collapsed="false">
      <c r="A652" s="2" t="s">
        <v>586</v>
      </c>
      <c r="B652" s="2" t="s">
        <v>7041</v>
      </c>
      <c r="C652" s="2" t="s">
        <v>7042</v>
      </c>
      <c r="D652" s="0" t="n">
        <v>142</v>
      </c>
      <c r="E652" s="2"/>
    </row>
    <row r="653" customFormat="false" ht="15" hidden="false" customHeight="false" outlineLevel="0" collapsed="false">
      <c r="A653" s="2" t="s">
        <v>586</v>
      </c>
      <c r="B653" s="2" t="s">
        <v>5021</v>
      </c>
      <c r="C653" s="2" t="s">
        <v>5022</v>
      </c>
      <c r="D653" s="0" t="n">
        <v>143</v>
      </c>
      <c r="E653" s="2"/>
    </row>
    <row r="654" customFormat="false" ht="15" hidden="false" customHeight="false" outlineLevel="0" collapsed="false">
      <c r="A654" s="2" t="s">
        <v>586</v>
      </c>
      <c r="B654" s="2" t="s">
        <v>7043</v>
      </c>
      <c r="C654" s="2" t="s">
        <v>7044</v>
      </c>
      <c r="D654" s="0" t="n">
        <v>144</v>
      </c>
      <c r="E654" s="2"/>
    </row>
    <row r="655" customFormat="false" ht="15" hidden="false" customHeight="false" outlineLevel="0" collapsed="false">
      <c r="A655" s="2" t="s">
        <v>586</v>
      </c>
      <c r="B655" s="2" t="s">
        <v>7045</v>
      </c>
      <c r="C655" s="2" t="s">
        <v>7046</v>
      </c>
      <c r="D655" s="0" t="n">
        <v>145</v>
      </c>
      <c r="E655" s="2"/>
    </row>
    <row r="656" customFormat="false" ht="15" hidden="false" customHeight="false" outlineLevel="0" collapsed="false">
      <c r="A656" s="2" t="s">
        <v>586</v>
      </c>
      <c r="B656" s="2" t="s">
        <v>3848</v>
      </c>
      <c r="C656" s="2" t="s">
        <v>3849</v>
      </c>
      <c r="D656" s="0" t="n">
        <v>146</v>
      </c>
      <c r="E656" s="2"/>
    </row>
    <row r="657" customFormat="false" ht="15" hidden="false" customHeight="false" outlineLevel="0" collapsed="false">
      <c r="A657" s="2" t="s">
        <v>586</v>
      </c>
      <c r="B657" s="2" t="s">
        <v>7047</v>
      </c>
      <c r="C657" s="2" t="s">
        <v>5616</v>
      </c>
      <c r="D657" s="0" t="n">
        <v>147</v>
      </c>
      <c r="E657" s="2"/>
    </row>
    <row r="658" customFormat="false" ht="15" hidden="false" customHeight="false" outlineLevel="0" collapsed="false">
      <c r="A658" s="2" t="s">
        <v>586</v>
      </c>
      <c r="B658" s="2" t="s">
        <v>7048</v>
      </c>
      <c r="C658" s="2" t="s">
        <v>7049</v>
      </c>
      <c r="D658" s="0" t="n">
        <v>148</v>
      </c>
      <c r="E658" s="2"/>
    </row>
    <row r="659" customFormat="false" ht="15" hidden="false" customHeight="false" outlineLevel="0" collapsed="false">
      <c r="A659" s="2" t="s">
        <v>586</v>
      </c>
      <c r="B659" s="2" t="s">
        <v>7050</v>
      </c>
      <c r="C659" s="2" t="s">
        <v>7051</v>
      </c>
      <c r="D659" s="0" t="n">
        <v>149</v>
      </c>
      <c r="E659" s="2"/>
    </row>
    <row r="660" customFormat="false" ht="15" hidden="false" customHeight="false" outlineLevel="0" collapsed="false">
      <c r="A660" s="2" t="s">
        <v>586</v>
      </c>
      <c r="B660" s="2" t="s">
        <v>7052</v>
      </c>
      <c r="C660" s="2" t="s">
        <v>7053</v>
      </c>
      <c r="D660" s="0" t="n">
        <v>150</v>
      </c>
      <c r="E660" s="2"/>
    </row>
    <row r="661" customFormat="false" ht="15" hidden="false" customHeight="false" outlineLevel="0" collapsed="false">
      <c r="A661" s="2" t="s">
        <v>586</v>
      </c>
      <c r="B661" s="2" t="s">
        <v>7054</v>
      </c>
      <c r="C661" s="2" t="s">
        <v>7055</v>
      </c>
      <c r="D661" s="0" t="n">
        <v>151</v>
      </c>
      <c r="E661" s="2"/>
    </row>
    <row r="662" customFormat="false" ht="15" hidden="false" customHeight="false" outlineLevel="0" collapsed="false">
      <c r="A662" s="2" t="s">
        <v>586</v>
      </c>
      <c r="B662" s="2" t="s">
        <v>7056</v>
      </c>
      <c r="C662" s="2" t="s">
        <v>7057</v>
      </c>
      <c r="D662" s="0" t="n">
        <v>152</v>
      </c>
      <c r="E662" s="2"/>
    </row>
    <row r="663" customFormat="false" ht="15" hidden="false" customHeight="false" outlineLevel="0" collapsed="false">
      <c r="A663" s="2" t="s">
        <v>586</v>
      </c>
      <c r="B663" s="2" t="s">
        <v>7058</v>
      </c>
      <c r="C663" s="2" t="s">
        <v>4392</v>
      </c>
      <c r="D663" s="0" t="n">
        <v>153</v>
      </c>
      <c r="E663" s="2"/>
    </row>
    <row r="664" customFormat="false" ht="15" hidden="false" customHeight="false" outlineLevel="0" collapsed="false">
      <c r="A664" s="2" t="s">
        <v>586</v>
      </c>
      <c r="B664" s="2" t="s">
        <v>7059</v>
      </c>
      <c r="C664" s="2" t="s">
        <v>4392</v>
      </c>
      <c r="D664" s="0" t="n">
        <v>154</v>
      </c>
      <c r="E664" s="2"/>
    </row>
    <row r="665" customFormat="false" ht="15" hidden="false" customHeight="false" outlineLevel="0" collapsed="false">
      <c r="A665" s="2" t="s">
        <v>586</v>
      </c>
      <c r="B665" s="2" t="s">
        <v>7060</v>
      </c>
      <c r="C665" s="2" t="s">
        <v>7061</v>
      </c>
      <c r="D665" s="0" t="n">
        <v>155</v>
      </c>
      <c r="E665" s="2"/>
    </row>
    <row r="666" customFormat="false" ht="15" hidden="false" customHeight="false" outlineLevel="0" collapsed="false">
      <c r="A666" s="2" t="s">
        <v>586</v>
      </c>
      <c r="B666" s="2" t="s">
        <v>7062</v>
      </c>
      <c r="C666" s="2" t="s">
        <v>7053</v>
      </c>
      <c r="D666" s="0" t="n">
        <v>156</v>
      </c>
      <c r="E666" s="2"/>
    </row>
    <row r="667" customFormat="false" ht="15" hidden="false" customHeight="false" outlineLevel="0" collapsed="false">
      <c r="A667" s="2" t="s">
        <v>586</v>
      </c>
      <c r="B667" s="2" t="s">
        <v>7063</v>
      </c>
      <c r="C667" s="2" t="s">
        <v>5165</v>
      </c>
      <c r="D667" s="0" t="n">
        <v>157</v>
      </c>
      <c r="E667" s="2"/>
    </row>
    <row r="668" customFormat="false" ht="15" hidden="false" customHeight="false" outlineLevel="0" collapsed="false">
      <c r="A668" s="2" t="s">
        <v>586</v>
      </c>
      <c r="B668" s="2" t="s">
        <v>7064</v>
      </c>
      <c r="C668" s="2" t="s">
        <v>7065</v>
      </c>
      <c r="D668" s="0" t="n">
        <v>158</v>
      </c>
      <c r="E668" s="2"/>
    </row>
    <row r="669" customFormat="false" ht="15" hidden="false" customHeight="false" outlineLevel="0" collapsed="false">
      <c r="A669" s="2" t="s">
        <v>586</v>
      </c>
      <c r="B669" s="2" t="s">
        <v>7066</v>
      </c>
      <c r="C669" s="2" t="s">
        <v>7067</v>
      </c>
      <c r="D669" s="0" t="n">
        <v>159</v>
      </c>
      <c r="E669" s="2"/>
    </row>
    <row r="670" customFormat="false" ht="15" hidden="false" customHeight="false" outlineLevel="0" collapsed="false">
      <c r="A670" s="2" t="s">
        <v>586</v>
      </c>
      <c r="B670" s="2" t="s">
        <v>7068</v>
      </c>
      <c r="C670" s="2" t="s">
        <v>7069</v>
      </c>
      <c r="D670" s="0" t="n">
        <v>160</v>
      </c>
      <c r="E670" s="2"/>
    </row>
    <row r="671" customFormat="false" ht="15" hidden="false" customHeight="false" outlineLevel="0" collapsed="false">
      <c r="A671" s="2" t="s">
        <v>586</v>
      </c>
      <c r="B671" s="2" t="s">
        <v>7070</v>
      </c>
      <c r="C671" s="2" t="s">
        <v>7071</v>
      </c>
      <c r="D671" s="0" t="n">
        <v>161</v>
      </c>
      <c r="E671" s="2"/>
    </row>
    <row r="672" customFormat="false" ht="15" hidden="false" customHeight="false" outlineLevel="0" collapsed="false">
      <c r="A672" s="2" t="s">
        <v>586</v>
      </c>
      <c r="B672" s="2" t="s">
        <v>2588</v>
      </c>
      <c r="C672" s="2" t="s">
        <v>2589</v>
      </c>
      <c r="D672" s="0" t="n">
        <v>162</v>
      </c>
      <c r="E672" s="2"/>
    </row>
    <row r="673" customFormat="false" ht="15" hidden="false" customHeight="false" outlineLevel="0" collapsed="false">
      <c r="A673" s="2" t="s">
        <v>586</v>
      </c>
      <c r="B673" s="2" t="s">
        <v>7072</v>
      </c>
      <c r="C673" s="2" t="s">
        <v>7073</v>
      </c>
      <c r="D673" s="0" t="n">
        <v>163</v>
      </c>
      <c r="E673" s="2"/>
    </row>
    <row r="674" customFormat="false" ht="15" hidden="false" customHeight="false" outlineLevel="0" collapsed="false">
      <c r="A674" s="2" t="s">
        <v>586</v>
      </c>
      <c r="B674" s="2" t="s">
        <v>7074</v>
      </c>
      <c r="C674" s="2" t="s">
        <v>7075</v>
      </c>
      <c r="D674" s="0" t="n">
        <v>164</v>
      </c>
      <c r="E674" s="2"/>
    </row>
    <row r="675" customFormat="false" ht="15" hidden="false" customHeight="false" outlineLevel="0" collapsed="false">
      <c r="A675" s="2" t="s">
        <v>586</v>
      </c>
      <c r="B675" s="2" t="s">
        <v>7076</v>
      </c>
      <c r="C675" s="2" t="s">
        <v>7077</v>
      </c>
      <c r="D675" s="0" t="n">
        <v>165</v>
      </c>
      <c r="E675" s="2"/>
    </row>
    <row r="676" customFormat="false" ht="15" hidden="false" customHeight="false" outlineLevel="0" collapsed="false">
      <c r="A676" s="2" t="s">
        <v>586</v>
      </c>
      <c r="B676" s="2" t="s">
        <v>7078</v>
      </c>
      <c r="C676" s="2" t="s">
        <v>7079</v>
      </c>
      <c r="D676" s="0" t="n">
        <v>166</v>
      </c>
      <c r="E676" s="2"/>
    </row>
    <row r="677" customFormat="false" ht="15" hidden="false" customHeight="false" outlineLevel="0" collapsed="false">
      <c r="A677" s="2" t="s">
        <v>586</v>
      </c>
      <c r="B677" s="2" t="s">
        <v>7080</v>
      </c>
      <c r="C677" s="2" t="s">
        <v>4746</v>
      </c>
      <c r="D677" s="0" t="n">
        <v>167</v>
      </c>
      <c r="E677" s="2"/>
    </row>
    <row r="678" customFormat="false" ht="15" hidden="false" customHeight="false" outlineLevel="0" collapsed="false">
      <c r="A678" s="2" t="s">
        <v>586</v>
      </c>
      <c r="B678" s="2" t="s">
        <v>7081</v>
      </c>
      <c r="C678" s="2" t="s">
        <v>7082</v>
      </c>
      <c r="D678" s="0" t="n">
        <v>168</v>
      </c>
      <c r="E678" s="2"/>
    </row>
    <row r="679" customFormat="false" ht="15" hidden="false" customHeight="false" outlineLevel="0" collapsed="false">
      <c r="A679" s="2" t="s">
        <v>586</v>
      </c>
      <c r="B679" s="2" t="s">
        <v>7083</v>
      </c>
      <c r="C679" s="2" t="s">
        <v>7084</v>
      </c>
      <c r="D679" s="0" t="n">
        <v>169</v>
      </c>
      <c r="E679" s="2"/>
    </row>
    <row r="680" customFormat="false" ht="15" hidden="false" customHeight="false" outlineLevel="0" collapsed="false">
      <c r="A680" s="2" t="s">
        <v>586</v>
      </c>
      <c r="B680" s="2" t="s">
        <v>1965</v>
      </c>
      <c r="C680" s="2" t="s">
        <v>7085</v>
      </c>
      <c r="D680" s="0" t="n">
        <v>170</v>
      </c>
      <c r="E680" s="2"/>
    </row>
    <row r="681" customFormat="false" ht="15" hidden="false" customHeight="false" outlineLevel="0" collapsed="false">
      <c r="A681" s="2" t="s">
        <v>586</v>
      </c>
      <c r="B681" s="2" t="s">
        <v>2504</v>
      </c>
      <c r="C681" s="2" t="s">
        <v>7086</v>
      </c>
      <c r="D681" s="0" t="n">
        <v>171</v>
      </c>
      <c r="E681" s="2"/>
    </row>
    <row r="682" customFormat="false" ht="15" hidden="false" customHeight="false" outlineLevel="0" collapsed="false">
      <c r="A682" s="2" t="s">
        <v>586</v>
      </c>
      <c r="B682" s="2" t="s">
        <v>7087</v>
      </c>
      <c r="C682" s="2" t="s">
        <v>5148</v>
      </c>
      <c r="D682" s="0" t="n">
        <v>172</v>
      </c>
      <c r="E682" s="2"/>
    </row>
    <row r="683" customFormat="false" ht="15" hidden="false" customHeight="false" outlineLevel="0" collapsed="false">
      <c r="A683" s="2" t="s">
        <v>586</v>
      </c>
      <c r="B683" s="2" t="s">
        <v>7088</v>
      </c>
      <c r="C683" s="2" t="s">
        <v>7089</v>
      </c>
      <c r="D683" s="0" t="n">
        <v>173</v>
      </c>
      <c r="E683" s="2"/>
    </row>
    <row r="684" customFormat="false" ht="15" hidden="false" customHeight="false" outlineLevel="0" collapsed="false">
      <c r="A684" s="2" t="s">
        <v>586</v>
      </c>
      <c r="B684" s="2" t="s">
        <v>2970</v>
      </c>
      <c r="C684" s="2" t="s">
        <v>6240</v>
      </c>
      <c r="D684" s="0" t="n">
        <v>174</v>
      </c>
      <c r="E684" s="2"/>
    </row>
    <row r="685" customFormat="false" ht="15" hidden="false" customHeight="false" outlineLevel="0" collapsed="false">
      <c r="A685" s="2" t="s">
        <v>586</v>
      </c>
      <c r="B685" s="2" t="s">
        <v>7088</v>
      </c>
      <c r="C685" s="2" t="s">
        <v>7090</v>
      </c>
      <c r="D685" s="0" t="n">
        <v>175</v>
      </c>
      <c r="E685" s="2"/>
    </row>
    <row r="686" customFormat="false" ht="15" hidden="false" customHeight="false" outlineLevel="0" collapsed="false">
      <c r="A686" s="2" t="s">
        <v>586</v>
      </c>
      <c r="B686" s="2" t="s">
        <v>7091</v>
      </c>
      <c r="C686" s="2" t="s">
        <v>7092</v>
      </c>
      <c r="D686" s="0" t="n">
        <v>176</v>
      </c>
      <c r="E686" s="2"/>
    </row>
    <row r="687" customFormat="false" ht="15" hidden="false" customHeight="false" outlineLevel="0" collapsed="false">
      <c r="A687" s="2" t="s">
        <v>586</v>
      </c>
      <c r="B687" s="2" t="s">
        <v>7093</v>
      </c>
      <c r="C687" s="2" t="s">
        <v>7094</v>
      </c>
      <c r="D687" s="0" t="n">
        <v>177</v>
      </c>
      <c r="E687" s="2"/>
    </row>
    <row r="688" customFormat="false" ht="15" hidden="false" customHeight="false" outlineLevel="0" collapsed="false">
      <c r="A688" s="2" t="s">
        <v>586</v>
      </c>
      <c r="B688" s="2" t="s">
        <v>7095</v>
      </c>
      <c r="C688" s="2" t="s">
        <v>7096</v>
      </c>
      <c r="D688" s="0" t="n">
        <v>178</v>
      </c>
      <c r="E688" s="2"/>
    </row>
    <row r="689" customFormat="false" ht="15" hidden="false" customHeight="false" outlineLevel="0" collapsed="false">
      <c r="A689" s="2" t="s">
        <v>586</v>
      </c>
      <c r="B689" s="2" t="s">
        <v>7097</v>
      </c>
      <c r="C689" s="2" t="s">
        <v>7098</v>
      </c>
      <c r="D689" s="0" t="n">
        <v>179</v>
      </c>
      <c r="E689" s="2"/>
    </row>
    <row r="690" customFormat="false" ht="15" hidden="false" customHeight="false" outlineLevel="0" collapsed="false">
      <c r="A690" s="2" t="s">
        <v>586</v>
      </c>
      <c r="B690" s="2" t="s">
        <v>7099</v>
      </c>
      <c r="C690" s="2" t="s">
        <v>7100</v>
      </c>
      <c r="D690" s="0" t="n">
        <v>180</v>
      </c>
      <c r="E690" s="2"/>
    </row>
    <row r="691" customFormat="false" ht="15" hidden="false" customHeight="false" outlineLevel="0" collapsed="false">
      <c r="A691" s="2" t="s">
        <v>586</v>
      </c>
      <c r="B691" s="2" t="s">
        <v>7101</v>
      </c>
      <c r="C691" s="2" t="s">
        <v>7102</v>
      </c>
      <c r="D691" s="0" t="n">
        <v>181</v>
      </c>
      <c r="E691" s="2"/>
    </row>
    <row r="692" customFormat="false" ht="15" hidden="false" customHeight="false" outlineLevel="0" collapsed="false">
      <c r="A692" s="2" t="s">
        <v>586</v>
      </c>
      <c r="B692" s="2" t="s">
        <v>7103</v>
      </c>
      <c r="C692" s="2" t="s">
        <v>7104</v>
      </c>
      <c r="D692" s="0" t="n">
        <v>182</v>
      </c>
      <c r="E692" s="2"/>
    </row>
    <row r="693" customFormat="false" ht="15" hidden="false" customHeight="false" outlineLevel="0" collapsed="false">
      <c r="A693" s="2" t="s">
        <v>586</v>
      </c>
      <c r="B693" s="2" t="s">
        <v>7105</v>
      </c>
      <c r="C693" s="2" t="s">
        <v>6310</v>
      </c>
      <c r="D693" s="0" t="n">
        <v>183</v>
      </c>
      <c r="E693" s="2"/>
    </row>
    <row r="694" customFormat="false" ht="15" hidden="false" customHeight="false" outlineLevel="0" collapsed="false">
      <c r="A694" s="2" t="s">
        <v>586</v>
      </c>
      <c r="B694" s="2" t="s">
        <v>7106</v>
      </c>
      <c r="C694" s="2" t="s">
        <v>7107</v>
      </c>
      <c r="D694" s="0" t="n">
        <v>184</v>
      </c>
      <c r="E694" s="2"/>
    </row>
    <row r="695" customFormat="false" ht="15" hidden="false" customHeight="false" outlineLevel="0" collapsed="false">
      <c r="A695" s="2" t="s">
        <v>586</v>
      </c>
      <c r="B695" s="2" t="s">
        <v>7108</v>
      </c>
      <c r="C695" s="2" t="s">
        <v>6240</v>
      </c>
      <c r="D695" s="0" t="n">
        <v>185</v>
      </c>
      <c r="E695" s="2"/>
    </row>
    <row r="696" customFormat="false" ht="15" hidden="false" customHeight="false" outlineLevel="0" collapsed="false">
      <c r="A696" s="2" t="s">
        <v>586</v>
      </c>
      <c r="B696" s="2" t="s">
        <v>7109</v>
      </c>
      <c r="C696" s="2" t="s">
        <v>7110</v>
      </c>
      <c r="D696" s="0" t="n">
        <v>186</v>
      </c>
      <c r="E696" s="2"/>
    </row>
    <row r="697" customFormat="false" ht="15" hidden="false" customHeight="false" outlineLevel="0" collapsed="false">
      <c r="A697" s="2" t="s">
        <v>586</v>
      </c>
      <c r="B697" s="2" t="s">
        <v>7111</v>
      </c>
      <c r="C697" s="2" t="s">
        <v>7112</v>
      </c>
      <c r="D697" s="0" t="n">
        <v>187</v>
      </c>
      <c r="E697" s="2"/>
    </row>
    <row r="698" customFormat="false" ht="15" hidden="false" customHeight="false" outlineLevel="0" collapsed="false">
      <c r="A698" s="2" t="s">
        <v>586</v>
      </c>
      <c r="B698" s="2" t="s">
        <v>7113</v>
      </c>
      <c r="C698" s="2" t="s">
        <v>7114</v>
      </c>
      <c r="D698" s="0" t="n">
        <v>188</v>
      </c>
      <c r="E698" s="2"/>
    </row>
    <row r="699" customFormat="false" ht="15" hidden="false" customHeight="false" outlineLevel="0" collapsed="false">
      <c r="A699" s="2" t="s">
        <v>586</v>
      </c>
      <c r="B699" s="2" t="s">
        <v>7115</v>
      </c>
      <c r="C699" s="2" t="s">
        <v>7116</v>
      </c>
      <c r="D699" s="0" t="n">
        <v>189</v>
      </c>
      <c r="E699" s="2"/>
    </row>
    <row r="700" customFormat="false" ht="15" hidden="false" customHeight="false" outlineLevel="0" collapsed="false">
      <c r="A700" s="2" t="s">
        <v>586</v>
      </c>
      <c r="B700" s="2" t="s">
        <v>7117</v>
      </c>
      <c r="C700" s="2" t="s">
        <v>7118</v>
      </c>
      <c r="D700" s="0" t="n">
        <v>190</v>
      </c>
      <c r="E700" s="2"/>
    </row>
    <row r="701" customFormat="false" ht="15" hidden="false" customHeight="false" outlineLevel="0" collapsed="false">
      <c r="A701" s="2" t="s">
        <v>586</v>
      </c>
      <c r="B701" s="2" t="s">
        <v>7119</v>
      </c>
      <c r="C701" s="2" t="s">
        <v>7120</v>
      </c>
      <c r="D701" s="0" t="n">
        <v>191</v>
      </c>
      <c r="E701" s="2"/>
    </row>
    <row r="702" customFormat="false" ht="15" hidden="false" customHeight="false" outlineLevel="0" collapsed="false">
      <c r="A702" s="2" t="s">
        <v>586</v>
      </c>
      <c r="B702" s="2" t="s">
        <v>7121</v>
      </c>
      <c r="C702" s="2" t="s">
        <v>7122</v>
      </c>
      <c r="D702" s="0" t="n">
        <v>192</v>
      </c>
      <c r="E702" s="2"/>
    </row>
    <row r="703" customFormat="false" ht="15" hidden="false" customHeight="false" outlineLevel="0" collapsed="false">
      <c r="A703" s="2" t="s">
        <v>586</v>
      </c>
      <c r="B703" s="2" t="s">
        <v>7123</v>
      </c>
      <c r="C703" s="2" t="s">
        <v>7124</v>
      </c>
      <c r="D703" s="0" t="n">
        <v>193</v>
      </c>
      <c r="E703" s="2"/>
    </row>
    <row r="704" customFormat="false" ht="15" hidden="false" customHeight="false" outlineLevel="0" collapsed="false">
      <c r="A704" s="2" t="s">
        <v>586</v>
      </c>
      <c r="B704" s="2" t="s">
        <v>7125</v>
      </c>
      <c r="C704" s="2" t="s">
        <v>7126</v>
      </c>
      <c r="D704" s="0" t="n">
        <v>194</v>
      </c>
      <c r="E704" s="2"/>
    </row>
    <row r="705" customFormat="false" ht="15" hidden="false" customHeight="false" outlineLevel="0" collapsed="false">
      <c r="A705" s="2" t="s">
        <v>586</v>
      </c>
      <c r="B705" s="2" t="s">
        <v>7127</v>
      </c>
      <c r="C705" s="2" t="s">
        <v>7128</v>
      </c>
      <c r="D705" s="0" t="n">
        <v>195</v>
      </c>
      <c r="E705" s="2"/>
    </row>
    <row r="706" customFormat="false" ht="15" hidden="false" customHeight="false" outlineLevel="0" collapsed="false">
      <c r="A706" s="2" t="s">
        <v>586</v>
      </c>
      <c r="B706" s="2" t="s">
        <v>7129</v>
      </c>
      <c r="C706" s="2" t="s">
        <v>6809</v>
      </c>
      <c r="D706" s="0" t="n">
        <v>196</v>
      </c>
      <c r="E706" s="2"/>
    </row>
    <row r="707" customFormat="false" ht="15" hidden="false" customHeight="false" outlineLevel="0" collapsed="false">
      <c r="A707" s="2" t="s">
        <v>586</v>
      </c>
      <c r="B707" s="2" t="s">
        <v>2111</v>
      </c>
      <c r="C707" s="2" t="s">
        <v>2112</v>
      </c>
      <c r="D707" s="0" t="n">
        <v>197</v>
      </c>
      <c r="E707" s="2"/>
    </row>
    <row r="708" customFormat="false" ht="15" hidden="false" customHeight="false" outlineLevel="0" collapsed="false">
      <c r="A708" s="2" t="s">
        <v>586</v>
      </c>
      <c r="B708" s="2" t="s">
        <v>7130</v>
      </c>
      <c r="C708" s="2" t="s">
        <v>6811</v>
      </c>
      <c r="D708" s="0" t="n">
        <v>198</v>
      </c>
      <c r="E708" s="2"/>
    </row>
    <row r="709" customFormat="false" ht="15" hidden="false" customHeight="false" outlineLevel="0" collapsed="false">
      <c r="A709" s="2" t="s">
        <v>586</v>
      </c>
      <c r="B709" s="2" t="s">
        <v>7131</v>
      </c>
      <c r="C709" s="2" t="s">
        <v>7132</v>
      </c>
      <c r="D709" s="0" t="n">
        <v>199</v>
      </c>
      <c r="E709" s="2"/>
    </row>
    <row r="710" customFormat="false" ht="15" hidden="false" customHeight="false" outlineLevel="0" collapsed="false">
      <c r="A710" s="2" t="s">
        <v>586</v>
      </c>
      <c r="B710" s="2" t="s">
        <v>7133</v>
      </c>
      <c r="C710" s="2" t="s">
        <v>7134</v>
      </c>
      <c r="D710" s="0" t="n">
        <v>200</v>
      </c>
      <c r="E710" s="2"/>
    </row>
    <row r="711" customFormat="false" ht="15" hidden="false" customHeight="false" outlineLevel="0" collapsed="false">
      <c r="A711" s="2" t="s">
        <v>586</v>
      </c>
      <c r="B711" s="2" t="s">
        <v>7135</v>
      </c>
      <c r="C711" s="2" t="s">
        <v>7136</v>
      </c>
      <c r="D711" s="0" t="n">
        <v>201</v>
      </c>
      <c r="E711" s="2"/>
    </row>
    <row r="712" customFormat="false" ht="15" hidden="false" customHeight="false" outlineLevel="0" collapsed="false">
      <c r="A712" s="2" t="s">
        <v>586</v>
      </c>
      <c r="B712" s="2" t="s">
        <v>7137</v>
      </c>
      <c r="C712" s="2" t="s">
        <v>7138</v>
      </c>
      <c r="D712" s="0" t="n">
        <v>202</v>
      </c>
      <c r="E712" s="2"/>
    </row>
    <row r="713" customFormat="false" ht="15" hidden="false" customHeight="false" outlineLevel="0" collapsed="false">
      <c r="A713" s="2" t="s">
        <v>586</v>
      </c>
      <c r="B713" s="2" t="s">
        <v>2119</v>
      </c>
      <c r="C713" s="2" t="s">
        <v>2120</v>
      </c>
      <c r="D713" s="0" t="n">
        <v>203</v>
      </c>
      <c r="E713" s="2"/>
    </row>
    <row r="714" customFormat="false" ht="15" hidden="false" customHeight="false" outlineLevel="0" collapsed="false">
      <c r="A714" s="2" t="s">
        <v>586</v>
      </c>
      <c r="B714" s="2" t="s">
        <v>7139</v>
      </c>
      <c r="C714" s="2" t="s">
        <v>7140</v>
      </c>
      <c r="D714" s="0" t="n">
        <v>204</v>
      </c>
      <c r="E714" s="2"/>
    </row>
    <row r="715" customFormat="false" ht="15" hidden="false" customHeight="false" outlineLevel="0" collapsed="false">
      <c r="A715" s="2" t="s">
        <v>586</v>
      </c>
      <c r="B715" s="2" t="s">
        <v>7141</v>
      </c>
      <c r="C715" s="2" t="s">
        <v>7142</v>
      </c>
      <c r="D715" s="0" t="n">
        <v>205</v>
      </c>
      <c r="E715" s="2"/>
    </row>
    <row r="716" customFormat="false" ht="15" hidden="false" customHeight="false" outlineLevel="0" collapsed="false">
      <c r="A716" s="2" t="s">
        <v>586</v>
      </c>
      <c r="B716" s="2" t="s">
        <v>7143</v>
      </c>
      <c r="C716" s="2" t="s">
        <v>7144</v>
      </c>
      <c r="D716" s="0" t="n">
        <v>206</v>
      </c>
      <c r="E716" s="2"/>
    </row>
    <row r="717" customFormat="false" ht="15" hidden="false" customHeight="false" outlineLevel="0" collapsed="false">
      <c r="A717" s="2" t="s">
        <v>586</v>
      </c>
      <c r="B717" s="2" t="s">
        <v>7145</v>
      </c>
      <c r="C717" s="2" t="s">
        <v>7146</v>
      </c>
      <c r="D717" s="0" t="n">
        <v>207</v>
      </c>
      <c r="E717" s="2"/>
    </row>
    <row r="718" customFormat="false" ht="15" hidden="false" customHeight="false" outlineLevel="0" collapsed="false">
      <c r="A718" s="2" t="s">
        <v>586</v>
      </c>
      <c r="B718" s="2" t="s">
        <v>7147</v>
      </c>
      <c r="C718" s="2" t="s">
        <v>7148</v>
      </c>
      <c r="D718" s="0" t="n">
        <v>208</v>
      </c>
      <c r="E718" s="2"/>
    </row>
    <row r="719" customFormat="false" ht="15" hidden="false" customHeight="false" outlineLevel="0" collapsed="false">
      <c r="A719" s="2" t="s">
        <v>586</v>
      </c>
      <c r="B719" s="2" t="s">
        <v>901</v>
      </c>
      <c r="C719" s="2" t="s">
        <v>902</v>
      </c>
      <c r="D719" s="0" t="n">
        <v>209</v>
      </c>
      <c r="E719" s="2"/>
    </row>
    <row r="720" customFormat="false" ht="15" hidden="false" customHeight="false" outlineLevel="0" collapsed="false">
      <c r="A720" s="2" t="s">
        <v>586</v>
      </c>
      <c r="B720" s="2" t="s">
        <v>7149</v>
      </c>
      <c r="C720" s="2" t="s">
        <v>6005</v>
      </c>
      <c r="D720" s="0" t="n">
        <v>210</v>
      </c>
      <c r="E720" s="2"/>
    </row>
    <row r="721" customFormat="false" ht="15" hidden="false" customHeight="false" outlineLevel="0" collapsed="false">
      <c r="A721" s="2" t="s">
        <v>586</v>
      </c>
      <c r="B721" s="2" t="s">
        <v>7150</v>
      </c>
      <c r="C721" s="2" t="s">
        <v>7151</v>
      </c>
      <c r="D721" s="0" t="n">
        <v>211</v>
      </c>
      <c r="E721" s="2"/>
    </row>
    <row r="722" customFormat="false" ht="15" hidden="false" customHeight="false" outlineLevel="0" collapsed="false">
      <c r="A722" s="2" t="s">
        <v>586</v>
      </c>
      <c r="B722" s="2" t="s">
        <v>7152</v>
      </c>
      <c r="C722" s="2" t="s">
        <v>2211</v>
      </c>
      <c r="D722" s="0" t="n">
        <v>212</v>
      </c>
      <c r="E722" s="2"/>
    </row>
    <row r="723" customFormat="false" ht="15" hidden="false" customHeight="false" outlineLevel="0" collapsed="false">
      <c r="A723" s="2" t="s">
        <v>586</v>
      </c>
      <c r="B723" s="2" t="s">
        <v>7153</v>
      </c>
      <c r="C723" s="2" t="s">
        <v>4153</v>
      </c>
      <c r="D723" s="0" t="n">
        <v>213</v>
      </c>
      <c r="E723" s="2"/>
    </row>
    <row r="724" customFormat="false" ht="15" hidden="false" customHeight="false" outlineLevel="0" collapsed="false">
      <c r="A724" s="2" t="s">
        <v>586</v>
      </c>
      <c r="B724" s="2" t="s">
        <v>7078</v>
      </c>
      <c r="C724" s="2" t="s">
        <v>7154</v>
      </c>
      <c r="D724" s="0" t="n">
        <v>214</v>
      </c>
      <c r="E724" s="2"/>
    </row>
    <row r="725" customFormat="false" ht="15" hidden="false" customHeight="false" outlineLevel="0" collapsed="false">
      <c r="A725" s="2" t="s">
        <v>586</v>
      </c>
      <c r="B725" s="2" t="s">
        <v>7155</v>
      </c>
      <c r="C725" s="2" t="s">
        <v>7154</v>
      </c>
      <c r="D725" s="0" t="n">
        <v>215</v>
      </c>
      <c r="E725" s="2"/>
    </row>
    <row r="726" customFormat="false" ht="15" hidden="false" customHeight="false" outlineLevel="0" collapsed="false">
      <c r="A726" s="2" t="s">
        <v>586</v>
      </c>
      <c r="B726" s="2" t="s">
        <v>7156</v>
      </c>
      <c r="C726" s="2" t="s">
        <v>7157</v>
      </c>
      <c r="D726" s="0" t="n">
        <v>216</v>
      </c>
      <c r="E726" s="2"/>
    </row>
    <row r="727" customFormat="false" ht="15" hidden="false" customHeight="false" outlineLevel="0" collapsed="false">
      <c r="A727" s="2" t="s">
        <v>586</v>
      </c>
      <c r="B727" s="2" t="s">
        <v>7158</v>
      </c>
      <c r="C727" s="2" t="s">
        <v>7159</v>
      </c>
      <c r="D727" s="0" t="n">
        <v>217</v>
      </c>
      <c r="E727" s="2"/>
    </row>
    <row r="728" customFormat="false" ht="15" hidden="false" customHeight="false" outlineLevel="0" collapsed="false">
      <c r="A728" s="2" t="s">
        <v>586</v>
      </c>
      <c r="B728" s="2" t="s">
        <v>893</v>
      </c>
      <c r="C728" s="2" t="s">
        <v>894</v>
      </c>
      <c r="D728" s="0" t="n">
        <v>218</v>
      </c>
      <c r="E728" s="2"/>
    </row>
    <row r="729" customFormat="false" ht="15" hidden="false" customHeight="false" outlineLevel="0" collapsed="false">
      <c r="A729" s="2" t="s">
        <v>586</v>
      </c>
      <c r="B729" s="2" t="s">
        <v>7160</v>
      </c>
      <c r="C729" s="2" t="s">
        <v>7161</v>
      </c>
      <c r="D729" s="0" t="n">
        <v>219</v>
      </c>
      <c r="E729" s="2"/>
    </row>
    <row r="730" customFormat="false" ht="15" hidden="false" customHeight="false" outlineLevel="0" collapsed="false">
      <c r="A730" s="2" t="s">
        <v>586</v>
      </c>
      <c r="B730" s="2" t="s">
        <v>7162</v>
      </c>
      <c r="C730" s="2" t="s">
        <v>7163</v>
      </c>
      <c r="D730" s="0" t="n">
        <v>220</v>
      </c>
      <c r="E730" s="2"/>
    </row>
    <row r="731" customFormat="false" ht="15" hidden="false" customHeight="false" outlineLevel="0" collapsed="false">
      <c r="A731" s="2" t="s">
        <v>586</v>
      </c>
      <c r="B731" s="2" t="s">
        <v>7164</v>
      </c>
      <c r="C731" s="2" t="s">
        <v>7165</v>
      </c>
      <c r="D731" s="0" t="n">
        <v>221</v>
      </c>
      <c r="E731" s="2"/>
    </row>
    <row r="732" customFormat="false" ht="15" hidden="false" customHeight="false" outlineLevel="0" collapsed="false">
      <c r="A732" s="2" t="s">
        <v>586</v>
      </c>
      <c r="B732" s="2" t="s">
        <v>889</v>
      </c>
      <c r="C732" s="2" t="s">
        <v>890</v>
      </c>
      <c r="D732" s="0" t="n">
        <v>222</v>
      </c>
      <c r="E732" s="2"/>
    </row>
    <row r="733" customFormat="false" ht="15" hidden="false" customHeight="false" outlineLevel="0" collapsed="false">
      <c r="A733" s="2" t="s">
        <v>586</v>
      </c>
      <c r="B733" s="2" t="s">
        <v>7166</v>
      </c>
      <c r="C733" s="2" t="s">
        <v>7167</v>
      </c>
      <c r="D733" s="0" t="n">
        <v>223</v>
      </c>
      <c r="E733" s="2"/>
    </row>
    <row r="734" customFormat="false" ht="15" hidden="false" customHeight="false" outlineLevel="0" collapsed="false">
      <c r="A734" s="2" t="s">
        <v>586</v>
      </c>
      <c r="B734" s="2" t="s">
        <v>7168</v>
      </c>
      <c r="C734" s="2" t="s">
        <v>7169</v>
      </c>
      <c r="D734" s="0" t="n">
        <v>224</v>
      </c>
      <c r="E734" s="2"/>
    </row>
    <row r="735" customFormat="false" ht="15" hidden="false" customHeight="false" outlineLevel="0" collapsed="false">
      <c r="A735" s="2" t="s">
        <v>586</v>
      </c>
      <c r="B735" s="2" t="s">
        <v>7170</v>
      </c>
      <c r="C735" s="2" t="s">
        <v>7171</v>
      </c>
      <c r="D735" s="0" t="n">
        <v>225</v>
      </c>
      <c r="E735" s="2"/>
    </row>
    <row r="736" customFormat="false" ht="15" hidden="false" customHeight="false" outlineLevel="0" collapsed="false">
      <c r="A736" s="2" t="s">
        <v>586</v>
      </c>
      <c r="B736" s="2" t="s">
        <v>7172</v>
      </c>
      <c r="C736" s="2" t="s">
        <v>7173</v>
      </c>
      <c r="D736" s="0" t="n">
        <v>226</v>
      </c>
      <c r="E736" s="2"/>
    </row>
    <row r="737" customFormat="false" ht="15" hidden="false" customHeight="false" outlineLevel="0" collapsed="false">
      <c r="A737" s="2" t="s">
        <v>586</v>
      </c>
      <c r="B737" s="2" t="s">
        <v>7174</v>
      </c>
      <c r="C737" s="2" t="s">
        <v>7175</v>
      </c>
      <c r="D737" s="0" t="n">
        <v>227</v>
      </c>
      <c r="E737" s="2"/>
    </row>
    <row r="738" customFormat="false" ht="15" hidden="false" customHeight="false" outlineLevel="0" collapsed="false">
      <c r="A738" s="2" t="s">
        <v>586</v>
      </c>
      <c r="B738" s="2" t="s">
        <v>7176</v>
      </c>
      <c r="C738" s="2" t="s">
        <v>7177</v>
      </c>
      <c r="D738" s="0" t="n">
        <v>228</v>
      </c>
      <c r="E738" s="2"/>
    </row>
    <row r="739" customFormat="false" ht="15" hidden="false" customHeight="false" outlineLevel="0" collapsed="false">
      <c r="A739" s="2" t="s">
        <v>586</v>
      </c>
      <c r="B739" s="2" t="s">
        <v>7178</v>
      </c>
      <c r="C739" s="2" t="s">
        <v>7179</v>
      </c>
      <c r="D739" s="0" t="n">
        <v>229</v>
      </c>
      <c r="E739" s="2"/>
    </row>
    <row r="740" customFormat="false" ht="15" hidden="false" customHeight="false" outlineLevel="0" collapsed="false">
      <c r="A740" s="2" t="s">
        <v>586</v>
      </c>
      <c r="B740" s="2" t="s">
        <v>1149</v>
      </c>
      <c r="C740" s="2" t="s">
        <v>1150</v>
      </c>
      <c r="D740" s="0" t="n">
        <v>230</v>
      </c>
      <c r="E740" s="2"/>
    </row>
    <row r="741" customFormat="false" ht="15" hidden="false" customHeight="false" outlineLevel="0" collapsed="false">
      <c r="A741" s="2" t="s">
        <v>586</v>
      </c>
      <c r="B741" s="2" t="s">
        <v>7180</v>
      </c>
      <c r="C741" s="2" t="s">
        <v>7181</v>
      </c>
      <c r="D741" s="0" t="n">
        <v>231</v>
      </c>
      <c r="E741" s="2"/>
    </row>
    <row r="742" customFormat="false" ht="15" hidden="false" customHeight="false" outlineLevel="0" collapsed="false">
      <c r="A742" s="2" t="s">
        <v>586</v>
      </c>
      <c r="B742" s="2" t="s">
        <v>7182</v>
      </c>
      <c r="C742" s="2" t="s">
        <v>7183</v>
      </c>
      <c r="D742" s="0" t="n">
        <v>232</v>
      </c>
      <c r="E742" s="2"/>
    </row>
    <row r="743" customFormat="false" ht="15" hidden="false" customHeight="false" outlineLevel="0" collapsed="false">
      <c r="A743" s="2" t="s">
        <v>586</v>
      </c>
      <c r="B743" s="2" t="s">
        <v>7184</v>
      </c>
      <c r="C743" s="2" t="s">
        <v>7185</v>
      </c>
      <c r="D743" s="0" t="n">
        <v>233</v>
      </c>
      <c r="E743" s="2"/>
    </row>
    <row r="744" customFormat="false" ht="15" hidden="false" customHeight="false" outlineLevel="0" collapsed="false">
      <c r="A744" s="2" t="s">
        <v>586</v>
      </c>
      <c r="B744" s="2" t="s">
        <v>7186</v>
      </c>
      <c r="C744" s="2" t="s">
        <v>7187</v>
      </c>
      <c r="D744" s="0" t="n">
        <v>234</v>
      </c>
      <c r="E744" s="2"/>
    </row>
    <row r="745" customFormat="false" ht="15" hidden="false" customHeight="false" outlineLevel="0" collapsed="false">
      <c r="A745" s="2" t="s">
        <v>586</v>
      </c>
      <c r="B745" s="2" t="s">
        <v>7188</v>
      </c>
      <c r="C745" s="2" t="s">
        <v>7189</v>
      </c>
      <c r="D745" s="0" t="n">
        <v>235</v>
      </c>
      <c r="E745" s="2"/>
    </row>
    <row r="746" customFormat="false" ht="15" hidden="false" customHeight="false" outlineLevel="0" collapsed="false">
      <c r="A746" s="2" t="s">
        <v>586</v>
      </c>
      <c r="B746" s="2" t="s">
        <v>7190</v>
      </c>
      <c r="C746" s="2" t="s">
        <v>7191</v>
      </c>
      <c r="D746" s="0" t="n">
        <v>236</v>
      </c>
      <c r="E746" s="2"/>
    </row>
    <row r="747" customFormat="false" ht="15" hidden="false" customHeight="false" outlineLevel="0" collapsed="false">
      <c r="A747" s="2" t="s">
        <v>586</v>
      </c>
      <c r="B747" s="2" t="s">
        <v>2977</v>
      </c>
      <c r="C747" s="2" t="s">
        <v>7192</v>
      </c>
      <c r="D747" s="0" t="n">
        <v>237</v>
      </c>
      <c r="E747" s="2"/>
    </row>
    <row r="748" customFormat="false" ht="15" hidden="false" customHeight="false" outlineLevel="0" collapsed="false">
      <c r="A748" s="2" t="s">
        <v>586</v>
      </c>
      <c r="B748" s="2" t="s">
        <v>1079</v>
      </c>
      <c r="C748" s="2" t="s">
        <v>1080</v>
      </c>
      <c r="D748" s="0" t="n">
        <v>238</v>
      </c>
      <c r="E748" s="2"/>
    </row>
    <row r="749" customFormat="false" ht="15" hidden="false" customHeight="false" outlineLevel="0" collapsed="false">
      <c r="A749" s="2" t="s">
        <v>586</v>
      </c>
      <c r="B749" s="2" t="s">
        <v>7193</v>
      </c>
      <c r="C749" s="2" t="s">
        <v>7194</v>
      </c>
      <c r="D749" s="0" t="n">
        <v>239</v>
      </c>
      <c r="E749" s="2"/>
    </row>
    <row r="750" customFormat="false" ht="15" hidden="false" customHeight="false" outlineLevel="0" collapsed="false">
      <c r="A750" s="2" t="s">
        <v>586</v>
      </c>
      <c r="B750" s="2" t="s">
        <v>7195</v>
      </c>
      <c r="C750" s="2" t="s">
        <v>7196</v>
      </c>
      <c r="D750" s="0" t="n">
        <v>240</v>
      </c>
      <c r="E750" s="2"/>
    </row>
    <row r="751" customFormat="false" ht="15" hidden="false" customHeight="false" outlineLevel="0" collapsed="false">
      <c r="A751" s="2" t="s">
        <v>586</v>
      </c>
      <c r="B751" s="2" t="s">
        <v>7197</v>
      </c>
      <c r="C751" s="2" t="s">
        <v>7198</v>
      </c>
      <c r="D751" s="0" t="n">
        <v>241</v>
      </c>
      <c r="E751" s="2"/>
    </row>
    <row r="752" customFormat="false" ht="15" hidden="false" customHeight="false" outlineLevel="0" collapsed="false">
      <c r="A752" s="2" t="s">
        <v>586</v>
      </c>
      <c r="B752" s="2" t="s">
        <v>7199</v>
      </c>
      <c r="C752" s="2" t="s">
        <v>7200</v>
      </c>
      <c r="D752" s="0" t="n">
        <v>242</v>
      </c>
      <c r="E752" s="2"/>
    </row>
    <row r="753" customFormat="false" ht="15" hidden="false" customHeight="false" outlineLevel="0" collapsed="false">
      <c r="A753" s="2" t="s">
        <v>586</v>
      </c>
      <c r="B753" s="2" t="s">
        <v>7201</v>
      </c>
      <c r="C753" s="2" t="s">
        <v>7202</v>
      </c>
      <c r="D753" s="0" t="n">
        <v>243</v>
      </c>
      <c r="E753" s="2"/>
    </row>
    <row r="754" customFormat="false" ht="15" hidden="false" customHeight="false" outlineLevel="0" collapsed="false">
      <c r="A754" s="2" t="s">
        <v>586</v>
      </c>
      <c r="B754" s="2" t="s">
        <v>7203</v>
      </c>
      <c r="C754" s="2" t="s">
        <v>7204</v>
      </c>
      <c r="D754" s="0" t="n">
        <v>244</v>
      </c>
      <c r="E754" s="2"/>
    </row>
    <row r="755" customFormat="false" ht="15" hidden="false" customHeight="false" outlineLevel="0" collapsed="false">
      <c r="A755" s="2" t="s">
        <v>586</v>
      </c>
      <c r="B755" s="2" t="s">
        <v>7205</v>
      </c>
      <c r="C755" s="2" t="s">
        <v>7206</v>
      </c>
      <c r="D755" s="0" t="n">
        <v>245</v>
      </c>
      <c r="E755" s="2"/>
    </row>
    <row r="756" customFormat="false" ht="15" hidden="false" customHeight="false" outlineLevel="0" collapsed="false">
      <c r="A756" s="2" t="s">
        <v>586</v>
      </c>
      <c r="B756" s="2" t="s">
        <v>1104</v>
      </c>
      <c r="C756" s="2" t="s">
        <v>7207</v>
      </c>
      <c r="D756" s="0" t="n">
        <v>246</v>
      </c>
      <c r="E756" s="2"/>
    </row>
    <row r="757" customFormat="false" ht="15" hidden="false" customHeight="false" outlineLevel="0" collapsed="false">
      <c r="A757" s="2" t="s">
        <v>586</v>
      </c>
      <c r="B757" s="2" t="s">
        <v>7208</v>
      </c>
      <c r="C757" s="2" t="s">
        <v>7209</v>
      </c>
      <c r="D757" s="0" t="n">
        <v>247</v>
      </c>
      <c r="E757" s="2"/>
    </row>
    <row r="758" customFormat="false" ht="15" hidden="false" customHeight="false" outlineLevel="0" collapsed="false">
      <c r="A758" s="2" t="s">
        <v>586</v>
      </c>
      <c r="B758" s="2" t="s">
        <v>1104</v>
      </c>
      <c r="C758" s="2" t="s">
        <v>1105</v>
      </c>
      <c r="D758" s="0" t="n">
        <v>248</v>
      </c>
      <c r="E758" s="2"/>
    </row>
    <row r="759" customFormat="false" ht="15" hidden="false" customHeight="false" outlineLevel="0" collapsed="false">
      <c r="A759" s="2" t="s">
        <v>587</v>
      </c>
      <c r="B759" s="2" t="s">
        <v>1104</v>
      </c>
      <c r="C759" s="2" t="s">
        <v>1105</v>
      </c>
      <c r="D759" s="0" t="n">
        <v>1</v>
      </c>
      <c r="E759" s="2"/>
    </row>
    <row r="760" customFormat="false" ht="15" hidden="false" customHeight="false" outlineLevel="0" collapsed="false">
      <c r="A760" s="2" t="s">
        <v>587</v>
      </c>
      <c r="B760" s="2" t="s">
        <v>7210</v>
      </c>
      <c r="C760" s="2" t="s">
        <v>7211</v>
      </c>
      <c r="D760" s="0" t="n">
        <v>2</v>
      </c>
      <c r="E760" s="2"/>
    </row>
    <row r="761" customFormat="false" ht="15" hidden="false" customHeight="false" outlineLevel="0" collapsed="false">
      <c r="A761" s="2" t="s">
        <v>587</v>
      </c>
      <c r="B761" s="2" t="s">
        <v>7212</v>
      </c>
      <c r="C761" s="2" t="s">
        <v>7213</v>
      </c>
      <c r="D761" s="0" t="n">
        <v>3</v>
      </c>
      <c r="E761" s="2"/>
    </row>
    <row r="762" customFormat="false" ht="15" hidden="false" customHeight="false" outlineLevel="0" collapsed="false">
      <c r="A762" s="2" t="s">
        <v>587</v>
      </c>
      <c r="B762" s="2" t="s">
        <v>7214</v>
      </c>
      <c r="C762" s="2" t="s">
        <v>7213</v>
      </c>
      <c r="D762" s="0" t="n">
        <v>4</v>
      </c>
      <c r="E762" s="2"/>
    </row>
    <row r="763" customFormat="false" ht="15" hidden="false" customHeight="false" outlineLevel="0" collapsed="false">
      <c r="A763" s="2" t="s">
        <v>587</v>
      </c>
      <c r="B763" s="2" t="s">
        <v>7215</v>
      </c>
      <c r="C763" s="2" t="s">
        <v>7216</v>
      </c>
      <c r="D763" s="0" t="n">
        <v>5</v>
      </c>
      <c r="E763" s="2"/>
    </row>
    <row r="764" customFormat="false" ht="15" hidden="false" customHeight="false" outlineLevel="0" collapsed="false">
      <c r="A764" s="2" t="s">
        <v>587</v>
      </c>
      <c r="B764" s="2" t="s">
        <v>7203</v>
      </c>
      <c r="C764" s="2" t="s">
        <v>7204</v>
      </c>
      <c r="D764" s="0" t="n">
        <v>6</v>
      </c>
      <c r="E764" s="2"/>
    </row>
    <row r="765" customFormat="false" ht="15" hidden="false" customHeight="false" outlineLevel="0" collapsed="false">
      <c r="A765" s="2" t="s">
        <v>587</v>
      </c>
      <c r="B765" s="2" t="s">
        <v>7217</v>
      </c>
      <c r="C765" s="2" t="s">
        <v>7202</v>
      </c>
      <c r="D765" s="0" t="n">
        <v>7</v>
      </c>
      <c r="E765" s="2"/>
    </row>
    <row r="766" customFormat="false" ht="15" hidden="false" customHeight="false" outlineLevel="0" collapsed="false">
      <c r="A766" s="2" t="s">
        <v>587</v>
      </c>
      <c r="B766" s="2" t="s">
        <v>7199</v>
      </c>
      <c r="C766" s="2" t="s">
        <v>7200</v>
      </c>
      <c r="D766" s="0" t="n">
        <v>8</v>
      </c>
      <c r="E766" s="2"/>
    </row>
    <row r="767" customFormat="false" ht="15" hidden="false" customHeight="false" outlineLevel="0" collapsed="false">
      <c r="A767" s="2" t="s">
        <v>587</v>
      </c>
      <c r="B767" s="2" t="s">
        <v>7218</v>
      </c>
      <c r="C767" s="2" t="s">
        <v>7219</v>
      </c>
      <c r="D767" s="0" t="n">
        <v>9</v>
      </c>
      <c r="E767" s="2"/>
    </row>
    <row r="768" customFormat="false" ht="15" hidden="false" customHeight="false" outlineLevel="0" collapsed="false">
      <c r="A768" s="2" t="s">
        <v>587</v>
      </c>
      <c r="B768" s="2" t="s">
        <v>7195</v>
      </c>
      <c r="C768" s="2" t="s">
        <v>7196</v>
      </c>
      <c r="D768" s="0" t="n">
        <v>10</v>
      </c>
      <c r="E768" s="2"/>
    </row>
    <row r="769" customFormat="false" ht="15" hidden="false" customHeight="false" outlineLevel="0" collapsed="false">
      <c r="A769" s="2" t="s">
        <v>587</v>
      </c>
      <c r="B769" s="2" t="s">
        <v>7220</v>
      </c>
      <c r="C769" s="2" t="s">
        <v>7221</v>
      </c>
      <c r="D769" s="0" t="n">
        <v>11</v>
      </c>
      <c r="E769" s="2"/>
    </row>
    <row r="770" customFormat="false" ht="15" hidden="false" customHeight="false" outlineLevel="0" collapsed="false">
      <c r="A770" s="2" t="s">
        <v>587</v>
      </c>
      <c r="B770" s="2" t="s">
        <v>7190</v>
      </c>
      <c r="C770" s="2" t="s">
        <v>7191</v>
      </c>
      <c r="D770" s="0" t="n">
        <v>12</v>
      </c>
      <c r="E770" s="2"/>
    </row>
    <row r="771" customFormat="false" ht="15" hidden="false" customHeight="false" outlineLevel="0" collapsed="false">
      <c r="A771" s="2" t="s">
        <v>587</v>
      </c>
      <c r="B771" s="2" t="s">
        <v>1082</v>
      </c>
      <c r="C771" s="2" t="s">
        <v>1083</v>
      </c>
      <c r="D771" s="0" t="n">
        <v>13</v>
      </c>
      <c r="E771" s="2"/>
    </row>
    <row r="772" customFormat="false" ht="15" hidden="false" customHeight="false" outlineLevel="0" collapsed="false">
      <c r="A772" s="2" t="s">
        <v>587</v>
      </c>
      <c r="B772" s="2" t="s">
        <v>7222</v>
      </c>
      <c r="C772" s="2" t="s">
        <v>7223</v>
      </c>
      <c r="D772" s="0" t="n">
        <v>14</v>
      </c>
      <c r="E772" s="2"/>
    </row>
    <row r="773" customFormat="false" ht="15" hidden="false" customHeight="false" outlineLevel="0" collapsed="false">
      <c r="A773" s="2" t="s">
        <v>587</v>
      </c>
      <c r="B773" s="2" t="s">
        <v>7224</v>
      </c>
      <c r="C773" s="2" t="s">
        <v>7225</v>
      </c>
      <c r="D773" s="0" t="n">
        <v>15</v>
      </c>
      <c r="E773" s="2"/>
    </row>
    <row r="774" customFormat="false" ht="15" hidden="false" customHeight="false" outlineLevel="0" collapsed="false">
      <c r="A774" s="2" t="s">
        <v>587</v>
      </c>
      <c r="B774" s="2" t="s">
        <v>7226</v>
      </c>
      <c r="C774" s="2" t="s">
        <v>7227</v>
      </c>
      <c r="D774" s="0" t="n">
        <v>16</v>
      </c>
      <c r="E774" s="2"/>
    </row>
    <row r="775" customFormat="false" ht="15" hidden="false" customHeight="false" outlineLevel="0" collapsed="false">
      <c r="A775" s="2" t="s">
        <v>587</v>
      </c>
      <c r="B775" s="2" t="s">
        <v>7228</v>
      </c>
      <c r="C775" s="2" t="s">
        <v>7229</v>
      </c>
      <c r="D775" s="0" t="n">
        <v>17</v>
      </c>
      <c r="E775" s="2"/>
    </row>
    <row r="776" customFormat="false" ht="15" hidden="false" customHeight="false" outlineLevel="0" collapsed="false">
      <c r="A776" s="2" t="s">
        <v>587</v>
      </c>
      <c r="B776" s="2" t="s">
        <v>7230</v>
      </c>
      <c r="C776" s="2" t="s">
        <v>7231</v>
      </c>
      <c r="D776" s="0" t="n">
        <v>18</v>
      </c>
      <c r="E776" s="2"/>
    </row>
    <row r="777" customFormat="false" ht="15" hidden="false" customHeight="false" outlineLevel="0" collapsed="false">
      <c r="A777" s="2" t="s">
        <v>587</v>
      </c>
      <c r="B777" s="2" t="s">
        <v>7232</v>
      </c>
      <c r="C777" s="2" t="s">
        <v>7233</v>
      </c>
      <c r="D777" s="0" t="n">
        <v>19</v>
      </c>
      <c r="E777" s="2"/>
    </row>
    <row r="778" customFormat="false" ht="15" hidden="false" customHeight="false" outlineLevel="0" collapsed="false">
      <c r="A778" s="2" t="s">
        <v>587</v>
      </c>
      <c r="B778" s="2" t="s">
        <v>3145</v>
      </c>
      <c r="C778" s="2" t="s">
        <v>3146</v>
      </c>
      <c r="D778" s="0" t="n">
        <v>20</v>
      </c>
      <c r="E778" s="2"/>
    </row>
    <row r="779" customFormat="false" ht="15" hidden="false" customHeight="false" outlineLevel="0" collapsed="false">
      <c r="A779" s="2" t="s">
        <v>587</v>
      </c>
      <c r="B779" s="2" t="s">
        <v>7168</v>
      </c>
      <c r="C779" s="2" t="s">
        <v>7169</v>
      </c>
      <c r="D779" s="0" t="n">
        <v>21</v>
      </c>
      <c r="E779" s="2"/>
    </row>
    <row r="780" customFormat="false" ht="15" hidden="false" customHeight="false" outlineLevel="0" collapsed="false">
      <c r="A780" s="2" t="s">
        <v>587</v>
      </c>
      <c r="B780" s="2" t="s">
        <v>7166</v>
      </c>
      <c r="C780" s="2" t="s">
        <v>7167</v>
      </c>
      <c r="D780" s="0" t="n">
        <v>22</v>
      </c>
      <c r="E780" s="2"/>
    </row>
    <row r="781" customFormat="false" ht="15" hidden="false" customHeight="false" outlineLevel="0" collapsed="false">
      <c r="A781" s="2" t="s">
        <v>587</v>
      </c>
      <c r="B781" s="2" t="s">
        <v>7164</v>
      </c>
      <c r="C781" s="2" t="s">
        <v>7234</v>
      </c>
      <c r="D781" s="0" t="n">
        <v>23</v>
      </c>
      <c r="E781" s="2"/>
    </row>
    <row r="782" customFormat="false" ht="15" hidden="false" customHeight="false" outlineLevel="0" collapsed="false">
      <c r="A782" s="2" t="s">
        <v>587</v>
      </c>
      <c r="B782" s="2" t="s">
        <v>7235</v>
      </c>
      <c r="C782" s="2" t="s">
        <v>7236</v>
      </c>
      <c r="D782" s="0" t="n">
        <v>24</v>
      </c>
      <c r="E782" s="2"/>
    </row>
    <row r="783" customFormat="false" ht="15" hidden="false" customHeight="false" outlineLevel="0" collapsed="false">
      <c r="A783" s="2" t="s">
        <v>587</v>
      </c>
      <c r="B783" s="2" t="s">
        <v>7160</v>
      </c>
      <c r="C783" s="2" t="s">
        <v>7161</v>
      </c>
      <c r="D783" s="0" t="n">
        <v>25</v>
      </c>
      <c r="E783" s="2"/>
    </row>
    <row r="784" customFormat="false" ht="15" hidden="false" customHeight="false" outlineLevel="0" collapsed="false">
      <c r="A784" s="2" t="s">
        <v>587</v>
      </c>
      <c r="B784" s="2" t="s">
        <v>893</v>
      </c>
      <c r="C784" s="2" t="s">
        <v>7237</v>
      </c>
      <c r="D784" s="0" t="n">
        <v>26</v>
      </c>
      <c r="E784" s="2"/>
    </row>
    <row r="785" customFormat="false" ht="15" hidden="false" customHeight="false" outlineLevel="0" collapsed="false">
      <c r="A785" s="2" t="s">
        <v>587</v>
      </c>
      <c r="B785" s="2" t="s">
        <v>7158</v>
      </c>
      <c r="C785" s="2" t="s">
        <v>7159</v>
      </c>
      <c r="D785" s="0" t="n">
        <v>27</v>
      </c>
      <c r="E785" s="2"/>
    </row>
    <row r="786" customFormat="false" ht="15" hidden="false" customHeight="false" outlineLevel="0" collapsed="false">
      <c r="A786" s="2" t="s">
        <v>587</v>
      </c>
      <c r="B786" s="2" t="s">
        <v>897</v>
      </c>
      <c r="C786" s="2" t="s">
        <v>898</v>
      </c>
      <c r="D786" s="0" t="n">
        <v>28</v>
      </c>
      <c r="E786" s="2"/>
    </row>
    <row r="787" customFormat="false" ht="15" hidden="false" customHeight="false" outlineLevel="0" collapsed="false">
      <c r="A787" s="2" t="s">
        <v>587</v>
      </c>
      <c r="B787" s="2" t="s">
        <v>7156</v>
      </c>
      <c r="C787" s="2" t="s">
        <v>7157</v>
      </c>
      <c r="D787" s="0" t="n">
        <v>29</v>
      </c>
      <c r="E787" s="2"/>
    </row>
    <row r="788" customFormat="false" ht="15" hidden="false" customHeight="false" outlineLevel="0" collapsed="false">
      <c r="A788" s="2" t="s">
        <v>587</v>
      </c>
      <c r="B788" s="2" t="s">
        <v>7155</v>
      </c>
      <c r="C788" s="2" t="s">
        <v>7154</v>
      </c>
      <c r="D788" s="0" t="n">
        <v>30</v>
      </c>
      <c r="E788" s="2"/>
    </row>
    <row r="789" customFormat="false" ht="15" hidden="false" customHeight="false" outlineLevel="0" collapsed="false">
      <c r="A789" s="2" t="s">
        <v>587</v>
      </c>
      <c r="B789" s="2" t="s">
        <v>7153</v>
      </c>
      <c r="C789" s="2" t="s">
        <v>7238</v>
      </c>
      <c r="D789" s="0" t="n">
        <v>31</v>
      </c>
      <c r="E789" s="2"/>
    </row>
    <row r="790" customFormat="false" ht="15" hidden="false" customHeight="false" outlineLevel="0" collapsed="false">
      <c r="A790" s="2" t="s">
        <v>587</v>
      </c>
      <c r="B790" s="2" t="s">
        <v>7150</v>
      </c>
      <c r="C790" s="2" t="s">
        <v>7151</v>
      </c>
      <c r="D790" s="0" t="n">
        <v>32</v>
      </c>
      <c r="E790" s="2"/>
    </row>
    <row r="791" customFormat="false" ht="15" hidden="false" customHeight="false" outlineLevel="0" collapsed="false">
      <c r="A791" s="2" t="s">
        <v>587</v>
      </c>
      <c r="B791" s="2" t="s">
        <v>7239</v>
      </c>
      <c r="C791" s="2" t="s">
        <v>7240</v>
      </c>
      <c r="D791" s="0" t="n">
        <v>33</v>
      </c>
      <c r="E791" s="2"/>
    </row>
    <row r="792" customFormat="false" ht="15" hidden="false" customHeight="false" outlineLevel="0" collapsed="false">
      <c r="A792" s="2" t="s">
        <v>587</v>
      </c>
      <c r="B792" s="2" t="s">
        <v>2518</v>
      </c>
      <c r="C792" s="2" t="s">
        <v>7241</v>
      </c>
      <c r="D792" s="0" t="n">
        <v>34</v>
      </c>
      <c r="E792" s="2"/>
    </row>
    <row r="793" customFormat="false" ht="15" hidden="false" customHeight="false" outlineLevel="0" collapsed="false">
      <c r="A793" s="2" t="s">
        <v>587</v>
      </c>
      <c r="B793" s="2" t="s">
        <v>904</v>
      </c>
      <c r="C793" s="2" t="s">
        <v>905</v>
      </c>
      <c r="D793" s="0" t="n">
        <v>35</v>
      </c>
      <c r="E793" s="2"/>
    </row>
    <row r="794" customFormat="false" ht="15" hidden="false" customHeight="false" outlineLevel="0" collapsed="false">
      <c r="A794" s="2" t="s">
        <v>587</v>
      </c>
      <c r="B794" s="2" t="s">
        <v>7145</v>
      </c>
      <c r="C794" s="2" t="s">
        <v>7146</v>
      </c>
      <c r="D794" s="0" t="n">
        <v>36</v>
      </c>
      <c r="E794" s="2"/>
    </row>
    <row r="795" customFormat="false" ht="15" hidden="false" customHeight="false" outlineLevel="0" collapsed="false">
      <c r="A795" s="2" t="s">
        <v>587</v>
      </c>
      <c r="B795" s="2" t="s">
        <v>7141</v>
      </c>
      <c r="C795" s="2" t="s">
        <v>7142</v>
      </c>
      <c r="D795" s="0" t="n">
        <v>37</v>
      </c>
      <c r="E795" s="2"/>
    </row>
    <row r="796" customFormat="false" ht="15" hidden="false" customHeight="false" outlineLevel="0" collapsed="false">
      <c r="A796" s="2" t="s">
        <v>587</v>
      </c>
      <c r="B796" s="2" t="s">
        <v>7242</v>
      </c>
      <c r="C796" s="2" t="s">
        <v>7243</v>
      </c>
      <c r="D796" s="0" t="n">
        <v>38</v>
      </c>
      <c r="E796" s="2"/>
    </row>
    <row r="797" customFormat="false" ht="15" hidden="false" customHeight="false" outlineLevel="0" collapsed="false">
      <c r="A797" s="2" t="s">
        <v>587</v>
      </c>
      <c r="B797" s="2" t="s">
        <v>2122</v>
      </c>
      <c r="C797" s="2" t="s">
        <v>2123</v>
      </c>
      <c r="D797" s="0" t="n">
        <v>39</v>
      </c>
      <c r="E797" s="2"/>
    </row>
    <row r="798" customFormat="false" ht="15" hidden="false" customHeight="false" outlineLevel="0" collapsed="false">
      <c r="A798" s="2" t="s">
        <v>587</v>
      </c>
      <c r="B798" s="2" t="s">
        <v>7139</v>
      </c>
      <c r="C798" s="2" t="s">
        <v>7140</v>
      </c>
      <c r="D798" s="0" t="n">
        <v>40</v>
      </c>
      <c r="E798" s="2"/>
    </row>
    <row r="799" customFormat="false" ht="15" hidden="false" customHeight="false" outlineLevel="0" collapsed="false">
      <c r="A799" s="2" t="s">
        <v>587</v>
      </c>
      <c r="B799" s="2" t="s">
        <v>7137</v>
      </c>
      <c r="C799" s="2" t="s">
        <v>7138</v>
      </c>
      <c r="D799" s="0" t="n">
        <v>41</v>
      </c>
      <c r="E799" s="2"/>
    </row>
    <row r="800" customFormat="false" ht="15" hidden="false" customHeight="false" outlineLevel="0" collapsed="false">
      <c r="A800" s="2" t="s">
        <v>587</v>
      </c>
      <c r="B800" s="2" t="s">
        <v>7244</v>
      </c>
      <c r="C800" s="2" t="s">
        <v>740</v>
      </c>
      <c r="D800" s="0" t="n">
        <v>42</v>
      </c>
      <c r="E800" s="2"/>
    </row>
    <row r="801" customFormat="false" ht="15" hidden="false" customHeight="false" outlineLevel="0" collapsed="false">
      <c r="A801" s="2" t="s">
        <v>587</v>
      </c>
      <c r="B801" s="2" t="s">
        <v>7109</v>
      </c>
      <c r="C801" s="2" t="s">
        <v>7245</v>
      </c>
      <c r="D801" s="0" t="n">
        <v>43</v>
      </c>
      <c r="E801" s="2"/>
    </row>
    <row r="802" customFormat="false" ht="15" hidden="false" customHeight="false" outlineLevel="0" collapsed="false">
      <c r="A802" s="2" t="s">
        <v>587</v>
      </c>
      <c r="B802" s="2" t="s">
        <v>7246</v>
      </c>
      <c r="C802" s="2" t="s">
        <v>4790</v>
      </c>
      <c r="D802" s="0" t="n">
        <v>44</v>
      </c>
      <c r="E802" s="2"/>
    </row>
    <row r="803" customFormat="false" ht="15" hidden="false" customHeight="false" outlineLevel="0" collapsed="false">
      <c r="A803" s="2" t="s">
        <v>587</v>
      </c>
      <c r="B803" s="2" t="s">
        <v>2115</v>
      </c>
      <c r="C803" s="2" t="s">
        <v>2116</v>
      </c>
      <c r="D803" s="0" t="n">
        <v>45</v>
      </c>
      <c r="E803" s="2"/>
    </row>
    <row r="804" customFormat="false" ht="15" hidden="false" customHeight="false" outlineLevel="0" collapsed="false">
      <c r="A804" s="2" t="s">
        <v>587</v>
      </c>
      <c r="B804" s="2" t="s">
        <v>7129</v>
      </c>
      <c r="C804" s="2" t="s">
        <v>6809</v>
      </c>
      <c r="D804" s="0" t="n">
        <v>46</v>
      </c>
      <c r="E804" s="2"/>
    </row>
    <row r="805" customFormat="false" ht="15" hidden="false" customHeight="false" outlineLevel="0" collapsed="false">
      <c r="A805" s="2" t="s">
        <v>587</v>
      </c>
      <c r="B805" s="2" t="s">
        <v>7127</v>
      </c>
      <c r="C805" s="2" t="s">
        <v>7247</v>
      </c>
      <c r="D805" s="0" t="n">
        <v>47</v>
      </c>
      <c r="E805" s="2"/>
    </row>
    <row r="806" customFormat="false" ht="15" hidden="false" customHeight="false" outlineLevel="0" collapsed="false">
      <c r="A806" s="2" t="s">
        <v>587</v>
      </c>
      <c r="B806" s="2" t="s">
        <v>7081</v>
      </c>
      <c r="C806" s="2" t="s">
        <v>2603</v>
      </c>
      <c r="D806" s="0" t="n">
        <v>48</v>
      </c>
      <c r="E806" s="2"/>
    </row>
    <row r="807" customFormat="false" ht="15" hidden="false" customHeight="false" outlineLevel="0" collapsed="false">
      <c r="A807" s="2" t="s">
        <v>587</v>
      </c>
      <c r="B807" s="2" t="s">
        <v>7117</v>
      </c>
      <c r="C807" s="2" t="s">
        <v>7248</v>
      </c>
      <c r="D807" s="0" t="n">
        <v>49</v>
      </c>
      <c r="E807" s="2"/>
    </row>
    <row r="808" customFormat="false" ht="15" hidden="false" customHeight="false" outlineLevel="0" collapsed="false">
      <c r="A808" s="2" t="s">
        <v>587</v>
      </c>
      <c r="B808" s="2" t="s">
        <v>7080</v>
      </c>
      <c r="C808" s="2" t="s">
        <v>3535</v>
      </c>
      <c r="D808" s="0" t="n">
        <v>50</v>
      </c>
      <c r="E808" s="2"/>
    </row>
    <row r="809" customFormat="false" ht="15" hidden="false" customHeight="false" outlineLevel="0" collapsed="false">
      <c r="A809" s="2" t="s">
        <v>587</v>
      </c>
      <c r="B809" s="2" t="s">
        <v>7249</v>
      </c>
      <c r="C809" s="2" t="s">
        <v>7250</v>
      </c>
      <c r="D809" s="0" t="n">
        <v>51</v>
      </c>
      <c r="E809" s="2"/>
    </row>
    <row r="810" customFormat="false" ht="15" hidden="false" customHeight="false" outlineLevel="0" collapsed="false">
      <c r="A810" s="2" t="s">
        <v>587</v>
      </c>
      <c r="B810" s="2" t="s">
        <v>7251</v>
      </c>
      <c r="C810" s="2" t="s">
        <v>7252</v>
      </c>
      <c r="D810" s="0" t="n">
        <v>52</v>
      </c>
      <c r="E810" s="2"/>
    </row>
    <row r="811" customFormat="false" ht="15" hidden="false" customHeight="false" outlineLevel="0" collapsed="false">
      <c r="A811" s="2" t="s">
        <v>587</v>
      </c>
      <c r="B811" s="2" t="s">
        <v>7253</v>
      </c>
      <c r="C811" s="2" t="s">
        <v>2268</v>
      </c>
      <c r="D811" s="0" t="n">
        <v>53</v>
      </c>
      <c r="E811" s="2"/>
    </row>
    <row r="812" customFormat="false" ht="15" hidden="false" customHeight="false" outlineLevel="0" collapsed="false">
      <c r="A812" s="2" t="s">
        <v>587</v>
      </c>
      <c r="B812" s="2" t="s">
        <v>7254</v>
      </c>
      <c r="C812" s="2" t="s">
        <v>7255</v>
      </c>
      <c r="D812" s="0" t="n">
        <v>54</v>
      </c>
      <c r="E812" s="2"/>
    </row>
    <row r="813" customFormat="false" ht="15" hidden="false" customHeight="false" outlineLevel="0" collapsed="false">
      <c r="A813" s="2" t="s">
        <v>587</v>
      </c>
      <c r="B813" s="2" t="s">
        <v>7256</v>
      </c>
      <c r="C813" s="2" t="s">
        <v>7257</v>
      </c>
      <c r="D813" s="0" t="n">
        <v>55</v>
      </c>
      <c r="E813" s="2"/>
    </row>
    <row r="814" customFormat="false" ht="15" hidden="false" customHeight="false" outlineLevel="0" collapsed="false">
      <c r="A814" s="2" t="s">
        <v>587</v>
      </c>
      <c r="B814" s="2" t="s">
        <v>7258</v>
      </c>
      <c r="C814" s="2" t="s">
        <v>7259</v>
      </c>
      <c r="D814" s="0" t="n">
        <v>56</v>
      </c>
      <c r="E814" s="2"/>
    </row>
    <row r="815" customFormat="false" ht="15" hidden="false" customHeight="false" outlineLevel="0" collapsed="false">
      <c r="A815" s="2" t="s">
        <v>587</v>
      </c>
      <c r="B815" s="2" t="s">
        <v>7260</v>
      </c>
      <c r="C815" s="2" t="s">
        <v>7261</v>
      </c>
      <c r="D815" s="0" t="n">
        <v>57</v>
      </c>
      <c r="E815" s="2"/>
    </row>
    <row r="816" customFormat="false" ht="15" hidden="false" customHeight="false" outlineLevel="0" collapsed="false">
      <c r="A816" s="2" t="s">
        <v>587</v>
      </c>
      <c r="B816" s="2" t="s">
        <v>7262</v>
      </c>
      <c r="C816" s="2" t="s">
        <v>7263</v>
      </c>
      <c r="D816" s="0" t="n">
        <v>58</v>
      </c>
      <c r="E816" s="2"/>
    </row>
    <row r="817" customFormat="false" ht="15" hidden="false" customHeight="false" outlineLevel="0" collapsed="false">
      <c r="A817" s="2" t="s">
        <v>587</v>
      </c>
      <c r="B817" s="2" t="s">
        <v>7105</v>
      </c>
      <c r="C817" s="2" t="s">
        <v>7264</v>
      </c>
      <c r="D817" s="0" t="n">
        <v>59</v>
      </c>
      <c r="E817" s="2"/>
    </row>
    <row r="818" customFormat="false" ht="15" hidden="false" customHeight="false" outlineLevel="0" collapsed="false">
      <c r="A818" s="2" t="s">
        <v>587</v>
      </c>
      <c r="B818" s="2" t="s">
        <v>7265</v>
      </c>
      <c r="C818" s="2" t="s">
        <v>7266</v>
      </c>
      <c r="D818" s="0" t="n">
        <v>60</v>
      </c>
      <c r="E818" s="2"/>
    </row>
    <row r="819" customFormat="false" ht="15" hidden="false" customHeight="false" outlineLevel="0" collapsed="false">
      <c r="A819" s="2" t="s">
        <v>587</v>
      </c>
      <c r="B819" s="2" t="s">
        <v>2253</v>
      </c>
      <c r="C819" s="2" t="s">
        <v>7267</v>
      </c>
      <c r="D819" s="0" t="n">
        <v>61</v>
      </c>
      <c r="E819" s="2"/>
    </row>
    <row r="820" customFormat="false" ht="15" hidden="false" customHeight="false" outlineLevel="0" collapsed="false">
      <c r="A820" s="2" t="s">
        <v>587</v>
      </c>
      <c r="B820" s="2" t="s">
        <v>7268</v>
      </c>
      <c r="C820" s="2" t="s">
        <v>7269</v>
      </c>
      <c r="D820" s="0" t="n">
        <v>62</v>
      </c>
      <c r="E820" s="2"/>
    </row>
    <row r="821" customFormat="false" ht="15" hidden="false" customHeight="false" outlineLevel="0" collapsed="false">
      <c r="A821" s="2" t="s">
        <v>587</v>
      </c>
      <c r="B821" s="2" t="s">
        <v>7270</v>
      </c>
      <c r="C821" s="2" t="s">
        <v>7269</v>
      </c>
      <c r="D821" s="0" t="n">
        <v>63</v>
      </c>
      <c r="E821" s="2"/>
    </row>
    <row r="822" customFormat="false" ht="15" hidden="false" customHeight="false" outlineLevel="0" collapsed="false">
      <c r="A822" s="2" t="s">
        <v>587</v>
      </c>
      <c r="B822" s="2" t="s">
        <v>7121</v>
      </c>
      <c r="C822" s="2" t="s">
        <v>7096</v>
      </c>
      <c r="D822" s="0" t="n">
        <v>64</v>
      </c>
      <c r="E822" s="2"/>
    </row>
    <row r="823" customFormat="false" ht="15" hidden="false" customHeight="false" outlineLevel="0" collapsed="false">
      <c r="A823" s="2" t="s">
        <v>587</v>
      </c>
      <c r="B823" s="2" t="s">
        <v>7271</v>
      </c>
      <c r="C823" s="2" t="s">
        <v>7272</v>
      </c>
      <c r="D823" s="0" t="n">
        <v>65</v>
      </c>
      <c r="E823" s="2"/>
    </row>
    <row r="824" customFormat="false" ht="15" hidden="false" customHeight="false" outlineLevel="0" collapsed="false">
      <c r="A824" s="2" t="s">
        <v>587</v>
      </c>
      <c r="B824" s="2" t="s">
        <v>7273</v>
      </c>
      <c r="C824" s="2" t="s">
        <v>7274</v>
      </c>
      <c r="D824" s="0" t="n">
        <v>66</v>
      </c>
      <c r="E824" s="2"/>
    </row>
    <row r="825" customFormat="false" ht="15" hidden="false" customHeight="false" outlineLevel="0" collapsed="false">
      <c r="A825" s="2" t="s">
        <v>587</v>
      </c>
      <c r="B825" s="2" t="s">
        <v>7235</v>
      </c>
      <c r="C825" s="2" t="s">
        <v>5026</v>
      </c>
      <c r="D825" s="0" t="n">
        <v>67</v>
      </c>
      <c r="E825" s="2"/>
    </row>
    <row r="826" customFormat="false" ht="15" hidden="false" customHeight="false" outlineLevel="0" collapsed="false">
      <c r="A826" s="2" t="s">
        <v>587</v>
      </c>
      <c r="B826" s="2" t="s">
        <v>7162</v>
      </c>
      <c r="C826" s="2" t="s">
        <v>7107</v>
      </c>
      <c r="D826" s="0" t="n">
        <v>68</v>
      </c>
      <c r="E826" s="2"/>
    </row>
    <row r="827" customFormat="false" ht="15" hidden="false" customHeight="false" outlineLevel="0" collapsed="false">
      <c r="A827" s="2" t="s">
        <v>587</v>
      </c>
      <c r="B827" s="2" t="s">
        <v>4053</v>
      </c>
      <c r="C827" s="2" t="s">
        <v>7275</v>
      </c>
      <c r="D827" s="0" t="n">
        <v>69</v>
      </c>
      <c r="E827" s="2"/>
    </row>
    <row r="828" customFormat="false" ht="15" hidden="false" customHeight="false" outlineLevel="0" collapsed="false">
      <c r="A828" s="2" t="s">
        <v>587</v>
      </c>
      <c r="B828" s="2" t="s">
        <v>7276</v>
      </c>
      <c r="C828" s="2" t="s">
        <v>7277</v>
      </c>
      <c r="D828" s="0" t="n">
        <v>70</v>
      </c>
      <c r="E828" s="2"/>
    </row>
    <row r="829" customFormat="false" ht="15" hidden="false" customHeight="false" outlineLevel="0" collapsed="false">
      <c r="A829" s="2" t="s">
        <v>587</v>
      </c>
      <c r="B829" s="2" t="s">
        <v>7278</v>
      </c>
      <c r="C829" s="2" t="s">
        <v>7279</v>
      </c>
      <c r="D829" s="0" t="n">
        <v>71</v>
      </c>
      <c r="E829" s="2"/>
    </row>
    <row r="830" customFormat="false" ht="15" hidden="false" customHeight="false" outlineLevel="0" collapsed="false">
      <c r="A830" s="2" t="s">
        <v>587</v>
      </c>
      <c r="B830" s="2" t="s">
        <v>7280</v>
      </c>
      <c r="C830" s="2" t="s">
        <v>7281</v>
      </c>
      <c r="D830" s="0" t="n">
        <v>72</v>
      </c>
      <c r="E830" s="2"/>
    </row>
    <row r="831" customFormat="false" ht="15" hidden="false" customHeight="false" outlineLevel="0" collapsed="false">
      <c r="A831" s="2" t="s">
        <v>587</v>
      </c>
      <c r="B831" s="2" t="s">
        <v>2504</v>
      </c>
      <c r="C831" s="2" t="s">
        <v>7282</v>
      </c>
      <c r="D831" s="0" t="n">
        <v>73</v>
      </c>
      <c r="E831" s="2"/>
    </row>
    <row r="832" customFormat="false" ht="15" hidden="false" customHeight="false" outlineLevel="0" collapsed="false">
      <c r="A832" s="2" t="s">
        <v>587</v>
      </c>
      <c r="B832" s="2" t="s">
        <v>7271</v>
      </c>
      <c r="C832" s="2" t="s">
        <v>7283</v>
      </c>
      <c r="D832" s="0" t="n">
        <v>74</v>
      </c>
      <c r="E832" s="2"/>
    </row>
    <row r="833" customFormat="false" ht="15" hidden="false" customHeight="false" outlineLevel="0" collapsed="false">
      <c r="A833" s="2" t="s">
        <v>587</v>
      </c>
      <c r="B833" s="2" t="s">
        <v>7284</v>
      </c>
      <c r="C833" s="2" t="s">
        <v>6879</v>
      </c>
      <c r="D833" s="0" t="n">
        <v>75</v>
      </c>
      <c r="E833" s="2"/>
    </row>
    <row r="834" customFormat="false" ht="15" hidden="false" customHeight="false" outlineLevel="0" collapsed="false">
      <c r="A834" s="2" t="s">
        <v>587</v>
      </c>
      <c r="B834" s="2" t="s">
        <v>7285</v>
      </c>
      <c r="C834" s="2" t="s">
        <v>7286</v>
      </c>
      <c r="D834" s="0" t="n">
        <v>76</v>
      </c>
      <c r="E834" s="2"/>
    </row>
    <row r="835" customFormat="false" ht="15" hidden="false" customHeight="false" outlineLevel="0" collapsed="false">
      <c r="A835" s="2" t="s">
        <v>587</v>
      </c>
      <c r="B835" s="2" t="s">
        <v>7287</v>
      </c>
      <c r="C835" s="2" t="s">
        <v>7288</v>
      </c>
      <c r="D835" s="0" t="n">
        <v>77</v>
      </c>
      <c r="E835" s="2"/>
    </row>
    <row r="836" customFormat="false" ht="15" hidden="false" customHeight="false" outlineLevel="0" collapsed="false">
      <c r="A836" s="2" t="s">
        <v>587</v>
      </c>
      <c r="B836" s="2" t="s">
        <v>897</v>
      </c>
      <c r="C836" s="2" t="s">
        <v>7289</v>
      </c>
      <c r="D836" s="0" t="n">
        <v>78</v>
      </c>
      <c r="E836" s="2"/>
    </row>
    <row r="837" customFormat="false" ht="15" hidden="false" customHeight="false" outlineLevel="0" collapsed="false">
      <c r="A837" s="2" t="s">
        <v>587</v>
      </c>
      <c r="B837" s="2" t="s">
        <v>7228</v>
      </c>
      <c r="C837" s="2" t="s">
        <v>7290</v>
      </c>
      <c r="D837" s="0" t="n">
        <v>79</v>
      </c>
      <c r="E837" s="2"/>
    </row>
    <row r="838" customFormat="false" ht="15" hidden="false" customHeight="false" outlineLevel="0" collapsed="false">
      <c r="A838" s="2" t="s">
        <v>587</v>
      </c>
      <c r="B838" s="2" t="s">
        <v>7291</v>
      </c>
      <c r="C838" s="2" t="s">
        <v>7281</v>
      </c>
      <c r="D838" s="0" t="n">
        <v>80</v>
      </c>
      <c r="E838" s="2"/>
    </row>
    <row r="839" customFormat="false" ht="15" hidden="false" customHeight="false" outlineLevel="0" collapsed="false">
      <c r="A839" s="2" t="s">
        <v>587</v>
      </c>
      <c r="B839" s="2" t="s">
        <v>7292</v>
      </c>
      <c r="C839" s="2" t="s">
        <v>7277</v>
      </c>
      <c r="D839" s="0" t="n">
        <v>81</v>
      </c>
      <c r="E839" s="2"/>
    </row>
    <row r="840" customFormat="false" ht="15" hidden="false" customHeight="false" outlineLevel="0" collapsed="false">
      <c r="A840" s="2" t="s">
        <v>587</v>
      </c>
      <c r="B840" s="2" t="s">
        <v>7076</v>
      </c>
      <c r="C840" s="2" t="s">
        <v>7077</v>
      </c>
      <c r="D840" s="0" t="n">
        <v>82</v>
      </c>
      <c r="E840" s="2"/>
    </row>
    <row r="841" customFormat="false" ht="15" hidden="false" customHeight="false" outlineLevel="0" collapsed="false">
      <c r="A841" s="2" t="s">
        <v>587</v>
      </c>
      <c r="B841" s="2" t="s">
        <v>7293</v>
      </c>
      <c r="C841" s="2" t="s">
        <v>7294</v>
      </c>
      <c r="D841" s="0" t="n">
        <v>83</v>
      </c>
      <c r="E841" s="2"/>
    </row>
    <row r="842" customFormat="false" ht="15" hidden="false" customHeight="false" outlineLevel="0" collapsed="false">
      <c r="A842" s="2" t="s">
        <v>587</v>
      </c>
      <c r="B842" s="2" t="s">
        <v>7295</v>
      </c>
      <c r="C842" s="2" t="s">
        <v>7296</v>
      </c>
      <c r="D842" s="0" t="n">
        <v>84</v>
      </c>
      <c r="E842" s="2"/>
    </row>
    <row r="843" customFormat="false" ht="15" hidden="false" customHeight="false" outlineLevel="0" collapsed="false">
      <c r="A843" s="2" t="s">
        <v>587</v>
      </c>
      <c r="B843" s="2" t="s">
        <v>2591</v>
      </c>
      <c r="C843" s="2" t="s">
        <v>2592</v>
      </c>
      <c r="D843" s="0" t="n">
        <v>85</v>
      </c>
      <c r="E843" s="2"/>
    </row>
    <row r="844" customFormat="false" ht="15" hidden="false" customHeight="false" outlineLevel="0" collapsed="false">
      <c r="A844" s="2" t="s">
        <v>587</v>
      </c>
      <c r="B844" s="2" t="s">
        <v>7297</v>
      </c>
      <c r="C844" s="2" t="s">
        <v>7298</v>
      </c>
      <c r="D844" s="0" t="n">
        <v>86</v>
      </c>
      <c r="E844" s="2"/>
    </row>
    <row r="845" customFormat="false" ht="15" hidden="false" customHeight="false" outlineLevel="0" collapsed="false">
      <c r="A845" s="2" t="s">
        <v>587</v>
      </c>
      <c r="B845" s="2" t="s">
        <v>7299</v>
      </c>
      <c r="C845" s="2" t="s">
        <v>7300</v>
      </c>
      <c r="D845" s="0" t="n">
        <v>87</v>
      </c>
      <c r="E845" s="2"/>
    </row>
    <row r="846" customFormat="false" ht="15" hidden="false" customHeight="false" outlineLevel="0" collapsed="false">
      <c r="A846" s="2" t="s">
        <v>587</v>
      </c>
      <c r="B846" s="2" t="s">
        <v>7301</v>
      </c>
      <c r="C846" s="2" t="s">
        <v>7302</v>
      </c>
      <c r="D846" s="0" t="n">
        <v>88</v>
      </c>
      <c r="E846" s="2"/>
    </row>
    <row r="847" customFormat="false" ht="15" hidden="false" customHeight="false" outlineLevel="0" collapsed="false">
      <c r="A847" s="2" t="s">
        <v>587</v>
      </c>
      <c r="B847" s="2" t="s">
        <v>7303</v>
      </c>
      <c r="C847" s="2" t="s">
        <v>7304</v>
      </c>
      <c r="D847" s="0" t="n">
        <v>89</v>
      </c>
      <c r="E847" s="2"/>
    </row>
    <row r="848" customFormat="false" ht="15" hidden="false" customHeight="false" outlineLevel="0" collapsed="false">
      <c r="A848" s="2" t="s">
        <v>587</v>
      </c>
      <c r="B848" s="2" t="s">
        <v>7305</v>
      </c>
      <c r="C848" s="2" t="s">
        <v>7306</v>
      </c>
      <c r="D848" s="0" t="n">
        <v>90</v>
      </c>
      <c r="E848" s="2"/>
    </row>
    <row r="849" customFormat="false" ht="15" hidden="false" customHeight="false" outlineLevel="0" collapsed="false">
      <c r="A849" s="2" t="s">
        <v>587</v>
      </c>
      <c r="B849" s="2" t="s">
        <v>7307</v>
      </c>
      <c r="C849" s="2" t="s">
        <v>7308</v>
      </c>
      <c r="D849" s="0" t="n">
        <v>91</v>
      </c>
      <c r="E849" s="2"/>
    </row>
    <row r="850" customFormat="false" ht="15" hidden="false" customHeight="false" outlineLevel="0" collapsed="false">
      <c r="A850" s="2" t="s">
        <v>587</v>
      </c>
      <c r="B850" s="2" t="s">
        <v>7309</v>
      </c>
      <c r="C850" s="2" t="s">
        <v>2554</v>
      </c>
      <c r="D850" s="0" t="n">
        <v>92</v>
      </c>
      <c r="E850" s="2"/>
    </row>
    <row r="851" customFormat="false" ht="15" hidden="false" customHeight="false" outlineLevel="0" collapsed="false">
      <c r="A851" s="2" t="s">
        <v>587</v>
      </c>
      <c r="B851" s="2" t="s">
        <v>7310</v>
      </c>
      <c r="C851" s="2" t="s">
        <v>7308</v>
      </c>
      <c r="D851" s="0" t="n">
        <v>93</v>
      </c>
      <c r="E851" s="2"/>
    </row>
    <row r="852" customFormat="false" ht="15" hidden="false" customHeight="false" outlineLevel="0" collapsed="false">
      <c r="A852" s="2" t="s">
        <v>587</v>
      </c>
      <c r="B852" s="2" t="s">
        <v>7311</v>
      </c>
      <c r="C852" s="2" t="s">
        <v>7312</v>
      </c>
      <c r="D852" s="0" t="n">
        <v>94</v>
      </c>
      <c r="E852" s="2"/>
    </row>
    <row r="853" customFormat="false" ht="15" hidden="false" customHeight="false" outlineLevel="0" collapsed="false">
      <c r="A853" s="2" t="s">
        <v>587</v>
      </c>
      <c r="B853" s="2" t="s">
        <v>7313</v>
      </c>
      <c r="C853" s="2" t="s">
        <v>7314</v>
      </c>
      <c r="D853" s="0" t="n">
        <v>95</v>
      </c>
      <c r="E853" s="2"/>
    </row>
    <row r="854" customFormat="false" ht="15" hidden="false" customHeight="false" outlineLevel="0" collapsed="false">
      <c r="A854" s="2" t="s">
        <v>587</v>
      </c>
      <c r="B854" s="2" t="s">
        <v>7315</v>
      </c>
      <c r="C854" s="2" t="s">
        <v>7316</v>
      </c>
      <c r="D854" s="0" t="n">
        <v>96</v>
      </c>
      <c r="E854" s="2"/>
    </row>
    <row r="855" customFormat="false" ht="15" hidden="false" customHeight="false" outlineLevel="0" collapsed="false">
      <c r="A855" s="2" t="s">
        <v>587</v>
      </c>
      <c r="B855" s="2" t="s">
        <v>7317</v>
      </c>
      <c r="C855" s="2" t="s">
        <v>7318</v>
      </c>
      <c r="D855" s="0" t="n">
        <v>97</v>
      </c>
      <c r="E855" s="2"/>
    </row>
    <row r="856" customFormat="false" ht="15" hidden="false" customHeight="false" outlineLevel="0" collapsed="false">
      <c r="A856" s="2" t="s">
        <v>587</v>
      </c>
      <c r="B856" s="2" t="s">
        <v>7319</v>
      </c>
      <c r="C856" s="2" t="s">
        <v>7320</v>
      </c>
      <c r="D856" s="0" t="n">
        <v>98</v>
      </c>
      <c r="E856" s="2"/>
    </row>
    <row r="857" customFormat="false" ht="15" hidden="false" customHeight="false" outlineLevel="0" collapsed="false">
      <c r="A857" s="2" t="s">
        <v>587</v>
      </c>
      <c r="B857" s="2" t="s">
        <v>3851</v>
      </c>
      <c r="C857" s="2" t="s">
        <v>3852</v>
      </c>
      <c r="D857" s="0" t="n">
        <v>99</v>
      </c>
      <c r="E857" s="2"/>
    </row>
    <row r="858" customFormat="false" ht="15" hidden="false" customHeight="false" outlineLevel="0" collapsed="false">
      <c r="A858" s="2" t="s">
        <v>587</v>
      </c>
      <c r="B858" s="2" t="s">
        <v>7321</v>
      </c>
      <c r="C858" s="2" t="s">
        <v>7322</v>
      </c>
      <c r="D858" s="0" t="n">
        <v>100</v>
      </c>
      <c r="E858" s="2"/>
    </row>
    <row r="859" customFormat="false" ht="15" hidden="false" customHeight="false" outlineLevel="0" collapsed="false">
      <c r="A859" s="2" t="s">
        <v>587</v>
      </c>
      <c r="B859" s="2" t="s">
        <v>7323</v>
      </c>
      <c r="C859" s="2" t="s">
        <v>1898</v>
      </c>
      <c r="D859" s="0" t="n">
        <v>101</v>
      </c>
      <c r="E859" s="2"/>
    </row>
    <row r="860" customFormat="false" ht="15" hidden="false" customHeight="false" outlineLevel="0" collapsed="false">
      <c r="A860" s="2" t="s">
        <v>587</v>
      </c>
      <c r="B860" s="2" t="s">
        <v>7324</v>
      </c>
      <c r="C860" s="2" t="s">
        <v>7325</v>
      </c>
      <c r="D860" s="0" t="n">
        <v>102</v>
      </c>
      <c r="E860" s="2"/>
    </row>
    <row r="861" customFormat="false" ht="15" hidden="false" customHeight="false" outlineLevel="0" collapsed="false">
      <c r="A861" s="2" t="s">
        <v>587</v>
      </c>
      <c r="B861" s="2" t="s">
        <v>7326</v>
      </c>
      <c r="C861" s="2" t="s">
        <v>7327</v>
      </c>
      <c r="D861" s="0" t="n">
        <v>103</v>
      </c>
      <c r="E861" s="2"/>
    </row>
    <row r="862" customFormat="false" ht="15" hidden="false" customHeight="false" outlineLevel="0" collapsed="false">
      <c r="A862" s="2" t="s">
        <v>587</v>
      </c>
      <c r="B862" s="2" t="s">
        <v>7328</v>
      </c>
      <c r="C862" s="2" t="s">
        <v>7329</v>
      </c>
      <c r="D862" s="0" t="n">
        <v>104</v>
      </c>
      <c r="E862" s="2"/>
    </row>
    <row r="863" customFormat="false" ht="15" hidden="false" customHeight="false" outlineLevel="0" collapsed="false">
      <c r="A863" s="2" t="s">
        <v>587</v>
      </c>
      <c r="B863" s="2" t="s">
        <v>7330</v>
      </c>
      <c r="C863" s="2" t="s">
        <v>7002</v>
      </c>
      <c r="D863" s="0" t="n">
        <v>105</v>
      </c>
      <c r="E863" s="2"/>
    </row>
    <row r="864" customFormat="false" ht="15" hidden="false" customHeight="false" outlineLevel="0" collapsed="false">
      <c r="A864" s="2" t="s">
        <v>587</v>
      </c>
      <c r="B864" s="2" t="s">
        <v>7331</v>
      </c>
      <c r="C864" s="2" t="s">
        <v>7332</v>
      </c>
      <c r="D864" s="0" t="n">
        <v>106</v>
      </c>
      <c r="E864" s="2"/>
    </row>
    <row r="865" customFormat="false" ht="15" hidden="false" customHeight="false" outlineLevel="0" collapsed="false">
      <c r="A865" s="2" t="s">
        <v>587</v>
      </c>
      <c r="B865" s="2" t="s">
        <v>7333</v>
      </c>
      <c r="C865" s="2" t="s">
        <v>7334</v>
      </c>
      <c r="D865" s="0" t="n">
        <v>107</v>
      </c>
      <c r="E865" s="2"/>
    </row>
    <row r="866" customFormat="false" ht="15" hidden="false" customHeight="false" outlineLevel="0" collapsed="false">
      <c r="A866" s="2" t="s">
        <v>587</v>
      </c>
      <c r="B866" s="2" t="s">
        <v>3844</v>
      </c>
      <c r="C866" s="2" t="s">
        <v>3845</v>
      </c>
      <c r="D866" s="0" t="n">
        <v>108</v>
      </c>
      <c r="E866" s="2"/>
    </row>
    <row r="867" customFormat="false" ht="15" hidden="false" customHeight="false" outlineLevel="0" collapsed="false">
      <c r="A867" s="2" t="s">
        <v>587</v>
      </c>
      <c r="B867" s="2" t="s">
        <v>7335</v>
      </c>
      <c r="C867" s="2" t="s">
        <v>1536</v>
      </c>
      <c r="D867" s="0" t="n">
        <v>109</v>
      </c>
      <c r="E867" s="2"/>
    </row>
    <row r="868" customFormat="false" ht="15" hidden="false" customHeight="false" outlineLevel="0" collapsed="false">
      <c r="A868" s="2" t="s">
        <v>587</v>
      </c>
      <c r="B868" s="2" t="s">
        <v>7336</v>
      </c>
      <c r="C868" s="2" t="s">
        <v>7337</v>
      </c>
      <c r="D868" s="0" t="n">
        <v>110</v>
      </c>
      <c r="E868" s="2"/>
    </row>
    <row r="869" customFormat="false" ht="15" hidden="false" customHeight="false" outlineLevel="0" collapsed="false">
      <c r="A869" s="2" t="s">
        <v>587</v>
      </c>
      <c r="B869" s="2" t="s">
        <v>7338</v>
      </c>
      <c r="C869" s="2" t="s">
        <v>7037</v>
      </c>
      <c r="D869" s="0" t="n">
        <v>111</v>
      </c>
      <c r="E869" s="2"/>
    </row>
    <row r="870" customFormat="false" ht="15" hidden="false" customHeight="false" outlineLevel="0" collapsed="false">
      <c r="A870" s="2" t="s">
        <v>587</v>
      </c>
      <c r="B870" s="2" t="s">
        <v>7339</v>
      </c>
      <c r="C870" s="2" t="s">
        <v>5600</v>
      </c>
      <c r="D870" s="0" t="n">
        <v>112</v>
      </c>
      <c r="E870" s="2"/>
    </row>
    <row r="871" customFormat="false" ht="15" hidden="false" customHeight="false" outlineLevel="0" collapsed="false">
      <c r="A871" s="2" t="s">
        <v>587</v>
      </c>
      <c r="B871" s="2" t="s">
        <v>7340</v>
      </c>
      <c r="C871" s="2" t="s">
        <v>7341</v>
      </c>
      <c r="D871" s="0" t="n">
        <v>113</v>
      </c>
      <c r="E871" s="2"/>
    </row>
    <row r="872" customFormat="false" ht="15" hidden="false" customHeight="false" outlineLevel="0" collapsed="false">
      <c r="A872" s="2" t="s">
        <v>587</v>
      </c>
      <c r="B872" s="2" t="s">
        <v>7342</v>
      </c>
      <c r="C872" s="2" t="s">
        <v>7343</v>
      </c>
      <c r="D872" s="0" t="n">
        <v>114</v>
      </c>
      <c r="E872" s="2"/>
    </row>
    <row r="873" customFormat="false" ht="15" hidden="false" customHeight="false" outlineLevel="0" collapsed="false">
      <c r="A873" s="2" t="s">
        <v>587</v>
      </c>
      <c r="B873" s="2" t="s">
        <v>7344</v>
      </c>
      <c r="C873" s="2" t="s">
        <v>7345</v>
      </c>
      <c r="D873" s="0" t="n">
        <v>115</v>
      </c>
      <c r="E873" s="2"/>
    </row>
    <row r="874" customFormat="false" ht="15" hidden="false" customHeight="false" outlineLevel="0" collapsed="false">
      <c r="A874" s="2" t="s">
        <v>587</v>
      </c>
      <c r="B874" s="2" t="s">
        <v>7346</v>
      </c>
      <c r="C874" s="2" t="s">
        <v>4746</v>
      </c>
      <c r="D874" s="0" t="n">
        <v>116</v>
      </c>
      <c r="E874" s="2"/>
    </row>
    <row r="875" customFormat="false" ht="15" hidden="false" customHeight="false" outlineLevel="0" collapsed="false">
      <c r="A875" s="2" t="s">
        <v>587</v>
      </c>
      <c r="B875" s="2" t="s">
        <v>5041</v>
      </c>
      <c r="C875" s="2" t="s">
        <v>7275</v>
      </c>
      <c r="D875" s="0" t="n">
        <v>117</v>
      </c>
      <c r="E875" s="2"/>
    </row>
    <row r="876" customFormat="false" ht="15" hidden="false" customHeight="false" outlineLevel="0" collapsed="false">
      <c r="A876" s="2" t="s">
        <v>587</v>
      </c>
      <c r="B876" s="2" t="s">
        <v>5039</v>
      </c>
      <c r="C876" s="2" t="s">
        <v>5029</v>
      </c>
      <c r="D876" s="0" t="n">
        <v>118</v>
      </c>
      <c r="E876" s="2"/>
    </row>
    <row r="877" customFormat="false" ht="15" hidden="false" customHeight="false" outlineLevel="0" collapsed="false">
      <c r="A877" s="2" t="s">
        <v>587</v>
      </c>
      <c r="B877" s="2" t="s">
        <v>7347</v>
      </c>
      <c r="C877" s="2" t="s">
        <v>7343</v>
      </c>
      <c r="D877" s="0" t="n">
        <v>119</v>
      </c>
      <c r="E877" s="2"/>
    </row>
    <row r="878" customFormat="false" ht="15" hidden="false" customHeight="false" outlineLevel="0" collapsed="false">
      <c r="A878" s="2" t="s">
        <v>587</v>
      </c>
      <c r="B878" s="2" t="s">
        <v>7348</v>
      </c>
      <c r="C878" s="2" t="s">
        <v>5591</v>
      </c>
      <c r="D878" s="0" t="n">
        <v>120</v>
      </c>
      <c r="E878" s="2"/>
    </row>
    <row r="879" customFormat="false" ht="15" hidden="false" customHeight="false" outlineLevel="0" collapsed="false">
      <c r="A879" s="2" t="s">
        <v>587</v>
      </c>
      <c r="B879" s="2" t="s">
        <v>7349</v>
      </c>
      <c r="C879" s="2" t="s">
        <v>7275</v>
      </c>
      <c r="D879" s="0" t="n">
        <v>121</v>
      </c>
      <c r="E879" s="2"/>
    </row>
    <row r="880" customFormat="false" ht="15" hidden="false" customHeight="false" outlineLevel="0" collapsed="false">
      <c r="A880" s="2" t="s">
        <v>587</v>
      </c>
      <c r="B880" s="2" t="s">
        <v>5028</v>
      </c>
      <c r="C880" s="2" t="s">
        <v>5029</v>
      </c>
      <c r="D880" s="0" t="n">
        <v>122</v>
      </c>
      <c r="E880" s="2"/>
    </row>
    <row r="881" customFormat="false" ht="15" hidden="false" customHeight="false" outlineLevel="0" collapsed="false">
      <c r="A881" s="2" t="s">
        <v>587</v>
      </c>
      <c r="B881" s="2" t="s">
        <v>7350</v>
      </c>
      <c r="C881" s="2" t="s">
        <v>7351</v>
      </c>
      <c r="D881" s="0" t="n">
        <v>123</v>
      </c>
      <c r="E881" s="2"/>
    </row>
    <row r="882" customFormat="false" ht="15" hidden="false" customHeight="false" outlineLevel="0" collapsed="false">
      <c r="A882" s="2" t="s">
        <v>587</v>
      </c>
      <c r="B882" s="2" t="s">
        <v>7352</v>
      </c>
      <c r="C882" s="2" t="s">
        <v>6240</v>
      </c>
      <c r="D882" s="0" t="n">
        <v>124</v>
      </c>
      <c r="E882" s="2"/>
    </row>
    <row r="883" customFormat="false" ht="15" hidden="false" customHeight="false" outlineLevel="0" collapsed="false">
      <c r="A883" s="2" t="s">
        <v>587</v>
      </c>
      <c r="B883" s="2" t="s">
        <v>7353</v>
      </c>
      <c r="C883" s="2" t="s">
        <v>7354</v>
      </c>
      <c r="D883" s="0" t="n">
        <v>125</v>
      </c>
      <c r="E883" s="2"/>
    </row>
    <row r="884" customFormat="false" ht="15" hidden="false" customHeight="false" outlineLevel="0" collapsed="false">
      <c r="A884" s="2" t="s">
        <v>587</v>
      </c>
      <c r="B884" s="2" t="s">
        <v>7355</v>
      </c>
      <c r="C884" s="2" t="s">
        <v>7356</v>
      </c>
      <c r="D884" s="0" t="n">
        <v>126</v>
      </c>
      <c r="E884" s="2"/>
    </row>
    <row r="885" customFormat="false" ht="15" hidden="false" customHeight="false" outlineLevel="0" collapsed="false">
      <c r="A885" s="2" t="s">
        <v>587</v>
      </c>
      <c r="B885" s="2" t="s">
        <v>7357</v>
      </c>
      <c r="C885" s="2" t="s">
        <v>7358</v>
      </c>
      <c r="D885" s="0" t="n">
        <v>127</v>
      </c>
      <c r="E885" s="2"/>
    </row>
    <row r="886" customFormat="false" ht="15" hidden="false" customHeight="false" outlineLevel="0" collapsed="false">
      <c r="A886" s="2" t="s">
        <v>587</v>
      </c>
      <c r="B886" s="2" t="s">
        <v>5035</v>
      </c>
      <c r="C886" s="2" t="s">
        <v>5036</v>
      </c>
      <c r="D886" s="0" t="n">
        <v>128</v>
      </c>
      <c r="E886" s="2"/>
    </row>
    <row r="887" customFormat="false" ht="15" hidden="false" customHeight="false" outlineLevel="0" collapsed="false">
      <c r="A887" s="2" t="s">
        <v>587</v>
      </c>
      <c r="B887" s="2" t="s">
        <v>7359</v>
      </c>
      <c r="C887" s="2" t="s">
        <v>7360</v>
      </c>
      <c r="D887" s="0" t="n">
        <v>129</v>
      </c>
      <c r="E887" s="2"/>
    </row>
    <row r="888" customFormat="false" ht="15" hidden="false" customHeight="false" outlineLevel="0" collapsed="false">
      <c r="A888" s="2" t="s">
        <v>587</v>
      </c>
      <c r="B888" s="2" t="s">
        <v>7010</v>
      </c>
      <c r="C888" s="2" t="s">
        <v>7011</v>
      </c>
      <c r="D888" s="0" t="n">
        <v>130</v>
      </c>
      <c r="E888" s="2"/>
    </row>
    <row r="889" customFormat="false" ht="15" hidden="false" customHeight="false" outlineLevel="0" collapsed="false">
      <c r="A889" s="2" t="s">
        <v>587</v>
      </c>
      <c r="B889" s="2" t="s">
        <v>7006</v>
      </c>
      <c r="C889" s="2" t="s">
        <v>7361</v>
      </c>
      <c r="D889" s="0" t="n">
        <v>131</v>
      </c>
      <c r="E889" s="2"/>
    </row>
    <row r="890" customFormat="false" ht="15" hidden="false" customHeight="false" outlineLevel="0" collapsed="false">
      <c r="A890" s="2" t="s">
        <v>587</v>
      </c>
      <c r="B890" s="2" t="s">
        <v>4789</v>
      </c>
      <c r="C890" s="2" t="s">
        <v>7362</v>
      </c>
      <c r="D890" s="0" t="n">
        <v>132</v>
      </c>
      <c r="E890" s="2"/>
    </row>
    <row r="891" customFormat="false" ht="15" hidden="false" customHeight="false" outlineLevel="0" collapsed="false">
      <c r="A891" s="2" t="s">
        <v>587</v>
      </c>
      <c r="B891" s="2" t="s">
        <v>7363</v>
      </c>
      <c r="C891" s="2" t="s">
        <v>7364</v>
      </c>
      <c r="D891" s="0" t="n">
        <v>133</v>
      </c>
      <c r="E891" s="2"/>
    </row>
    <row r="892" customFormat="false" ht="15" hidden="false" customHeight="false" outlineLevel="0" collapsed="false">
      <c r="A892" s="2" t="s">
        <v>587</v>
      </c>
      <c r="B892" s="2" t="s">
        <v>5345</v>
      </c>
      <c r="C892" s="2" t="s">
        <v>5346</v>
      </c>
      <c r="D892" s="0" t="n">
        <v>134</v>
      </c>
      <c r="E892" s="2"/>
    </row>
    <row r="893" customFormat="false" ht="15" hidden="false" customHeight="false" outlineLevel="0" collapsed="false">
      <c r="A893" s="2" t="s">
        <v>587</v>
      </c>
      <c r="B893" s="2" t="s">
        <v>6463</v>
      </c>
      <c r="C893" s="2" t="s">
        <v>7003</v>
      </c>
      <c r="D893" s="0" t="n">
        <v>135</v>
      </c>
      <c r="E893" s="2"/>
    </row>
    <row r="894" customFormat="false" ht="15" hidden="false" customHeight="false" outlineLevel="0" collapsed="false">
      <c r="A894" s="2" t="s">
        <v>587</v>
      </c>
      <c r="B894" s="2" t="s">
        <v>7365</v>
      </c>
      <c r="C894" s="2" t="s">
        <v>7366</v>
      </c>
      <c r="D894" s="0" t="n">
        <v>136</v>
      </c>
      <c r="E894" s="2"/>
    </row>
    <row r="895" customFormat="false" ht="15" hidden="false" customHeight="false" outlineLevel="0" collapsed="false">
      <c r="A895" s="2" t="s">
        <v>587</v>
      </c>
      <c r="B895" s="2" t="s">
        <v>6027</v>
      </c>
      <c r="C895" s="2" t="s">
        <v>7002</v>
      </c>
      <c r="D895" s="0" t="n">
        <v>137</v>
      </c>
      <c r="E895" s="2"/>
    </row>
    <row r="896" customFormat="false" ht="15" hidden="false" customHeight="false" outlineLevel="0" collapsed="false">
      <c r="A896" s="2" t="s">
        <v>587</v>
      </c>
      <c r="B896" s="2" t="s">
        <v>7000</v>
      </c>
      <c r="C896" s="2" t="s">
        <v>7001</v>
      </c>
      <c r="D896" s="0" t="n">
        <v>138</v>
      </c>
      <c r="E896" s="2"/>
    </row>
    <row r="897" customFormat="false" ht="15" hidden="false" customHeight="false" outlineLevel="0" collapsed="false">
      <c r="A897" s="2" t="s">
        <v>587</v>
      </c>
      <c r="B897" s="2" t="s">
        <v>6998</v>
      </c>
      <c r="C897" s="2" t="s">
        <v>6999</v>
      </c>
      <c r="D897" s="0" t="n">
        <v>139</v>
      </c>
      <c r="E897" s="2"/>
    </row>
    <row r="898" customFormat="false" ht="15" hidden="false" customHeight="false" outlineLevel="0" collapsed="false">
      <c r="A898" s="2" t="s">
        <v>587</v>
      </c>
      <c r="B898" s="2" t="s">
        <v>7367</v>
      </c>
      <c r="C898" s="2" t="s">
        <v>7368</v>
      </c>
      <c r="D898" s="0" t="n">
        <v>140</v>
      </c>
      <c r="E898" s="2"/>
    </row>
    <row r="899" customFormat="false" ht="15" hidden="false" customHeight="false" outlineLevel="0" collapsed="false">
      <c r="A899" s="2" t="s">
        <v>587</v>
      </c>
      <c r="B899" s="2" t="s">
        <v>4742</v>
      </c>
      <c r="C899" s="2" t="s">
        <v>4743</v>
      </c>
      <c r="D899" s="0" t="n">
        <v>141</v>
      </c>
      <c r="E899" s="2"/>
    </row>
    <row r="900" customFormat="false" ht="15" hidden="false" customHeight="false" outlineLevel="0" collapsed="false">
      <c r="A900" s="2" t="s">
        <v>587</v>
      </c>
      <c r="B900" s="2" t="s">
        <v>6996</v>
      </c>
      <c r="C900" s="2" t="s">
        <v>6997</v>
      </c>
      <c r="D900" s="0" t="n">
        <v>142</v>
      </c>
      <c r="E900" s="2"/>
    </row>
    <row r="901" customFormat="false" ht="15" hidden="false" customHeight="false" outlineLevel="0" collapsed="false">
      <c r="A901" s="2" t="s">
        <v>587</v>
      </c>
      <c r="B901" s="2" t="s">
        <v>2142</v>
      </c>
      <c r="C901" s="2" t="s">
        <v>7369</v>
      </c>
      <c r="D901" s="0" t="n">
        <v>143</v>
      </c>
      <c r="E901" s="2"/>
    </row>
    <row r="902" customFormat="false" ht="15" hidden="false" customHeight="false" outlineLevel="0" collapsed="false">
      <c r="A902" s="2" t="s">
        <v>587</v>
      </c>
      <c r="B902" s="2" t="s">
        <v>6994</v>
      </c>
      <c r="C902" s="2" t="s">
        <v>6995</v>
      </c>
      <c r="D902" s="0" t="n">
        <v>144</v>
      </c>
      <c r="E902" s="2"/>
    </row>
    <row r="903" customFormat="false" ht="15" hidden="false" customHeight="false" outlineLevel="0" collapsed="false">
      <c r="A903" s="2" t="s">
        <v>587</v>
      </c>
      <c r="B903" s="2" t="s">
        <v>7370</v>
      </c>
      <c r="C903" s="2" t="s">
        <v>7371</v>
      </c>
      <c r="D903" s="0" t="n">
        <v>145</v>
      </c>
      <c r="E903" s="2"/>
    </row>
    <row r="904" customFormat="false" ht="15" hidden="false" customHeight="false" outlineLevel="0" collapsed="false">
      <c r="A904" s="2" t="s">
        <v>587</v>
      </c>
      <c r="B904" s="2" t="s">
        <v>7372</v>
      </c>
      <c r="C904" s="2" t="s">
        <v>7373</v>
      </c>
      <c r="D904" s="0" t="n">
        <v>146</v>
      </c>
      <c r="E904" s="2"/>
    </row>
    <row r="905" customFormat="false" ht="15" hidden="false" customHeight="false" outlineLevel="0" collapsed="false">
      <c r="A905" s="2" t="s">
        <v>587</v>
      </c>
      <c r="B905" s="2" t="s">
        <v>6992</v>
      </c>
      <c r="C905" s="2" t="s">
        <v>6993</v>
      </c>
      <c r="D905" s="0" t="n">
        <v>147</v>
      </c>
      <c r="E905" s="2"/>
    </row>
    <row r="906" customFormat="false" ht="15" hidden="false" customHeight="false" outlineLevel="0" collapsed="false">
      <c r="A906" s="2" t="s">
        <v>587</v>
      </c>
      <c r="B906" s="2" t="s">
        <v>7374</v>
      </c>
      <c r="C906" s="2" t="s">
        <v>7375</v>
      </c>
      <c r="D906" s="0" t="n">
        <v>148</v>
      </c>
      <c r="E906" s="2"/>
    </row>
    <row r="907" customFormat="false" ht="15" hidden="false" customHeight="false" outlineLevel="0" collapsed="false">
      <c r="A907" s="2" t="s">
        <v>587</v>
      </c>
      <c r="B907" s="2" t="s">
        <v>6489</v>
      </c>
      <c r="C907" s="2" t="s">
        <v>7376</v>
      </c>
      <c r="D907" s="0" t="n">
        <v>149</v>
      </c>
      <c r="E907" s="2"/>
    </row>
    <row r="908" customFormat="false" ht="15" hidden="false" customHeight="false" outlineLevel="0" collapsed="false">
      <c r="A908" s="2" t="s">
        <v>587</v>
      </c>
      <c r="B908" s="2" t="s">
        <v>7377</v>
      </c>
      <c r="C908" s="2" t="s">
        <v>7378</v>
      </c>
      <c r="D908" s="0" t="n">
        <v>150</v>
      </c>
      <c r="E908" s="2"/>
    </row>
    <row r="909" customFormat="false" ht="15" hidden="false" customHeight="false" outlineLevel="0" collapsed="false">
      <c r="A909" s="2" t="s">
        <v>587</v>
      </c>
      <c r="B909" s="2" t="s">
        <v>6984</v>
      </c>
      <c r="C909" s="2" t="s">
        <v>6985</v>
      </c>
      <c r="D909" s="0" t="n">
        <v>151</v>
      </c>
      <c r="E909" s="2"/>
    </row>
    <row r="910" customFormat="false" ht="15" hidden="false" customHeight="false" outlineLevel="0" collapsed="false">
      <c r="A910" s="2" t="s">
        <v>587</v>
      </c>
      <c r="B910" s="2" t="s">
        <v>7379</v>
      </c>
      <c r="C910" s="2" t="s">
        <v>7380</v>
      </c>
      <c r="D910" s="0" t="n">
        <v>152</v>
      </c>
      <c r="E910" s="2"/>
    </row>
    <row r="911" customFormat="false" ht="15" hidden="false" customHeight="false" outlineLevel="0" collapsed="false">
      <c r="A911" s="2" t="s">
        <v>587</v>
      </c>
      <c r="B911" s="2" t="s">
        <v>7381</v>
      </c>
      <c r="C911" s="2" t="s">
        <v>7382</v>
      </c>
      <c r="D911" s="0" t="n">
        <v>153</v>
      </c>
      <c r="E911" s="2"/>
    </row>
    <row r="912" customFormat="false" ht="15" hidden="false" customHeight="false" outlineLevel="0" collapsed="false">
      <c r="A912" s="2" t="s">
        <v>587</v>
      </c>
      <c r="B912" s="2" t="s">
        <v>7383</v>
      </c>
      <c r="C912" s="2" t="s">
        <v>7384</v>
      </c>
      <c r="D912" s="0" t="n">
        <v>154</v>
      </c>
      <c r="E912" s="2"/>
    </row>
    <row r="913" customFormat="false" ht="15" hidden="false" customHeight="false" outlineLevel="0" collapsed="false">
      <c r="A913" s="2" t="s">
        <v>587</v>
      </c>
      <c r="B913" s="2" t="s">
        <v>7385</v>
      </c>
      <c r="C913" s="2" t="s">
        <v>6976</v>
      </c>
      <c r="D913" s="0" t="n">
        <v>155</v>
      </c>
      <c r="E913" s="2"/>
    </row>
    <row r="914" customFormat="false" ht="15" hidden="false" customHeight="false" outlineLevel="0" collapsed="false">
      <c r="A914" s="2" t="s">
        <v>587</v>
      </c>
      <c r="B914" s="2" t="s">
        <v>7386</v>
      </c>
      <c r="C914" s="2" t="s">
        <v>7387</v>
      </c>
      <c r="D914" s="0" t="n">
        <v>156</v>
      </c>
      <c r="E914" s="2"/>
    </row>
    <row r="915" customFormat="false" ht="15" hidden="false" customHeight="false" outlineLevel="0" collapsed="false">
      <c r="A915" s="2" t="s">
        <v>587</v>
      </c>
      <c r="B915" s="2" t="s">
        <v>7388</v>
      </c>
      <c r="C915" s="2" t="s">
        <v>7389</v>
      </c>
      <c r="D915" s="0" t="n">
        <v>157</v>
      </c>
      <c r="E915" s="2"/>
    </row>
    <row r="916" customFormat="false" ht="15" hidden="false" customHeight="false" outlineLevel="0" collapsed="false">
      <c r="A916" s="2" t="s">
        <v>587</v>
      </c>
      <c r="B916" s="2" t="s">
        <v>7390</v>
      </c>
      <c r="C916" s="2" t="s">
        <v>6860</v>
      </c>
      <c r="D916" s="0" t="n">
        <v>158</v>
      </c>
      <c r="E916" s="2"/>
    </row>
    <row r="917" customFormat="false" ht="15" hidden="false" customHeight="false" outlineLevel="0" collapsed="false">
      <c r="A917" s="2" t="s">
        <v>587</v>
      </c>
      <c r="B917" s="2" t="s">
        <v>7391</v>
      </c>
      <c r="C917" s="2" t="s">
        <v>7392</v>
      </c>
      <c r="D917" s="0" t="n">
        <v>159</v>
      </c>
      <c r="E917" s="2"/>
    </row>
    <row r="918" customFormat="false" ht="15" hidden="false" customHeight="false" outlineLevel="0" collapsed="false">
      <c r="A918" s="2" t="s">
        <v>587</v>
      </c>
      <c r="B918" s="2" t="s">
        <v>2231</v>
      </c>
      <c r="C918" s="2" t="s">
        <v>2232</v>
      </c>
      <c r="D918" s="0" t="n">
        <v>160</v>
      </c>
      <c r="E918" s="2"/>
    </row>
    <row r="919" customFormat="false" ht="15" hidden="false" customHeight="false" outlineLevel="0" collapsed="false">
      <c r="A919" s="2" t="s">
        <v>587</v>
      </c>
      <c r="B919" s="2" t="s">
        <v>7393</v>
      </c>
      <c r="C919" s="2" t="s">
        <v>7394</v>
      </c>
      <c r="D919" s="0" t="n">
        <v>161</v>
      </c>
      <c r="E919" s="2"/>
    </row>
    <row r="920" customFormat="false" ht="15" hidden="false" customHeight="false" outlineLevel="0" collapsed="false">
      <c r="A920" s="2" t="s">
        <v>587</v>
      </c>
      <c r="B920" s="2" t="s">
        <v>6967</v>
      </c>
      <c r="C920" s="2" t="s">
        <v>6968</v>
      </c>
      <c r="D920" s="0" t="n">
        <v>162</v>
      </c>
      <c r="E920" s="2"/>
    </row>
    <row r="921" customFormat="false" ht="15" hidden="false" customHeight="false" outlineLevel="0" collapsed="false">
      <c r="A921" s="2" t="s">
        <v>587</v>
      </c>
      <c r="B921" s="2" t="s">
        <v>6965</v>
      </c>
      <c r="C921" s="2" t="s">
        <v>6966</v>
      </c>
      <c r="D921" s="0" t="n">
        <v>163</v>
      </c>
      <c r="E921" s="2"/>
    </row>
    <row r="922" customFormat="false" ht="15" hidden="false" customHeight="false" outlineLevel="0" collapsed="false">
      <c r="A922" s="2" t="s">
        <v>587</v>
      </c>
      <c r="B922" s="2" t="s">
        <v>6964</v>
      </c>
      <c r="C922" s="2" t="s">
        <v>6293</v>
      </c>
      <c r="D922" s="0" t="n">
        <v>164</v>
      </c>
      <c r="E922" s="2"/>
    </row>
    <row r="923" customFormat="false" ht="15" hidden="false" customHeight="false" outlineLevel="0" collapsed="false">
      <c r="A923" s="2" t="s">
        <v>587</v>
      </c>
      <c r="B923" s="2" t="s">
        <v>2200</v>
      </c>
      <c r="C923" s="2" t="s">
        <v>2201</v>
      </c>
      <c r="D923" s="0" t="n">
        <v>165</v>
      </c>
      <c r="E923" s="2"/>
    </row>
    <row r="924" customFormat="false" ht="15" hidden="false" customHeight="false" outlineLevel="0" collapsed="false">
      <c r="A924" s="2" t="s">
        <v>587</v>
      </c>
      <c r="B924" s="2" t="s">
        <v>7395</v>
      </c>
      <c r="C924" s="2" t="s">
        <v>2201</v>
      </c>
      <c r="D924" s="0" t="n">
        <v>166</v>
      </c>
      <c r="E924" s="2"/>
    </row>
    <row r="925" customFormat="false" ht="15" hidden="false" customHeight="false" outlineLevel="0" collapsed="false">
      <c r="A925" s="2" t="s">
        <v>587</v>
      </c>
      <c r="B925" s="2" t="s">
        <v>7396</v>
      </c>
      <c r="C925" s="2" t="s">
        <v>7397</v>
      </c>
      <c r="D925" s="0" t="n">
        <v>167</v>
      </c>
      <c r="E925" s="2"/>
    </row>
    <row r="926" customFormat="false" ht="15" hidden="false" customHeight="false" outlineLevel="0" collapsed="false">
      <c r="A926" s="2" t="s">
        <v>587</v>
      </c>
      <c r="B926" s="2" t="s">
        <v>7398</v>
      </c>
      <c r="C926" s="2" t="s">
        <v>7399</v>
      </c>
      <c r="D926" s="0" t="n">
        <v>168</v>
      </c>
      <c r="E926" s="2"/>
    </row>
    <row r="927" customFormat="false" ht="15" hidden="false" customHeight="false" outlineLevel="0" collapsed="false">
      <c r="A927" s="2" t="s">
        <v>587</v>
      </c>
      <c r="B927" s="2" t="s">
        <v>2220</v>
      </c>
      <c r="C927" s="2" t="s">
        <v>2221</v>
      </c>
      <c r="D927" s="0" t="n">
        <v>169</v>
      </c>
      <c r="E927" s="2"/>
    </row>
    <row r="928" customFormat="false" ht="15" hidden="false" customHeight="false" outlineLevel="0" collapsed="false">
      <c r="A928" s="2" t="s">
        <v>587</v>
      </c>
      <c r="B928" s="2" t="s">
        <v>7400</v>
      </c>
      <c r="C928" s="2" t="s">
        <v>6283</v>
      </c>
      <c r="D928" s="0" t="n">
        <v>170</v>
      </c>
      <c r="E928" s="2"/>
    </row>
    <row r="929" customFormat="false" ht="15" hidden="false" customHeight="false" outlineLevel="0" collapsed="false">
      <c r="A929" s="2" t="s">
        <v>587</v>
      </c>
      <c r="B929" s="2" t="s">
        <v>6958</v>
      </c>
      <c r="C929" s="2" t="s">
        <v>6959</v>
      </c>
      <c r="D929" s="0" t="n">
        <v>171</v>
      </c>
      <c r="E929" s="2"/>
    </row>
    <row r="930" customFormat="false" ht="15" hidden="false" customHeight="false" outlineLevel="0" collapsed="false">
      <c r="A930" s="2" t="s">
        <v>587</v>
      </c>
      <c r="B930" s="2" t="s">
        <v>6956</v>
      </c>
      <c r="C930" s="2" t="s">
        <v>6957</v>
      </c>
      <c r="D930" s="0" t="n">
        <v>172</v>
      </c>
      <c r="E930" s="2"/>
    </row>
    <row r="931" customFormat="false" ht="15" hidden="false" customHeight="false" outlineLevel="0" collapsed="false">
      <c r="A931" s="2" t="s">
        <v>587</v>
      </c>
      <c r="B931" s="2" t="s">
        <v>6954</v>
      </c>
      <c r="C931" s="2" t="s">
        <v>6955</v>
      </c>
      <c r="D931" s="0" t="n">
        <v>173</v>
      </c>
      <c r="E931" s="2"/>
    </row>
    <row r="932" customFormat="false" ht="15" hidden="false" customHeight="false" outlineLevel="0" collapsed="false">
      <c r="A932" s="2" t="s">
        <v>587</v>
      </c>
      <c r="B932" s="2" t="s">
        <v>7401</v>
      </c>
      <c r="C932" s="2" t="s">
        <v>6270</v>
      </c>
      <c r="D932" s="0" t="n">
        <v>174</v>
      </c>
      <c r="E932" s="2"/>
    </row>
    <row r="933" customFormat="false" ht="15" hidden="false" customHeight="false" outlineLevel="0" collapsed="false">
      <c r="A933" s="2" t="s">
        <v>587</v>
      </c>
      <c r="B933" s="2" t="s">
        <v>2227</v>
      </c>
      <c r="C933" s="2" t="s">
        <v>2228</v>
      </c>
      <c r="D933" s="0" t="n">
        <v>175</v>
      </c>
      <c r="E933" s="2"/>
    </row>
    <row r="934" customFormat="false" ht="15" hidden="false" customHeight="false" outlineLevel="0" collapsed="false">
      <c r="A934" s="2" t="s">
        <v>587</v>
      </c>
      <c r="B934" s="2" t="s">
        <v>6094</v>
      </c>
      <c r="C934" s="2" t="s">
        <v>7402</v>
      </c>
      <c r="D934" s="0" t="n">
        <v>176</v>
      </c>
      <c r="E934" s="2"/>
    </row>
    <row r="935" customFormat="false" ht="15" hidden="false" customHeight="false" outlineLevel="0" collapsed="false">
      <c r="A935" s="2" t="s">
        <v>587</v>
      </c>
      <c r="B935" s="2" t="s">
        <v>6952</v>
      </c>
      <c r="C935" s="2" t="s">
        <v>6953</v>
      </c>
      <c r="D935" s="0" t="n">
        <v>177</v>
      </c>
      <c r="E935" s="2"/>
    </row>
    <row r="936" customFormat="false" ht="15" hidden="false" customHeight="false" outlineLevel="0" collapsed="false">
      <c r="A936" s="2" t="s">
        <v>587</v>
      </c>
      <c r="B936" s="2" t="s">
        <v>6948</v>
      </c>
      <c r="C936" s="2" t="s">
        <v>6949</v>
      </c>
      <c r="D936" s="0" t="n">
        <v>178</v>
      </c>
      <c r="E936" s="2"/>
    </row>
    <row r="937" customFormat="false" ht="15" hidden="false" customHeight="false" outlineLevel="0" collapsed="false">
      <c r="A937" s="2" t="s">
        <v>587</v>
      </c>
      <c r="B937" s="2" t="s">
        <v>2207</v>
      </c>
      <c r="C937" s="2" t="s">
        <v>2208</v>
      </c>
      <c r="D937" s="0" t="n">
        <v>179</v>
      </c>
      <c r="E937" s="2"/>
    </row>
    <row r="938" customFormat="false" ht="15" hidden="false" customHeight="false" outlineLevel="0" collapsed="false">
      <c r="A938" s="2" t="s">
        <v>587</v>
      </c>
      <c r="B938" s="2" t="s">
        <v>7403</v>
      </c>
      <c r="C938" s="2" t="s">
        <v>7404</v>
      </c>
      <c r="D938" s="0" t="n">
        <v>180</v>
      </c>
      <c r="E938" s="2"/>
    </row>
    <row r="939" customFormat="false" ht="15" hidden="false" customHeight="false" outlineLevel="0" collapsed="false">
      <c r="A939" s="2" t="s">
        <v>587</v>
      </c>
      <c r="B939" s="2" t="s">
        <v>7405</v>
      </c>
      <c r="C939" s="2" t="s">
        <v>6005</v>
      </c>
      <c r="D939" s="0" t="n">
        <v>181</v>
      </c>
      <c r="E939" s="2"/>
    </row>
    <row r="940" customFormat="false" ht="15" hidden="false" customHeight="false" outlineLevel="0" collapsed="false">
      <c r="A940" s="2" t="s">
        <v>587</v>
      </c>
      <c r="B940" s="2" t="s">
        <v>2213</v>
      </c>
      <c r="C940" s="2" t="s">
        <v>2214</v>
      </c>
      <c r="D940" s="0" t="n">
        <v>182</v>
      </c>
      <c r="E940" s="2"/>
    </row>
    <row r="941" customFormat="false" ht="15" hidden="false" customHeight="false" outlineLevel="0" collapsed="false">
      <c r="A941" s="2" t="s">
        <v>587</v>
      </c>
      <c r="B941" s="2" t="s">
        <v>7406</v>
      </c>
      <c r="C941" s="2" t="s">
        <v>7407</v>
      </c>
      <c r="D941" s="0" t="n">
        <v>183</v>
      </c>
      <c r="E941" s="2"/>
    </row>
    <row r="942" customFormat="false" ht="15" hidden="false" customHeight="false" outlineLevel="0" collapsed="false">
      <c r="A942" s="2" t="s">
        <v>587</v>
      </c>
      <c r="B942" s="2" t="s">
        <v>7408</v>
      </c>
      <c r="C942" s="2" t="s">
        <v>3865</v>
      </c>
      <c r="D942" s="0" t="n">
        <v>184</v>
      </c>
      <c r="E942" s="2"/>
    </row>
    <row r="943" customFormat="false" ht="15" hidden="false" customHeight="false" outlineLevel="0" collapsed="false">
      <c r="A943" s="2" t="s">
        <v>587</v>
      </c>
      <c r="B943" s="2" t="s">
        <v>6942</v>
      </c>
      <c r="C943" s="2" t="s">
        <v>6943</v>
      </c>
      <c r="D943" s="0" t="n">
        <v>185</v>
      </c>
      <c r="E943" s="2"/>
    </row>
    <row r="944" customFormat="false" ht="15" hidden="false" customHeight="false" outlineLevel="0" collapsed="false">
      <c r="A944" s="2" t="s">
        <v>587</v>
      </c>
      <c r="B944" s="2" t="s">
        <v>6941</v>
      </c>
      <c r="C944" s="2" t="s">
        <v>3865</v>
      </c>
      <c r="D944" s="0" t="n">
        <v>186</v>
      </c>
      <c r="E944" s="2"/>
    </row>
    <row r="945" customFormat="false" ht="15" hidden="false" customHeight="false" outlineLevel="0" collapsed="false">
      <c r="A945" s="2" t="s">
        <v>587</v>
      </c>
      <c r="B945" s="2" t="s">
        <v>4152</v>
      </c>
      <c r="C945" s="2" t="s">
        <v>4155</v>
      </c>
      <c r="D945" s="0" t="n">
        <v>187</v>
      </c>
      <c r="E945" s="2"/>
    </row>
    <row r="946" customFormat="false" ht="15" hidden="false" customHeight="false" outlineLevel="0" collapsed="false">
      <c r="A946" s="2" t="s">
        <v>587</v>
      </c>
      <c r="B946" s="2" t="s">
        <v>7409</v>
      </c>
      <c r="C946" s="2" t="s">
        <v>7410</v>
      </c>
      <c r="D946" s="0" t="n">
        <v>188</v>
      </c>
      <c r="E946" s="2"/>
    </row>
    <row r="947" customFormat="false" ht="15" hidden="false" customHeight="false" outlineLevel="0" collapsed="false">
      <c r="A947" s="2" t="s">
        <v>587</v>
      </c>
      <c r="B947" s="2" t="s">
        <v>6937</v>
      </c>
      <c r="C947" s="2" t="s">
        <v>6938</v>
      </c>
      <c r="D947" s="0" t="n">
        <v>189</v>
      </c>
      <c r="E947" s="2"/>
    </row>
    <row r="948" customFormat="false" ht="15" hidden="false" customHeight="false" outlineLevel="0" collapsed="false">
      <c r="A948" s="2" t="s">
        <v>587</v>
      </c>
      <c r="B948" s="2" t="s">
        <v>6930</v>
      </c>
      <c r="C948" s="2" t="s">
        <v>4928</v>
      </c>
      <c r="D948" s="0" t="n">
        <v>190</v>
      </c>
      <c r="E948" s="2"/>
    </row>
    <row r="949" customFormat="false" ht="15" hidden="false" customHeight="false" outlineLevel="0" collapsed="false">
      <c r="A949" s="2" t="s">
        <v>587</v>
      </c>
      <c r="B949" s="2" t="s">
        <v>6928</v>
      </c>
      <c r="C949" s="2" t="s">
        <v>6929</v>
      </c>
      <c r="D949" s="0" t="n">
        <v>191</v>
      </c>
      <c r="E949" s="2"/>
    </row>
    <row r="950" customFormat="false" ht="15" hidden="false" customHeight="false" outlineLevel="0" collapsed="false">
      <c r="A950" s="2" t="s">
        <v>587</v>
      </c>
      <c r="B950" s="2" t="s">
        <v>4149</v>
      </c>
      <c r="C950" s="2" t="s">
        <v>4150</v>
      </c>
      <c r="D950" s="0" t="n">
        <v>192</v>
      </c>
      <c r="E950" s="2"/>
    </row>
    <row r="951" customFormat="false" ht="15" hidden="false" customHeight="false" outlineLevel="0" collapsed="false">
      <c r="A951" s="2" t="s">
        <v>587</v>
      </c>
      <c r="B951" s="2" t="s">
        <v>6925</v>
      </c>
      <c r="C951" s="2" t="s">
        <v>6926</v>
      </c>
      <c r="D951" s="0" t="n">
        <v>193</v>
      </c>
      <c r="E951" s="2"/>
    </row>
    <row r="952" customFormat="false" ht="15" hidden="false" customHeight="false" outlineLevel="0" collapsed="false">
      <c r="A952" s="2" t="s">
        <v>587</v>
      </c>
      <c r="B952" s="2" t="s">
        <v>7411</v>
      </c>
      <c r="C952" s="2" t="s">
        <v>7412</v>
      </c>
      <c r="D952" s="0" t="n">
        <v>194</v>
      </c>
      <c r="E952" s="2"/>
    </row>
    <row r="953" customFormat="false" ht="15" hidden="false" customHeight="false" outlineLevel="0" collapsed="false">
      <c r="A953" s="2" t="s">
        <v>587</v>
      </c>
      <c r="B953" s="2" t="s">
        <v>7413</v>
      </c>
      <c r="C953" s="2" t="s">
        <v>7414</v>
      </c>
      <c r="D953" s="0" t="n">
        <v>195</v>
      </c>
      <c r="E953" s="2"/>
    </row>
    <row r="954" customFormat="false" ht="15" hidden="false" customHeight="false" outlineLevel="0" collapsed="false">
      <c r="A954" s="2" t="s">
        <v>587</v>
      </c>
      <c r="B954" s="2" t="s">
        <v>7415</v>
      </c>
      <c r="C954" s="2" t="s">
        <v>7414</v>
      </c>
      <c r="D954" s="0" t="n">
        <v>196</v>
      </c>
      <c r="E954" s="2"/>
    </row>
    <row r="955" customFormat="false" ht="15" hidden="false" customHeight="false" outlineLevel="0" collapsed="false">
      <c r="A955" s="2" t="s">
        <v>587</v>
      </c>
      <c r="B955" s="2" t="s">
        <v>6921</v>
      </c>
      <c r="C955" s="2" t="s">
        <v>6922</v>
      </c>
      <c r="D955" s="0" t="n">
        <v>197</v>
      </c>
      <c r="E955" s="2"/>
    </row>
    <row r="956" customFormat="false" ht="15" hidden="false" customHeight="false" outlineLevel="0" collapsed="false">
      <c r="A956" s="2" t="s">
        <v>587</v>
      </c>
      <c r="B956" s="2" t="s">
        <v>2924</v>
      </c>
      <c r="C956" s="2" t="s">
        <v>2925</v>
      </c>
      <c r="D956" s="0" t="n">
        <v>198</v>
      </c>
      <c r="E956" s="2"/>
    </row>
    <row r="957" customFormat="false" ht="15" hidden="false" customHeight="false" outlineLevel="0" collapsed="false">
      <c r="A957" s="2" t="s">
        <v>587</v>
      </c>
      <c r="B957" s="2" t="s">
        <v>6919</v>
      </c>
      <c r="C957" s="2" t="s">
        <v>6920</v>
      </c>
      <c r="D957" s="0" t="n">
        <v>199</v>
      </c>
      <c r="E957" s="2"/>
    </row>
    <row r="958" customFormat="false" ht="15" hidden="false" customHeight="false" outlineLevel="0" collapsed="false">
      <c r="A958" s="2" t="s">
        <v>587</v>
      </c>
      <c r="B958" s="2" t="s">
        <v>4090</v>
      </c>
      <c r="C958" s="2" t="s">
        <v>6918</v>
      </c>
      <c r="D958" s="0" t="n">
        <v>200</v>
      </c>
      <c r="E958" s="2"/>
    </row>
    <row r="959" customFormat="false" ht="15" hidden="false" customHeight="false" outlineLevel="0" collapsed="false">
      <c r="A959" s="2" t="s">
        <v>587</v>
      </c>
      <c r="B959" s="2" t="s">
        <v>5744</v>
      </c>
      <c r="C959" s="2" t="s">
        <v>6917</v>
      </c>
      <c r="D959" s="0" t="n">
        <v>201</v>
      </c>
      <c r="E959" s="2"/>
    </row>
    <row r="960" customFormat="false" ht="15" hidden="false" customHeight="false" outlineLevel="0" collapsed="false">
      <c r="A960" s="2" t="s">
        <v>587</v>
      </c>
      <c r="B960" s="2" t="s">
        <v>7416</v>
      </c>
      <c r="C960" s="2" t="s">
        <v>7417</v>
      </c>
      <c r="D960" s="0" t="n">
        <v>202</v>
      </c>
      <c r="E960" s="2"/>
    </row>
    <row r="961" customFormat="false" ht="15" hidden="false" customHeight="false" outlineLevel="0" collapsed="false">
      <c r="A961" s="2" t="s">
        <v>587</v>
      </c>
      <c r="B961" s="2" t="s">
        <v>1936</v>
      </c>
      <c r="C961" s="2" t="s">
        <v>7418</v>
      </c>
      <c r="D961" s="0" t="n">
        <v>203</v>
      </c>
      <c r="E961" s="2"/>
    </row>
    <row r="962" customFormat="false" ht="15" hidden="false" customHeight="false" outlineLevel="0" collapsed="false">
      <c r="A962" s="2" t="s">
        <v>587</v>
      </c>
      <c r="B962" s="2" t="s">
        <v>7419</v>
      </c>
      <c r="C962" s="2" t="s">
        <v>902</v>
      </c>
      <c r="D962" s="0" t="n">
        <v>204</v>
      </c>
      <c r="E962" s="2"/>
    </row>
    <row r="963" customFormat="false" ht="15" hidden="false" customHeight="false" outlineLevel="0" collapsed="false">
      <c r="A963" s="2" t="s">
        <v>587</v>
      </c>
      <c r="B963" s="2" t="s">
        <v>2876</v>
      </c>
      <c r="C963" s="2" t="s">
        <v>4173</v>
      </c>
      <c r="D963" s="0" t="n">
        <v>205</v>
      </c>
      <c r="E963" s="2"/>
    </row>
    <row r="964" customFormat="false" ht="15" hidden="false" customHeight="false" outlineLevel="0" collapsed="false">
      <c r="A964" s="2" t="s">
        <v>587</v>
      </c>
      <c r="B964" s="2" t="s">
        <v>7420</v>
      </c>
      <c r="C964" s="2" t="s">
        <v>7421</v>
      </c>
      <c r="D964" s="0" t="n">
        <v>206</v>
      </c>
      <c r="E964" s="2"/>
    </row>
    <row r="965" customFormat="false" ht="15" hidden="false" customHeight="false" outlineLevel="0" collapsed="false">
      <c r="A965" s="2" t="s">
        <v>587</v>
      </c>
      <c r="B965" s="2" t="s">
        <v>7422</v>
      </c>
      <c r="C965" s="2" t="s">
        <v>7423</v>
      </c>
      <c r="D965" s="0" t="n">
        <v>207</v>
      </c>
      <c r="E965" s="2"/>
    </row>
    <row r="966" customFormat="false" ht="15" hidden="false" customHeight="false" outlineLevel="0" collapsed="false">
      <c r="A966" s="2" t="s">
        <v>587</v>
      </c>
      <c r="B966" s="2" t="s">
        <v>7424</v>
      </c>
      <c r="C966" s="2" t="s">
        <v>7425</v>
      </c>
      <c r="D966" s="0" t="n">
        <v>208</v>
      </c>
      <c r="E966" s="2"/>
    </row>
    <row r="967" customFormat="false" ht="15" hidden="false" customHeight="false" outlineLevel="0" collapsed="false">
      <c r="A967" s="2" t="s">
        <v>587</v>
      </c>
      <c r="B967" s="2" t="s">
        <v>4705</v>
      </c>
      <c r="C967" s="2" t="s">
        <v>7426</v>
      </c>
      <c r="D967" s="0" t="n">
        <v>209</v>
      </c>
      <c r="E967" s="2"/>
    </row>
    <row r="968" customFormat="false" ht="15" hidden="false" customHeight="false" outlineLevel="0" collapsed="false">
      <c r="A968" s="2" t="s">
        <v>587</v>
      </c>
      <c r="B968" s="2" t="s">
        <v>1122</v>
      </c>
      <c r="C968" s="2" t="s">
        <v>7427</v>
      </c>
      <c r="D968" s="0" t="n">
        <v>210</v>
      </c>
      <c r="E968" s="2"/>
    </row>
    <row r="969" customFormat="false" ht="15" hidden="false" customHeight="false" outlineLevel="0" collapsed="false">
      <c r="A969" s="2" t="s">
        <v>587</v>
      </c>
      <c r="B969" s="2" t="s">
        <v>4157</v>
      </c>
      <c r="C969" s="2" t="s">
        <v>4158</v>
      </c>
      <c r="D969" s="0" t="n">
        <v>211</v>
      </c>
      <c r="E969" s="2"/>
    </row>
    <row r="970" customFormat="false" ht="15" hidden="false" customHeight="false" outlineLevel="0" collapsed="false">
      <c r="A970" s="2" t="s">
        <v>587</v>
      </c>
      <c r="B970" s="2" t="s">
        <v>7428</v>
      </c>
      <c r="C970" s="2" t="s">
        <v>7429</v>
      </c>
      <c r="D970" s="0" t="n">
        <v>212</v>
      </c>
      <c r="E970" s="2"/>
    </row>
    <row r="971" customFormat="false" ht="15" hidden="false" customHeight="false" outlineLevel="0" collapsed="false">
      <c r="A971" s="2" t="s">
        <v>587</v>
      </c>
      <c r="B971" s="2" t="s">
        <v>4537</v>
      </c>
      <c r="C971" s="2" t="s">
        <v>6820</v>
      </c>
      <c r="D971" s="0" t="n">
        <v>213</v>
      </c>
      <c r="E971" s="2"/>
    </row>
    <row r="972" customFormat="false" ht="15" hidden="false" customHeight="false" outlineLevel="0" collapsed="false">
      <c r="A972" s="2" t="s">
        <v>587</v>
      </c>
      <c r="B972" s="2" t="s">
        <v>6821</v>
      </c>
      <c r="C972" s="2" t="s">
        <v>1396</v>
      </c>
      <c r="D972" s="0" t="n">
        <v>214</v>
      </c>
      <c r="E972" s="2"/>
    </row>
    <row r="973" customFormat="false" ht="15" hidden="false" customHeight="false" outlineLevel="0" collapsed="false">
      <c r="A973" s="2" t="s">
        <v>587</v>
      </c>
      <c r="B973" s="2" t="s">
        <v>6822</v>
      </c>
      <c r="C973" s="2" t="s">
        <v>6823</v>
      </c>
      <c r="D973" s="0" t="n">
        <v>215</v>
      </c>
      <c r="E973" s="2"/>
    </row>
    <row r="974" customFormat="false" ht="15" hidden="false" customHeight="false" outlineLevel="0" collapsed="false">
      <c r="A974" s="2" t="s">
        <v>587</v>
      </c>
      <c r="B974" s="2" t="s">
        <v>6824</v>
      </c>
      <c r="C974" s="2" t="s">
        <v>6825</v>
      </c>
      <c r="D974" s="0" t="n">
        <v>216</v>
      </c>
      <c r="E974" s="2"/>
    </row>
    <row r="975" customFormat="false" ht="15" hidden="false" customHeight="false" outlineLevel="0" collapsed="false">
      <c r="A975" s="2" t="s">
        <v>587</v>
      </c>
      <c r="B975" s="2" t="s">
        <v>4169</v>
      </c>
      <c r="C975" s="2" t="s">
        <v>4170</v>
      </c>
      <c r="D975" s="0" t="n">
        <v>217</v>
      </c>
      <c r="E975" s="2"/>
    </row>
    <row r="976" customFormat="false" ht="15" hidden="false" customHeight="false" outlineLevel="0" collapsed="false">
      <c r="A976" s="2" t="s">
        <v>587</v>
      </c>
      <c r="B976" s="2" t="s">
        <v>6826</v>
      </c>
      <c r="C976" s="2" t="s">
        <v>6827</v>
      </c>
      <c r="D976" s="0" t="n">
        <v>218</v>
      </c>
      <c r="E976" s="2"/>
    </row>
    <row r="977" customFormat="false" ht="15" hidden="false" customHeight="false" outlineLevel="0" collapsed="false">
      <c r="A977" s="2" t="s">
        <v>587</v>
      </c>
      <c r="B977" s="2" t="s">
        <v>6828</v>
      </c>
      <c r="C977" s="2" t="s">
        <v>6829</v>
      </c>
      <c r="D977" s="0" t="n">
        <v>219</v>
      </c>
      <c r="E977" s="2"/>
    </row>
    <row r="978" customFormat="false" ht="15" hidden="false" customHeight="false" outlineLevel="0" collapsed="false">
      <c r="A978" s="2" t="s">
        <v>587</v>
      </c>
      <c r="B978" s="2" t="s">
        <v>3695</v>
      </c>
      <c r="C978" s="2" t="s">
        <v>6830</v>
      </c>
      <c r="D978" s="0" t="n">
        <v>220</v>
      </c>
      <c r="E978" s="2"/>
    </row>
    <row r="979" customFormat="false" ht="15" hidden="false" customHeight="false" outlineLevel="0" collapsed="false">
      <c r="A979" s="2" t="s">
        <v>587</v>
      </c>
      <c r="B979" s="2" t="s">
        <v>4270</v>
      </c>
      <c r="C979" s="2" t="s">
        <v>6831</v>
      </c>
      <c r="D979" s="0" t="n">
        <v>221</v>
      </c>
      <c r="E979" s="2"/>
    </row>
    <row r="980" customFormat="false" ht="15" hidden="false" customHeight="false" outlineLevel="0" collapsed="false">
      <c r="A980" s="2" t="s">
        <v>587</v>
      </c>
      <c r="B980" s="2" t="s">
        <v>6832</v>
      </c>
      <c r="C980" s="2" t="s">
        <v>6210</v>
      </c>
      <c r="D980" s="0" t="n">
        <v>222</v>
      </c>
      <c r="E980" s="2"/>
    </row>
    <row r="981" customFormat="false" ht="15" hidden="false" customHeight="false" outlineLevel="0" collapsed="false">
      <c r="A981" s="2" t="s">
        <v>587</v>
      </c>
      <c r="B981" s="2" t="s">
        <v>6833</v>
      </c>
      <c r="C981" s="2" t="s">
        <v>6834</v>
      </c>
      <c r="D981" s="0" t="n">
        <v>223</v>
      </c>
      <c r="E981" s="2"/>
    </row>
    <row r="982" customFormat="false" ht="15" hidden="false" customHeight="false" outlineLevel="0" collapsed="false">
      <c r="A982" s="2" t="s">
        <v>587</v>
      </c>
      <c r="B982" s="2" t="s">
        <v>4160</v>
      </c>
      <c r="C982" s="2" t="s">
        <v>4161</v>
      </c>
      <c r="D982" s="0" t="n">
        <v>224</v>
      </c>
      <c r="E982" s="2"/>
    </row>
    <row r="983" customFormat="false" ht="15" hidden="false" customHeight="false" outlineLevel="0" collapsed="false">
      <c r="A983" s="2" t="s">
        <v>587</v>
      </c>
      <c r="B983" s="2" t="s">
        <v>4492</v>
      </c>
      <c r="C983" s="2" t="s">
        <v>6835</v>
      </c>
      <c r="D983" s="0" t="n">
        <v>225</v>
      </c>
      <c r="E983" s="2"/>
    </row>
    <row r="984" customFormat="false" ht="15" hidden="false" customHeight="false" outlineLevel="0" collapsed="false">
      <c r="A984" s="2" t="s">
        <v>587</v>
      </c>
      <c r="B984" s="2" t="s">
        <v>843</v>
      </c>
      <c r="C984" s="2" t="s">
        <v>7430</v>
      </c>
      <c r="D984" s="0" t="n">
        <v>226</v>
      </c>
      <c r="E984" s="2"/>
    </row>
    <row r="985" customFormat="false" ht="15" hidden="false" customHeight="false" outlineLevel="0" collapsed="false">
      <c r="A985" s="2" t="s">
        <v>587</v>
      </c>
      <c r="B985" s="2" t="s">
        <v>7431</v>
      </c>
      <c r="C985" s="2" t="s">
        <v>7432</v>
      </c>
      <c r="D985" s="0" t="n">
        <v>227</v>
      </c>
      <c r="E985" s="2"/>
    </row>
    <row r="986" customFormat="false" ht="15" hidden="false" customHeight="false" outlineLevel="0" collapsed="false">
      <c r="A986" s="2" t="s">
        <v>587</v>
      </c>
      <c r="B986" s="2" t="s">
        <v>4166</v>
      </c>
      <c r="C986" s="2" t="s">
        <v>6905</v>
      </c>
      <c r="D986" s="0" t="n">
        <v>228</v>
      </c>
      <c r="E986" s="2"/>
    </row>
    <row r="987" customFormat="false" ht="15" hidden="false" customHeight="false" outlineLevel="0" collapsed="false">
      <c r="A987" s="2" t="s">
        <v>587</v>
      </c>
      <c r="B987" s="2" t="s">
        <v>7433</v>
      </c>
      <c r="C987" s="2" t="s">
        <v>7434</v>
      </c>
      <c r="D987" s="0" t="n">
        <v>229</v>
      </c>
      <c r="E987" s="2"/>
    </row>
    <row r="988" customFormat="false" ht="15" hidden="false" customHeight="false" outlineLevel="0" collapsed="false">
      <c r="A988" s="2" t="s">
        <v>587</v>
      </c>
      <c r="B988" s="2" t="s">
        <v>7435</v>
      </c>
      <c r="C988" s="2" t="s">
        <v>7434</v>
      </c>
      <c r="D988" s="0" t="n">
        <v>230</v>
      </c>
      <c r="E988" s="2"/>
    </row>
    <row r="989" customFormat="false" ht="15" hidden="false" customHeight="false" outlineLevel="0" collapsed="false">
      <c r="A989" s="2" t="s">
        <v>587</v>
      </c>
      <c r="B989" s="2" t="s">
        <v>6904</v>
      </c>
      <c r="C989" s="2" t="s">
        <v>7436</v>
      </c>
      <c r="D989" s="0" t="n">
        <v>231</v>
      </c>
      <c r="E989" s="2"/>
    </row>
    <row r="990" customFormat="false" ht="15" hidden="false" customHeight="false" outlineLevel="0" collapsed="false">
      <c r="A990" s="2" t="s">
        <v>587</v>
      </c>
      <c r="B990" s="2" t="s">
        <v>7437</v>
      </c>
      <c r="C990" s="2" t="s">
        <v>7438</v>
      </c>
      <c r="D990" s="0" t="n">
        <v>232</v>
      </c>
      <c r="E990" s="2"/>
    </row>
    <row r="991" customFormat="false" ht="15" hidden="false" customHeight="false" outlineLevel="0" collapsed="false">
      <c r="A991" s="2" t="s">
        <v>587</v>
      </c>
      <c r="B991" s="2" t="s">
        <v>6864</v>
      </c>
      <c r="C991" s="2" t="s">
        <v>4775</v>
      </c>
      <c r="D991" s="0" t="n">
        <v>233</v>
      </c>
      <c r="E991" s="2"/>
    </row>
    <row r="992" customFormat="false" ht="15" hidden="false" customHeight="false" outlineLevel="0" collapsed="false">
      <c r="A992" s="2" t="s">
        <v>587</v>
      </c>
      <c r="B992" s="2" t="s">
        <v>7439</v>
      </c>
      <c r="C992" s="2" t="s">
        <v>7440</v>
      </c>
      <c r="D992" s="0" t="n">
        <v>234</v>
      </c>
      <c r="E992" s="2"/>
    </row>
    <row r="993" customFormat="false" ht="15" hidden="false" customHeight="false" outlineLevel="0" collapsed="false">
      <c r="A993" s="2" t="s">
        <v>587</v>
      </c>
      <c r="B993" s="2" t="s">
        <v>2064</v>
      </c>
      <c r="C993" s="2" t="s">
        <v>7441</v>
      </c>
      <c r="D993" s="0" t="n">
        <v>235</v>
      </c>
      <c r="E993" s="2"/>
    </row>
    <row r="994" customFormat="false" ht="15" hidden="false" customHeight="false" outlineLevel="0" collapsed="false">
      <c r="A994" s="2" t="s">
        <v>587</v>
      </c>
      <c r="B994" s="2" t="s">
        <v>1727</v>
      </c>
      <c r="C994" s="2" t="s">
        <v>2262</v>
      </c>
      <c r="D994" s="0" t="n">
        <v>236</v>
      </c>
      <c r="E994" s="2"/>
    </row>
    <row r="995" customFormat="false" ht="15" hidden="false" customHeight="false" outlineLevel="0" collapsed="false">
      <c r="A995" s="2" t="s">
        <v>587</v>
      </c>
      <c r="B995" s="2" t="s">
        <v>7442</v>
      </c>
      <c r="C995" s="2" t="s">
        <v>7443</v>
      </c>
      <c r="D995" s="0" t="n">
        <v>237</v>
      </c>
      <c r="E995" s="2"/>
    </row>
    <row r="996" customFormat="false" ht="15" hidden="false" customHeight="false" outlineLevel="0" collapsed="false">
      <c r="A996" s="2" t="s">
        <v>587</v>
      </c>
      <c r="B996" s="2" t="s">
        <v>7444</v>
      </c>
      <c r="C996" s="2" t="s">
        <v>7445</v>
      </c>
      <c r="D996" s="0" t="n">
        <v>238</v>
      </c>
      <c r="E996" s="2"/>
    </row>
    <row r="997" customFormat="false" ht="15" hidden="false" customHeight="false" outlineLevel="0" collapsed="false">
      <c r="A997" s="2" t="s">
        <v>587</v>
      </c>
      <c r="B997" s="2" t="s">
        <v>7446</v>
      </c>
      <c r="C997" s="2" t="s">
        <v>7447</v>
      </c>
      <c r="D997" s="0" t="n">
        <v>239</v>
      </c>
      <c r="E997" s="2"/>
    </row>
    <row r="998" customFormat="false" ht="15" hidden="false" customHeight="false" outlineLevel="0" collapsed="false">
      <c r="A998" s="2" t="s">
        <v>587</v>
      </c>
      <c r="B998" s="2" t="s">
        <v>7448</v>
      </c>
      <c r="C998" s="2" t="s">
        <v>7449</v>
      </c>
      <c r="D998" s="0" t="n">
        <v>240</v>
      </c>
      <c r="E998" s="2"/>
    </row>
    <row r="999" customFormat="false" ht="15" hidden="false" customHeight="false" outlineLevel="0" collapsed="false">
      <c r="A999" s="2" t="s">
        <v>587</v>
      </c>
      <c r="B999" s="2" t="s">
        <v>6885</v>
      </c>
      <c r="C999" s="2" t="s">
        <v>6886</v>
      </c>
      <c r="D999" s="0" t="n">
        <v>241</v>
      </c>
      <c r="E999" s="2"/>
    </row>
    <row r="1000" customFormat="false" ht="15" hidden="false" customHeight="false" outlineLevel="0" collapsed="false">
      <c r="A1000" s="2" t="s">
        <v>587</v>
      </c>
      <c r="B1000" s="2" t="s">
        <v>2264</v>
      </c>
      <c r="C1000" s="2" t="s">
        <v>2265</v>
      </c>
      <c r="D1000" s="0" t="n">
        <v>242</v>
      </c>
      <c r="E1000" s="2"/>
    </row>
    <row r="1001" customFormat="false" ht="15" hidden="false" customHeight="false" outlineLevel="0" collapsed="false">
      <c r="A1001" s="2" t="s">
        <v>587</v>
      </c>
      <c r="B1001" s="2" t="s">
        <v>911</v>
      </c>
      <c r="C1001" s="2" t="s">
        <v>6884</v>
      </c>
      <c r="D1001" s="0" t="n">
        <v>243</v>
      </c>
      <c r="E1001" s="2"/>
    </row>
    <row r="1002" customFormat="false" ht="15" hidden="false" customHeight="false" outlineLevel="0" collapsed="false">
      <c r="A1002" s="2" t="s">
        <v>587</v>
      </c>
      <c r="B1002" s="2" t="s">
        <v>6883</v>
      </c>
      <c r="C1002" s="2" t="s">
        <v>1707</v>
      </c>
      <c r="D1002" s="0" t="n">
        <v>244</v>
      </c>
      <c r="E1002" s="2"/>
    </row>
    <row r="1003" customFormat="false" ht="15" hidden="false" customHeight="false" outlineLevel="0" collapsed="false">
      <c r="A1003" s="2" t="s">
        <v>587</v>
      </c>
      <c r="B1003" s="2" t="s">
        <v>6882</v>
      </c>
      <c r="C1003" s="2" t="s">
        <v>5490</v>
      </c>
      <c r="D1003" s="0" t="n">
        <v>245</v>
      </c>
      <c r="E1003" s="2"/>
    </row>
    <row r="1004" customFormat="false" ht="15" hidden="false" customHeight="false" outlineLevel="0" collapsed="false">
      <c r="A1004" s="2" t="s">
        <v>587</v>
      </c>
      <c r="B1004" s="2" t="s">
        <v>6880</v>
      </c>
      <c r="C1004" s="2" t="s">
        <v>7450</v>
      </c>
      <c r="D1004" s="0" t="n">
        <v>246</v>
      </c>
      <c r="E1004" s="2"/>
    </row>
    <row r="1005" customFormat="false" ht="15" hidden="false" customHeight="false" outlineLevel="0" collapsed="false">
      <c r="A1005" s="2" t="s">
        <v>587</v>
      </c>
      <c r="B1005" s="2" t="s">
        <v>2914</v>
      </c>
      <c r="C1005" s="2" t="s">
        <v>6797</v>
      </c>
      <c r="D1005" s="0" t="n">
        <v>247</v>
      </c>
      <c r="E1005" s="2"/>
    </row>
    <row r="1006" customFormat="false" ht="15" hidden="false" customHeight="false" outlineLevel="0" collapsed="false">
      <c r="A1006" s="2" t="s">
        <v>587</v>
      </c>
      <c r="B1006" s="2" t="s">
        <v>4765</v>
      </c>
      <c r="C1006" s="2" t="s">
        <v>4766</v>
      </c>
      <c r="D1006" s="0" t="n">
        <v>248</v>
      </c>
      <c r="E1006" s="2"/>
    </row>
    <row r="1007" customFormat="false" ht="15" hidden="false" customHeight="false" outlineLevel="0" collapsed="false">
      <c r="A1007" s="2" t="s">
        <v>587</v>
      </c>
      <c r="B1007" s="2" t="s">
        <v>7451</v>
      </c>
      <c r="C1007" s="2" t="s">
        <v>6993</v>
      </c>
      <c r="D1007" s="0" t="n">
        <v>249</v>
      </c>
      <c r="E1007" s="2"/>
    </row>
    <row r="1008" customFormat="false" ht="15" hidden="false" customHeight="false" outlineLevel="0" collapsed="false">
      <c r="A1008" s="2" t="s">
        <v>587</v>
      </c>
      <c r="B1008" s="2" t="s">
        <v>875</v>
      </c>
      <c r="C1008" s="2" t="s">
        <v>3535</v>
      </c>
      <c r="D1008" s="0" t="n">
        <v>250</v>
      </c>
      <c r="E1008" s="2"/>
    </row>
    <row r="1009" customFormat="false" ht="15" hidden="false" customHeight="false" outlineLevel="0" collapsed="false">
      <c r="A1009" s="2" t="s">
        <v>587</v>
      </c>
      <c r="B1009" s="2" t="s">
        <v>966</v>
      </c>
      <c r="C1009" s="2" t="s">
        <v>7452</v>
      </c>
      <c r="D1009" s="0" t="n">
        <v>251</v>
      </c>
      <c r="E1009" s="2"/>
    </row>
    <row r="1010" customFormat="false" ht="15" hidden="false" customHeight="false" outlineLevel="0" collapsed="false">
      <c r="A1010" s="2" t="s">
        <v>587</v>
      </c>
      <c r="B1010" s="2" t="s">
        <v>6241</v>
      </c>
      <c r="C1010" s="2" t="s">
        <v>6242</v>
      </c>
      <c r="D1010" s="0" t="n">
        <v>252</v>
      </c>
      <c r="E1010" s="2"/>
    </row>
    <row r="1011" customFormat="false" ht="15" hidden="false" customHeight="false" outlineLevel="0" collapsed="false">
      <c r="A1011" s="2" t="s">
        <v>587</v>
      </c>
      <c r="B1011" s="2" t="s">
        <v>5202</v>
      </c>
      <c r="C1011" s="2" t="s">
        <v>6866</v>
      </c>
      <c r="D1011" s="0" t="n">
        <v>253</v>
      </c>
      <c r="E1011" s="2"/>
    </row>
    <row r="1012" customFormat="false" ht="15" hidden="false" customHeight="false" outlineLevel="0" collapsed="false">
      <c r="A1012" s="2" t="s">
        <v>587</v>
      </c>
      <c r="B1012" s="2" t="s">
        <v>5202</v>
      </c>
      <c r="C1012" s="2" t="s">
        <v>5203</v>
      </c>
      <c r="D1012" s="0" t="n">
        <v>254</v>
      </c>
      <c r="E1012" s="2"/>
    </row>
    <row r="1013" customFormat="false" ht="15" hidden="false" customHeight="false" outlineLevel="0" collapsed="false">
      <c r="A1013" s="2" t="s">
        <v>587</v>
      </c>
      <c r="B1013" s="2" t="s">
        <v>963</v>
      </c>
      <c r="C1013" s="2" t="s">
        <v>6240</v>
      </c>
      <c r="D1013" s="0" t="n">
        <v>255</v>
      </c>
      <c r="E1013" s="2"/>
    </row>
    <row r="1014" customFormat="false" ht="15" hidden="false" customHeight="false" outlineLevel="0" collapsed="false">
      <c r="A1014" s="2" t="s">
        <v>587</v>
      </c>
      <c r="B1014" s="2" t="s">
        <v>6867</v>
      </c>
      <c r="C1014" s="2" t="s">
        <v>5026</v>
      </c>
      <c r="D1014" s="0" t="n">
        <v>256</v>
      </c>
      <c r="E1014" s="2"/>
    </row>
    <row r="1015" customFormat="false" ht="15" hidden="false" customHeight="false" outlineLevel="0" collapsed="false">
      <c r="A1015" s="2" t="s">
        <v>587</v>
      </c>
      <c r="B1015" s="2" t="s">
        <v>6868</v>
      </c>
      <c r="C1015" s="2" t="s">
        <v>6869</v>
      </c>
      <c r="D1015" s="0" t="n">
        <v>257</v>
      </c>
      <c r="E1015" s="2"/>
    </row>
    <row r="1016" customFormat="false" ht="15" hidden="false" customHeight="false" outlineLevel="0" collapsed="false">
      <c r="A1016" s="2" t="s">
        <v>587</v>
      </c>
      <c r="B1016" s="2" t="s">
        <v>6870</v>
      </c>
      <c r="C1016" s="2" t="s">
        <v>6871</v>
      </c>
      <c r="D1016" s="0" t="n">
        <v>258</v>
      </c>
      <c r="E1016" s="2"/>
    </row>
    <row r="1017" customFormat="false" ht="15" hidden="false" customHeight="false" outlineLevel="0" collapsed="false">
      <c r="A1017" s="2" t="s">
        <v>587</v>
      </c>
      <c r="B1017" s="2" t="s">
        <v>6872</v>
      </c>
      <c r="C1017" s="2" t="s">
        <v>6312</v>
      </c>
      <c r="D1017" s="0" t="n">
        <v>259</v>
      </c>
      <c r="E1017" s="2"/>
    </row>
    <row r="1018" customFormat="false" ht="15" hidden="false" customHeight="false" outlineLevel="0" collapsed="false">
      <c r="A1018" s="2" t="s">
        <v>587</v>
      </c>
      <c r="B1018" s="2" t="s">
        <v>981</v>
      </c>
      <c r="C1018" s="2" t="s">
        <v>6873</v>
      </c>
      <c r="D1018" s="0" t="n">
        <v>260</v>
      </c>
      <c r="E1018" s="2"/>
    </row>
    <row r="1019" customFormat="false" ht="15" hidden="false" customHeight="false" outlineLevel="0" collapsed="false">
      <c r="A1019" s="2" t="s">
        <v>587</v>
      </c>
      <c r="B1019" s="2" t="s">
        <v>966</v>
      </c>
      <c r="C1019" s="2" t="s">
        <v>967</v>
      </c>
      <c r="D1019" s="0" t="n">
        <v>261</v>
      </c>
      <c r="E1019" s="2"/>
    </row>
    <row r="1020" customFormat="false" ht="15" hidden="false" customHeight="false" outlineLevel="0" collapsed="false">
      <c r="A1020" s="2" t="s">
        <v>587</v>
      </c>
      <c r="B1020" s="2" t="s">
        <v>963</v>
      </c>
      <c r="C1020" s="2" t="s">
        <v>964</v>
      </c>
      <c r="D1020" s="0" t="n">
        <v>262</v>
      </c>
      <c r="E1020" s="2"/>
    </row>
    <row r="1021" customFormat="false" ht="15" hidden="false" customHeight="false" outlineLevel="0" collapsed="false">
      <c r="A1021" s="2" t="s">
        <v>587</v>
      </c>
      <c r="B1021" s="2" t="s">
        <v>955</v>
      </c>
      <c r="C1021" s="2" t="s">
        <v>6874</v>
      </c>
      <c r="D1021" s="0" t="n">
        <v>263</v>
      </c>
      <c r="E1021" s="2"/>
    </row>
    <row r="1022" customFormat="false" ht="15" hidden="false" customHeight="false" outlineLevel="0" collapsed="false">
      <c r="A1022" s="2" t="s">
        <v>587</v>
      </c>
      <c r="B1022" s="2" t="s">
        <v>960</v>
      </c>
      <c r="C1022" s="2" t="s">
        <v>961</v>
      </c>
      <c r="D1022" s="0" t="n">
        <v>264</v>
      </c>
      <c r="E1022" s="2"/>
    </row>
    <row r="1023" customFormat="false" ht="15" hidden="false" customHeight="false" outlineLevel="0" collapsed="false">
      <c r="A1023" s="2" t="s">
        <v>587</v>
      </c>
      <c r="B1023" s="2" t="s">
        <v>955</v>
      </c>
      <c r="C1023" s="2" t="s">
        <v>956</v>
      </c>
      <c r="D1023" s="0" t="n">
        <v>265</v>
      </c>
      <c r="E1023" s="2"/>
    </row>
    <row r="1024" customFormat="false" ht="15" hidden="false" customHeight="false" outlineLevel="0" collapsed="false">
      <c r="A1024" s="2" t="s">
        <v>652</v>
      </c>
      <c r="B1024" s="2" t="s">
        <v>4755</v>
      </c>
      <c r="C1024" s="2" t="s">
        <v>4756</v>
      </c>
      <c r="D1024" s="0" t="n">
        <v>1</v>
      </c>
      <c r="E1024" s="2"/>
    </row>
    <row r="1025" customFormat="false" ht="15" hidden="false" customHeight="false" outlineLevel="0" collapsed="false">
      <c r="A1025" s="2" t="s">
        <v>652</v>
      </c>
      <c r="B1025" s="2" t="s">
        <v>7453</v>
      </c>
      <c r="C1025" s="2" t="s">
        <v>7454</v>
      </c>
      <c r="D1025" s="0" t="n">
        <v>2</v>
      </c>
      <c r="E1025" s="2"/>
    </row>
    <row r="1026" customFormat="false" ht="15" hidden="false" customHeight="false" outlineLevel="0" collapsed="false">
      <c r="A1026" s="2" t="s">
        <v>652</v>
      </c>
      <c r="B1026" s="2" t="s">
        <v>7455</v>
      </c>
      <c r="C1026" s="2" t="s">
        <v>7456</v>
      </c>
      <c r="D1026" s="0" t="n">
        <v>3</v>
      </c>
      <c r="E1026" s="2"/>
    </row>
    <row r="1027" customFormat="false" ht="15" hidden="false" customHeight="false" outlineLevel="0" collapsed="false">
      <c r="A1027" s="2" t="s">
        <v>652</v>
      </c>
      <c r="B1027" s="2" t="s">
        <v>7457</v>
      </c>
      <c r="C1027" s="2" t="s">
        <v>7458</v>
      </c>
      <c r="D1027" s="0" t="n">
        <v>4</v>
      </c>
      <c r="E1027" s="2"/>
    </row>
    <row r="1028" customFormat="false" ht="15" hidden="false" customHeight="false" outlineLevel="0" collapsed="false">
      <c r="A1028" s="2" t="s">
        <v>652</v>
      </c>
      <c r="B1028" s="2" t="s">
        <v>4755</v>
      </c>
      <c r="C1028" s="2" t="s">
        <v>7459</v>
      </c>
      <c r="D1028" s="0" t="n">
        <v>5</v>
      </c>
      <c r="E1028" s="2"/>
    </row>
    <row r="1029" customFormat="false" ht="15" hidden="false" customHeight="false" outlineLevel="0" collapsed="false">
      <c r="A1029" s="2" t="s">
        <v>652</v>
      </c>
      <c r="B1029" s="2" t="s">
        <v>7460</v>
      </c>
      <c r="C1029" s="2" t="s">
        <v>7461</v>
      </c>
      <c r="D1029" s="0" t="n">
        <v>6</v>
      </c>
      <c r="E1029" s="2"/>
    </row>
    <row r="1030" customFormat="false" ht="15" hidden="false" customHeight="false" outlineLevel="0" collapsed="false">
      <c r="A1030" s="2" t="s">
        <v>652</v>
      </c>
      <c r="B1030" s="2" t="s">
        <v>7462</v>
      </c>
      <c r="C1030" s="2" t="s">
        <v>7463</v>
      </c>
      <c r="D1030" s="0" t="n">
        <v>7</v>
      </c>
      <c r="E1030" s="2"/>
    </row>
    <row r="1031" customFormat="false" ht="15" hidden="false" customHeight="false" outlineLevel="0" collapsed="false">
      <c r="A1031" s="2" t="s">
        <v>652</v>
      </c>
      <c r="B1031" s="2" t="s">
        <v>7464</v>
      </c>
      <c r="C1031" s="2" t="s">
        <v>7465</v>
      </c>
      <c r="D1031" s="0" t="n">
        <v>8</v>
      </c>
      <c r="E1031" s="2"/>
    </row>
    <row r="1032" customFormat="false" ht="15" hidden="false" customHeight="false" outlineLevel="0" collapsed="false">
      <c r="A1032" s="2" t="s">
        <v>652</v>
      </c>
      <c r="B1032" s="2" t="s">
        <v>7466</v>
      </c>
      <c r="C1032" s="2" t="s">
        <v>7467</v>
      </c>
      <c r="D1032" s="0" t="n">
        <v>9</v>
      </c>
      <c r="E1032" s="2"/>
    </row>
    <row r="1033" customFormat="false" ht="15" hidden="false" customHeight="false" outlineLevel="0" collapsed="false">
      <c r="A1033" s="2" t="s">
        <v>652</v>
      </c>
      <c r="B1033" s="2" t="s">
        <v>4762</v>
      </c>
      <c r="C1033" s="2" t="s">
        <v>4763</v>
      </c>
      <c r="D1033" s="0" t="n">
        <v>10</v>
      </c>
      <c r="E1033" s="2"/>
    </row>
    <row r="1034" customFormat="false" ht="15" hidden="false" customHeight="false" outlineLevel="0" collapsed="false">
      <c r="A1034" s="2" t="s">
        <v>652</v>
      </c>
      <c r="B1034" s="2" t="s">
        <v>7468</v>
      </c>
      <c r="C1034" s="2" t="s">
        <v>7469</v>
      </c>
      <c r="D1034" s="0" t="n">
        <v>11</v>
      </c>
      <c r="E1034" s="2"/>
    </row>
    <row r="1035" customFormat="false" ht="15" hidden="false" customHeight="false" outlineLevel="0" collapsed="false">
      <c r="A1035" s="2" t="s">
        <v>652</v>
      </c>
      <c r="B1035" s="2" t="s">
        <v>7470</v>
      </c>
      <c r="C1035" s="2" t="s">
        <v>7471</v>
      </c>
      <c r="D1035" s="0" t="n">
        <v>12</v>
      </c>
      <c r="E1035" s="2"/>
    </row>
    <row r="1036" customFormat="false" ht="15" hidden="false" customHeight="false" outlineLevel="0" collapsed="false">
      <c r="A1036" s="2" t="s">
        <v>652</v>
      </c>
      <c r="B1036" s="2" t="s">
        <v>7472</v>
      </c>
      <c r="C1036" s="2" t="s">
        <v>7473</v>
      </c>
      <c r="D1036" s="0" t="n">
        <v>13</v>
      </c>
      <c r="E1036" s="2"/>
    </row>
    <row r="1037" customFormat="false" ht="15" hidden="false" customHeight="false" outlineLevel="0" collapsed="false">
      <c r="A1037" s="2" t="s">
        <v>652</v>
      </c>
      <c r="B1037" s="2" t="s">
        <v>7474</v>
      </c>
      <c r="C1037" s="2" t="s">
        <v>7475</v>
      </c>
      <c r="D1037" s="0" t="n">
        <v>14</v>
      </c>
      <c r="E1037" s="2"/>
    </row>
    <row r="1038" customFormat="false" ht="15" hidden="false" customHeight="false" outlineLevel="0" collapsed="false">
      <c r="A1038" s="2" t="s">
        <v>652</v>
      </c>
      <c r="B1038" s="2" t="s">
        <v>4752</v>
      </c>
      <c r="C1038" s="2" t="s">
        <v>4753</v>
      </c>
      <c r="D1038" s="0" t="n">
        <v>15</v>
      </c>
      <c r="E1038" s="2"/>
    </row>
    <row r="1039" customFormat="false" ht="15" hidden="false" customHeight="false" outlineLevel="0" collapsed="false">
      <c r="A1039" s="2" t="s">
        <v>652</v>
      </c>
      <c r="B1039" s="2" t="s">
        <v>2657</v>
      </c>
      <c r="C1039" s="2" t="s">
        <v>7476</v>
      </c>
      <c r="D1039" s="0" t="n">
        <v>16</v>
      </c>
      <c r="E1039" s="2"/>
    </row>
    <row r="1040" customFormat="false" ht="15" hidden="false" customHeight="false" outlineLevel="0" collapsed="false">
      <c r="A1040" s="2" t="s">
        <v>652</v>
      </c>
      <c r="B1040" s="2" t="s">
        <v>7477</v>
      </c>
      <c r="C1040" s="2" t="s">
        <v>7478</v>
      </c>
      <c r="D1040" s="0" t="n">
        <v>17</v>
      </c>
      <c r="E1040" s="2"/>
    </row>
    <row r="1041" customFormat="false" ht="15" hidden="false" customHeight="false" outlineLevel="0" collapsed="false">
      <c r="A1041" s="2" t="s">
        <v>652</v>
      </c>
      <c r="B1041" s="2" t="s">
        <v>7479</v>
      </c>
      <c r="C1041" s="2" t="s">
        <v>7480</v>
      </c>
      <c r="D1041" s="0" t="n">
        <v>18</v>
      </c>
      <c r="E1041" s="2"/>
    </row>
    <row r="1042" customFormat="false" ht="15" hidden="false" customHeight="false" outlineLevel="0" collapsed="false">
      <c r="A1042" s="2" t="s">
        <v>652</v>
      </c>
      <c r="B1042" s="2" t="s">
        <v>7479</v>
      </c>
      <c r="C1042" s="2" t="s">
        <v>7481</v>
      </c>
      <c r="D1042" s="0" t="n">
        <v>19</v>
      </c>
      <c r="E1042" s="2"/>
    </row>
    <row r="1043" customFormat="false" ht="15" hidden="false" customHeight="false" outlineLevel="0" collapsed="false">
      <c r="A1043" s="2" t="s">
        <v>652</v>
      </c>
      <c r="B1043" s="2" t="s">
        <v>1011</v>
      </c>
      <c r="C1043" s="2" t="s">
        <v>7482</v>
      </c>
      <c r="D1043" s="0" t="n">
        <v>20</v>
      </c>
      <c r="E1043" s="2"/>
    </row>
    <row r="1044" customFormat="false" ht="15" hidden="false" customHeight="false" outlineLevel="0" collapsed="false">
      <c r="A1044" s="2" t="s">
        <v>652</v>
      </c>
      <c r="B1044" s="2" t="s">
        <v>1011</v>
      </c>
      <c r="C1044" s="2" t="s">
        <v>1012</v>
      </c>
      <c r="D1044" s="0" t="n">
        <v>21</v>
      </c>
      <c r="E1044" s="2"/>
    </row>
    <row r="1045" customFormat="false" ht="15" hidden="false" customHeight="false" outlineLevel="0" collapsed="false">
      <c r="A1045" s="2" t="s">
        <v>652</v>
      </c>
      <c r="B1045" s="2" t="s">
        <v>7483</v>
      </c>
      <c r="C1045" s="2" t="s">
        <v>7484</v>
      </c>
      <c r="D1045" s="0" t="n">
        <v>22</v>
      </c>
      <c r="E1045" s="2"/>
    </row>
    <row r="1046" customFormat="false" ht="15" hidden="false" customHeight="false" outlineLevel="0" collapsed="false">
      <c r="A1046" s="2" t="s">
        <v>652</v>
      </c>
      <c r="B1046" s="2" t="s">
        <v>7485</v>
      </c>
      <c r="C1046" s="2" t="s">
        <v>7486</v>
      </c>
      <c r="D1046" s="0" t="n">
        <v>23</v>
      </c>
      <c r="E1046" s="2"/>
    </row>
    <row r="1047" customFormat="false" ht="15" hidden="false" customHeight="false" outlineLevel="0" collapsed="false">
      <c r="A1047" s="2" t="s">
        <v>652</v>
      </c>
      <c r="B1047" s="2" t="s">
        <v>7487</v>
      </c>
      <c r="C1047" s="2" t="s">
        <v>7488</v>
      </c>
      <c r="D1047" s="0" t="n">
        <v>24</v>
      </c>
      <c r="E1047" s="2"/>
    </row>
    <row r="1048" customFormat="false" ht="15" hidden="false" customHeight="false" outlineLevel="0" collapsed="false">
      <c r="A1048" s="2" t="s">
        <v>652</v>
      </c>
      <c r="B1048" s="2" t="s">
        <v>7489</v>
      </c>
      <c r="C1048" s="2" t="s">
        <v>7490</v>
      </c>
      <c r="D1048" s="0" t="n">
        <v>25</v>
      </c>
      <c r="E1048" s="2"/>
    </row>
    <row r="1049" customFormat="false" ht="15" hidden="false" customHeight="false" outlineLevel="0" collapsed="false">
      <c r="A1049" s="2" t="s">
        <v>652</v>
      </c>
      <c r="B1049" s="2" t="s">
        <v>7491</v>
      </c>
      <c r="C1049" s="2" t="s">
        <v>7492</v>
      </c>
      <c r="D1049" s="0" t="n">
        <v>26</v>
      </c>
      <c r="E1049" s="2"/>
    </row>
    <row r="1050" customFormat="false" ht="15" hidden="false" customHeight="false" outlineLevel="0" collapsed="false">
      <c r="A1050" s="2" t="s">
        <v>652</v>
      </c>
      <c r="B1050" s="2" t="s">
        <v>4948</v>
      </c>
      <c r="C1050" s="2" t="s">
        <v>1157</v>
      </c>
      <c r="D1050" s="0" t="n">
        <v>27</v>
      </c>
      <c r="E1050" s="2"/>
    </row>
    <row r="1051" customFormat="false" ht="15" hidden="false" customHeight="false" outlineLevel="0" collapsed="false">
      <c r="A1051" s="2" t="s">
        <v>652</v>
      </c>
      <c r="B1051" s="2" t="s">
        <v>7493</v>
      </c>
      <c r="C1051" s="2" t="s">
        <v>7494</v>
      </c>
      <c r="D1051" s="0" t="n">
        <v>28</v>
      </c>
      <c r="E1051" s="2"/>
    </row>
    <row r="1052" customFormat="false" ht="15" hidden="false" customHeight="false" outlineLevel="0" collapsed="false">
      <c r="A1052" s="2" t="s">
        <v>652</v>
      </c>
      <c r="B1052" s="2" t="s">
        <v>7495</v>
      </c>
      <c r="C1052" s="2" t="s">
        <v>7494</v>
      </c>
      <c r="D1052" s="0" t="n">
        <v>29</v>
      </c>
      <c r="E1052" s="2"/>
    </row>
    <row r="1053" customFormat="false" ht="15" hidden="false" customHeight="false" outlineLevel="0" collapsed="false">
      <c r="A1053" s="2" t="s">
        <v>652</v>
      </c>
      <c r="B1053" s="2" t="s">
        <v>7496</v>
      </c>
      <c r="C1053" s="2" t="s">
        <v>7497</v>
      </c>
      <c r="D1053" s="0" t="n">
        <v>30</v>
      </c>
      <c r="E1053" s="2"/>
    </row>
    <row r="1054" customFormat="false" ht="15" hidden="false" customHeight="false" outlineLevel="0" collapsed="false">
      <c r="A1054" s="2" t="s">
        <v>652</v>
      </c>
      <c r="B1054" s="2" t="s">
        <v>7498</v>
      </c>
      <c r="C1054" s="2" t="s">
        <v>7499</v>
      </c>
      <c r="D1054" s="0" t="n">
        <v>31</v>
      </c>
      <c r="E1054" s="2"/>
    </row>
    <row r="1055" customFormat="false" ht="15" hidden="false" customHeight="false" outlineLevel="0" collapsed="false">
      <c r="A1055" s="2" t="s">
        <v>652</v>
      </c>
      <c r="B1055" s="2" t="s">
        <v>7500</v>
      </c>
      <c r="C1055" s="2" t="s">
        <v>7501</v>
      </c>
      <c r="D1055" s="0" t="n">
        <v>32</v>
      </c>
      <c r="E1055" s="2"/>
    </row>
    <row r="1056" customFormat="false" ht="15" hidden="false" customHeight="false" outlineLevel="0" collapsed="false">
      <c r="A1056" s="2" t="s">
        <v>652</v>
      </c>
      <c r="B1056" s="2" t="s">
        <v>7502</v>
      </c>
      <c r="C1056" s="2" t="s">
        <v>7503</v>
      </c>
      <c r="D1056" s="0" t="n">
        <v>33</v>
      </c>
      <c r="E1056" s="2"/>
    </row>
    <row r="1057" customFormat="false" ht="15" hidden="false" customHeight="false" outlineLevel="0" collapsed="false">
      <c r="A1057" s="2" t="s">
        <v>652</v>
      </c>
      <c r="B1057" s="2" t="s">
        <v>7504</v>
      </c>
      <c r="C1057" s="2" t="s">
        <v>7505</v>
      </c>
      <c r="D1057" s="0" t="n">
        <v>34</v>
      </c>
      <c r="E1057" s="2"/>
    </row>
    <row r="1058" customFormat="false" ht="15" hidden="false" customHeight="false" outlineLevel="0" collapsed="false">
      <c r="A1058" s="2" t="s">
        <v>652</v>
      </c>
      <c r="B1058" s="2" t="s">
        <v>7506</v>
      </c>
      <c r="C1058" s="2" t="s">
        <v>7507</v>
      </c>
      <c r="D1058" s="0" t="n">
        <v>35</v>
      </c>
      <c r="E1058" s="2"/>
    </row>
    <row r="1059" customFormat="false" ht="15" hidden="false" customHeight="false" outlineLevel="0" collapsed="false">
      <c r="A1059" s="2" t="s">
        <v>652</v>
      </c>
      <c r="B1059" s="2" t="s">
        <v>7508</v>
      </c>
      <c r="C1059" s="2" t="s">
        <v>7509</v>
      </c>
      <c r="D1059" s="0" t="n">
        <v>36</v>
      </c>
      <c r="E1059" s="2"/>
    </row>
    <row r="1060" customFormat="false" ht="15" hidden="false" customHeight="false" outlineLevel="0" collapsed="false">
      <c r="A1060" s="2" t="s">
        <v>652</v>
      </c>
      <c r="B1060" s="2" t="s">
        <v>4546</v>
      </c>
      <c r="C1060" s="2" t="s">
        <v>4547</v>
      </c>
      <c r="D1060" s="0" t="n">
        <v>37</v>
      </c>
      <c r="E1060" s="2"/>
    </row>
    <row r="1061" customFormat="false" ht="15" hidden="false" customHeight="false" outlineLevel="0" collapsed="false">
      <c r="A1061" s="2" t="s">
        <v>652</v>
      </c>
      <c r="B1061" s="2" t="s">
        <v>7510</v>
      </c>
      <c r="C1061" s="2" t="s">
        <v>7511</v>
      </c>
      <c r="D1061" s="0" t="n">
        <v>38</v>
      </c>
      <c r="E1061" s="2"/>
    </row>
    <row r="1062" customFormat="false" ht="15" hidden="false" customHeight="false" outlineLevel="0" collapsed="false">
      <c r="A1062" s="2" t="s">
        <v>652</v>
      </c>
      <c r="B1062" s="2" t="s">
        <v>7512</v>
      </c>
      <c r="C1062" s="2" t="s">
        <v>7513</v>
      </c>
      <c r="D1062" s="0" t="n">
        <v>39</v>
      </c>
      <c r="E1062" s="2"/>
    </row>
    <row r="1063" customFormat="false" ht="15" hidden="false" customHeight="false" outlineLevel="0" collapsed="false">
      <c r="A1063" s="2" t="s">
        <v>652</v>
      </c>
      <c r="B1063" s="2" t="s">
        <v>7514</v>
      </c>
      <c r="C1063" s="2" t="s">
        <v>5082</v>
      </c>
      <c r="D1063" s="0" t="n">
        <v>40</v>
      </c>
      <c r="E1063" s="2"/>
    </row>
    <row r="1064" customFormat="false" ht="15" hidden="false" customHeight="false" outlineLevel="0" collapsed="false">
      <c r="A1064" s="2" t="s">
        <v>652</v>
      </c>
      <c r="B1064" s="2" t="s">
        <v>7515</v>
      </c>
      <c r="C1064" s="2" t="s">
        <v>7516</v>
      </c>
      <c r="D1064" s="0" t="n">
        <v>41</v>
      </c>
      <c r="E1064" s="2"/>
    </row>
    <row r="1065" customFormat="false" ht="15" hidden="false" customHeight="false" outlineLevel="0" collapsed="false">
      <c r="A1065" s="2" t="s">
        <v>652</v>
      </c>
      <c r="B1065" s="2" t="s">
        <v>7517</v>
      </c>
      <c r="C1065" s="2" t="s">
        <v>5334</v>
      </c>
      <c r="D1065" s="0" t="n">
        <v>42</v>
      </c>
      <c r="E1065" s="2"/>
    </row>
    <row r="1066" customFormat="false" ht="15" hidden="false" customHeight="false" outlineLevel="0" collapsed="false">
      <c r="A1066" s="2" t="s">
        <v>652</v>
      </c>
      <c r="B1066" s="2" t="s">
        <v>7518</v>
      </c>
      <c r="C1066" s="2" t="s">
        <v>7519</v>
      </c>
      <c r="D1066" s="0" t="n">
        <v>43</v>
      </c>
      <c r="E1066" s="2"/>
    </row>
    <row r="1067" customFormat="false" ht="15" hidden="false" customHeight="false" outlineLevel="0" collapsed="false">
      <c r="A1067" s="2" t="s">
        <v>652</v>
      </c>
      <c r="B1067" s="2" t="s">
        <v>7520</v>
      </c>
      <c r="C1067" s="2" t="s">
        <v>7521</v>
      </c>
      <c r="D1067" s="0" t="n">
        <v>44</v>
      </c>
      <c r="E1067" s="2"/>
    </row>
    <row r="1068" customFormat="false" ht="15" hidden="false" customHeight="false" outlineLevel="0" collapsed="false">
      <c r="A1068" s="2" t="s">
        <v>652</v>
      </c>
      <c r="B1068" s="2" t="s">
        <v>7522</v>
      </c>
      <c r="C1068" s="2" t="s">
        <v>7523</v>
      </c>
      <c r="D1068" s="0" t="n">
        <v>45</v>
      </c>
      <c r="E1068" s="2"/>
    </row>
    <row r="1069" customFormat="false" ht="15" hidden="false" customHeight="false" outlineLevel="0" collapsed="false">
      <c r="A1069" s="2" t="s">
        <v>652</v>
      </c>
      <c r="B1069" s="2" t="s">
        <v>7524</v>
      </c>
      <c r="C1069" s="2" t="s">
        <v>7525</v>
      </c>
      <c r="D1069" s="0" t="n">
        <v>46</v>
      </c>
      <c r="E1069" s="2"/>
    </row>
    <row r="1070" customFormat="false" ht="15" hidden="false" customHeight="false" outlineLevel="0" collapsed="false">
      <c r="A1070" s="2" t="s">
        <v>652</v>
      </c>
      <c r="B1070" s="2" t="s">
        <v>7526</v>
      </c>
      <c r="C1070" s="2" t="s">
        <v>7527</v>
      </c>
      <c r="D1070" s="0" t="n">
        <v>47</v>
      </c>
      <c r="E1070" s="2"/>
    </row>
    <row r="1071" customFormat="false" ht="15" hidden="false" customHeight="false" outlineLevel="0" collapsed="false">
      <c r="A1071" s="2" t="s">
        <v>652</v>
      </c>
      <c r="B1071" s="2" t="s">
        <v>7528</v>
      </c>
      <c r="C1071" s="2" t="s">
        <v>7529</v>
      </c>
      <c r="D1071" s="0" t="n">
        <v>48</v>
      </c>
      <c r="E1071" s="2"/>
    </row>
    <row r="1072" customFormat="false" ht="15" hidden="false" customHeight="false" outlineLevel="0" collapsed="false">
      <c r="A1072" s="2" t="s">
        <v>652</v>
      </c>
      <c r="B1072" s="2" t="s">
        <v>7530</v>
      </c>
      <c r="C1072" s="2" t="s">
        <v>7192</v>
      </c>
      <c r="D1072" s="0" t="n">
        <v>49</v>
      </c>
      <c r="E1072" s="2"/>
    </row>
    <row r="1073" customFormat="false" ht="15" hidden="false" customHeight="false" outlineLevel="0" collapsed="false">
      <c r="A1073" s="2" t="s">
        <v>652</v>
      </c>
      <c r="B1073" s="2" t="s">
        <v>7531</v>
      </c>
      <c r="C1073" s="2" t="s">
        <v>7532</v>
      </c>
      <c r="D1073" s="0" t="n">
        <v>50</v>
      </c>
      <c r="E1073" s="2"/>
    </row>
    <row r="1074" customFormat="false" ht="15" hidden="false" customHeight="false" outlineLevel="0" collapsed="false">
      <c r="A1074" s="2" t="s">
        <v>652</v>
      </c>
      <c r="B1074" s="2" t="s">
        <v>7533</v>
      </c>
      <c r="C1074" s="2" t="s">
        <v>7198</v>
      </c>
      <c r="D1074" s="0" t="n">
        <v>51</v>
      </c>
      <c r="E1074" s="2"/>
    </row>
    <row r="1075" customFormat="false" ht="15" hidden="false" customHeight="false" outlineLevel="0" collapsed="false">
      <c r="A1075" s="2" t="s">
        <v>652</v>
      </c>
      <c r="B1075" s="2" t="s">
        <v>7534</v>
      </c>
      <c r="C1075" s="2" t="s">
        <v>7535</v>
      </c>
      <c r="D1075" s="0" t="n">
        <v>52</v>
      </c>
      <c r="E1075" s="2"/>
    </row>
    <row r="1076" customFormat="false" ht="15" hidden="false" customHeight="false" outlineLevel="0" collapsed="false">
      <c r="A1076" s="2" t="s">
        <v>652</v>
      </c>
      <c r="B1076" s="2" t="s">
        <v>4556</v>
      </c>
      <c r="C1076" s="2" t="s">
        <v>4557</v>
      </c>
      <c r="D1076" s="0" t="n">
        <v>53</v>
      </c>
      <c r="E1076" s="2"/>
    </row>
    <row r="1077" customFormat="false" ht="15" hidden="false" customHeight="false" outlineLevel="0" collapsed="false">
      <c r="A1077" s="2" t="s">
        <v>652</v>
      </c>
      <c r="B1077" s="2" t="s">
        <v>7536</v>
      </c>
      <c r="C1077" s="2" t="s">
        <v>7537</v>
      </c>
      <c r="D1077" s="0" t="n">
        <v>54</v>
      </c>
      <c r="E1077" s="2"/>
    </row>
    <row r="1078" customFormat="false" ht="15" hidden="false" customHeight="false" outlineLevel="0" collapsed="false">
      <c r="A1078" s="2" t="s">
        <v>652</v>
      </c>
      <c r="B1078" s="2" t="s">
        <v>7538</v>
      </c>
      <c r="C1078" s="2" t="s">
        <v>7539</v>
      </c>
      <c r="D1078" s="0" t="n">
        <v>55</v>
      </c>
      <c r="E1078" s="2"/>
    </row>
    <row r="1079" customFormat="false" ht="15" hidden="false" customHeight="false" outlineLevel="0" collapsed="false">
      <c r="A1079" s="2" t="s">
        <v>652</v>
      </c>
      <c r="B1079" s="2" t="s">
        <v>7540</v>
      </c>
      <c r="C1079" s="2" t="s">
        <v>7541</v>
      </c>
      <c r="D1079" s="0" t="n">
        <v>56</v>
      </c>
      <c r="E1079" s="2"/>
    </row>
    <row r="1080" customFormat="false" ht="15" hidden="false" customHeight="false" outlineLevel="0" collapsed="false">
      <c r="A1080" s="2" t="s">
        <v>652</v>
      </c>
      <c r="B1080" s="2" t="s">
        <v>7542</v>
      </c>
      <c r="C1080" s="2" t="s">
        <v>7543</v>
      </c>
      <c r="D1080" s="0" t="n">
        <v>57</v>
      </c>
      <c r="E1080" s="2"/>
    </row>
    <row r="1081" customFormat="false" ht="15" hidden="false" customHeight="false" outlineLevel="0" collapsed="false">
      <c r="A1081" s="2" t="s">
        <v>652</v>
      </c>
      <c r="B1081" s="2" t="s">
        <v>7544</v>
      </c>
      <c r="C1081" s="2" t="s">
        <v>7545</v>
      </c>
      <c r="D1081" s="0" t="n">
        <v>58</v>
      </c>
      <c r="E1081" s="2"/>
    </row>
    <row r="1082" customFormat="false" ht="15" hidden="false" customHeight="false" outlineLevel="0" collapsed="false">
      <c r="A1082" s="2" t="s">
        <v>652</v>
      </c>
      <c r="B1082" s="2" t="s">
        <v>3528</v>
      </c>
      <c r="C1082" s="2" t="s">
        <v>7546</v>
      </c>
      <c r="D1082" s="0" t="n">
        <v>59</v>
      </c>
      <c r="E1082" s="2"/>
    </row>
    <row r="1083" customFormat="false" ht="15" hidden="false" customHeight="false" outlineLevel="0" collapsed="false">
      <c r="A1083" s="2" t="s">
        <v>652</v>
      </c>
      <c r="B1083" s="2" t="s">
        <v>3531</v>
      </c>
      <c r="C1083" s="2" t="s">
        <v>3532</v>
      </c>
      <c r="D1083" s="0" t="n">
        <v>60</v>
      </c>
      <c r="E1083" s="2"/>
    </row>
    <row r="1084" customFormat="false" ht="15" hidden="false" customHeight="false" outlineLevel="0" collapsed="false">
      <c r="A1084" s="2" t="s">
        <v>652</v>
      </c>
      <c r="B1084" s="2" t="s">
        <v>7547</v>
      </c>
      <c r="C1084" s="2" t="s">
        <v>7548</v>
      </c>
      <c r="D1084" s="0" t="n">
        <v>61</v>
      </c>
      <c r="E1084" s="2"/>
    </row>
    <row r="1085" customFormat="false" ht="15" hidden="false" customHeight="false" outlineLevel="0" collapsed="false">
      <c r="A1085" s="2" t="s">
        <v>652</v>
      </c>
      <c r="B1085" s="2" t="s">
        <v>7549</v>
      </c>
      <c r="C1085" s="2" t="s">
        <v>7550</v>
      </c>
      <c r="D1085" s="0" t="n">
        <v>62</v>
      </c>
      <c r="E1085" s="2"/>
    </row>
    <row r="1086" customFormat="false" ht="15" hidden="false" customHeight="false" outlineLevel="0" collapsed="false">
      <c r="A1086" s="2" t="s">
        <v>652</v>
      </c>
      <c r="B1086" s="2" t="s">
        <v>7551</v>
      </c>
      <c r="C1086" s="2" t="s">
        <v>7552</v>
      </c>
      <c r="D1086" s="0" t="n">
        <v>63</v>
      </c>
      <c r="E1086" s="2"/>
    </row>
    <row r="1087" customFormat="false" ht="15" hidden="false" customHeight="false" outlineLevel="0" collapsed="false">
      <c r="A1087" s="2" t="s">
        <v>652</v>
      </c>
      <c r="B1087" s="2" t="s">
        <v>7553</v>
      </c>
      <c r="C1087" s="2" t="s">
        <v>7554</v>
      </c>
      <c r="D1087" s="0" t="n">
        <v>64</v>
      </c>
      <c r="E1087" s="2"/>
    </row>
    <row r="1088" customFormat="false" ht="15" hidden="false" customHeight="false" outlineLevel="0" collapsed="false">
      <c r="A1088" s="2" t="s">
        <v>652</v>
      </c>
      <c r="B1088" s="2" t="s">
        <v>7547</v>
      </c>
      <c r="C1088" s="2" t="s">
        <v>7555</v>
      </c>
      <c r="D1088" s="0" t="n">
        <v>65</v>
      </c>
      <c r="E1088" s="2"/>
    </row>
    <row r="1089" customFormat="false" ht="15" hidden="false" customHeight="false" outlineLevel="0" collapsed="false">
      <c r="A1089" s="2" t="s">
        <v>652</v>
      </c>
      <c r="B1089" s="2" t="s">
        <v>7556</v>
      </c>
      <c r="C1089" s="2" t="s">
        <v>7557</v>
      </c>
      <c r="D1089" s="0" t="n">
        <v>66</v>
      </c>
      <c r="E1089" s="2"/>
    </row>
    <row r="1090" customFormat="false" ht="15" hidden="false" customHeight="false" outlineLevel="0" collapsed="false">
      <c r="A1090" s="2" t="s">
        <v>652</v>
      </c>
      <c r="B1090" s="2" t="s">
        <v>4934</v>
      </c>
      <c r="C1090" s="2" t="s">
        <v>4935</v>
      </c>
      <c r="D1090" s="0" t="n">
        <v>67</v>
      </c>
      <c r="E1090" s="2"/>
    </row>
    <row r="1091" customFormat="false" ht="15" hidden="false" customHeight="false" outlineLevel="0" collapsed="false">
      <c r="A1091" s="2" t="s">
        <v>652</v>
      </c>
      <c r="B1091" s="2" t="s">
        <v>7558</v>
      </c>
      <c r="C1091" s="2" t="s">
        <v>4918</v>
      </c>
      <c r="D1091" s="0" t="n">
        <v>68</v>
      </c>
      <c r="E1091" s="2"/>
    </row>
    <row r="1092" customFormat="false" ht="15" hidden="false" customHeight="false" outlineLevel="0" collapsed="false">
      <c r="A1092" s="2" t="s">
        <v>652</v>
      </c>
      <c r="B1092" s="2" t="s">
        <v>7559</v>
      </c>
      <c r="C1092" s="2" t="s">
        <v>7560</v>
      </c>
      <c r="D1092" s="0" t="n">
        <v>69</v>
      </c>
      <c r="E1092" s="2"/>
    </row>
    <row r="1093" customFormat="false" ht="15" hidden="false" customHeight="false" outlineLevel="0" collapsed="false">
      <c r="A1093" s="2" t="s">
        <v>652</v>
      </c>
      <c r="B1093" s="2" t="s">
        <v>7561</v>
      </c>
      <c r="C1093" s="2" t="s">
        <v>723</v>
      </c>
      <c r="D1093" s="0" t="n">
        <v>70</v>
      </c>
      <c r="E1093" s="2"/>
    </row>
    <row r="1094" customFormat="false" ht="15" hidden="false" customHeight="false" outlineLevel="0" collapsed="false">
      <c r="A1094" s="2" t="s">
        <v>652</v>
      </c>
      <c r="B1094" s="2" t="s">
        <v>7562</v>
      </c>
      <c r="C1094" s="2" t="s">
        <v>7563</v>
      </c>
      <c r="D1094" s="0" t="n">
        <v>71</v>
      </c>
      <c r="E1094" s="2"/>
    </row>
    <row r="1095" customFormat="false" ht="15" hidden="false" customHeight="false" outlineLevel="0" collapsed="false">
      <c r="A1095" s="2" t="s">
        <v>652</v>
      </c>
      <c r="B1095" s="2" t="s">
        <v>7564</v>
      </c>
      <c r="C1095" s="2" t="s">
        <v>7565</v>
      </c>
      <c r="D1095" s="0" t="n">
        <v>72</v>
      </c>
      <c r="E1095" s="2"/>
    </row>
    <row r="1096" customFormat="false" ht="15" hidden="false" customHeight="false" outlineLevel="0" collapsed="false">
      <c r="A1096" s="2" t="s">
        <v>652</v>
      </c>
      <c r="B1096" s="2" t="s">
        <v>4941</v>
      </c>
      <c r="C1096" s="2" t="s">
        <v>4942</v>
      </c>
      <c r="D1096" s="0" t="n">
        <v>73</v>
      </c>
      <c r="E1096" s="2"/>
    </row>
    <row r="1097" customFormat="false" ht="15" hidden="false" customHeight="false" outlineLevel="0" collapsed="false">
      <c r="A1097" s="2" t="s">
        <v>652</v>
      </c>
      <c r="B1097" s="2" t="s">
        <v>7566</v>
      </c>
      <c r="C1097" s="2" t="s">
        <v>4928</v>
      </c>
      <c r="D1097" s="0" t="n">
        <v>74</v>
      </c>
      <c r="E1097" s="2"/>
    </row>
    <row r="1098" customFormat="false" ht="15" hidden="false" customHeight="false" outlineLevel="0" collapsed="false">
      <c r="A1098" s="2" t="s">
        <v>652</v>
      </c>
      <c r="B1098" s="2" t="s">
        <v>7567</v>
      </c>
      <c r="C1098" s="2" t="s">
        <v>2925</v>
      </c>
      <c r="D1098" s="0" t="n">
        <v>75</v>
      </c>
      <c r="E1098" s="2"/>
    </row>
    <row r="1099" customFormat="false" ht="15" hidden="false" customHeight="false" outlineLevel="0" collapsed="false">
      <c r="A1099" s="2" t="s">
        <v>652</v>
      </c>
      <c r="B1099" s="2" t="s">
        <v>7568</v>
      </c>
      <c r="C1099" s="2" t="s">
        <v>7569</v>
      </c>
      <c r="D1099" s="0" t="n">
        <v>76</v>
      </c>
      <c r="E1099" s="2"/>
    </row>
    <row r="1100" customFormat="false" ht="15" hidden="false" customHeight="false" outlineLevel="0" collapsed="false">
      <c r="A1100" s="2" t="s">
        <v>652</v>
      </c>
      <c r="B1100" s="2" t="s">
        <v>7570</v>
      </c>
      <c r="C1100" s="2" t="s">
        <v>2925</v>
      </c>
      <c r="D1100" s="0" t="n">
        <v>77</v>
      </c>
      <c r="E1100" s="2"/>
    </row>
    <row r="1101" customFormat="false" ht="15" hidden="false" customHeight="false" outlineLevel="0" collapsed="false">
      <c r="A1101" s="2" t="s">
        <v>652</v>
      </c>
      <c r="B1101" s="2" t="s">
        <v>7571</v>
      </c>
      <c r="C1101" s="2" t="s">
        <v>4146</v>
      </c>
      <c r="D1101" s="0" t="n">
        <v>78</v>
      </c>
      <c r="E1101" s="2"/>
    </row>
    <row r="1102" customFormat="false" ht="15" hidden="false" customHeight="false" outlineLevel="0" collapsed="false">
      <c r="A1102" s="2" t="s">
        <v>652</v>
      </c>
      <c r="B1102" s="2" t="s">
        <v>7572</v>
      </c>
      <c r="C1102" s="2" t="s">
        <v>7573</v>
      </c>
      <c r="D1102" s="0" t="n">
        <v>79</v>
      </c>
      <c r="E1102" s="2"/>
    </row>
    <row r="1103" customFormat="false" ht="15" hidden="false" customHeight="false" outlineLevel="0" collapsed="false">
      <c r="A1103" s="2" t="s">
        <v>652</v>
      </c>
      <c r="B1103" s="2" t="s">
        <v>7574</v>
      </c>
      <c r="C1103" s="2" t="s">
        <v>7575</v>
      </c>
      <c r="D1103" s="0" t="n">
        <v>80</v>
      </c>
      <c r="E1103" s="2"/>
    </row>
    <row r="1104" customFormat="false" ht="15" hidden="false" customHeight="false" outlineLevel="0" collapsed="false">
      <c r="A1104" s="2" t="s">
        <v>652</v>
      </c>
      <c r="B1104" s="2" t="s">
        <v>4930</v>
      </c>
      <c r="C1104" s="2" t="s">
        <v>4931</v>
      </c>
      <c r="D1104" s="0" t="n">
        <v>81</v>
      </c>
      <c r="E1104" s="2"/>
    </row>
    <row r="1105" customFormat="false" ht="15" hidden="false" customHeight="false" outlineLevel="0" collapsed="false">
      <c r="A1105" s="2" t="s">
        <v>652</v>
      </c>
      <c r="B1105" s="2" t="s">
        <v>7576</v>
      </c>
      <c r="C1105" s="2" t="s">
        <v>7577</v>
      </c>
      <c r="D1105" s="0" t="n">
        <v>82</v>
      </c>
      <c r="E1105" s="2"/>
    </row>
    <row r="1106" customFormat="false" ht="15" hidden="false" customHeight="false" outlineLevel="0" collapsed="false">
      <c r="A1106" s="2" t="s">
        <v>652</v>
      </c>
      <c r="B1106" s="2" t="s">
        <v>7578</v>
      </c>
      <c r="C1106" s="2" t="s">
        <v>7579</v>
      </c>
      <c r="D1106" s="0" t="n">
        <v>83</v>
      </c>
      <c r="E1106" s="2"/>
    </row>
    <row r="1107" customFormat="false" ht="15" hidden="false" customHeight="false" outlineLevel="0" collapsed="false">
      <c r="A1107" s="2" t="s">
        <v>652</v>
      </c>
      <c r="B1107" s="2" t="s">
        <v>7580</v>
      </c>
      <c r="C1107" s="2" t="s">
        <v>7581</v>
      </c>
      <c r="D1107" s="0" t="n">
        <v>84</v>
      </c>
      <c r="E1107" s="2"/>
    </row>
    <row r="1108" customFormat="false" ht="15" hidden="false" customHeight="false" outlineLevel="0" collapsed="false">
      <c r="A1108" s="2" t="s">
        <v>652</v>
      </c>
      <c r="B1108" s="2" t="s">
        <v>4924</v>
      </c>
      <c r="C1108" s="2" t="s">
        <v>4922</v>
      </c>
      <c r="D1108" s="0" t="n">
        <v>85</v>
      </c>
      <c r="E1108" s="2"/>
    </row>
    <row r="1109" customFormat="false" ht="15" hidden="false" customHeight="false" outlineLevel="0" collapsed="false">
      <c r="A1109" s="2" t="s">
        <v>652</v>
      </c>
      <c r="B1109" s="2" t="s">
        <v>7582</v>
      </c>
      <c r="C1109" s="2" t="s">
        <v>7583</v>
      </c>
      <c r="D1109" s="0" t="n">
        <v>86</v>
      </c>
      <c r="E1109" s="2"/>
    </row>
    <row r="1110" customFormat="false" ht="15" hidden="false" customHeight="false" outlineLevel="0" collapsed="false">
      <c r="A1110" s="2" t="s">
        <v>652</v>
      </c>
      <c r="B1110" s="2" t="s">
        <v>7584</v>
      </c>
      <c r="C1110" s="2" t="s">
        <v>7585</v>
      </c>
      <c r="D1110" s="0" t="n">
        <v>87</v>
      </c>
      <c r="E1110" s="2"/>
    </row>
    <row r="1111" customFormat="false" ht="15" hidden="false" customHeight="false" outlineLevel="0" collapsed="false">
      <c r="A1111" s="2" t="s">
        <v>652</v>
      </c>
      <c r="B1111" s="2" t="s">
        <v>7586</v>
      </c>
      <c r="C1111" s="2" t="s">
        <v>7587</v>
      </c>
      <c r="D1111" s="0" t="n">
        <v>88</v>
      </c>
      <c r="E1111" s="2"/>
    </row>
    <row r="1112" customFormat="false" ht="15" hidden="false" customHeight="false" outlineLevel="0" collapsed="false">
      <c r="A1112" s="2" t="s">
        <v>652</v>
      </c>
      <c r="B1112" s="2" t="s">
        <v>7588</v>
      </c>
      <c r="C1112" s="2" t="s">
        <v>7589</v>
      </c>
      <c r="D1112" s="0" t="n">
        <v>89</v>
      </c>
      <c r="E1112" s="2"/>
    </row>
    <row r="1113" customFormat="false" ht="15" hidden="false" customHeight="false" outlineLevel="0" collapsed="false">
      <c r="A1113" s="2" t="s">
        <v>652</v>
      </c>
      <c r="B1113" s="2" t="s">
        <v>7590</v>
      </c>
      <c r="C1113" s="2" t="s">
        <v>7591</v>
      </c>
      <c r="D1113" s="0" t="n">
        <v>90</v>
      </c>
      <c r="E1113" s="2"/>
    </row>
    <row r="1114" customFormat="false" ht="15" hidden="false" customHeight="false" outlineLevel="0" collapsed="false">
      <c r="A1114" s="2" t="s">
        <v>652</v>
      </c>
      <c r="B1114" s="2" t="s">
        <v>7592</v>
      </c>
      <c r="C1114" s="2" t="s">
        <v>3872</v>
      </c>
      <c r="D1114" s="0" t="n">
        <v>91</v>
      </c>
      <c r="E1114" s="2"/>
    </row>
    <row r="1115" customFormat="false" ht="15" hidden="false" customHeight="false" outlineLevel="0" collapsed="false">
      <c r="A1115" s="2" t="s">
        <v>652</v>
      </c>
      <c r="B1115" s="2" t="s">
        <v>1090</v>
      </c>
      <c r="C1115" s="2" t="s">
        <v>1091</v>
      </c>
      <c r="D1115" s="0" t="n">
        <v>92</v>
      </c>
      <c r="E1115" s="2"/>
    </row>
    <row r="1116" customFormat="false" ht="15" hidden="false" customHeight="false" outlineLevel="0" collapsed="false">
      <c r="A1116" s="2" t="s">
        <v>652</v>
      </c>
      <c r="B1116" s="2" t="s">
        <v>7593</v>
      </c>
      <c r="C1116" s="2" t="s">
        <v>7594</v>
      </c>
      <c r="D1116" s="0" t="n">
        <v>93</v>
      </c>
      <c r="E1116" s="2"/>
    </row>
    <row r="1117" customFormat="false" ht="15" hidden="false" customHeight="false" outlineLevel="0" collapsed="false">
      <c r="A1117" s="2" t="s">
        <v>652</v>
      </c>
      <c r="B1117" s="2" t="s">
        <v>7595</v>
      </c>
      <c r="C1117" s="2" t="s">
        <v>7596</v>
      </c>
      <c r="D1117" s="0" t="n">
        <v>94</v>
      </c>
      <c r="E1117" s="2"/>
    </row>
    <row r="1118" customFormat="false" ht="15" hidden="false" customHeight="false" outlineLevel="0" collapsed="false">
      <c r="A1118" s="2" t="s">
        <v>652</v>
      </c>
      <c r="B1118" s="2" t="s">
        <v>7597</v>
      </c>
      <c r="C1118" s="2" t="s">
        <v>5510</v>
      </c>
      <c r="D1118" s="0" t="n">
        <v>95</v>
      </c>
      <c r="E1118" s="2"/>
    </row>
    <row r="1119" customFormat="false" ht="15" hidden="false" customHeight="false" outlineLevel="0" collapsed="false">
      <c r="A1119" s="2" t="s">
        <v>652</v>
      </c>
      <c r="B1119" s="2" t="s">
        <v>7598</v>
      </c>
      <c r="C1119" s="2" t="s">
        <v>7599</v>
      </c>
      <c r="D1119" s="0" t="n">
        <v>96</v>
      </c>
      <c r="E1119" s="2"/>
    </row>
    <row r="1120" customFormat="false" ht="15" hidden="false" customHeight="false" outlineLevel="0" collapsed="false">
      <c r="A1120" s="2" t="s">
        <v>652</v>
      </c>
      <c r="B1120" s="2" t="s">
        <v>7600</v>
      </c>
      <c r="C1120" s="2" t="s">
        <v>7601</v>
      </c>
      <c r="D1120" s="0" t="n">
        <v>97</v>
      </c>
      <c r="E1120" s="2"/>
    </row>
    <row r="1121" customFormat="false" ht="15" hidden="false" customHeight="false" outlineLevel="0" collapsed="false">
      <c r="A1121" s="2" t="s">
        <v>652</v>
      </c>
      <c r="B1121" s="2" t="s">
        <v>7602</v>
      </c>
      <c r="C1121" s="2" t="s">
        <v>7603</v>
      </c>
      <c r="D1121" s="0" t="n">
        <v>98</v>
      </c>
      <c r="E1121" s="2"/>
    </row>
    <row r="1122" customFormat="false" ht="15" hidden="false" customHeight="false" outlineLevel="0" collapsed="false">
      <c r="A1122" s="2" t="s">
        <v>652</v>
      </c>
      <c r="B1122" s="2" t="s">
        <v>1072</v>
      </c>
      <c r="C1122" s="2" t="s">
        <v>1073</v>
      </c>
      <c r="D1122" s="0" t="n">
        <v>99</v>
      </c>
      <c r="E1122" s="2"/>
    </row>
    <row r="1123" customFormat="false" ht="15" hidden="false" customHeight="false" outlineLevel="0" collapsed="false">
      <c r="A1123" s="2" t="s">
        <v>652</v>
      </c>
      <c r="B1123" s="2" t="s">
        <v>7604</v>
      </c>
      <c r="C1123" s="2" t="s">
        <v>7605</v>
      </c>
      <c r="D1123" s="0" t="n">
        <v>100</v>
      </c>
      <c r="E1123" s="2"/>
    </row>
    <row r="1124" customFormat="false" ht="15" hidden="false" customHeight="false" outlineLevel="0" collapsed="false">
      <c r="A1124" s="2" t="s">
        <v>652</v>
      </c>
      <c r="B1124" s="2" t="s">
        <v>7606</v>
      </c>
      <c r="C1124" s="2" t="s">
        <v>7607</v>
      </c>
      <c r="D1124" s="0" t="n">
        <v>101</v>
      </c>
      <c r="E1124" s="2"/>
    </row>
    <row r="1125" customFormat="false" ht="15" hidden="false" customHeight="false" outlineLevel="0" collapsed="false">
      <c r="A1125" s="2" t="s">
        <v>652</v>
      </c>
      <c r="B1125" s="2" t="s">
        <v>7608</v>
      </c>
      <c r="C1125" s="2" t="s">
        <v>7609</v>
      </c>
      <c r="D1125" s="0" t="n">
        <v>102</v>
      </c>
      <c r="E1125" s="2"/>
    </row>
    <row r="1126" customFormat="false" ht="15" hidden="false" customHeight="false" outlineLevel="0" collapsed="false">
      <c r="A1126" s="2" t="s">
        <v>652</v>
      </c>
      <c r="B1126" s="2" t="s">
        <v>7610</v>
      </c>
      <c r="C1126" s="2" t="s">
        <v>7611</v>
      </c>
      <c r="D1126" s="0" t="n">
        <v>103</v>
      </c>
      <c r="E1126" s="2"/>
    </row>
    <row r="1127" customFormat="false" ht="15" hidden="false" customHeight="false" outlineLevel="0" collapsed="false">
      <c r="A1127" s="2" t="s">
        <v>652</v>
      </c>
      <c r="B1127" s="2" t="s">
        <v>7612</v>
      </c>
      <c r="C1127" s="2" t="s">
        <v>7613</v>
      </c>
      <c r="D1127" s="0" t="n">
        <v>104</v>
      </c>
      <c r="E1127" s="2"/>
    </row>
    <row r="1128" customFormat="false" ht="15" hidden="false" customHeight="false" outlineLevel="0" collapsed="false">
      <c r="A1128" s="2" t="s">
        <v>652</v>
      </c>
      <c r="B1128" s="2" t="s">
        <v>7614</v>
      </c>
      <c r="C1128" s="2" t="s">
        <v>7615</v>
      </c>
      <c r="D1128" s="0" t="n">
        <v>105</v>
      </c>
      <c r="E1128" s="2"/>
    </row>
    <row r="1129" customFormat="false" ht="15" hidden="false" customHeight="false" outlineLevel="0" collapsed="false">
      <c r="A1129" s="2" t="s">
        <v>652</v>
      </c>
      <c r="B1129" s="2" t="s">
        <v>7616</v>
      </c>
      <c r="C1129" s="2" t="s">
        <v>7617</v>
      </c>
      <c r="D1129" s="0" t="n">
        <v>106</v>
      </c>
      <c r="E1129" s="2"/>
    </row>
    <row r="1130" customFormat="false" ht="15" hidden="false" customHeight="false" outlineLevel="0" collapsed="false">
      <c r="A1130" s="2" t="s">
        <v>652</v>
      </c>
      <c r="B1130" s="2" t="s">
        <v>1097</v>
      </c>
      <c r="C1130" s="2" t="s">
        <v>1098</v>
      </c>
      <c r="D1130" s="0" t="n">
        <v>107</v>
      </c>
      <c r="E1130" s="2"/>
    </row>
    <row r="1131" customFormat="false" ht="15" hidden="false" customHeight="false" outlineLevel="0" collapsed="false">
      <c r="A1131" s="2" t="s">
        <v>652</v>
      </c>
      <c r="B1131" s="2" t="s">
        <v>7618</v>
      </c>
      <c r="C1131" s="2" t="s">
        <v>7619</v>
      </c>
      <c r="D1131" s="0" t="n">
        <v>108</v>
      </c>
      <c r="E1131" s="2"/>
    </row>
    <row r="1132" customFormat="false" ht="15" hidden="false" customHeight="false" outlineLevel="0" collapsed="false">
      <c r="A1132" s="2" t="s">
        <v>652</v>
      </c>
      <c r="B1132" s="2" t="s">
        <v>7620</v>
      </c>
      <c r="C1132" s="2" t="s">
        <v>7621</v>
      </c>
      <c r="D1132" s="0" t="n">
        <v>109</v>
      </c>
      <c r="E1132" s="2"/>
    </row>
    <row r="1133" customFormat="false" ht="15" hidden="false" customHeight="false" outlineLevel="0" collapsed="false">
      <c r="A1133" s="2" t="s">
        <v>652</v>
      </c>
      <c r="B1133" s="2" t="s">
        <v>7622</v>
      </c>
      <c r="C1133" s="2" t="s">
        <v>7623</v>
      </c>
      <c r="D1133" s="0" t="n">
        <v>110</v>
      </c>
      <c r="E1133" s="2"/>
    </row>
    <row r="1134" customFormat="false" ht="15" hidden="false" customHeight="false" outlineLevel="0" collapsed="false">
      <c r="A1134" s="2" t="s">
        <v>652</v>
      </c>
      <c r="B1134" s="2" t="s">
        <v>7624</v>
      </c>
      <c r="C1134" s="2" t="s">
        <v>7625</v>
      </c>
      <c r="D1134" s="0" t="n">
        <v>111</v>
      </c>
      <c r="E1134" s="2"/>
    </row>
    <row r="1135" customFormat="false" ht="15" hidden="false" customHeight="false" outlineLevel="0" collapsed="false">
      <c r="A1135" s="2" t="s">
        <v>652</v>
      </c>
      <c r="B1135" s="2" t="s">
        <v>7626</v>
      </c>
      <c r="C1135" s="2" t="s">
        <v>5463</v>
      </c>
      <c r="D1135" s="0" t="n">
        <v>112</v>
      </c>
      <c r="E1135" s="2"/>
    </row>
    <row r="1136" customFormat="false" ht="15" hidden="false" customHeight="false" outlineLevel="0" collapsed="false">
      <c r="A1136" s="2" t="s">
        <v>652</v>
      </c>
      <c r="B1136" s="2" t="s">
        <v>7627</v>
      </c>
      <c r="C1136" s="2" t="s">
        <v>7628</v>
      </c>
      <c r="D1136" s="0" t="n">
        <v>113</v>
      </c>
      <c r="E1136" s="2"/>
    </row>
    <row r="1137" customFormat="false" ht="15" hidden="false" customHeight="false" outlineLevel="0" collapsed="false">
      <c r="A1137" s="2" t="s">
        <v>652</v>
      </c>
      <c r="B1137" s="2" t="s">
        <v>7629</v>
      </c>
      <c r="C1137" s="2" t="s">
        <v>7630</v>
      </c>
      <c r="D1137" s="0" t="n">
        <v>114</v>
      </c>
      <c r="E1137" s="2"/>
    </row>
    <row r="1138" customFormat="false" ht="15" hidden="false" customHeight="false" outlineLevel="0" collapsed="false">
      <c r="A1138" s="2" t="s">
        <v>652</v>
      </c>
      <c r="B1138" s="2" t="s">
        <v>7631</v>
      </c>
      <c r="C1138" s="2" t="s">
        <v>7632</v>
      </c>
      <c r="D1138" s="0" t="n">
        <v>115</v>
      </c>
      <c r="E1138" s="2"/>
    </row>
    <row r="1139" customFormat="false" ht="15" hidden="false" customHeight="false" outlineLevel="0" collapsed="false">
      <c r="A1139" s="2" t="s">
        <v>652</v>
      </c>
      <c r="B1139" s="2" t="s">
        <v>7205</v>
      </c>
      <c r="C1139" s="2" t="s">
        <v>7206</v>
      </c>
      <c r="D1139" s="0" t="n">
        <v>116</v>
      </c>
      <c r="E1139" s="2"/>
    </row>
    <row r="1140" customFormat="false" ht="15" hidden="false" customHeight="false" outlineLevel="0" collapsed="false">
      <c r="A1140" s="2" t="s">
        <v>652</v>
      </c>
      <c r="B1140" s="2" t="s">
        <v>7633</v>
      </c>
      <c r="C1140" s="2" t="s">
        <v>3011</v>
      </c>
      <c r="D1140" s="0" t="n">
        <v>117</v>
      </c>
      <c r="E1140" s="2"/>
    </row>
    <row r="1141" customFormat="false" ht="15" hidden="false" customHeight="false" outlineLevel="0" collapsed="false">
      <c r="A1141" s="2" t="s">
        <v>652</v>
      </c>
      <c r="B1141" s="2" t="s">
        <v>1104</v>
      </c>
      <c r="C1141" s="2" t="s">
        <v>7634</v>
      </c>
      <c r="D1141" s="0" t="n">
        <v>118</v>
      </c>
      <c r="E1141" s="2"/>
    </row>
    <row r="1142" customFormat="false" ht="15" hidden="false" customHeight="false" outlineLevel="0" collapsed="false">
      <c r="A1142" s="2" t="s">
        <v>652</v>
      </c>
      <c r="B1142" s="2" t="s">
        <v>1104</v>
      </c>
      <c r="C1142" s="2" t="s">
        <v>1105</v>
      </c>
      <c r="D1142" s="0" t="n">
        <v>119</v>
      </c>
      <c r="E1142" s="2"/>
    </row>
    <row r="1143" customFormat="false" ht="15" hidden="false" customHeight="false" outlineLevel="0" collapsed="false">
      <c r="A1143" s="2" t="s">
        <v>652</v>
      </c>
      <c r="B1143" s="2" t="s">
        <v>7210</v>
      </c>
      <c r="C1143" s="2" t="s">
        <v>7211</v>
      </c>
      <c r="D1143" s="0" t="n">
        <v>120</v>
      </c>
      <c r="E1143" s="2"/>
    </row>
    <row r="1144" customFormat="false" ht="15" hidden="false" customHeight="false" outlineLevel="0" collapsed="false">
      <c r="A1144" s="2" t="s">
        <v>652</v>
      </c>
      <c r="B1144" s="2" t="s">
        <v>7212</v>
      </c>
      <c r="C1144" s="2" t="s">
        <v>7213</v>
      </c>
      <c r="D1144" s="0" t="n">
        <v>121</v>
      </c>
      <c r="E1144" s="2"/>
    </row>
    <row r="1145" customFormat="false" ht="15" hidden="false" customHeight="false" outlineLevel="0" collapsed="false">
      <c r="A1145" s="2" t="s">
        <v>652</v>
      </c>
      <c r="B1145" s="2" t="s">
        <v>7214</v>
      </c>
      <c r="C1145" s="2" t="s">
        <v>7213</v>
      </c>
      <c r="D1145" s="0" t="n">
        <v>122</v>
      </c>
      <c r="E1145" s="2"/>
    </row>
    <row r="1146" customFormat="false" ht="15" hidden="false" customHeight="false" outlineLevel="0" collapsed="false">
      <c r="A1146" s="2" t="s">
        <v>652</v>
      </c>
      <c r="B1146" s="2" t="s">
        <v>7215</v>
      </c>
      <c r="C1146" s="2" t="s">
        <v>7216</v>
      </c>
      <c r="D1146" s="0" t="n">
        <v>123</v>
      </c>
      <c r="E1146" s="2"/>
    </row>
    <row r="1147" customFormat="false" ht="15" hidden="false" customHeight="false" outlineLevel="0" collapsed="false">
      <c r="A1147" s="2" t="s">
        <v>652</v>
      </c>
      <c r="B1147" s="2" t="s">
        <v>7203</v>
      </c>
      <c r="C1147" s="2" t="s">
        <v>7204</v>
      </c>
      <c r="D1147" s="0" t="n">
        <v>124</v>
      </c>
      <c r="E1147" s="2"/>
    </row>
    <row r="1148" customFormat="false" ht="15" hidden="false" customHeight="false" outlineLevel="0" collapsed="false">
      <c r="A1148" s="2" t="s">
        <v>652</v>
      </c>
      <c r="B1148" s="2" t="s">
        <v>7217</v>
      </c>
      <c r="C1148" s="2" t="s">
        <v>7202</v>
      </c>
      <c r="D1148" s="0" t="n">
        <v>125</v>
      </c>
      <c r="E1148" s="2"/>
    </row>
    <row r="1149" customFormat="false" ht="15" hidden="false" customHeight="false" outlineLevel="0" collapsed="false">
      <c r="A1149" s="2" t="s">
        <v>652</v>
      </c>
      <c r="B1149" s="2" t="s">
        <v>7199</v>
      </c>
      <c r="C1149" s="2" t="s">
        <v>7200</v>
      </c>
      <c r="D1149" s="0" t="n">
        <v>126</v>
      </c>
      <c r="E1149" s="2"/>
    </row>
    <row r="1150" customFormat="false" ht="15" hidden="false" customHeight="false" outlineLevel="0" collapsed="false">
      <c r="A1150" s="2" t="s">
        <v>652</v>
      </c>
      <c r="B1150" s="2" t="s">
        <v>7218</v>
      </c>
      <c r="C1150" s="2" t="s">
        <v>7219</v>
      </c>
      <c r="D1150" s="0" t="n">
        <v>127</v>
      </c>
      <c r="E1150" s="2"/>
    </row>
    <row r="1151" customFormat="false" ht="15" hidden="false" customHeight="false" outlineLevel="0" collapsed="false">
      <c r="A1151" s="2" t="s">
        <v>652</v>
      </c>
      <c r="B1151" s="2" t="s">
        <v>7195</v>
      </c>
      <c r="C1151" s="2" t="s">
        <v>7196</v>
      </c>
      <c r="D1151" s="0" t="n">
        <v>128</v>
      </c>
      <c r="E1151" s="2"/>
    </row>
    <row r="1152" customFormat="false" ht="15" hidden="false" customHeight="false" outlineLevel="0" collapsed="false">
      <c r="A1152" s="2" t="s">
        <v>652</v>
      </c>
      <c r="B1152" s="2" t="s">
        <v>7220</v>
      </c>
      <c r="C1152" s="2" t="s">
        <v>7221</v>
      </c>
      <c r="D1152" s="0" t="n">
        <v>129</v>
      </c>
      <c r="E1152" s="2"/>
    </row>
    <row r="1153" customFormat="false" ht="15" hidden="false" customHeight="false" outlineLevel="0" collapsed="false">
      <c r="A1153" s="2" t="s">
        <v>652</v>
      </c>
      <c r="B1153" s="2" t="s">
        <v>7190</v>
      </c>
      <c r="C1153" s="2" t="s">
        <v>7191</v>
      </c>
      <c r="D1153" s="0" t="n">
        <v>130</v>
      </c>
      <c r="E1153" s="2"/>
    </row>
    <row r="1154" customFormat="false" ht="15" hidden="false" customHeight="false" outlineLevel="0" collapsed="false">
      <c r="A1154" s="2" t="s">
        <v>652</v>
      </c>
      <c r="B1154" s="2" t="s">
        <v>1082</v>
      </c>
      <c r="C1154" s="2" t="s">
        <v>1083</v>
      </c>
      <c r="D1154" s="0" t="n">
        <v>131</v>
      </c>
      <c r="E1154" s="2"/>
    </row>
    <row r="1155" customFormat="false" ht="15" hidden="false" customHeight="false" outlineLevel="0" collapsed="false">
      <c r="A1155" s="2" t="s">
        <v>652</v>
      </c>
      <c r="B1155" s="2" t="s">
        <v>7222</v>
      </c>
      <c r="C1155" s="2" t="s">
        <v>7223</v>
      </c>
      <c r="D1155" s="0" t="n">
        <v>132</v>
      </c>
      <c r="E1155" s="2"/>
    </row>
    <row r="1156" customFormat="false" ht="15" hidden="false" customHeight="false" outlineLevel="0" collapsed="false">
      <c r="A1156" s="2" t="s">
        <v>652</v>
      </c>
      <c r="B1156" s="2" t="s">
        <v>7224</v>
      </c>
      <c r="C1156" s="2" t="s">
        <v>7225</v>
      </c>
      <c r="D1156" s="0" t="n">
        <v>133</v>
      </c>
      <c r="E1156" s="2"/>
    </row>
    <row r="1157" customFormat="false" ht="15" hidden="false" customHeight="false" outlineLevel="0" collapsed="false">
      <c r="A1157" s="2" t="s">
        <v>652</v>
      </c>
      <c r="B1157" s="2" t="s">
        <v>7226</v>
      </c>
      <c r="C1157" s="2" t="s">
        <v>7227</v>
      </c>
      <c r="D1157" s="0" t="n">
        <v>134</v>
      </c>
      <c r="E1157" s="2"/>
    </row>
    <row r="1158" customFormat="false" ht="15" hidden="false" customHeight="false" outlineLevel="0" collapsed="false">
      <c r="A1158" s="2" t="s">
        <v>652</v>
      </c>
      <c r="B1158" s="2" t="s">
        <v>7228</v>
      </c>
      <c r="C1158" s="2" t="s">
        <v>7229</v>
      </c>
      <c r="D1158" s="0" t="n">
        <v>135</v>
      </c>
      <c r="E1158" s="2"/>
    </row>
    <row r="1159" customFormat="false" ht="15" hidden="false" customHeight="false" outlineLevel="0" collapsed="false">
      <c r="A1159" s="2" t="s">
        <v>652</v>
      </c>
      <c r="B1159" s="2" t="s">
        <v>7230</v>
      </c>
      <c r="C1159" s="2" t="s">
        <v>7231</v>
      </c>
      <c r="D1159" s="0" t="n">
        <v>136</v>
      </c>
      <c r="E1159" s="2"/>
    </row>
    <row r="1160" customFormat="false" ht="15" hidden="false" customHeight="false" outlineLevel="0" collapsed="false">
      <c r="A1160" s="2" t="s">
        <v>652</v>
      </c>
      <c r="B1160" s="2" t="s">
        <v>7232</v>
      </c>
      <c r="C1160" s="2" t="s">
        <v>7233</v>
      </c>
      <c r="D1160" s="0" t="n">
        <v>137</v>
      </c>
      <c r="E1160" s="2"/>
    </row>
    <row r="1161" customFormat="false" ht="15" hidden="false" customHeight="false" outlineLevel="0" collapsed="false">
      <c r="A1161" s="2" t="s">
        <v>652</v>
      </c>
      <c r="B1161" s="2" t="s">
        <v>3145</v>
      </c>
      <c r="C1161" s="2" t="s">
        <v>3146</v>
      </c>
      <c r="D1161" s="0" t="n">
        <v>138</v>
      </c>
      <c r="E1161" s="2"/>
    </row>
    <row r="1162" customFormat="false" ht="15" hidden="false" customHeight="false" outlineLevel="0" collapsed="false">
      <c r="A1162" s="2" t="s">
        <v>652</v>
      </c>
      <c r="B1162" s="2" t="s">
        <v>7168</v>
      </c>
      <c r="C1162" s="2" t="s">
        <v>7169</v>
      </c>
      <c r="D1162" s="0" t="n">
        <v>139</v>
      </c>
      <c r="E1162" s="2"/>
    </row>
    <row r="1163" customFormat="false" ht="15" hidden="false" customHeight="false" outlineLevel="0" collapsed="false">
      <c r="A1163" s="2" t="s">
        <v>652</v>
      </c>
      <c r="B1163" s="2" t="s">
        <v>7166</v>
      </c>
      <c r="C1163" s="2" t="s">
        <v>7167</v>
      </c>
      <c r="D1163" s="0" t="n">
        <v>140</v>
      </c>
      <c r="E1163" s="2"/>
    </row>
    <row r="1164" customFormat="false" ht="15" hidden="false" customHeight="false" outlineLevel="0" collapsed="false">
      <c r="A1164" s="2" t="s">
        <v>652</v>
      </c>
      <c r="B1164" s="2" t="s">
        <v>7164</v>
      </c>
      <c r="C1164" s="2" t="s">
        <v>7234</v>
      </c>
      <c r="D1164" s="0" t="n">
        <v>141</v>
      </c>
      <c r="E1164" s="2"/>
    </row>
    <row r="1165" customFormat="false" ht="15" hidden="false" customHeight="false" outlineLevel="0" collapsed="false">
      <c r="A1165" s="2" t="s">
        <v>652</v>
      </c>
      <c r="B1165" s="2" t="s">
        <v>7235</v>
      </c>
      <c r="C1165" s="2" t="s">
        <v>7236</v>
      </c>
      <c r="D1165" s="0" t="n">
        <v>142</v>
      </c>
      <c r="E1165" s="2"/>
    </row>
    <row r="1166" customFormat="false" ht="15" hidden="false" customHeight="false" outlineLevel="0" collapsed="false">
      <c r="A1166" s="2" t="s">
        <v>652</v>
      </c>
      <c r="B1166" s="2" t="s">
        <v>7160</v>
      </c>
      <c r="C1166" s="2" t="s">
        <v>7161</v>
      </c>
      <c r="D1166" s="0" t="n">
        <v>143</v>
      </c>
      <c r="E1166" s="2"/>
    </row>
    <row r="1167" customFormat="false" ht="15" hidden="false" customHeight="false" outlineLevel="0" collapsed="false">
      <c r="A1167" s="2" t="s">
        <v>652</v>
      </c>
      <c r="B1167" s="2" t="s">
        <v>893</v>
      </c>
      <c r="C1167" s="2" t="s">
        <v>7237</v>
      </c>
      <c r="D1167" s="0" t="n">
        <v>144</v>
      </c>
      <c r="E1167" s="2"/>
    </row>
    <row r="1168" customFormat="false" ht="15" hidden="false" customHeight="false" outlineLevel="0" collapsed="false">
      <c r="A1168" s="2" t="s">
        <v>652</v>
      </c>
      <c r="B1168" s="2" t="s">
        <v>7158</v>
      </c>
      <c r="C1168" s="2" t="s">
        <v>7159</v>
      </c>
      <c r="D1168" s="0" t="n">
        <v>145</v>
      </c>
      <c r="E1168" s="2"/>
    </row>
    <row r="1169" customFormat="false" ht="15" hidden="false" customHeight="false" outlineLevel="0" collapsed="false">
      <c r="A1169" s="2" t="s">
        <v>652</v>
      </c>
      <c r="B1169" s="2" t="s">
        <v>897</v>
      </c>
      <c r="C1169" s="2" t="s">
        <v>898</v>
      </c>
      <c r="D1169" s="0" t="n">
        <v>146</v>
      </c>
      <c r="E1169" s="2"/>
    </row>
    <row r="1170" customFormat="false" ht="15" hidden="false" customHeight="false" outlineLevel="0" collapsed="false">
      <c r="A1170" s="2" t="s">
        <v>652</v>
      </c>
      <c r="B1170" s="2" t="s">
        <v>7156</v>
      </c>
      <c r="C1170" s="2" t="s">
        <v>7157</v>
      </c>
      <c r="D1170" s="0" t="n">
        <v>147</v>
      </c>
      <c r="E1170" s="2"/>
    </row>
    <row r="1171" customFormat="false" ht="15" hidden="false" customHeight="false" outlineLevel="0" collapsed="false">
      <c r="A1171" s="2" t="s">
        <v>652</v>
      </c>
      <c r="B1171" s="2" t="s">
        <v>7155</v>
      </c>
      <c r="C1171" s="2" t="s">
        <v>7154</v>
      </c>
      <c r="D1171" s="0" t="n">
        <v>148</v>
      </c>
      <c r="E1171" s="2"/>
    </row>
    <row r="1172" customFormat="false" ht="15" hidden="false" customHeight="false" outlineLevel="0" collapsed="false">
      <c r="A1172" s="2" t="s">
        <v>652</v>
      </c>
      <c r="B1172" s="2" t="s">
        <v>7153</v>
      </c>
      <c r="C1172" s="2" t="s">
        <v>7238</v>
      </c>
      <c r="D1172" s="0" t="n">
        <v>149</v>
      </c>
      <c r="E1172" s="2"/>
    </row>
    <row r="1173" customFormat="false" ht="15" hidden="false" customHeight="false" outlineLevel="0" collapsed="false">
      <c r="A1173" s="2" t="s">
        <v>652</v>
      </c>
      <c r="B1173" s="2" t="s">
        <v>7150</v>
      </c>
      <c r="C1173" s="2" t="s">
        <v>7151</v>
      </c>
      <c r="D1173" s="0" t="n">
        <v>150</v>
      </c>
      <c r="E1173" s="2"/>
    </row>
    <row r="1174" customFormat="false" ht="15" hidden="false" customHeight="false" outlineLevel="0" collapsed="false">
      <c r="A1174" s="2" t="s">
        <v>652</v>
      </c>
      <c r="B1174" s="2" t="s">
        <v>7239</v>
      </c>
      <c r="C1174" s="2" t="s">
        <v>7240</v>
      </c>
      <c r="D1174" s="0" t="n">
        <v>151</v>
      </c>
      <c r="E1174" s="2"/>
    </row>
    <row r="1175" customFormat="false" ht="15" hidden="false" customHeight="false" outlineLevel="0" collapsed="false">
      <c r="A1175" s="2" t="s">
        <v>652</v>
      </c>
      <c r="B1175" s="2" t="s">
        <v>2518</v>
      </c>
      <c r="C1175" s="2" t="s">
        <v>7241</v>
      </c>
      <c r="D1175" s="0" t="n">
        <v>152</v>
      </c>
      <c r="E1175" s="2"/>
    </row>
    <row r="1176" customFormat="false" ht="15" hidden="false" customHeight="false" outlineLevel="0" collapsed="false">
      <c r="A1176" s="2" t="s">
        <v>652</v>
      </c>
      <c r="B1176" s="2" t="s">
        <v>904</v>
      </c>
      <c r="C1176" s="2" t="s">
        <v>905</v>
      </c>
      <c r="D1176" s="0" t="n">
        <v>153</v>
      </c>
      <c r="E1176" s="2"/>
    </row>
    <row r="1177" customFormat="false" ht="15" hidden="false" customHeight="false" outlineLevel="0" collapsed="false">
      <c r="A1177" s="2" t="s">
        <v>652</v>
      </c>
      <c r="B1177" s="2" t="s">
        <v>7145</v>
      </c>
      <c r="C1177" s="2" t="s">
        <v>7146</v>
      </c>
      <c r="D1177" s="0" t="n">
        <v>154</v>
      </c>
      <c r="E1177" s="2"/>
    </row>
    <row r="1178" customFormat="false" ht="15" hidden="false" customHeight="false" outlineLevel="0" collapsed="false">
      <c r="A1178" s="2" t="s">
        <v>652</v>
      </c>
      <c r="B1178" s="2" t="s">
        <v>7141</v>
      </c>
      <c r="C1178" s="2" t="s">
        <v>7142</v>
      </c>
      <c r="D1178" s="0" t="n">
        <v>155</v>
      </c>
      <c r="E1178" s="2"/>
    </row>
    <row r="1179" customFormat="false" ht="15" hidden="false" customHeight="false" outlineLevel="0" collapsed="false">
      <c r="A1179" s="2" t="s">
        <v>652</v>
      </c>
      <c r="B1179" s="2" t="s">
        <v>7242</v>
      </c>
      <c r="C1179" s="2" t="s">
        <v>7243</v>
      </c>
      <c r="D1179" s="0" t="n">
        <v>156</v>
      </c>
      <c r="E1179" s="2"/>
    </row>
    <row r="1180" customFormat="false" ht="15" hidden="false" customHeight="false" outlineLevel="0" collapsed="false">
      <c r="A1180" s="2" t="s">
        <v>652</v>
      </c>
      <c r="B1180" s="2" t="s">
        <v>2122</v>
      </c>
      <c r="C1180" s="2" t="s">
        <v>2123</v>
      </c>
      <c r="D1180" s="0" t="n">
        <v>157</v>
      </c>
      <c r="E1180" s="2"/>
    </row>
    <row r="1181" customFormat="false" ht="15" hidden="false" customHeight="false" outlineLevel="0" collapsed="false">
      <c r="A1181" s="2" t="s">
        <v>652</v>
      </c>
      <c r="B1181" s="2" t="s">
        <v>7139</v>
      </c>
      <c r="C1181" s="2" t="s">
        <v>7140</v>
      </c>
      <c r="D1181" s="0" t="n">
        <v>158</v>
      </c>
      <c r="E1181" s="2"/>
    </row>
    <row r="1182" customFormat="false" ht="15" hidden="false" customHeight="false" outlineLevel="0" collapsed="false">
      <c r="A1182" s="2" t="s">
        <v>652</v>
      </c>
      <c r="B1182" s="2" t="s">
        <v>7137</v>
      </c>
      <c r="C1182" s="2" t="s">
        <v>7138</v>
      </c>
      <c r="D1182" s="0" t="n">
        <v>159</v>
      </c>
      <c r="E1182" s="2"/>
    </row>
    <row r="1183" customFormat="false" ht="15" hidden="false" customHeight="false" outlineLevel="0" collapsed="false">
      <c r="A1183" s="2" t="s">
        <v>652</v>
      </c>
      <c r="B1183" s="2" t="s">
        <v>7244</v>
      </c>
      <c r="C1183" s="2" t="s">
        <v>740</v>
      </c>
      <c r="D1183" s="0" t="n">
        <v>160</v>
      </c>
      <c r="E1183" s="2"/>
    </row>
    <row r="1184" customFormat="false" ht="15" hidden="false" customHeight="false" outlineLevel="0" collapsed="false">
      <c r="A1184" s="2" t="s">
        <v>652</v>
      </c>
      <c r="B1184" s="2" t="s">
        <v>7109</v>
      </c>
      <c r="C1184" s="2" t="s">
        <v>7245</v>
      </c>
      <c r="D1184" s="0" t="n">
        <v>161</v>
      </c>
      <c r="E1184" s="2"/>
    </row>
    <row r="1185" customFormat="false" ht="15" hidden="false" customHeight="false" outlineLevel="0" collapsed="false">
      <c r="A1185" s="2" t="s">
        <v>652</v>
      </c>
      <c r="B1185" s="2" t="s">
        <v>7246</v>
      </c>
      <c r="C1185" s="2" t="s">
        <v>4790</v>
      </c>
      <c r="D1185" s="0" t="n">
        <v>162</v>
      </c>
      <c r="E1185" s="2"/>
    </row>
    <row r="1186" customFormat="false" ht="15" hidden="false" customHeight="false" outlineLevel="0" collapsed="false">
      <c r="A1186" s="2" t="s">
        <v>652</v>
      </c>
      <c r="B1186" s="2" t="s">
        <v>2115</v>
      </c>
      <c r="C1186" s="2" t="s">
        <v>2116</v>
      </c>
      <c r="D1186" s="0" t="n">
        <v>163</v>
      </c>
      <c r="E1186" s="2"/>
    </row>
    <row r="1187" customFormat="false" ht="15" hidden="false" customHeight="false" outlineLevel="0" collapsed="false">
      <c r="A1187" s="2" t="s">
        <v>652</v>
      </c>
      <c r="B1187" s="2" t="s">
        <v>7129</v>
      </c>
      <c r="C1187" s="2" t="s">
        <v>6809</v>
      </c>
      <c r="D1187" s="0" t="n">
        <v>164</v>
      </c>
      <c r="E1187" s="2"/>
    </row>
    <row r="1188" customFormat="false" ht="15" hidden="false" customHeight="false" outlineLevel="0" collapsed="false">
      <c r="A1188" s="2" t="s">
        <v>652</v>
      </c>
      <c r="B1188" s="2" t="s">
        <v>7127</v>
      </c>
      <c r="C1188" s="2" t="s">
        <v>7247</v>
      </c>
      <c r="D1188" s="0" t="n">
        <v>165</v>
      </c>
      <c r="E1188" s="2"/>
    </row>
    <row r="1189" customFormat="false" ht="15" hidden="false" customHeight="false" outlineLevel="0" collapsed="false">
      <c r="A1189" s="2" t="s">
        <v>652</v>
      </c>
      <c r="B1189" s="2" t="s">
        <v>7081</v>
      </c>
      <c r="C1189" s="2" t="s">
        <v>2603</v>
      </c>
      <c r="D1189" s="0" t="n">
        <v>166</v>
      </c>
      <c r="E1189" s="2"/>
    </row>
    <row r="1190" customFormat="false" ht="15" hidden="false" customHeight="false" outlineLevel="0" collapsed="false">
      <c r="A1190" s="2" t="s">
        <v>652</v>
      </c>
      <c r="B1190" s="2" t="s">
        <v>7117</v>
      </c>
      <c r="C1190" s="2" t="s">
        <v>7248</v>
      </c>
      <c r="D1190" s="0" t="n">
        <v>167</v>
      </c>
      <c r="E1190" s="2"/>
    </row>
    <row r="1191" customFormat="false" ht="15" hidden="false" customHeight="false" outlineLevel="0" collapsed="false">
      <c r="A1191" s="2" t="s">
        <v>652</v>
      </c>
      <c r="B1191" s="2" t="s">
        <v>7080</v>
      </c>
      <c r="C1191" s="2" t="s">
        <v>3535</v>
      </c>
      <c r="D1191" s="0" t="n">
        <v>168</v>
      </c>
      <c r="E1191" s="2"/>
    </row>
    <row r="1192" customFormat="false" ht="15" hidden="false" customHeight="false" outlineLevel="0" collapsed="false">
      <c r="A1192" s="2" t="s">
        <v>652</v>
      </c>
      <c r="B1192" s="2" t="s">
        <v>7249</v>
      </c>
      <c r="C1192" s="2" t="s">
        <v>7250</v>
      </c>
      <c r="D1192" s="0" t="n">
        <v>169</v>
      </c>
      <c r="E1192" s="2"/>
    </row>
    <row r="1193" customFormat="false" ht="15" hidden="false" customHeight="false" outlineLevel="0" collapsed="false">
      <c r="A1193" s="2" t="s">
        <v>652</v>
      </c>
      <c r="B1193" s="2" t="s">
        <v>7251</v>
      </c>
      <c r="C1193" s="2" t="s">
        <v>7252</v>
      </c>
      <c r="D1193" s="0" t="n">
        <v>170</v>
      </c>
      <c r="E1193" s="2"/>
    </row>
    <row r="1194" customFormat="false" ht="15" hidden="false" customHeight="false" outlineLevel="0" collapsed="false">
      <c r="A1194" s="2" t="s">
        <v>652</v>
      </c>
      <c r="B1194" s="2" t="s">
        <v>7253</v>
      </c>
      <c r="C1194" s="2" t="s">
        <v>2268</v>
      </c>
      <c r="D1194" s="0" t="n">
        <v>171</v>
      </c>
      <c r="E1194" s="2"/>
    </row>
    <row r="1195" customFormat="false" ht="15" hidden="false" customHeight="false" outlineLevel="0" collapsed="false">
      <c r="A1195" s="2" t="s">
        <v>652</v>
      </c>
      <c r="B1195" s="2" t="s">
        <v>7254</v>
      </c>
      <c r="C1195" s="2" t="s">
        <v>7255</v>
      </c>
      <c r="D1195" s="0" t="n">
        <v>172</v>
      </c>
      <c r="E1195" s="2"/>
    </row>
    <row r="1196" customFormat="false" ht="15" hidden="false" customHeight="false" outlineLevel="0" collapsed="false">
      <c r="A1196" s="2" t="s">
        <v>652</v>
      </c>
      <c r="B1196" s="2" t="s">
        <v>7256</v>
      </c>
      <c r="C1196" s="2" t="s">
        <v>7257</v>
      </c>
      <c r="D1196" s="0" t="n">
        <v>173</v>
      </c>
      <c r="E1196" s="2"/>
    </row>
    <row r="1197" customFormat="false" ht="15" hidden="false" customHeight="false" outlineLevel="0" collapsed="false">
      <c r="A1197" s="2" t="s">
        <v>652</v>
      </c>
      <c r="B1197" s="2" t="s">
        <v>7258</v>
      </c>
      <c r="C1197" s="2" t="s">
        <v>7259</v>
      </c>
      <c r="D1197" s="0" t="n">
        <v>174</v>
      </c>
      <c r="E1197" s="2"/>
    </row>
    <row r="1198" customFormat="false" ht="15" hidden="false" customHeight="false" outlineLevel="0" collapsed="false">
      <c r="A1198" s="2" t="s">
        <v>652</v>
      </c>
      <c r="B1198" s="2" t="s">
        <v>7260</v>
      </c>
      <c r="C1198" s="2" t="s">
        <v>7261</v>
      </c>
      <c r="D1198" s="0" t="n">
        <v>175</v>
      </c>
      <c r="E1198" s="2"/>
    </row>
    <row r="1199" customFormat="false" ht="15" hidden="false" customHeight="false" outlineLevel="0" collapsed="false">
      <c r="A1199" s="2" t="s">
        <v>652</v>
      </c>
      <c r="B1199" s="2" t="s">
        <v>7262</v>
      </c>
      <c r="C1199" s="2" t="s">
        <v>7263</v>
      </c>
      <c r="D1199" s="0" t="n">
        <v>176</v>
      </c>
      <c r="E1199" s="2"/>
    </row>
    <row r="1200" customFormat="false" ht="15" hidden="false" customHeight="false" outlineLevel="0" collapsed="false">
      <c r="A1200" s="2" t="s">
        <v>652</v>
      </c>
      <c r="B1200" s="2" t="s">
        <v>7105</v>
      </c>
      <c r="C1200" s="2" t="s">
        <v>7264</v>
      </c>
      <c r="D1200" s="0" t="n">
        <v>177</v>
      </c>
      <c r="E1200" s="2"/>
    </row>
    <row r="1201" customFormat="false" ht="15" hidden="false" customHeight="false" outlineLevel="0" collapsed="false">
      <c r="A1201" s="2" t="s">
        <v>652</v>
      </c>
      <c r="B1201" s="2" t="s">
        <v>7265</v>
      </c>
      <c r="C1201" s="2" t="s">
        <v>7266</v>
      </c>
      <c r="D1201" s="0" t="n">
        <v>178</v>
      </c>
      <c r="E1201" s="2"/>
    </row>
    <row r="1202" customFormat="false" ht="15" hidden="false" customHeight="false" outlineLevel="0" collapsed="false">
      <c r="A1202" s="2" t="s">
        <v>652</v>
      </c>
      <c r="B1202" s="2" t="s">
        <v>2253</v>
      </c>
      <c r="C1202" s="2" t="s">
        <v>7267</v>
      </c>
      <c r="D1202" s="0" t="n">
        <v>179</v>
      </c>
      <c r="E1202" s="2"/>
    </row>
    <row r="1203" customFormat="false" ht="15" hidden="false" customHeight="false" outlineLevel="0" collapsed="false">
      <c r="A1203" s="2" t="s">
        <v>652</v>
      </c>
      <c r="B1203" s="2" t="s">
        <v>7268</v>
      </c>
      <c r="C1203" s="2" t="s">
        <v>7269</v>
      </c>
      <c r="D1203" s="0" t="n">
        <v>180</v>
      </c>
      <c r="E1203" s="2"/>
    </row>
    <row r="1204" customFormat="false" ht="15" hidden="false" customHeight="false" outlineLevel="0" collapsed="false">
      <c r="A1204" s="2" t="s">
        <v>652</v>
      </c>
      <c r="B1204" s="2" t="s">
        <v>7270</v>
      </c>
      <c r="C1204" s="2" t="s">
        <v>7269</v>
      </c>
      <c r="D1204" s="0" t="n">
        <v>181</v>
      </c>
      <c r="E1204" s="2"/>
    </row>
    <row r="1205" customFormat="false" ht="15" hidden="false" customHeight="false" outlineLevel="0" collapsed="false">
      <c r="A1205" s="2" t="s">
        <v>652</v>
      </c>
      <c r="B1205" s="2" t="s">
        <v>7121</v>
      </c>
      <c r="C1205" s="2" t="s">
        <v>7096</v>
      </c>
      <c r="D1205" s="0" t="n">
        <v>182</v>
      </c>
      <c r="E1205" s="2"/>
    </row>
    <row r="1206" customFormat="false" ht="15" hidden="false" customHeight="false" outlineLevel="0" collapsed="false">
      <c r="A1206" s="2" t="s">
        <v>652</v>
      </c>
      <c r="B1206" s="2" t="s">
        <v>7271</v>
      </c>
      <c r="C1206" s="2" t="s">
        <v>7272</v>
      </c>
      <c r="D1206" s="0" t="n">
        <v>183</v>
      </c>
      <c r="E1206" s="2"/>
    </row>
    <row r="1207" customFormat="false" ht="15" hidden="false" customHeight="false" outlineLevel="0" collapsed="false">
      <c r="A1207" s="2" t="s">
        <v>652</v>
      </c>
      <c r="B1207" s="2" t="s">
        <v>7273</v>
      </c>
      <c r="C1207" s="2" t="s">
        <v>7274</v>
      </c>
      <c r="D1207" s="0" t="n">
        <v>184</v>
      </c>
      <c r="E1207" s="2"/>
    </row>
    <row r="1208" customFormat="false" ht="15" hidden="false" customHeight="false" outlineLevel="0" collapsed="false">
      <c r="A1208" s="2" t="s">
        <v>652</v>
      </c>
      <c r="B1208" s="2" t="s">
        <v>7235</v>
      </c>
      <c r="C1208" s="2" t="s">
        <v>5026</v>
      </c>
      <c r="D1208" s="0" t="n">
        <v>185</v>
      </c>
      <c r="E1208" s="2"/>
    </row>
    <row r="1209" customFormat="false" ht="15" hidden="false" customHeight="false" outlineLevel="0" collapsed="false">
      <c r="A1209" s="2" t="s">
        <v>652</v>
      </c>
      <c r="B1209" s="2" t="s">
        <v>7162</v>
      </c>
      <c r="C1209" s="2" t="s">
        <v>7107</v>
      </c>
      <c r="D1209" s="0" t="n">
        <v>186</v>
      </c>
      <c r="E1209" s="2"/>
    </row>
    <row r="1210" customFormat="false" ht="15" hidden="false" customHeight="false" outlineLevel="0" collapsed="false">
      <c r="A1210" s="2" t="s">
        <v>652</v>
      </c>
      <c r="B1210" s="2" t="s">
        <v>4053</v>
      </c>
      <c r="C1210" s="2" t="s">
        <v>7275</v>
      </c>
      <c r="D1210" s="0" t="n">
        <v>187</v>
      </c>
      <c r="E1210" s="2"/>
    </row>
    <row r="1211" customFormat="false" ht="15" hidden="false" customHeight="false" outlineLevel="0" collapsed="false">
      <c r="A1211" s="2" t="s">
        <v>652</v>
      </c>
      <c r="B1211" s="2" t="s">
        <v>7276</v>
      </c>
      <c r="C1211" s="2" t="s">
        <v>7277</v>
      </c>
      <c r="D1211" s="0" t="n">
        <v>188</v>
      </c>
      <c r="E1211" s="2"/>
    </row>
    <row r="1212" customFormat="false" ht="15" hidden="false" customHeight="false" outlineLevel="0" collapsed="false">
      <c r="A1212" s="2" t="s">
        <v>652</v>
      </c>
      <c r="B1212" s="2" t="s">
        <v>7278</v>
      </c>
      <c r="C1212" s="2" t="s">
        <v>7279</v>
      </c>
      <c r="D1212" s="0" t="n">
        <v>189</v>
      </c>
      <c r="E1212" s="2"/>
    </row>
    <row r="1213" customFormat="false" ht="15" hidden="false" customHeight="false" outlineLevel="0" collapsed="false">
      <c r="A1213" s="2" t="s">
        <v>652</v>
      </c>
      <c r="B1213" s="2" t="s">
        <v>7280</v>
      </c>
      <c r="C1213" s="2" t="s">
        <v>7281</v>
      </c>
      <c r="D1213" s="0" t="n">
        <v>190</v>
      </c>
      <c r="E1213" s="2"/>
    </row>
    <row r="1214" customFormat="false" ht="15" hidden="false" customHeight="false" outlineLevel="0" collapsed="false">
      <c r="A1214" s="2" t="s">
        <v>652</v>
      </c>
      <c r="B1214" s="2" t="s">
        <v>2504</v>
      </c>
      <c r="C1214" s="2" t="s">
        <v>7282</v>
      </c>
      <c r="D1214" s="0" t="n">
        <v>191</v>
      </c>
      <c r="E1214" s="2"/>
    </row>
    <row r="1215" customFormat="false" ht="15" hidden="false" customHeight="false" outlineLevel="0" collapsed="false">
      <c r="A1215" s="2" t="s">
        <v>652</v>
      </c>
      <c r="B1215" s="2" t="s">
        <v>7271</v>
      </c>
      <c r="C1215" s="2" t="s">
        <v>7283</v>
      </c>
      <c r="D1215" s="0" t="n">
        <v>192</v>
      </c>
      <c r="E1215" s="2"/>
    </row>
    <row r="1216" customFormat="false" ht="15" hidden="false" customHeight="false" outlineLevel="0" collapsed="false">
      <c r="A1216" s="2" t="s">
        <v>652</v>
      </c>
      <c r="B1216" s="2" t="s">
        <v>7284</v>
      </c>
      <c r="C1216" s="2" t="s">
        <v>6879</v>
      </c>
      <c r="D1216" s="0" t="n">
        <v>193</v>
      </c>
      <c r="E1216" s="2"/>
    </row>
    <row r="1217" customFormat="false" ht="15" hidden="false" customHeight="false" outlineLevel="0" collapsed="false">
      <c r="A1217" s="2" t="s">
        <v>652</v>
      </c>
      <c r="B1217" s="2" t="s">
        <v>7285</v>
      </c>
      <c r="C1217" s="2" t="s">
        <v>7286</v>
      </c>
      <c r="D1217" s="0" t="n">
        <v>194</v>
      </c>
      <c r="E1217" s="2"/>
    </row>
    <row r="1218" customFormat="false" ht="15" hidden="false" customHeight="false" outlineLevel="0" collapsed="false">
      <c r="A1218" s="2" t="s">
        <v>652</v>
      </c>
      <c r="B1218" s="2" t="s">
        <v>7287</v>
      </c>
      <c r="C1218" s="2" t="s">
        <v>7288</v>
      </c>
      <c r="D1218" s="0" t="n">
        <v>195</v>
      </c>
      <c r="E1218" s="2"/>
    </row>
    <row r="1219" customFormat="false" ht="15" hidden="false" customHeight="false" outlineLevel="0" collapsed="false">
      <c r="A1219" s="2" t="s">
        <v>652</v>
      </c>
      <c r="B1219" s="2" t="s">
        <v>897</v>
      </c>
      <c r="C1219" s="2" t="s">
        <v>7289</v>
      </c>
      <c r="D1219" s="0" t="n">
        <v>196</v>
      </c>
      <c r="E1219" s="2"/>
    </row>
    <row r="1220" customFormat="false" ht="15" hidden="false" customHeight="false" outlineLevel="0" collapsed="false">
      <c r="A1220" s="2" t="s">
        <v>652</v>
      </c>
      <c r="B1220" s="2" t="s">
        <v>7228</v>
      </c>
      <c r="C1220" s="2" t="s">
        <v>7290</v>
      </c>
      <c r="D1220" s="0" t="n">
        <v>197</v>
      </c>
      <c r="E1220" s="2"/>
    </row>
    <row r="1221" customFormat="false" ht="15" hidden="false" customHeight="false" outlineLevel="0" collapsed="false">
      <c r="A1221" s="2" t="s">
        <v>652</v>
      </c>
      <c r="B1221" s="2" t="s">
        <v>7291</v>
      </c>
      <c r="C1221" s="2" t="s">
        <v>7281</v>
      </c>
      <c r="D1221" s="0" t="n">
        <v>198</v>
      </c>
      <c r="E1221" s="2"/>
    </row>
    <row r="1222" customFormat="false" ht="15" hidden="false" customHeight="false" outlineLevel="0" collapsed="false">
      <c r="A1222" s="2" t="s">
        <v>652</v>
      </c>
      <c r="B1222" s="2" t="s">
        <v>7292</v>
      </c>
      <c r="C1222" s="2" t="s">
        <v>7277</v>
      </c>
      <c r="D1222" s="0" t="n">
        <v>199</v>
      </c>
      <c r="E1222" s="2"/>
    </row>
    <row r="1223" customFormat="false" ht="15" hidden="false" customHeight="false" outlineLevel="0" collapsed="false">
      <c r="A1223" s="2" t="s">
        <v>652</v>
      </c>
      <c r="B1223" s="2" t="s">
        <v>7076</v>
      </c>
      <c r="C1223" s="2" t="s">
        <v>7077</v>
      </c>
      <c r="D1223" s="0" t="n">
        <v>200</v>
      </c>
      <c r="E1223" s="2"/>
    </row>
    <row r="1224" customFormat="false" ht="15" hidden="false" customHeight="false" outlineLevel="0" collapsed="false">
      <c r="A1224" s="2" t="s">
        <v>652</v>
      </c>
      <c r="B1224" s="2" t="s">
        <v>7293</v>
      </c>
      <c r="C1224" s="2" t="s">
        <v>7294</v>
      </c>
      <c r="D1224" s="0" t="n">
        <v>201</v>
      </c>
      <c r="E1224" s="2"/>
    </row>
    <row r="1225" customFormat="false" ht="15" hidden="false" customHeight="false" outlineLevel="0" collapsed="false">
      <c r="A1225" s="2" t="s">
        <v>652</v>
      </c>
      <c r="B1225" s="2" t="s">
        <v>7295</v>
      </c>
      <c r="C1225" s="2" t="s">
        <v>7296</v>
      </c>
      <c r="D1225" s="0" t="n">
        <v>202</v>
      </c>
      <c r="E1225" s="2"/>
    </row>
    <row r="1226" customFormat="false" ht="15" hidden="false" customHeight="false" outlineLevel="0" collapsed="false">
      <c r="A1226" s="2" t="s">
        <v>652</v>
      </c>
      <c r="B1226" s="2" t="s">
        <v>2591</v>
      </c>
      <c r="C1226" s="2" t="s">
        <v>2592</v>
      </c>
      <c r="D1226" s="0" t="n">
        <v>203</v>
      </c>
      <c r="E1226" s="2"/>
    </row>
    <row r="1227" customFormat="false" ht="15" hidden="false" customHeight="false" outlineLevel="0" collapsed="false">
      <c r="A1227" s="2" t="s">
        <v>652</v>
      </c>
      <c r="B1227" s="2" t="s">
        <v>7297</v>
      </c>
      <c r="C1227" s="2" t="s">
        <v>7298</v>
      </c>
      <c r="D1227" s="0" t="n">
        <v>204</v>
      </c>
      <c r="E1227" s="2"/>
    </row>
    <row r="1228" customFormat="false" ht="15" hidden="false" customHeight="false" outlineLevel="0" collapsed="false">
      <c r="A1228" s="2" t="s">
        <v>652</v>
      </c>
      <c r="B1228" s="2" t="s">
        <v>7299</v>
      </c>
      <c r="C1228" s="2" t="s">
        <v>7300</v>
      </c>
      <c r="D1228" s="0" t="n">
        <v>205</v>
      </c>
      <c r="E1228" s="2"/>
    </row>
    <row r="1229" customFormat="false" ht="15" hidden="false" customHeight="false" outlineLevel="0" collapsed="false">
      <c r="A1229" s="2" t="s">
        <v>652</v>
      </c>
      <c r="B1229" s="2" t="s">
        <v>7301</v>
      </c>
      <c r="C1229" s="2" t="s">
        <v>7302</v>
      </c>
      <c r="D1229" s="0" t="n">
        <v>206</v>
      </c>
      <c r="E1229" s="2"/>
    </row>
    <row r="1230" customFormat="false" ht="15" hidden="false" customHeight="false" outlineLevel="0" collapsed="false">
      <c r="A1230" s="2" t="s">
        <v>652</v>
      </c>
      <c r="B1230" s="2" t="s">
        <v>7303</v>
      </c>
      <c r="C1230" s="2" t="s">
        <v>7304</v>
      </c>
      <c r="D1230" s="0" t="n">
        <v>207</v>
      </c>
      <c r="E1230" s="2"/>
    </row>
    <row r="1231" customFormat="false" ht="15" hidden="false" customHeight="false" outlineLevel="0" collapsed="false">
      <c r="A1231" s="2" t="s">
        <v>652</v>
      </c>
      <c r="B1231" s="2" t="s">
        <v>7305</v>
      </c>
      <c r="C1231" s="2" t="s">
        <v>7306</v>
      </c>
      <c r="D1231" s="0" t="n">
        <v>208</v>
      </c>
      <c r="E1231" s="2"/>
    </row>
    <row r="1232" customFormat="false" ht="15" hidden="false" customHeight="false" outlineLevel="0" collapsed="false">
      <c r="A1232" s="2" t="s">
        <v>652</v>
      </c>
      <c r="B1232" s="2" t="s">
        <v>7307</v>
      </c>
      <c r="C1232" s="2" t="s">
        <v>7308</v>
      </c>
      <c r="D1232" s="0" t="n">
        <v>209</v>
      </c>
      <c r="E1232" s="2"/>
    </row>
    <row r="1233" customFormat="false" ht="15" hidden="false" customHeight="false" outlineLevel="0" collapsed="false">
      <c r="A1233" s="2" t="s">
        <v>652</v>
      </c>
      <c r="B1233" s="2" t="s">
        <v>7309</v>
      </c>
      <c r="C1233" s="2" t="s">
        <v>2554</v>
      </c>
      <c r="D1233" s="0" t="n">
        <v>210</v>
      </c>
      <c r="E1233" s="2"/>
    </row>
    <row r="1234" customFormat="false" ht="15" hidden="false" customHeight="false" outlineLevel="0" collapsed="false">
      <c r="A1234" s="2" t="s">
        <v>652</v>
      </c>
      <c r="B1234" s="2" t="s">
        <v>7310</v>
      </c>
      <c r="C1234" s="2" t="s">
        <v>7308</v>
      </c>
      <c r="D1234" s="0" t="n">
        <v>211</v>
      </c>
      <c r="E1234" s="2"/>
    </row>
    <row r="1235" customFormat="false" ht="15" hidden="false" customHeight="false" outlineLevel="0" collapsed="false">
      <c r="A1235" s="2" t="s">
        <v>652</v>
      </c>
      <c r="B1235" s="2" t="s">
        <v>7311</v>
      </c>
      <c r="C1235" s="2" t="s">
        <v>7312</v>
      </c>
      <c r="D1235" s="0" t="n">
        <v>212</v>
      </c>
      <c r="E1235" s="2"/>
    </row>
    <row r="1236" customFormat="false" ht="15" hidden="false" customHeight="false" outlineLevel="0" collapsed="false">
      <c r="A1236" s="2" t="s">
        <v>652</v>
      </c>
      <c r="B1236" s="2" t="s">
        <v>7313</v>
      </c>
      <c r="C1236" s="2" t="s">
        <v>7314</v>
      </c>
      <c r="D1236" s="0" t="n">
        <v>213</v>
      </c>
      <c r="E1236" s="2"/>
    </row>
    <row r="1237" customFormat="false" ht="15" hidden="false" customHeight="false" outlineLevel="0" collapsed="false">
      <c r="A1237" s="2" t="s">
        <v>652</v>
      </c>
      <c r="B1237" s="2" t="s">
        <v>7315</v>
      </c>
      <c r="C1237" s="2" t="s">
        <v>7316</v>
      </c>
      <c r="D1237" s="0" t="n">
        <v>214</v>
      </c>
      <c r="E1237" s="2"/>
    </row>
    <row r="1238" customFormat="false" ht="15" hidden="false" customHeight="false" outlineLevel="0" collapsed="false">
      <c r="A1238" s="2" t="s">
        <v>652</v>
      </c>
      <c r="B1238" s="2" t="s">
        <v>7317</v>
      </c>
      <c r="C1238" s="2" t="s">
        <v>7318</v>
      </c>
      <c r="D1238" s="0" t="n">
        <v>215</v>
      </c>
      <c r="E1238" s="2"/>
    </row>
    <row r="1239" customFormat="false" ht="15" hidden="false" customHeight="false" outlineLevel="0" collapsed="false">
      <c r="A1239" s="2" t="s">
        <v>652</v>
      </c>
      <c r="B1239" s="2" t="s">
        <v>7319</v>
      </c>
      <c r="C1239" s="2" t="s">
        <v>7320</v>
      </c>
      <c r="D1239" s="0" t="n">
        <v>216</v>
      </c>
      <c r="E1239" s="2"/>
    </row>
    <row r="1240" customFormat="false" ht="15" hidden="false" customHeight="false" outlineLevel="0" collapsed="false">
      <c r="A1240" s="2" t="s">
        <v>652</v>
      </c>
      <c r="B1240" s="2" t="s">
        <v>3851</v>
      </c>
      <c r="C1240" s="2" t="s">
        <v>3852</v>
      </c>
      <c r="D1240" s="0" t="n">
        <v>217</v>
      </c>
      <c r="E1240" s="2"/>
    </row>
    <row r="1241" customFormat="false" ht="15" hidden="false" customHeight="false" outlineLevel="0" collapsed="false">
      <c r="A1241" s="2" t="s">
        <v>652</v>
      </c>
      <c r="B1241" s="2" t="s">
        <v>7321</v>
      </c>
      <c r="C1241" s="2" t="s">
        <v>7322</v>
      </c>
      <c r="D1241" s="0" t="n">
        <v>218</v>
      </c>
      <c r="E1241" s="2"/>
    </row>
    <row r="1242" customFormat="false" ht="15" hidden="false" customHeight="false" outlineLevel="0" collapsed="false">
      <c r="A1242" s="2" t="s">
        <v>652</v>
      </c>
      <c r="B1242" s="2" t="s">
        <v>7323</v>
      </c>
      <c r="C1242" s="2" t="s">
        <v>1898</v>
      </c>
      <c r="D1242" s="0" t="n">
        <v>219</v>
      </c>
      <c r="E1242" s="2"/>
    </row>
    <row r="1243" customFormat="false" ht="15" hidden="false" customHeight="false" outlineLevel="0" collapsed="false">
      <c r="A1243" s="2" t="s">
        <v>652</v>
      </c>
      <c r="B1243" s="2" t="s">
        <v>7324</v>
      </c>
      <c r="C1243" s="2" t="s">
        <v>7325</v>
      </c>
      <c r="D1243" s="0" t="n">
        <v>220</v>
      </c>
      <c r="E1243" s="2"/>
    </row>
    <row r="1244" customFormat="false" ht="15" hidden="false" customHeight="false" outlineLevel="0" collapsed="false">
      <c r="A1244" s="2" t="s">
        <v>652</v>
      </c>
      <c r="B1244" s="2" t="s">
        <v>7326</v>
      </c>
      <c r="C1244" s="2" t="s">
        <v>7327</v>
      </c>
      <c r="D1244" s="0" t="n">
        <v>221</v>
      </c>
      <c r="E1244" s="2"/>
    </row>
    <row r="1245" customFormat="false" ht="15" hidden="false" customHeight="false" outlineLevel="0" collapsed="false">
      <c r="A1245" s="2" t="s">
        <v>652</v>
      </c>
      <c r="B1245" s="2" t="s">
        <v>7328</v>
      </c>
      <c r="C1245" s="2" t="s">
        <v>7329</v>
      </c>
      <c r="D1245" s="0" t="n">
        <v>222</v>
      </c>
      <c r="E1245" s="2"/>
    </row>
    <row r="1246" customFormat="false" ht="15" hidden="false" customHeight="false" outlineLevel="0" collapsed="false">
      <c r="A1246" s="2" t="s">
        <v>652</v>
      </c>
      <c r="B1246" s="2" t="s">
        <v>7330</v>
      </c>
      <c r="C1246" s="2" t="s">
        <v>7002</v>
      </c>
      <c r="D1246" s="0" t="n">
        <v>223</v>
      </c>
      <c r="E1246" s="2"/>
    </row>
    <row r="1247" customFormat="false" ht="15" hidden="false" customHeight="false" outlineLevel="0" collapsed="false">
      <c r="A1247" s="2" t="s">
        <v>652</v>
      </c>
      <c r="B1247" s="2" t="s">
        <v>7331</v>
      </c>
      <c r="C1247" s="2" t="s">
        <v>7332</v>
      </c>
      <c r="D1247" s="0" t="n">
        <v>224</v>
      </c>
      <c r="E1247" s="2"/>
    </row>
    <row r="1248" customFormat="false" ht="15" hidden="false" customHeight="false" outlineLevel="0" collapsed="false">
      <c r="A1248" s="2" t="s">
        <v>652</v>
      </c>
      <c r="B1248" s="2" t="s">
        <v>7333</v>
      </c>
      <c r="C1248" s="2" t="s">
        <v>7334</v>
      </c>
      <c r="D1248" s="0" t="n">
        <v>225</v>
      </c>
      <c r="E1248" s="2"/>
    </row>
    <row r="1249" customFormat="false" ht="15" hidden="false" customHeight="false" outlineLevel="0" collapsed="false">
      <c r="A1249" s="2" t="s">
        <v>652</v>
      </c>
      <c r="B1249" s="2" t="s">
        <v>3844</v>
      </c>
      <c r="C1249" s="2" t="s">
        <v>3845</v>
      </c>
      <c r="D1249" s="0" t="n">
        <v>226</v>
      </c>
      <c r="E1249" s="2"/>
    </row>
    <row r="1250" customFormat="false" ht="15" hidden="false" customHeight="false" outlineLevel="0" collapsed="false">
      <c r="A1250" s="2" t="s">
        <v>652</v>
      </c>
      <c r="B1250" s="2" t="s">
        <v>7335</v>
      </c>
      <c r="C1250" s="2" t="s">
        <v>1536</v>
      </c>
      <c r="D1250" s="0" t="n">
        <v>227</v>
      </c>
      <c r="E1250" s="2"/>
    </row>
    <row r="1251" customFormat="false" ht="15" hidden="false" customHeight="false" outlineLevel="0" collapsed="false">
      <c r="A1251" s="2" t="s">
        <v>652</v>
      </c>
      <c r="B1251" s="2" t="s">
        <v>7336</v>
      </c>
      <c r="C1251" s="2" t="s">
        <v>7337</v>
      </c>
      <c r="D1251" s="0" t="n">
        <v>228</v>
      </c>
      <c r="E1251" s="2"/>
    </row>
    <row r="1252" customFormat="false" ht="15" hidden="false" customHeight="false" outlineLevel="0" collapsed="false">
      <c r="A1252" s="2" t="s">
        <v>652</v>
      </c>
      <c r="B1252" s="2" t="s">
        <v>7338</v>
      </c>
      <c r="C1252" s="2" t="s">
        <v>7037</v>
      </c>
      <c r="D1252" s="0" t="n">
        <v>229</v>
      </c>
      <c r="E1252" s="2"/>
    </row>
    <row r="1253" customFormat="false" ht="15" hidden="false" customHeight="false" outlineLevel="0" collapsed="false">
      <c r="A1253" s="2" t="s">
        <v>652</v>
      </c>
      <c r="B1253" s="2" t="s">
        <v>7339</v>
      </c>
      <c r="C1253" s="2" t="s">
        <v>5600</v>
      </c>
      <c r="D1253" s="0" t="n">
        <v>230</v>
      </c>
      <c r="E1253" s="2"/>
    </row>
    <row r="1254" customFormat="false" ht="15" hidden="false" customHeight="false" outlineLevel="0" collapsed="false">
      <c r="A1254" s="2" t="s">
        <v>652</v>
      </c>
      <c r="B1254" s="2" t="s">
        <v>7340</v>
      </c>
      <c r="C1254" s="2" t="s">
        <v>7341</v>
      </c>
      <c r="D1254" s="0" t="n">
        <v>231</v>
      </c>
      <c r="E1254" s="2"/>
    </row>
    <row r="1255" customFormat="false" ht="15" hidden="false" customHeight="false" outlineLevel="0" collapsed="false">
      <c r="A1255" s="2" t="s">
        <v>652</v>
      </c>
      <c r="B1255" s="2" t="s">
        <v>7342</v>
      </c>
      <c r="C1255" s="2" t="s">
        <v>7343</v>
      </c>
      <c r="D1255" s="0" t="n">
        <v>232</v>
      </c>
      <c r="E1255" s="2"/>
    </row>
    <row r="1256" customFormat="false" ht="15" hidden="false" customHeight="false" outlineLevel="0" collapsed="false">
      <c r="A1256" s="2" t="s">
        <v>652</v>
      </c>
      <c r="B1256" s="2" t="s">
        <v>7344</v>
      </c>
      <c r="C1256" s="2" t="s">
        <v>7345</v>
      </c>
      <c r="D1256" s="0" t="n">
        <v>233</v>
      </c>
      <c r="E1256" s="2"/>
    </row>
    <row r="1257" customFormat="false" ht="15" hidden="false" customHeight="false" outlineLevel="0" collapsed="false">
      <c r="A1257" s="2" t="s">
        <v>652</v>
      </c>
      <c r="B1257" s="2" t="s">
        <v>7346</v>
      </c>
      <c r="C1257" s="2" t="s">
        <v>4746</v>
      </c>
      <c r="D1257" s="0" t="n">
        <v>234</v>
      </c>
      <c r="E1257" s="2"/>
    </row>
    <row r="1258" customFormat="false" ht="15" hidden="false" customHeight="false" outlineLevel="0" collapsed="false">
      <c r="A1258" s="2" t="s">
        <v>652</v>
      </c>
      <c r="B1258" s="2" t="s">
        <v>5041</v>
      </c>
      <c r="C1258" s="2" t="s">
        <v>7275</v>
      </c>
      <c r="D1258" s="0" t="n">
        <v>235</v>
      </c>
      <c r="E1258" s="2"/>
    </row>
    <row r="1259" customFormat="false" ht="15" hidden="false" customHeight="false" outlineLevel="0" collapsed="false">
      <c r="A1259" s="2" t="s">
        <v>652</v>
      </c>
      <c r="B1259" s="2" t="s">
        <v>5039</v>
      </c>
      <c r="C1259" s="2" t="s">
        <v>5029</v>
      </c>
      <c r="D1259" s="0" t="n">
        <v>236</v>
      </c>
      <c r="E1259" s="2"/>
    </row>
    <row r="1260" customFormat="false" ht="15" hidden="false" customHeight="false" outlineLevel="0" collapsed="false">
      <c r="A1260" s="2" t="s">
        <v>652</v>
      </c>
      <c r="B1260" s="2" t="s">
        <v>7347</v>
      </c>
      <c r="C1260" s="2" t="s">
        <v>7343</v>
      </c>
      <c r="D1260" s="0" t="n">
        <v>237</v>
      </c>
      <c r="E1260" s="2"/>
    </row>
    <row r="1261" customFormat="false" ht="15" hidden="false" customHeight="false" outlineLevel="0" collapsed="false">
      <c r="A1261" s="2" t="s">
        <v>652</v>
      </c>
      <c r="B1261" s="2" t="s">
        <v>7348</v>
      </c>
      <c r="C1261" s="2" t="s">
        <v>5591</v>
      </c>
      <c r="D1261" s="0" t="n">
        <v>238</v>
      </c>
      <c r="E1261" s="2"/>
    </row>
    <row r="1262" customFormat="false" ht="15" hidden="false" customHeight="false" outlineLevel="0" collapsed="false">
      <c r="A1262" s="2" t="s">
        <v>652</v>
      </c>
      <c r="B1262" s="2" t="s">
        <v>7349</v>
      </c>
      <c r="C1262" s="2" t="s">
        <v>7275</v>
      </c>
      <c r="D1262" s="0" t="n">
        <v>239</v>
      </c>
      <c r="E1262" s="2"/>
    </row>
    <row r="1263" customFormat="false" ht="15" hidden="false" customHeight="false" outlineLevel="0" collapsed="false">
      <c r="A1263" s="2" t="s">
        <v>652</v>
      </c>
      <c r="B1263" s="2" t="s">
        <v>5028</v>
      </c>
      <c r="C1263" s="2" t="s">
        <v>5029</v>
      </c>
      <c r="D1263" s="0" t="n">
        <v>240</v>
      </c>
      <c r="E1263" s="2"/>
    </row>
    <row r="1264" customFormat="false" ht="15" hidden="false" customHeight="false" outlineLevel="0" collapsed="false">
      <c r="A1264" s="2" t="s">
        <v>652</v>
      </c>
      <c r="B1264" s="2" t="s">
        <v>7350</v>
      </c>
      <c r="C1264" s="2" t="s">
        <v>7351</v>
      </c>
      <c r="D1264" s="0" t="n">
        <v>241</v>
      </c>
      <c r="E1264" s="2"/>
    </row>
    <row r="1265" customFormat="false" ht="15" hidden="false" customHeight="false" outlineLevel="0" collapsed="false">
      <c r="A1265" s="2" t="s">
        <v>652</v>
      </c>
      <c r="B1265" s="2" t="s">
        <v>7352</v>
      </c>
      <c r="C1265" s="2" t="s">
        <v>6240</v>
      </c>
      <c r="D1265" s="0" t="n">
        <v>242</v>
      </c>
      <c r="E1265" s="2"/>
    </row>
    <row r="1266" customFormat="false" ht="15" hidden="false" customHeight="false" outlineLevel="0" collapsed="false">
      <c r="A1266" s="2" t="s">
        <v>652</v>
      </c>
      <c r="B1266" s="2" t="s">
        <v>7353</v>
      </c>
      <c r="C1266" s="2" t="s">
        <v>7354</v>
      </c>
      <c r="D1266" s="0" t="n">
        <v>243</v>
      </c>
      <c r="E1266" s="2"/>
    </row>
    <row r="1267" customFormat="false" ht="15" hidden="false" customHeight="false" outlineLevel="0" collapsed="false">
      <c r="A1267" s="2" t="s">
        <v>652</v>
      </c>
      <c r="B1267" s="2" t="s">
        <v>7355</v>
      </c>
      <c r="C1267" s="2" t="s">
        <v>7356</v>
      </c>
      <c r="D1267" s="0" t="n">
        <v>244</v>
      </c>
      <c r="E1267" s="2"/>
    </row>
    <row r="1268" customFormat="false" ht="15" hidden="false" customHeight="false" outlineLevel="0" collapsed="false">
      <c r="A1268" s="2" t="s">
        <v>652</v>
      </c>
      <c r="B1268" s="2" t="s">
        <v>7357</v>
      </c>
      <c r="C1268" s="2" t="s">
        <v>7358</v>
      </c>
      <c r="D1268" s="0" t="n">
        <v>245</v>
      </c>
      <c r="E1268" s="2"/>
    </row>
    <row r="1269" customFormat="false" ht="15" hidden="false" customHeight="false" outlineLevel="0" collapsed="false">
      <c r="A1269" s="2" t="s">
        <v>652</v>
      </c>
      <c r="B1269" s="2" t="s">
        <v>5035</v>
      </c>
      <c r="C1269" s="2" t="s">
        <v>5036</v>
      </c>
      <c r="D1269" s="0" t="n">
        <v>246</v>
      </c>
      <c r="E1269" s="2"/>
    </row>
    <row r="1270" customFormat="false" ht="15" hidden="false" customHeight="false" outlineLevel="0" collapsed="false">
      <c r="A1270" s="2" t="s">
        <v>652</v>
      </c>
      <c r="B1270" s="2" t="s">
        <v>7359</v>
      </c>
      <c r="C1270" s="2" t="s">
        <v>7360</v>
      </c>
      <c r="D1270" s="0" t="n">
        <v>247</v>
      </c>
      <c r="E1270" s="2"/>
    </row>
    <row r="1271" customFormat="false" ht="15" hidden="false" customHeight="false" outlineLevel="0" collapsed="false">
      <c r="A1271" s="2" t="s">
        <v>652</v>
      </c>
      <c r="B1271" s="2" t="s">
        <v>7010</v>
      </c>
      <c r="C1271" s="2" t="s">
        <v>7011</v>
      </c>
      <c r="D1271" s="0" t="n">
        <v>248</v>
      </c>
      <c r="E1271" s="2"/>
    </row>
    <row r="1272" customFormat="false" ht="15" hidden="false" customHeight="false" outlineLevel="0" collapsed="false">
      <c r="A1272" s="2" t="s">
        <v>652</v>
      </c>
      <c r="B1272" s="2" t="s">
        <v>7006</v>
      </c>
      <c r="C1272" s="2" t="s">
        <v>7361</v>
      </c>
      <c r="D1272" s="0" t="n">
        <v>249</v>
      </c>
      <c r="E1272" s="2"/>
    </row>
    <row r="1273" customFormat="false" ht="15" hidden="false" customHeight="false" outlineLevel="0" collapsed="false">
      <c r="A1273" s="2" t="s">
        <v>652</v>
      </c>
      <c r="B1273" s="2" t="s">
        <v>4789</v>
      </c>
      <c r="C1273" s="2" t="s">
        <v>7362</v>
      </c>
      <c r="D1273" s="0" t="n">
        <v>250</v>
      </c>
      <c r="E1273" s="2"/>
    </row>
    <row r="1274" customFormat="false" ht="15" hidden="false" customHeight="false" outlineLevel="0" collapsed="false">
      <c r="A1274" s="2" t="s">
        <v>652</v>
      </c>
      <c r="B1274" s="2" t="s">
        <v>7363</v>
      </c>
      <c r="C1274" s="2" t="s">
        <v>7364</v>
      </c>
      <c r="D1274" s="0" t="n">
        <v>251</v>
      </c>
      <c r="E1274" s="2"/>
    </row>
    <row r="1275" customFormat="false" ht="15" hidden="false" customHeight="false" outlineLevel="0" collapsed="false">
      <c r="A1275" s="2" t="s">
        <v>652</v>
      </c>
      <c r="B1275" s="2" t="s">
        <v>5345</v>
      </c>
      <c r="C1275" s="2" t="s">
        <v>5346</v>
      </c>
      <c r="D1275" s="0" t="n">
        <v>252</v>
      </c>
      <c r="E1275" s="2"/>
    </row>
    <row r="1276" customFormat="false" ht="15" hidden="false" customHeight="false" outlineLevel="0" collapsed="false">
      <c r="A1276" s="2" t="s">
        <v>652</v>
      </c>
      <c r="B1276" s="2" t="s">
        <v>6463</v>
      </c>
      <c r="C1276" s="2" t="s">
        <v>7003</v>
      </c>
      <c r="D1276" s="0" t="n">
        <v>253</v>
      </c>
      <c r="E1276" s="2"/>
    </row>
    <row r="1277" customFormat="false" ht="15" hidden="false" customHeight="false" outlineLevel="0" collapsed="false">
      <c r="A1277" s="2" t="s">
        <v>652</v>
      </c>
      <c r="B1277" s="2" t="s">
        <v>7365</v>
      </c>
      <c r="C1277" s="2" t="s">
        <v>7366</v>
      </c>
      <c r="D1277" s="0" t="n">
        <v>254</v>
      </c>
      <c r="E1277" s="2"/>
    </row>
    <row r="1278" customFormat="false" ht="15" hidden="false" customHeight="false" outlineLevel="0" collapsed="false">
      <c r="A1278" s="2" t="s">
        <v>652</v>
      </c>
      <c r="B1278" s="2" t="s">
        <v>6027</v>
      </c>
      <c r="C1278" s="2" t="s">
        <v>7002</v>
      </c>
      <c r="D1278" s="0" t="n">
        <v>255</v>
      </c>
      <c r="E1278" s="2"/>
    </row>
    <row r="1279" customFormat="false" ht="15" hidden="false" customHeight="false" outlineLevel="0" collapsed="false">
      <c r="A1279" s="2" t="s">
        <v>652</v>
      </c>
      <c r="B1279" s="2" t="s">
        <v>7000</v>
      </c>
      <c r="C1279" s="2" t="s">
        <v>7001</v>
      </c>
      <c r="D1279" s="0" t="n">
        <v>256</v>
      </c>
      <c r="E1279" s="2"/>
    </row>
    <row r="1280" customFormat="false" ht="15" hidden="false" customHeight="false" outlineLevel="0" collapsed="false">
      <c r="A1280" s="2" t="s">
        <v>652</v>
      </c>
      <c r="B1280" s="2" t="s">
        <v>6998</v>
      </c>
      <c r="C1280" s="2" t="s">
        <v>6999</v>
      </c>
      <c r="D1280" s="0" t="n">
        <v>257</v>
      </c>
      <c r="E1280" s="2"/>
    </row>
    <row r="1281" customFormat="false" ht="15" hidden="false" customHeight="false" outlineLevel="0" collapsed="false">
      <c r="A1281" s="2" t="s">
        <v>652</v>
      </c>
      <c r="B1281" s="2" t="s">
        <v>7367</v>
      </c>
      <c r="C1281" s="2" t="s">
        <v>7368</v>
      </c>
      <c r="D1281" s="0" t="n">
        <v>258</v>
      </c>
      <c r="E1281" s="2"/>
    </row>
    <row r="1282" customFormat="false" ht="15" hidden="false" customHeight="false" outlineLevel="0" collapsed="false">
      <c r="A1282" s="2" t="s">
        <v>652</v>
      </c>
      <c r="B1282" s="2" t="s">
        <v>4742</v>
      </c>
      <c r="C1282" s="2" t="s">
        <v>4743</v>
      </c>
      <c r="D1282" s="0" t="n">
        <v>259</v>
      </c>
      <c r="E1282" s="2"/>
    </row>
    <row r="1283" customFormat="false" ht="15" hidden="false" customHeight="false" outlineLevel="0" collapsed="false">
      <c r="A1283" s="2" t="s">
        <v>652</v>
      </c>
      <c r="B1283" s="2" t="s">
        <v>6996</v>
      </c>
      <c r="C1283" s="2" t="s">
        <v>6997</v>
      </c>
      <c r="D1283" s="0" t="n">
        <v>260</v>
      </c>
      <c r="E1283" s="2"/>
    </row>
    <row r="1284" customFormat="false" ht="15" hidden="false" customHeight="false" outlineLevel="0" collapsed="false">
      <c r="A1284" s="2" t="s">
        <v>652</v>
      </c>
      <c r="B1284" s="2" t="s">
        <v>2142</v>
      </c>
      <c r="C1284" s="2" t="s">
        <v>7369</v>
      </c>
      <c r="D1284" s="0" t="n">
        <v>261</v>
      </c>
      <c r="E1284" s="2"/>
    </row>
    <row r="1285" customFormat="false" ht="15" hidden="false" customHeight="false" outlineLevel="0" collapsed="false">
      <c r="A1285" s="2" t="s">
        <v>652</v>
      </c>
      <c r="B1285" s="2" t="s">
        <v>6994</v>
      </c>
      <c r="C1285" s="2" t="s">
        <v>6995</v>
      </c>
      <c r="D1285" s="0" t="n">
        <v>262</v>
      </c>
      <c r="E1285" s="2"/>
    </row>
    <row r="1286" customFormat="false" ht="15" hidden="false" customHeight="false" outlineLevel="0" collapsed="false">
      <c r="A1286" s="2" t="s">
        <v>652</v>
      </c>
      <c r="B1286" s="2" t="s">
        <v>7370</v>
      </c>
      <c r="C1286" s="2" t="s">
        <v>7371</v>
      </c>
      <c r="D1286" s="0" t="n">
        <v>263</v>
      </c>
      <c r="E1286" s="2"/>
    </row>
    <row r="1287" customFormat="false" ht="15" hidden="false" customHeight="false" outlineLevel="0" collapsed="false">
      <c r="A1287" s="2" t="s">
        <v>652</v>
      </c>
      <c r="B1287" s="2" t="s">
        <v>7372</v>
      </c>
      <c r="C1287" s="2" t="s">
        <v>7373</v>
      </c>
      <c r="D1287" s="0" t="n">
        <v>264</v>
      </c>
      <c r="E1287" s="2"/>
    </row>
    <row r="1288" customFormat="false" ht="15" hidden="false" customHeight="false" outlineLevel="0" collapsed="false">
      <c r="A1288" s="2" t="s">
        <v>652</v>
      </c>
      <c r="B1288" s="2" t="s">
        <v>6992</v>
      </c>
      <c r="C1288" s="2" t="s">
        <v>6993</v>
      </c>
      <c r="D1288" s="0" t="n">
        <v>265</v>
      </c>
      <c r="E1288" s="2"/>
    </row>
    <row r="1289" customFormat="false" ht="15" hidden="false" customHeight="false" outlineLevel="0" collapsed="false">
      <c r="A1289" s="2" t="s">
        <v>652</v>
      </c>
      <c r="B1289" s="2" t="s">
        <v>7374</v>
      </c>
      <c r="C1289" s="2" t="s">
        <v>7375</v>
      </c>
      <c r="D1289" s="0" t="n">
        <v>266</v>
      </c>
      <c r="E1289" s="2"/>
    </row>
    <row r="1290" customFormat="false" ht="15" hidden="false" customHeight="false" outlineLevel="0" collapsed="false">
      <c r="A1290" s="2" t="s">
        <v>652</v>
      </c>
      <c r="B1290" s="2" t="s">
        <v>6489</v>
      </c>
      <c r="C1290" s="2" t="s">
        <v>7376</v>
      </c>
      <c r="D1290" s="0" t="n">
        <v>267</v>
      </c>
      <c r="E1290" s="2"/>
    </row>
    <row r="1291" customFormat="false" ht="15" hidden="false" customHeight="false" outlineLevel="0" collapsed="false">
      <c r="A1291" s="2" t="s">
        <v>652</v>
      </c>
      <c r="B1291" s="2" t="s">
        <v>7377</v>
      </c>
      <c r="C1291" s="2" t="s">
        <v>7378</v>
      </c>
      <c r="D1291" s="0" t="n">
        <v>268</v>
      </c>
      <c r="E1291" s="2"/>
    </row>
    <row r="1292" customFormat="false" ht="15" hidden="false" customHeight="false" outlineLevel="0" collapsed="false">
      <c r="A1292" s="2" t="s">
        <v>652</v>
      </c>
      <c r="B1292" s="2" t="s">
        <v>6984</v>
      </c>
      <c r="C1292" s="2" t="s">
        <v>6985</v>
      </c>
      <c r="D1292" s="0" t="n">
        <v>269</v>
      </c>
      <c r="E1292" s="2"/>
    </row>
    <row r="1293" customFormat="false" ht="15" hidden="false" customHeight="false" outlineLevel="0" collapsed="false">
      <c r="A1293" s="2" t="s">
        <v>652</v>
      </c>
      <c r="B1293" s="2" t="s">
        <v>7379</v>
      </c>
      <c r="C1293" s="2" t="s">
        <v>7380</v>
      </c>
      <c r="D1293" s="0" t="n">
        <v>270</v>
      </c>
      <c r="E1293" s="2"/>
    </row>
    <row r="1294" customFormat="false" ht="15" hidden="false" customHeight="false" outlineLevel="0" collapsed="false">
      <c r="A1294" s="2" t="s">
        <v>652</v>
      </c>
      <c r="B1294" s="2" t="s">
        <v>7381</v>
      </c>
      <c r="C1294" s="2" t="s">
        <v>7382</v>
      </c>
      <c r="D1294" s="0" t="n">
        <v>271</v>
      </c>
      <c r="E1294" s="2"/>
    </row>
    <row r="1295" customFormat="false" ht="15" hidden="false" customHeight="false" outlineLevel="0" collapsed="false">
      <c r="A1295" s="2" t="s">
        <v>652</v>
      </c>
      <c r="B1295" s="2" t="s">
        <v>7383</v>
      </c>
      <c r="C1295" s="2" t="s">
        <v>7384</v>
      </c>
      <c r="D1295" s="0" t="n">
        <v>272</v>
      </c>
      <c r="E1295" s="2"/>
    </row>
    <row r="1296" customFormat="false" ht="15" hidden="false" customHeight="false" outlineLevel="0" collapsed="false">
      <c r="A1296" s="2" t="s">
        <v>652</v>
      </c>
      <c r="B1296" s="2" t="s">
        <v>7385</v>
      </c>
      <c r="C1296" s="2" t="s">
        <v>6976</v>
      </c>
      <c r="D1296" s="0" t="n">
        <v>273</v>
      </c>
      <c r="E1296" s="2"/>
    </row>
    <row r="1297" customFormat="false" ht="15" hidden="false" customHeight="false" outlineLevel="0" collapsed="false">
      <c r="A1297" s="2" t="s">
        <v>652</v>
      </c>
      <c r="B1297" s="2" t="s">
        <v>7386</v>
      </c>
      <c r="C1297" s="2" t="s">
        <v>7387</v>
      </c>
      <c r="D1297" s="0" t="n">
        <v>274</v>
      </c>
      <c r="E1297" s="2"/>
    </row>
    <row r="1298" customFormat="false" ht="15" hidden="false" customHeight="false" outlineLevel="0" collapsed="false">
      <c r="A1298" s="2" t="s">
        <v>652</v>
      </c>
      <c r="B1298" s="2" t="s">
        <v>7388</v>
      </c>
      <c r="C1298" s="2" t="s">
        <v>7389</v>
      </c>
      <c r="D1298" s="0" t="n">
        <v>275</v>
      </c>
      <c r="E1298" s="2"/>
    </row>
    <row r="1299" customFormat="false" ht="15" hidden="false" customHeight="false" outlineLevel="0" collapsed="false">
      <c r="A1299" s="2" t="s">
        <v>652</v>
      </c>
      <c r="B1299" s="2" t="s">
        <v>7390</v>
      </c>
      <c r="C1299" s="2" t="s">
        <v>6860</v>
      </c>
      <c r="D1299" s="0" t="n">
        <v>276</v>
      </c>
      <c r="E1299" s="2"/>
    </row>
    <row r="1300" customFormat="false" ht="15" hidden="false" customHeight="false" outlineLevel="0" collapsed="false">
      <c r="A1300" s="2" t="s">
        <v>652</v>
      </c>
      <c r="B1300" s="2" t="s">
        <v>7391</v>
      </c>
      <c r="C1300" s="2" t="s">
        <v>7392</v>
      </c>
      <c r="D1300" s="0" t="n">
        <v>277</v>
      </c>
      <c r="E1300" s="2"/>
    </row>
    <row r="1301" customFormat="false" ht="15" hidden="false" customHeight="false" outlineLevel="0" collapsed="false">
      <c r="A1301" s="2" t="s">
        <v>652</v>
      </c>
      <c r="B1301" s="2" t="s">
        <v>2231</v>
      </c>
      <c r="C1301" s="2" t="s">
        <v>2232</v>
      </c>
      <c r="D1301" s="0" t="n">
        <v>278</v>
      </c>
      <c r="E1301" s="2"/>
    </row>
    <row r="1302" customFormat="false" ht="15" hidden="false" customHeight="false" outlineLevel="0" collapsed="false">
      <c r="A1302" s="2" t="s">
        <v>652</v>
      </c>
      <c r="B1302" s="2" t="s">
        <v>7393</v>
      </c>
      <c r="C1302" s="2" t="s">
        <v>7394</v>
      </c>
      <c r="D1302" s="0" t="n">
        <v>279</v>
      </c>
      <c r="E1302" s="2"/>
    </row>
    <row r="1303" customFormat="false" ht="15" hidden="false" customHeight="false" outlineLevel="0" collapsed="false">
      <c r="A1303" s="2" t="s">
        <v>652</v>
      </c>
      <c r="B1303" s="2" t="s">
        <v>6967</v>
      </c>
      <c r="C1303" s="2" t="s">
        <v>6968</v>
      </c>
      <c r="D1303" s="0" t="n">
        <v>280</v>
      </c>
      <c r="E1303" s="2"/>
    </row>
    <row r="1304" customFormat="false" ht="15" hidden="false" customHeight="false" outlineLevel="0" collapsed="false">
      <c r="A1304" s="2" t="s">
        <v>652</v>
      </c>
      <c r="B1304" s="2" t="s">
        <v>6965</v>
      </c>
      <c r="C1304" s="2" t="s">
        <v>6966</v>
      </c>
      <c r="D1304" s="0" t="n">
        <v>281</v>
      </c>
      <c r="E1304" s="2"/>
    </row>
    <row r="1305" customFormat="false" ht="15" hidden="false" customHeight="false" outlineLevel="0" collapsed="false">
      <c r="A1305" s="2" t="s">
        <v>652</v>
      </c>
      <c r="B1305" s="2" t="s">
        <v>6964</v>
      </c>
      <c r="C1305" s="2" t="s">
        <v>6293</v>
      </c>
      <c r="D1305" s="0" t="n">
        <v>282</v>
      </c>
      <c r="E1305" s="2"/>
    </row>
    <row r="1306" customFormat="false" ht="15" hidden="false" customHeight="false" outlineLevel="0" collapsed="false">
      <c r="A1306" s="2" t="s">
        <v>652</v>
      </c>
      <c r="B1306" s="2" t="s">
        <v>2200</v>
      </c>
      <c r="C1306" s="2" t="s">
        <v>2201</v>
      </c>
      <c r="D1306" s="0" t="n">
        <v>283</v>
      </c>
      <c r="E1306" s="2"/>
    </row>
    <row r="1307" customFormat="false" ht="15" hidden="false" customHeight="false" outlineLevel="0" collapsed="false">
      <c r="A1307" s="2" t="s">
        <v>652</v>
      </c>
      <c r="B1307" s="2" t="s">
        <v>7395</v>
      </c>
      <c r="C1307" s="2" t="s">
        <v>2201</v>
      </c>
      <c r="D1307" s="0" t="n">
        <v>284</v>
      </c>
      <c r="E1307" s="2"/>
    </row>
    <row r="1308" customFormat="false" ht="15" hidden="false" customHeight="false" outlineLevel="0" collapsed="false">
      <c r="A1308" s="2" t="s">
        <v>652</v>
      </c>
      <c r="B1308" s="2" t="s">
        <v>7396</v>
      </c>
      <c r="C1308" s="2" t="s">
        <v>7397</v>
      </c>
      <c r="D1308" s="0" t="n">
        <v>285</v>
      </c>
      <c r="E1308" s="2"/>
    </row>
    <row r="1309" customFormat="false" ht="15" hidden="false" customHeight="false" outlineLevel="0" collapsed="false">
      <c r="A1309" s="2" t="s">
        <v>652</v>
      </c>
      <c r="B1309" s="2" t="s">
        <v>7398</v>
      </c>
      <c r="C1309" s="2" t="s">
        <v>7399</v>
      </c>
      <c r="D1309" s="0" t="n">
        <v>286</v>
      </c>
      <c r="E1309" s="2"/>
    </row>
    <row r="1310" customFormat="false" ht="15" hidden="false" customHeight="false" outlineLevel="0" collapsed="false">
      <c r="A1310" s="2" t="s">
        <v>652</v>
      </c>
      <c r="B1310" s="2" t="s">
        <v>2220</v>
      </c>
      <c r="C1310" s="2" t="s">
        <v>2221</v>
      </c>
      <c r="D1310" s="0" t="n">
        <v>287</v>
      </c>
      <c r="E1310" s="2"/>
    </row>
    <row r="1311" customFormat="false" ht="15" hidden="false" customHeight="false" outlineLevel="0" collapsed="false">
      <c r="A1311" s="2" t="s">
        <v>652</v>
      </c>
      <c r="B1311" s="2" t="s">
        <v>7400</v>
      </c>
      <c r="C1311" s="2" t="s">
        <v>6283</v>
      </c>
      <c r="D1311" s="0" t="n">
        <v>288</v>
      </c>
      <c r="E1311" s="2"/>
    </row>
    <row r="1312" customFormat="false" ht="15" hidden="false" customHeight="false" outlineLevel="0" collapsed="false">
      <c r="A1312" s="2" t="s">
        <v>652</v>
      </c>
      <c r="B1312" s="2" t="s">
        <v>6958</v>
      </c>
      <c r="C1312" s="2" t="s">
        <v>6959</v>
      </c>
      <c r="D1312" s="0" t="n">
        <v>289</v>
      </c>
      <c r="E1312" s="2"/>
    </row>
    <row r="1313" customFormat="false" ht="15" hidden="false" customHeight="false" outlineLevel="0" collapsed="false">
      <c r="A1313" s="2" t="s">
        <v>652</v>
      </c>
      <c r="B1313" s="2" t="s">
        <v>6956</v>
      </c>
      <c r="C1313" s="2" t="s">
        <v>6957</v>
      </c>
      <c r="D1313" s="0" t="n">
        <v>290</v>
      </c>
      <c r="E1313" s="2"/>
    </row>
    <row r="1314" customFormat="false" ht="15" hidden="false" customHeight="false" outlineLevel="0" collapsed="false">
      <c r="A1314" s="2" t="s">
        <v>652</v>
      </c>
      <c r="B1314" s="2" t="s">
        <v>6954</v>
      </c>
      <c r="C1314" s="2" t="s">
        <v>6955</v>
      </c>
      <c r="D1314" s="0" t="n">
        <v>291</v>
      </c>
      <c r="E1314" s="2"/>
    </row>
    <row r="1315" customFormat="false" ht="15" hidden="false" customHeight="false" outlineLevel="0" collapsed="false">
      <c r="A1315" s="2" t="s">
        <v>652</v>
      </c>
      <c r="B1315" s="2" t="s">
        <v>7401</v>
      </c>
      <c r="C1315" s="2" t="s">
        <v>6270</v>
      </c>
      <c r="D1315" s="0" t="n">
        <v>292</v>
      </c>
      <c r="E1315" s="2"/>
    </row>
    <row r="1316" customFormat="false" ht="15" hidden="false" customHeight="false" outlineLevel="0" collapsed="false">
      <c r="A1316" s="2" t="s">
        <v>652</v>
      </c>
      <c r="B1316" s="2" t="s">
        <v>2227</v>
      </c>
      <c r="C1316" s="2" t="s">
        <v>2228</v>
      </c>
      <c r="D1316" s="0" t="n">
        <v>293</v>
      </c>
      <c r="E1316" s="2"/>
    </row>
    <row r="1317" customFormat="false" ht="15" hidden="false" customHeight="false" outlineLevel="0" collapsed="false">
      <c r="A1317" s="2" t="s">
        <v>652</v>
      </c>
      <c r="B1317" s="2" t="s">
        <v>6094</v>
      </c>
      <c r="C1317" s="2" t="s">
        <v>7402</v>
      </c>
      <c r="D1317" s="0" t="n">
        <v>294</v>
      </c>
      <c r="E1317" s="2"/>
    </row>
    <row r="1318" customFormat="false" ht="15" hidden="false" customHeight="false" outlineLevel="0" collapsed="false">
      <c r="A1318" s="2" t="s">
        <v>652</v>
      </c>
      <c r="B1318" s="2" t="s">
        <v>6952</v>
      </c>
      <c r="C1318" s="2" t="s">
        <v>6953</v>
      </c>
      <c r="D1318" s="0" t="n">
        <v>295</v>
      </c>
      <c r="E1318" s="2"/>
    </row>
    <row r="1319" customFormat="false" ht="15" hidden="false" customHeight="false" outlineLevel="0" collapsed="false">
      <c r="A1319" s="2" t="s">
        <v>652</v>
      </c>
      <c r="B1319" s="2" t="s">
        <v>6948</v>
      </c>
      <c r="C1319" s="2" t="s">
        <v>6949</v>
      </c>
      <c r="D1319" s="0" t="n">
        <v>296</v>
      </c>
      <c r="E1319" s="2"/>
    </row>
    <row r="1320" customFormat="false" ht="15" hidden="false" customHeight="false" outlineLevel="0" collapsed="false">
      <c r="A1320" s="2" t="s">
        <v>652</v>
      </c>
      <c r="B1320" s="2" t="s">
        <v>2207</v>
      </c>
      <c r="C1320" s="2" t="s">
        <v>2208</v>
      </c>
      <c r="D1320" s="0" t="n">
        <v>297</v>
      </c>
      <c r="E1320" s="2"/>
    </row>
    <row r="1321" customFormat="false" ht="15" hidden="false" customHeight="false" outlineLevel="0" collapsed="false">
      <c r="A1321" s="2" t="s">
        <v>652</v>
      </c>
      <c r="B1321" s="2" t="s">
        <v>7403</v>
      </c>
      <c r="C1321" s="2" t="s">
        <v>7404</v>
      </c>
      <c r="D1321" s="0" t="n">
        <v>298</v>
      </c>
      <c r="E1321" s="2"/>
    </row>
    <row r="1322" customFormat="false" ht="15" hidden="false" customHeight="false" outlineLevel="0" collapsed="false">
      <c r="A1322" s="2" t="s">
        <v>652</v>
      </c>
      <c r="B1322" s="2" t="s">
        <v>7405</v>
      </c>
      <c r="C1322" s="2" t="s">
        <v>6005</v>
      </c>
      <c r="D1322" s="0" t="n">
        <v>299</v>
      </c>
      <c r="E1322" s="2"/>
    </row>
    <row r="1323" customFormat="false" ht="15" hidden="false" customHeight="false" outlineLevel="0" collapsed="false">
      <c r="A1323" s="2" t="s">
        <v>652</v>
      </c>
      <c r="B1323" s="2" t="s">
        <v>2213</v>
      </c>
      <c r="C1323" s="2" t="s">
        <v>2214</v>
      </c>
      <c r="D1323" s="0" t="n">
        <v>300</v>
      </c>
      <c r="E1323" s="2"/>
    </row>
    <row r="1324" customFormat="false" ht="15" hidden="false" customHeight="false" outlineLevel="0" collapsed="false">
      <c r="A1324" s="2" t="s">
        <v>652</v>
      </c>
      <c r="B1324" s="2" t="s">
        <v>7406</v>
      </c>
      <c r="C1324" s="2" t="s">
        <v>7407</v>
      </c>
      <c r="D1324" s="0" t="n">
        <v>301</v>
      </c>
      <c r="E1324" s="2"/>
    </row>
    <row r="1325" customFormat="false" ht="15" hidden="false" customHeight="false" outlineLevel="0" collapsed="false">
      <c r="A1325" s="2" t="s">
        <v>652</v>
      </c>
      <c r="B1325" s="2" t="s">
        <v>7408</v>
      </c>
      <c r="C1325" s="2" t="s">
        <v>3865</v>
      </c>
      <c r="D1325" s="0" t="n">
        <v>302</v>
      </c>
      <c r="E1325" s="2"/>
    </row>
    <row r="1326" customFormat="false" ht="15" hidden="false" customHeight="false" outlineLevel="0" collapsed="false">
      <c r="A1326" s="2" t="s">
        <v>652</v>
      </c>
      <c r="B1326" s="2" t="s">
        <v>6942</v>
      </c>
      <c r="C1326" s="2" t="s">
        <v>6943</v>
      </c>
      <c r="D1326" s="0" t="n">
        <v>303</v>
      </c>
      <c r="E1326" s="2"/>
    </row>
    <row r="1327" customFormat="false" ht="15" hidden="false" customHeight="false" outlineLevel="0" collapsed="false">
      <c r="A1327" s="2" t="s">
        <v>652</v>
      </c>
      <c r="B1327" s="2" t="s">
        <v>6941</v>
      </c>
      <c r="C1327" s="2" t="s">
        <v>3865</v>
      </c>
      <c r="D1327" s="0" t="n">
        <v>304</v>
      </c>
      <c r="E1327" s="2"/>
    </row>
    <row r="1328" customFormat="false" ht="15" hidden="false" customHeight="false" outlineLevel="0" collapsed="false">
      <c r="A1328" s="2" t="s">
        <v>652</v>
      </c>
      <c r="B1328" s="2" t="s">
        <v>4152</v>
      </c>
      <c r="C1328" s="2" t="s">
        <v>4155</v>
      </c>
      <c r="D1328" s="0" t="n">
        <v>305</v>
      </c>
      <c r="E1328" s="2"/>
    </row>
    <row r="1329" customFormat="false" ht="15" hidden="false" customHeight="false" outlineLevel="0" collapsed="false">
      <c r="A1329" s="2" t="s">
        <v>652</v>
      </c>
      <c r="B1329" s="2" t="s">
        <v>7409</v>
      </c>
      <c r="C1329" s="2" t="s">
        <v>7410</v>
      </c>
      <c r="D1329" s="0" t="n">
        <v>306</v>
      </c>
      <c r="E1329" s="2"/>
    </row>
    <row r="1330" customFormat="false" ht="15" hidden="false" customHeight="false" outlineLevel="0" collapsed="false">
      <c r="A1330" s="2" t="s">
        <v>652</v>
      </c>
      <c r="B1330" s="2" t="s">
        <v>6937</v>
      </c>
      <c r="C1330" s="2" t="s">
        <v>6938</v>
      </c>
      <c r="D1330" s="0" t="n">
        <v>307</v>
      </c>
      <c r="E1330" s="2"/>
    </row>
    <row r="1331" customFormat="false" ht="15" hidden="false" customHeight="false" outlineLevel="0" collapsed="false">
      <c r="A1331" s="2" t="s">
        <v>652</v>
      </c>
      <c r="B1331" s="2" t="s">
        <v>6930</v>
      </c>
      <c r="C1331" s="2" t="s">
        <v>4928</v>
      </c>
      <c r="D1331" s="0" t="n">
        <v>308</v>
      </c>
      <c r="E1331" s="2"/>
    </row>
    <row r="1332" customFormat="false" ht="15" hidden="false" customHeight="false" outlineLevel="0" collapsed="false">
      <c r="A1332" s="2" t="s">
        <v>652</v>
      </c>
      <c r="B1332" s="2" t="s">
        <v>6928</v>
      </c>
      <c r="C1332" s="2" t="s">
        <v>6929</v>
      </c>
      <c r="D1332" s="0" t="n">
        <v>309</v>
      </c>
      <c r="E1332" s="2"/>
    </row>
    <row r="1333" customFormat="false" ht="15" hidden="false" customHeight="false" outlineLevel="0" collapsed="false">
      <c r="A1333" s="2" t="s">
        <v>652</v>
      </c>
      <c r="B1333" s="2" t="s">
        <v>4149</v>
      </c>
      <c r="C1333" s="2" t="s">
        <v>4150</v>
      </c>
      <c r="D1333" s="0" t="n">
        <v>310</v>
      </c>
      <c r="E1333" s="2"/>
    </row>
    <row r="1334" customFormat="false" ht="15" hidden="false" customHeight="false" outlineLevel="0" collapsed="false">
      <c r="A1334" s="2" t="s">
        <v>652</v>
      </c>
      <c r="B1334" s="2" t="s">
        <v>6925</v>
      </c>
      <c r="C1334" s="2" t="s">
        <v>6926</v>
      </c>
      <c r="D1334" s="0" t="n">
        <v>311</v>
      </c>
      <c r="E1334" s="2"/>
    </row>
    <row r="1335" customFormat="false" ht="15" hidden="false" customHeight="false" outlineLevel="0" collapsed="false">
      <c r="A1335" s="2" t="s">
        <v>652</v>
      </c>
      <c r="B1335" s="2" t="s">
        <v>7411</v>
      </c>
      <c r="C1335" s="2" t="s">
        <v>7412</v>
      </c>
      <c r="D1335" s="0" t="n">
        <v>312</v>
      </c>
      <c r="E1335" s="2"/>
    </row>
    <row r="1336" customFormat="false" ht="15" hidden="false" customHeight="false" outlineLevel="0" collapsed="false">
      <c r="A1336" s="2" t="s">
        <v>652</v>
      </c>
      <c r="B1336" s="2" t="s">
        <v>7413</v>
      </c>
      <c r="C1336" s="2" t="s">
        <v>7414</v>
      </c>
      <c r="D1336" s="0" t="n">
        <v>313</v>
      </c>
      <c r="E1336" s="2"/>
    </row>
    <row r="1337" customFormat="false" ht="15" hidden="false" customHeight="false" outlineLevel="0" collapsed="false">
      <c r="A1337" s="2" t="s">
        <v>652</v>
      </c>
      <c r="B1337" s="2" t="s">
        <v>7415</v>
      </c>
      <c r="C1337" s="2" t="s">
        <v>7414</v>
      </c>
      <c r="D1337" s="0" t="n">
        <v>314</v>
      </c>
      <c r="E1337" s="2"/>
    </row>
    <row r="1338" customFormat="false" ht="15" hidden="false" customHeight="false" outlineLevel="0" collapsed="false">
      <c r="A1338" s="2" t="s">
        <v>652</v>
      </c>
      <c r="B1338" s="2" t="s">
        <v>6921</v>
      </c>
      <c r="C1338" s="2" t="s">
        <v>6922</v>
      </c>
      <c r="D1338" s="0" t="n">
        <v>315</v>
      </c>
      <c r="E1338" s="2"/>
    </row>
    <row r="1339" customFormat="false" ht="15" hidden="false" customHeight="false" outlineLevel="0" collapsed="false">
      <c r="A1339" s="2" t="s">
        <v>652</v>
      </c>
      <c r="B1339" s="2" t="s">
        <v>2924</v>
      </c>
      <c r="C1339" s="2" t="s">
        <v>2925</v>
      </c>
      <c r="D1339" s="0" t="n">
        <v>316</v>
      </c>
      <c r="E1339" s="2"/>
    </row>
    <row r="1340" customFormat="false" ht="15" hidden="false" customHeight="false" outlineLevel="0" collapsed="false">
      <c r="A1340" s="2" t="s">
        <v>652</v>
      </c>
      <c r="B1340" s="2" t="s">
        <v>6919</v>
      </c>
      <c r="C1340" s="2" t="s">
        <v>6920</v>
      </c>
      <c r="D1340" s="0" t="n">
        <v>317</v>
      </c>
      <c r="E1340" s="2"/>
    </row>
    <row r="1341" customFormat="false" ht="15" hidden="false" customHeight="false" outlineLevel="0" collapsed="false">
      <c r="A1341" s="2" t="s">
        <v>652</v>
      </c>
      <c r="B1341" s="2" t="s">
        <v>4090</v>
      </c>
      <c r="C1341" s="2" t="s">
        <v>6918</v>
      </c>
      <c r="D1341" s="0" t="n">
        <v>318</v>
      </c>
      <c r="E1341" s="2"/>
    </row>
    <row r="1342" customFormat="false" ht="15" hidden="false" customHeight="false" outlineLevel="0" collapsed="false">
      <c r="A1342" s="2" t="s">
        <v>652</v>
      </c>
      <c r="B1342" s="2" t="s">
        <v>5744</v>
      </c>
      <c r="C1342" s="2" t="s">
        <v>6917</v>
      </c>
      <c r="D1342" s="0" t="n">
        <v>319</v>
      </c>
      <c r="E1342" s="2"/>
    </row>
    <row r="1343" customFormat="false" ht="15" hidden="false" customHeight="false" outlineLevel="0" collapsed="false">
      <c r="A1343" s="2" t="s">
        <v>652</v>
      </c>
      <c r="B1343" s="2" t="s">
        <v>7416</v>
      </c>
      <c r="C1343" s="2" t="s">
        <v>7417</v>
      </c>
      <c r="D1343" s="0" t="n">
        <v>320</v>
      </c>
      <c r="E1343" s="2"/>
    </row>
    <row r="1344" customFormat="false" ht="15" hidden="false" customHeight="false" outlineLevel="0" collapsed="false">
      <c r="A1344" s="2" t="s">
        <v>652</v>
      </c>
      <c r="B1344" s="2" t="s">
        <v>1936</v>
      </c>
      <c r="C1344" s="2" t="s">
        <v>7418</v>
      </c>
      <c r="D1344" s="0" t="n">
        <v>321</v>
      </c>
      <c r="E1344" s="2"/>
    </row>
    <row r="1345" customFormat="false" ht="15" hidden="false" customHeight="false" outlineLevel="0" collapsed="false">
      <c r="A1345" s="2" t="s">
        <v>652</v>
      </c>
      <c r="B1345" s="2" t="s">
        <v>7419</v>
      </c>
      <c r="C1345" s="2" t="s">
        <v>902</v>
      </c>
      <c r="D1345" s="0" t="n">
        <v>322</v>
      </c>
      <c r="E1345" s="2"/>
    </row>
    <row r="1346" customFormat="false" ht="15" hidden="false" customHeight="false" outlineLevel="0" collapsed="false">
      <c r="A1346" s="2" t="s">
        <v>652</v>
      </c>
      <c r="B1346" s="2" t="s">
        <v>2876</v>
      </c>
      <c r="C1346" s="2" t="s">
        <v>4173</v>
      </c>
      <c r="D1346" s="0" t="n">
        <v>323</v>
      </c>
      <c r="E1346" s="2"/>
    </row>
    <row r="1347" customFormat="false" ht="15" hidden="false" customHeight="false" outlineLevel="0" collapsed="false">
      <c r="A1347" s="2" t="s">
        <v>652</v>
      </c>
      <c r="B1347" s="2" t="s">
        <v>7420</v>
      </c>
      <c r="C1347" s="2" t="s">
        <v>7421</v>
      </c>
      <c r="D1347" s="0" t="n">
        <v>324</v>
      </c>
      <c r="E1347" s="2"/>
    </row>
    <row r="1348" customFormat="false" ht="15" hidden="false" customHeight="false" outlineLevel="0" collapsed="false">
      <c r="A1348" s="2" t="s">
        <v>652</v>
      </c>
      <c r="B1348" s="2" t="s">
        <v>7422</v>
      </c>
      <c r="C1348" s="2" t="s">
        <v>7423</v>
      </c>
      <c r="D1348" s="0" t="n">
        <v>325</v>
      </c>
      <c r="E1348" s="2"/>
    </row>
    <row r="1349" customFormat="false" ht="15" hidden="false" customHeight="false" outlineLevel="0" collapsed="false">
      <c r="A1349" s="2" t="s">
        <v>652</v>
      </c>
      <c r="B1349" s="2" t="s">
        <v>7424</v>
      </c>
      <c r="C1349" s="2" t="s">
        <v>7425</v>
      </c>
      <c r="D1349" s="0" t="n">
        <v>326</v>
      </c>
      <c r="E1349" s="2"/>
    </row>
    <row r="1350" customFormat="false" ht="15" hidden="false" customHeight="false" outlineLevel="0" collapsed="false">
      <c r="A1350" s="2" t="s">
        <v>652</v>
      </c>
      <c r="B1350" s="2" t="s">
        <v>4705</v>
      </c>
      <c r="C1350" s="2" t="s">
        <v>7426</v>
      </c>
      <c r="D1350" s="0" t="n">
        <v>327</v>
      </c>
      <c r="E1350" s="2"/>
    </row>
    <row r="1351" customFormat="false" ht="15" hidden="false" customHeight="false" outlineLevel="0" collapsed="false">
      <c r="A1351" s="2" t="s">
        <v>652</v>
      </c>
      <c r="B1351" s="2" t="s">
        <v>1122</v>
      </c>
      <c r="C1351" s="2" t="s">
        <v>7427</v>
      </c>
      <c r="D1351" s="0" t="n">
        <v>328</v>
      </c>
      <c r="E1351" s="2"/>
    </row>
    <row r="1352" customFormat="false" ht="15" hidden="false" customHeight="false" outlineLevel="0" collapsed="false">
      <c r="A1352" s="2" t="s">
        <v>652</v>
      </c>
      <c r="B1352" s="2" t="s">
        <v>4157</v>
      </c>
      <c r="C1352" s="2" t="s">
        <v>4158</v>
      </c>
      <c r="D1352" s="0" t="n">
        <v>329</v>
      </c>
      <c r="E1352" s="2"/>
    </row>
    <row r="1353" customFormat="false" ht="15" hidden="false" customHeight="false" outlineLevel="0" collapsed="false">
      <c r="A1353" s="2" t="s">
        <v>652</v>
      </c>
      <c r="B1353" s="2" t="s">
        <v>7428</v>
      </c>
      <c r="C1353" s="2" t="s">
        <v>7429</v>
      </c>
      <c r="D1353" s="0" t="n">
        <v>330</v>
      </c>
      <c r="E1353" s="2"/>
    </row>
    <row r="1354" customFormat="false" ht="15" hidden="false" customHeight="false" outlineLevel="0" collapsed="false">
      <c r="A1354" s="2" t="s">
        <v>652</v>
      </c>
      <c r="B1354" s="2" t="s">
        <v>4537</v>
      </c>
      <c r="C1354" s="2" t="s">
        <v>6820</v>
      </c>
      <c r="D1354" s="0" t="n">
        <v>331</v>
      </c>
      <c r="E1354" s="2"/>
    </row>
    <row r="1355" customFormat="false" ht="15" hidden="false" customHeight="false" outlineLevel="0" collapsed="false">
      <c r="A1355" s="2" t="s">
        <v>652</v>
      </c>
      <c r="B1355" s="2" t="s">
        <v>6821</v>
      </c>
      <c r="C1355" s="2" t="s">
        <v>1396</v>
      </c>
      <c r="D1355" s="0" t="n">
        <v>332</v>
      </c>
      <c r="E1355" s="2"/>
    </row>
    <row r="1356" customFormat="false" ht="15" hidden="false" customHeight="false" outlineLevel="0" collapsed="false">
      <c r="A1356" s="2" t="s">
        <v>652</v>
      </c>
      <c r="B1356" s="2" t="s">
        <v>6822</v>
      </c>
      <c r="C1356" s="2" t="s">
        <v>6823</v>
      </c>
      <c r="D1356" s="0" t="n">
        <v>333</v>
      </c>
      <c r="E1356" s="2"/>
    </row>
    <row r="1357" customFormat="false" ht="15" hidden="false" customHeight="false" outlineLevel="0" collapsed="false">
      <c r="A1357" s="2" t="s">
        <v>652</v>
      </c>
      <c r="B1357" s="2" t="s">
        <v>6824</v>
      </c>
      <c r="C1357" s="2" t="s">
        <v>6825</v>
      </c>
      <c r="D1357" s="0" t="n">
        <v>334</v>
      </c>
      <c r="E1357" s="2"/>
    </row>
    <row r="1358" customFormat="false" ht="15" hidden="false" customHeight="false" outlineLevel="0" collapsed="false">
      <c r="A1358" s="2" t="s">
        <v>652</v>
      </c>
      <c r="B1358" s="2" t="s">
        <v>4169</v>
      </c>
      <c r="C1358" s="2" t="s">
        <v>4170</v>
      </c>
      <c r="D1358" s="0" t="n">
        <v>335</v>
      </c>
      <c r="E1358" s="2"/>
    </row>
    <row r="1359" customFormat="false" ht="15" hidden="false" customHeight="false" outlineLevel="0" collapsed="false">
      <c r="A1359" s="2" t="s">
        <v>652</v>
      </c>
      <c r="B1359" s="2" t="s">
        <v>6826</v>
      </c>
      <c r="C1359" s="2" t="s">
        <v>6827</v>
      </c>
      <c r="D1359" s="0" t="n">
        <v>336</v>
      </c>
      <c r="E1359" s="2"/>
    </row>
    <row r="1360" customFormat="false" ht="15" hidden="false" customHeight="false" outlineLevel="0" collapsed="false">
      <c r="A1360" s="2" t="s">
        <v>652</v>
      </c>
      <c r="B1360" s="2" t="s">
        <v>6828</v>
      </c>
      <c r="C1360" s="2" t="s">
        <v>6829</v>
      </c>
      <c r="D1360" s="0" t="n">
        <v>337</v>
      </c>
      <c r="E1360" s="2"/>
    </row>
    <row r="1361" customFormat="false" ht="15" hidden="false" customHeight="false" outlineLevel="0" collapsed="false">
      <c r="A1361" s="2" t="s">
        <v>652</v>
      </c>
      <c r="B1361" s="2" t="s">
        <v>3695</v>
      </c>
      <c r="C1361" s="2" t="s">
        <v>6830</v>
      </c>
      <c r="D1361" s="0" t="n">
        <v>338</v>
      </c>
      <c r="E1361" s="2"/>
    </row>
    <row r="1362" customFormat="false" ht="15" hidden="false" customHeight="false" outlineLevel="0" collapsed="false">
      <c r="A1362" s="2" t="s">
        <v>652</v>
      </c>
      <c r="B1362" s="2" t="s">
        <v>4270</v>
      </c>
      <c r="C1362" s="2" t="s">
        <v>6831</v>
      </c>
      <c r="D1362" s="0" t="n">
        <v>339</v>
      </c>
      <c r="E1362" s="2"/>
    </row>
    <row r="1363" customFormat="false" ht="15" hidden="false" customHeight="false" outlineLevel="0" collapsed="false">
      <c r="A1363" s="2" t="s">
        <v>652</v>
      </c>
      <c r="B1363" s="2" t="s">
        <v>6832</v>
      </c>
      <c r="C1363" s="2" t="s">
        <v>6210</v>
      </c>
      <c r="D1363" s="0" t="n">
        <v>340</v>
      </c>
      <c r="E1363" s="2"/>
    </row>
    <row r="1364" customFormat="false" ht="15" hidden="false" customHeight="false" outlineLevel="0" collapsed="false">
      <c r="A1364" s="2" t="s">
        <v>652</v>
      </c>
      <c r="B1364" s="2" t="s">
        <v>6833</v>
      </c>
      <c r="C1364" s="2" t="s">
        <v>6834</v>
      </c>
      <c r="D1364" s="0" t="n">
        <v>341</v>
      </c>
      <c r="E1364" s="2"/>
    </row>
    <row r="1365" customFormat="false" ht="15" hidden="false" customHeight="false" outlineLevel="0" collapsed="false">
      <c r="A1365" s="2" t="s">
        <v>652</v>
      </c>
      <c r="B1365" s="2" t="s">
        <v>4160</v>
      </c>
      <c r="C1365" s="2" t="s">
        <v>4161</v>
      </c>
      <c r="D1365" s="0" t="n">
        <v>342</v>
      </c>
      <c r="E1365" s="2"/>
    </row>
    <row r="1366" customFormat="false" ht="15" hidden="false" customHeight="false" outlineLevel="0" collapsed="false">
      <c r="A1366" s="2" t="s">
        <v>652</v>
      </c>
      <c r="B1366" s="2" t="s">
        <v>4492</v>
      </c>
      <c r="C1366" s="2" t="s">
        <v>6835</v>
      </c>
      <c r="D1366" s="0" t="n">
        <v>343</v>
      </c>
      <c r="E1366" s="2"/>
    </row>
    <row r="1367" customFormat="false" ht="15" hidden="false" customHeight="false" outlineLevel="0" collapsed="false">
      <c r="A1367" s="2" t="s">
        <v>652</v>
      </c>
      <c r="B1367" s="2" t="s">
        <v>843</v>
      </c>
      <c r="C1367" s="2" t="s">
        <v>7430</v>
      </c>
      <c r="D1367" s="0" t="n">
        <v>344</v>
      </c>
      <c r="E1367" s="2"/>
    </row>
    <row r="1368" customFormat="false" ht="15" hidden="false" customHeight="false" outlineLevel="0" collapsed="false">
      <c r="A1368" s="2" t="s">
        <v>652</v>
      </c>
      <c r="B1368" s="2" t="s">
        <v>7431</v>
      </c>
      <c r="C1368" s="2" t="s">
        <v>7432</v>
      </c>
      <c r="D1368" s="0" t="n">
        <v>345</v>
      </c>
      <c r="E1368" s="2"/>
    </row>
    <row r="1369" customFormat="false" ht="15" hidden="false" customHeight="false" outlineLevel="0" collapsed="false">
      <c r="A1369" s="2" t="s">
        <v>652</v>
      </c>
      <c r="B1369" s="2" t="s">
        <v>4166</v>
      </c>
      <c r="C1369" s="2" t="s">
        <v>6905</v>
      </c>
      <c r="D1369" s="0" t="n">
        <v>346</v>
      </c>
      <c r="E1369" s="2"/>
    </row>
    <row r="1370" customFormat="false" ht="15" hidden="false" customHeight="false" outlineLevel="0" collapsed="false">
      <c r="A1370" s="2" t="s">
        <v>652</v>
      </c>
      <c r="B1370" s="2" t="s">
        <v>7433</v>
      </c>
      <c r="C1370" s="2" t="s">
        <v>7434</v>
      </c>
      <c r="D1370" s="0" t="n">
        <v>347</v>
      </c>
      <c r="E1370" s="2"/>
    </row>
    <row r="1371" customFormat="false" ht="15" hidden="false" customHeight="false" outlineLevel="0" collapsed="false">
      <c r="A1371" s="2" t="s">
        <v>652</v>
      </c>
      <c r="B1371" s="2" t="s">
        <v>7435</v>
      </c>
      <c r="C1371" s="2" t="s">
        <v>7434</v>
      </c>
      <c r="D1371" s="0" t="n">
        <v>348</v>
      </c>
      <c r="E1371" s="2"/>
    </row>
    <row r="1372" customFormat="false" ht="15" hidden="false" customHeight="false" outlineLevel="0" collapsed="false">
      <c r="A1372" s="2" t="s">
        <v>652</v>
      </c>
      <c r="B1372" s="2" t="s">
        <v>6904</v>
      </c>
      <c r="C1372" s="2" t="s">
        <v>7436</v>
      </c>
      <c r="D1372" s="0" t="n">
        <v>349</v>
      </c>
      <c r="E1372" s="2"/>
    </row>
    <row r="1373" customFormat="false" ht="15" hidden="false" customHeight="false" outlineLevel="0" collapsed="false">
      <c r="A1373" s="2" t="s">
        <v>652</v>
      </c>
      <c r="B1373" s="2" t="s">
        <v>7437</v>
      </c>
      <c r="C1373" s="2" t="s">
        <v>7438</v>
      </c>
      <c r="D1373" s="0" t="n">
        <v>350</v>
      </c>
      <c r="E1373" s="2"/>
    </row>
    <row r="1374" customFormat="false" ht="15" hidden="false" customHeight="false" outlineLevel="0" collapsed="false">
      <c r="A1374" s="2" t="s">
        <v>652</v>
      </c>
      <c r="B1374" s="2" t="s">
        <v>6864</v>
      </c>
      <c r="C1374" s="2" t="s">
        <v>4775</v>
      </c>
      <c r="D1374" s="0" t="n">
        <v>351</v>
      </c>
      <c r="E1374" s="2"/>
    </row>
    <row r="1375" customFormat="false" ht="15" hidden="false" customHeight="false" outlineLevel="0" collapsed="false">
      <c r="A1375" s="2" t="s">
        <v>652</v>
      </c>
      <c r="B1375" s="2" t="s">
        <v>7439</v>
      </c>
      <c r="C1375" s="2" t="s">
        <v>7440</v>
      </c>
      <c r="D1375" s="0" t="n">
        <v>352</v>
      </c>
      <c r="E1375" s="2"/>
    </row>
    <row r="1376" customFormat="false" ht="15" hidden="false" customHeight="false" outlineLevel="0" collapsed="false">
      <c r="A1376" s="2" t="s">
        <v>652</v>
      </c>
      <c r="B1376" s="2" t="s">
        <v>2064</v>
      </c>
      <c r="C1376" s="2" t="s">
        <v>7441</v>
      </c>
      <c r="D1376" s="0" t="n">
        <v>353</v>
      </c>
      <c r="E1376" s="2"/>
    </row>
    <row r="1377" customFormat="false" ht="15" hidden="false" customHeight="false" outlineLevel="0" collapsed="false">
      <c r="A1377" s="2" t="s">
        <v>652</v>
      </c>
      <c r="B1377" s="2" t="s">
        <v>1727</v>
      </c>
      <c r="C1377" s="2" t="s">
        <v>2262</v>
      </c>
      <c r="D1377" s="0" t="n">
        <v>354</v>
      </c>
      <c r="E1377" s="2"/>
    </row>
    <row r="1378" customFormat="false" ht="15" hidden="false" customHeight="false" outlineLevel="0" collapsed="false">
      <c r="A1378" s="2" t="s">
        <v>652</v>
      </c>
      <c r="B1378" s="2" t="s">
        <v>7442</v>
      </c>
      <c r="C1378" s="2" t="s">
        <v>7443</v>
      </c>
      <c r="D1378" s="0" t="n">
        <v>355</v>
      </c>
      <c r="E1378" s="2"/>
    </row>
    <row r="1379" customFormat="false" ht="15" hidden="false" customHeight="false" outlineLevel="0" collapsed="false">
      <c r="A1379" s="2" t="s">
        <v>652</v>
      </c>
      <c r="B1379" s="2" t="s">
        <v>7444</v>
      </c>
      <c r="C1379" s="2" t="s">
        <v>7445</v>
      </c>
      <c r="D1379" s="0" t="n">
        <v>356</v>
      </c>
      <c r="E1379" s="2"/>
    </row>
    <row r="1380" customFormat="false" ht="15" hidden="false" customHeight="false" outlineLevel="0" collapsed="false">
      <c r="A1380" s="2" t="s">
        <v>652</v>
      </c>
      <c r="B1380" s="2" t="s">
        <v>7446</v>
      </c>
      <c r="C1380" s="2" t="s">
        <v>7447</v>
      </c>
      <c r="D1380" s="0" t="n">
        <v>357</v>
      </c>
      <c r="E1380" s="2"/>
    </row>
    <row r="1381" customFormat="false" ht="15" hidden="false" customHeight="false" outlineLevel="0" collapsed="false">
      <c r="A1381" s="2" t="s">
        <v>652</v>
      </c>
      <c r="B1381" s="2" t="s">
        <v>7448</v>
      </c>
      <c r="C1381" s="2" t="s">
        <v>7449</v>
      </c>
      <c r="D1381" s="0" t="n">
        <v>358</v>
      </c>
      <c r="E1381" s="2"/>
    </row>
    <row r="1382" customFormat="false" ht="15" hidden="false" customHeight="false" outlineLevel="0" collapsed="false">
      <c r="A1382" s="2" t="s">
        <v>652</v>
      </c>
      <c r="B1382" s="2" t="s">
        <v>6885</v>
      </c>
      <c r="C1382" s="2" t="s">
        <v>6886</v>
      </c>
      <c r="D1382" s="0" t="n">
        <v>359</v>
      </c>
      <c r="E1382" s="2"/>
    </row>
    <row r="1383" customFormat="false" ht="15" hidden="false" customHeight="false" outlineLevel="0" collapsed="false">
      <c r="A1383" s="2" t="s">
        <v>652</v>
      </c>
      <c r="B1383" s="2" t="s">
        <v>2264</v>
      </c>
      <c r="C1383" s="2" t="s">
        <v>2265</v>
      </c>
      <c r="D1383" s="0" t="n">
        <v>360</v>
      </c>
      <c r="E1383" s="2"/>
    </row>
    <row r="1384" customFormat="false" ht="15" hidden="false" customHeight="false" outlineLevel="0" collapsed="false">
      <c r="A1384" s="2" t="s">
        <v>652</v>
      </c>
      <c r="B1384" s="2" t="s">
        <v>911</v>
      </c>
      <c r="C1384" s="2" t="s">
        <v>6884</v>
      </c>
      <c r="D1384" s="0" t="n">
        <v>361</v>
      </c>
      <c r="E1384" s="2"/>
    </row>
    <row r="1385" customFormat="false" ht="15" hidden="false" customHeight="false" outlineLevel="0" collapsed="false">
      <c r="A1385" s="2" t="s">
        <v>652</v>
      </c>
      <c r="B1385" s="2" t="s">
        <v>6883</v>
      </c>
      <c r="C1385" s="2" t="s">
        <v>1707</v>
      </c>
      <c r="D1385" s="0" t="n">
        <v>362</v>
      </c>
      <c r="E1385" s="2"/>
    </row>
    <row r="1386" customFormat="false" ht="15" hidden="false" customHeight="false" outlineLevel="0" collapsed="false">
      <c r="A1386" s="2" t="s">
        <v>652</v>
      </c>
      <c r="B1386" s="2" t="s">
        <v>6882</v>
      </c>
      <c r="C1386" s="2" t="s">
        <v>5490</v>
      </c>
      <c r="D1386" s="0" t="n">
        <v>363</v>
      </c>
      <c r="E1386" s="2"/>
    </row>
    <row r="1387" customFormat="false" ht="15" hidden="false" customHeight="false" outlineLevel="0" collapsed="false">
      <c r="A1387" s="2" t="s">
        <v>652</v>
      </c>
      <c r="B1387" s="2" t="s">
        <v>6880</v>
      </c>
      <c r="C1387" s="2" t="s">
        <v>7450</v>
      </c>
      <c r="D1387" s="0" t="n">
        <v>364</v>
      </c>
      <c r="E1387" s="2"/>
    </row>
    <row r="1388" customFormat="false" ht="15" hidden="false" customHeight="false" outlineLevel="0" collapsed="false">
      <c r="A1388" s="2" t="s">
        <v>652</v>
      </c>
      <c r="B1388" s="2" t="s">
        <v>2914</v>
      </c>
      <c r="C1388" s="2" t="s">
        <v>6797</v>
      </c>
      <c r="D1388" s="0" t="n">
        <v>365</v>
      </c>
      <c r="E1388" s="2"/>
    </row>
    <row r="1389" customFormat="false" ht="15" hidden="false" customHeight="false" outlineLevel="0" collapsed="false">
      <c r="A1389" s="2" t="s">
        <v>652</v>
      </c>
      <c r="B1389" s="2" t="s">
        <v>4765</v>
      </c>
      <c r="C1389" s="2" t="s">
        <v>4766</v>
      </c>
      <c r="D1389" s="0" t="n">
        <v>366</v>
      </c>
      <c r="E1389" s="2"/>
    </row>
    <row r="1390" customFormat="false" ht="15" hidden="false" customHeight="false" outlineLevel="0" collapsed="false">
      <c r="A1390" s="2" t="s">
        <v>652</v>
      </c>
      <c r="B1390" s="2" t="s">
        <v>7451</v>
      </c>
      <c r="C1390" s="2" t="s">
        <v>6993</v>
      </c>
      <c r="D1390" s="0" t="n">
        <v>367</v>
      </c>
      <c r="E1390" s="2"/>
    </row>
    <row r="1391" customFormat="false" ht="15" hidden="false" customHeight="false" outlineLevel="0" collapsed="false">
      <c r="A1391" s="2" t="s">
        <v>652</v>
      </c>
      <c r="B1391" s="2" t="s">
        <v>875</v>
      </c>
      <c r="C1391" s="2" t="s">
        <v>3535</v>
      </c>
      <c r="D1391" s="0" t="n">
        <v>368</v>
      </c>
      <c r="E1391" s="2"/>
    </row>
    <row r="1392" customFormat="false" ht="15" hidden="false" customHeight="false" outlineLevel="0" collapsed="false">
      <c r="A1392" s="2" t="s">
        <v>652</v>
      </c>
      <c r="B1392" s="2" t="s">
        <v>966</v>
      </c>
      <c r="C1392" s="2" t="s">
        <v>7452</v>
      </c>
      <c r="D1392" s="0" t="n">
        <v>369</v>
      </c>
      <c r="E1392" s="2"/>
    </row>
    <row r="1393" customFormat="false" ht="15" hidden="false" customHeight="false" outlineLevel="0" collapsed="false">
      <c r="A1393" s="2" t="s">
        <v>652</v>
      </c>
      <c r="B1393" s="2" t="s">
        <v>6241</v>
      </c>
      <c r="C1393" s="2" t="s">
        <v>6242</v>
      </c>
      <c r="D1393" s="0" t="n">
        <v>370</v>
      </c>
      <c r="E1393" s="2"/>
    </row>
    <row r="1394" customFormat="false" ht="15" hidden="false" customHeight="false" outlineLevel="0" collapsed="false">
      <c r="A1394" s="2" t="s">
        <v>652</v>
      </c>
      <c r="B1394" s="2" t="s">
        <v>5202</v>
      </c>
      <c r="C1394" s="2" t="s">
        <v>6866</v>
      </c>
      <c r="D1394" s="0" t="n">
        <v>371</v>
      </c>
      <c r="E1394" s="2"/>
    </row>
    <row r="1395" customFormat="false" ht="15" hidden="false" customHeight="false" outlineLevel="0" collapsed="false">
      <c r="A1395" s="2" t="s">
        <v>652</v>
      </c>
      <c r="B1395" s="2" t="s">
        <v>5202</v>
      </c>
      <c r="C1395" s="2" t="s">
        <v>5203</v>
      </c>
      <c r="D1395" s="0" t="n">
        <v>372</v>
      </c>
      <c r="E1395" s="2"/>
    </row>
    <row r="1396" customFormat="false" ht="15" hidden="false" customHeight="false" outlineLevel="0" collapsed="false">
      <c r="A1396" s="2" t="s">
        <v>652</v>
      </c>
      <c r="B1396" s="2" t="s">
        <v>963</v>
      </c>
      <c r="C1396" s="2" t="s">
        <v>6240</v>
      </c>
      <c r="D1396" s="0" t="n">
        <v>373</v>
      </c>
      <c r="E1396" s="2"/>
    </row>
    <row r="1397" customFormat="false" ht="15" hidden="false" customHeight="false" outlineLevel="0" collapsed="false">
      <c r="A1397" s="2" t="s">
        <v>652</v>
      </c>
      <c r="B1397" s="2" t="s">
        <v>6867</v>
      </c>
      <c r="C1397" s="2" t="s">
        <v>5026</v>
      </c>
      <c r="D1397" s="0" t="n">
        <v>374</v>
      </c>
      <c r="E1397" s="2"/>
    </row>
    <row r="1398" customFormat="false" ht="15" hidden="false" customHeight="false" outlineLevel="0" collapsed="false">
      <c r="A1398" s="2" t="s">
        <v>652</v>
      </c>
      <c r="B1398" s="2" t="s">
        <v>6868</v>
      </c>
      <c r="C1398" s="2" t="s">
        <v>6869</v>
      </c>
      <c r="D1398" s="0" t="n">
        <v>375</v>
      </c>
      <c r="E1398" s="2"/>
    </row>
    <row r="1399" customFormat="false" ht="15" hidden="false" customHeight="false" outlineLevel="0" collapsed="false">
      <c r="A1399" s="2" t="s">
        <v>652</v>
      </c>
      <c r="B1399" s="2" t="s">
        <v>6870</v>
      </c>
      <c r="C1399" s="2" t="s">
        <v>6871</v>
      </c>
      <c r="D1399" s="0" t="n">
        <v>376</v>
      </c>
      <c r="E1399" s="2"/>
    </row>
    <row r="1400" customFormat="false" ht="15" hidden="false" customHeight="false" outlineLevel="0" collapsed="false">
      <c r="A1400" s="2" t="s">
        <v>652</v>
      </c>
      <c r="B1400" s="2" t="s">
        <v>6872</v>
      </c>
      <c r="C1400" s="2" t="s">
        <v>6312</v>
      </c>
      <c r="D1400" s="0" t="n">
        <v>377</v>
      </c>
      <c r="E1400" s="2"/>
    </row>
    <row r="1401" customFormat="false" ht="15" hidden="false" customHeight="false" outlineLevel="0" collapsed="false">
      <c r="A1401" s="2" t="s">
        <v>652</v>
      </c>
      <c r="B1401" s="2" t="s">
        <v>981</v>
      </c>
      <c r="C1401" s="2" t="s">
        <v>6873</v>
      </c>
      <c r="D1401" s="0" t="n">
        <v>378</v>
      </c>
      <c r="E1401" s="2"/>
    </row>
    <row r="1402" customFormat="false" ht="15" hidden="false" customHeight="false" outlineLevel="0" collapsed="false">
      <c r="A1402" s="2" t="s">
        <v>652</v>
      </c>
      <c r="B1402" s="2" t="s">
        <v>966</v>
      </c>
      <c r="C1402" s="2" t="s">
        <v>967</v>
      </c>
      <c r="D1402" s="0" t="n">
        <v>379</v>
      </c>
      <c r="E1402" s="2"/>
    </row>
    <row r="1403" customFormat="false" ht="15" hidden="false" customHeight="false" outlineLevel="0" collapsed="false">
      <c r="A1403" s="2" t="s">
        <v>652</v>
      </c>
      <c r="B1403" s="2" t="s">
        <v>963</v>
      </c>
      <c r="C1403" s="2" t="s">
        <v>964</v>
      </c>
      <c r="D1403" s="0" t="n">
        <v>380</v>
      </c>
      <c r="E1403" s="2"/>
    </row>
    <row r="1404" customFormat="false" ht="15" hidden="false" customHeight="false" outlineLevel="0" collapsed="false">
      <c r="A1404" s="2" t="s">
        <v>652</v>
      </c>
      <c r="B1404" s="2" t="s">
        <v>955</v>
      </c>
      <c r="C1404" s="2" t="s">
        <v>6874</v>
      </c>
      <c r="D1404" s="0" t="n">
        <v>381</v>
      </c>
      <c r="E1404" s="2"/>
    </row>
    <row r="1405" customFormat="false" ht="15" hidden="false" customHeight="false" outlineLevel="0" collapsed="false">
      <c r="A1405" s="2" t="s">
        <v>652</v>
      </c>
      <c r="B1405" s="2" t="s">
        <v>960</v>
      </c>
      <c r="C1405" s="2" t="s">
        <v>961</v>
      </c>
      <c r="D1405" s="0" t="n">
        <v>382</v>
      </c>
      <c r="E1405" s="2"/>
    </row>
    <row r="1406" customFormat="false" ht="15" hidden="false" customHeight="false" outlineLevel="0" collapsed="false">
      <c r="A1406" s="2" t="s">
        <v>652</v>
      </c>
      <c r="B1406" s="2" t="s">
        <v>955</v>
      </c>
      <c r="C1406" s="2" t="s">
        <v>956</v>
      </c>
      <c r="D1406" s="0" t="n">
        <v>383</v>
      </c>
      <c r="E1406" s="2"/>
    </row>
    <row r="1407" customFormat="false" ht="15" hidden="false" customHeight="false" outlineLevel="0" collapsed="false">
      <c r="A1407" s="2" t="s">
        <v>581</v>
      </c>
      <c r="B1407" s="2" t="s">
        <v>4053</v>
      </c>
      <c r="C1407" s="2" t="s">
        <v>4054</v>
      </c>
      <c r="D1407" s="0" t="n">
        <v>1</v>
      </c>
      <c r="E1407" s="2"/>
    </row>
    <row r="1408" customFormat="false" ht="15" hidden="false" customHeight="false" outlineLevel="0" collapsed="false">
      <c r="A1408" s="2" t="s">
        <v>581</v>
      </c>
      <c r="B1408" s="2" t="s">
        <v>7635</v>
      </c>
      <c r="C1408" s="2" t="s">
        <v>7636</v>
      </c>
      <c r="D1408" s="0" t="n">
        <v>2</v>
      </c>
      <c r="E1408" s="2"/>
    </row>
    <row r="1409" customFormat="false" ht="15" hidden="false" customHeight="false" outlineLevel="0" collapsed="false">
      <c r="A1409" s="2" t="s">
        <v>581</v>
      </c>
      <c r="B1409" s="2" t="s">
        <v>7637</v>
      </c>
      <c r="C1409" s="2" t="s">
        <v>7636</v>
      </c>
      <c r="D1409" s="0" t="n">
        <v>3</v>
      </c>
      <c r="E1409" s="2"/>
    </row>
    <row r="1410" customFormat="false" ht="15" hidden="false" customHeight="false" outlineLevel="0" collapsed="false">
      <c r="A1410" s="2" t="s">
        <v>581</v>
      </c>
      <c r="B1410" s="2" t="s">
        <v>7638</v>
      </c>
      <c r="C1410" s="2" t="s">
        <v>7636</v>
      </c>
      <c r="D1410" s="0" t="n">
        <v>4</v>
      </c>
      <c r="E1410" s="2"/>
    </row>
    <row r="1411" customFormat="false" ht="15" hidden="false" customHeight="false" outlineLevel="0" collapsed="false">
      <c r="A1411" s="2" t="s">
        <v>581</v>
      </c>
      <c r="B1411" s="2" t="s">
        <v>7639</v>
      </c>
      <c r="C1411" s="2" t="s">
        <v>7640</v>
      </c>
      <c r="D1411" s="0" t="n">
        <v>5</v>
      </c>
      <c r="E1411" s="2"/>
    </row>
    <row r="1412" customFormat="false" ht="15" hidden="false" customHeight="false" outlineLevel="0" collapsed="false">
      <c r="A1412" s="2" t="s">
        <v>581</v>
      </c>
      <c r="B1412" s="2" t="s">
        <v>7641</v>
      </c>
      <c r="C1412" s="2" t="s">
        <v>7642</v>
      </c>
      <c r="D1412" s="0" t="n">
        <v>6</v>
      </c>
      <c r="E1412" s="2"/>
    </row>
    <row r="1413" customFormat="false" ht="15" hidden="false" customHeight="false" outlineLevel="0" collapsed="false">
      <c r="A1413" s="2" t="s">
        <v>581</v>
      </c>
      <c r="B1413" s="2" t="s">
        <v>7643</v>
      </c>
      <c r="C1413" s="2" t="s">
        <v>7644</v>
      </c>
      <c r="D1413" s="0" t="n">
        <v>7</v>
      </c>
      <c r="E1413" s="2"/>
    </row>
    <row r="1414" customFormat="false" ht="15" hidden="false" customHeight="false" outlineLevel="0" collapsed="false">
      <c r="A1414" s="2" t="s">
        <v>581</v>
      </c>
      <c r="B1414" s="2" t="s">
        <v>4067</v>
      </c>
      <c r="C1414" s="2" t="s">
        <v>4068</v>
      </c>
      <c r="D1414" s="0" t="n">
        <v>8</v>
      </c>
      <c r="E1414" s="2"/>
    </row>
    <row r="1415" customFormat="false" ht="15" hidden="false" customHeight="false" outlineLevel="0" collapsed="false">
      <c r="A1415" s="2" t="s">
        <v>581</v>
      </c>
      <c r="B1415" s="2" t="s">
        <v>7645</v>
      </c>
      <c r="C1415" s="2" t="s">
        <v>7646</v>
      </c>
      <c r="D1415" s="0" t="n">
        <v>9</v>
      </c>
      <c r="E1415" s="2"/>
    </row>
    <row r="1416" customFormat="false" ht="15" hidden="false" customHeight="false" outlineLevel="0" collapsed="false">
      <c r="A1416" s="2" t="s">
        <v>581</v>
      </c>
      <c r="B1416" s="2" t="s">
        <v>7647</v>
      </c>
      <c r="C1416" s="2" t="s">
        <v>7648</v>
      </c>
      <c r="D1416" s="0" t="n">
        <v>10</v>
      </c>
      <c r="E1416" s="2"/>
    </row>
    <row r="1417" customFormat="false" ht="15" hidden="false" customHeight="false" outlineLevel="0" collapsed="false">
      <c r="A1417" s="2" t="s">
        <v>581</v>
      </c>
      <c r="B1417" s="2" t="s">
        <v>4074</v>
      </c>
      <c r="C1417" s="2" t="s">
        <v>4075</v>
      </c>
      <c r="D1417" s="0" t="n">
        <v>11</v>
      </c>
      <c r="E1417" s="2"/>
    </row>
    <row r="1418" customFormat="false" ht="15" hidden="false" customHeight="false" outlineLevel="0" collapsed="false">
      <c r="A1418" s="2" t="s">
        <v>581</v>
      </c>
      <c r="B1418" s="2" t="s">
        <v>2648</v>
      </c>
      <c r="C1418" s="2" t="s">
        <v>7649</v>
      </c>
      <c r="D1418" s="0" t="n">
        <v>12</v>
      </c>
      <c r="E1418" s="2"/>
    </row>
    <row r="1419" customFormat="false" ht="15" hidden="false" customHeight="false" outlineLevel="0" collapsed="false">
      <c r="A1419" s="2" t="s">
        <v>581</v>
      </c>
      <c r="B1419" s="2" t="s">
        <v>7650</v>
      </c>
      <c r="C1419" s="2" t="s">
        <v>7651</v>
      </c>
      <c r="D1419" s="0" t="n">
        <v>13</v>
      </c>
      <c r="E1419" s="2"/>
    </row>
    <row r="1420" customFormat="false" ht="15" hidden="false" customHeight="false" outlineLevel="0" collapsed="false">
      <c r="A1420" s="2" t="s">
        <v>581</v>
      </c>
      <c r="B1420" s="2" t="s">
        <v>4060</v>
      </c>
      <c r="C1420" s="2" t="s">
        <v>4061</v>
      </c>
      <c r="D1420" s="0" t="n">
        <v>14</v>
      </c>
      <c r="E1420" s="2"/>
    </row>
    <row r="1421" customFormat="false" ht="15" hidden="false" customHeight="false" outlineLevel="0" collapsed="false">
      <c r="A1421" s="2" t="s">
        <v>581</v>
      </c>
      <c r="B1421" s="2" t="s">
        <v>7652</v>
      </c>
      <c r="C1421" s="2" t="s">
        <v>7653</v>
      </c>
      <c r="D1421" s="0" t="n">
        <v>15</v>
      </c>
      <c r="E1421" s="2"/>
    </row>
    <row r="1422" customFormat="false" ht="15" hidden="false" customHeight="false" outlineLevel="0" collapsed="false">
      <c r="A1422" s="2" t="s">
        <v>581</v>
      </c>
      <c r="B1422" s="2" t="s">
        <v>7654</v>
      </c>
      <c r="C1422" s="2" t="s">
        <v>7655</v>
      </c>
      <c r="D1422" s="0" t="n">
        <v>16</v>
      </c>
      <c r="E1422" s="2"/>
    </row>
    <row r="1423" customFormat="false" ht="15" hidden="false" customHeight="false" outlineLevel="0" collapsed="false">
      <c r="A1423" s="2" t="s">
        <v>581</v>
      </c>
      <c r="B1423" s="2" t="s">
        <v>7656</v>
      </c>
      <c r="C1423" s="2" t="s">
        <v>7657</v>
      </c>
      <c r="D1423" s="0" t="n">
        <v>17</v>
      </c>
      <c r="E1423" s="2"/>
    </row>
    <row r="1424" customFormat="false" ht="15" hidden="false" customHeight="false" outlineLevel="0" collapsed="false">
      <c r="A1424" s="2" t="s">
        <v>581</v>
      </c>
      <c r="B1424" s="2" t="s">
        <v>7658</v>
      </c>
      <c r="C1424" s="2" t="s">
        <v>7659</v>
      </c>
      <c r="D1424" s="0" t="n">
        <v>18</v>
      </c>
      <c r="E1424" s="2"/>
    </row>
    <row r="1425" customFormat="false" ht="15" hidden="false" customHeight="false" outlineLevel="0" collapsed="false">
      <c r="A1425" s="2" t="s">
        <v>581</v>
      </c>
      <c r="B1425" s="2" t="s">
        <v>7660</v>
      </c>
      <c r="C1425" s="2" t="s">
        <v>7661</v>
      </c>
      <c r="D1425" s="0" t="n">
        <v>19</v>
      </c>
      <c r="E1425" s="2"/>
    </row>
    <row r="1426" customFormat="false" ht="15" hidden="false" customHeight="false" outlineLevel="0" collapsed="false">
      <c r="A1426" s="2" t="s">
        <v>581</v>
      </c>
      <c r="B1426" s="2" t="s">
        <v>7662</v>
      </c>
      <c r="C1426" s="2" t="s">
        <v>7663</v>
      </c>
      <c r="D1426" s="0" t="n">
        <v>20</v>
      </c>
      <c r="E1426" s="2"/>
    </row>
    <row r="1427" customFormat="false" ht="15" hidden="false" customHeight="false" outlineLevel="0" collapsed="false">
      <c r="A1427" s="2" t="s">
        <v>581</v>
      </c>
      <c r="B1427" s="2" t="s">
        <v>7626</v>
      </c>
      <c r="C1427" s="2" t="s">
        <v>7664</v>
      </c>
      <c r="D1427" s="0" t="n">
        <v>21</v>
      </c>
      <c r="E1427" s="2"/>
    </row>
    <row r="1428" customFormat="false" ht="15" hidden="false" customHeight="false" outlineLevel="0" collapsed="false">
      <c r="A1428" s="2" t="s">
        <v>581</v>
      </c>
      <c r="B1428" s="2" t="s">
        <v>7665</v>
      </c>
      <c r="C1428" s="2" t="s">
        <v>3244</v>
      </c>
      <c r="D1428" s="0" t="n">
        <v>22</v>
      </c>
      <c r="E1428" s="2"/>
    </row>
    <row r="1429" customFormat="false" ht="15" hidden="false" customHeight="false" outlineLevel="0" collapsed="false">
      <c r="A1429" s="2" t="s">
        <v>581</v>
      </c>
      <c r="B1429" s="2" t="s">
        <v>7666</v>
      </c>
      <c r="C1429" s="2" t="s">
        <v>7667</v>
      </c>
      <c r="D1429" s="0" t="n">
        <v>23</v>
      </c>
      <c r="E1429" s="2"/>
    </row>
    <row r="1430" customFormat="false" ht="15" hidden="false" customHeight="false" outlineLevel="0" collapsed="false">
      <c r="A1430" s="2" t="s">
        <v>581</v>
      </c>
      <c r="B1430" s="2" t="s">
        <v>7668</v>
      </c>
      <c r="C1430" s="2" t="s">
        <v>7669</v>
      </c>
      <c r="D1430" s="0" t="n">
        <v>24</v>
      </c>
      <c r="E1430" s="2"/>
    </row>
    <row r="1431" customFormat="false" ht="15" hidden="false" customHeight="false" outlineLevel="0" collapsed="false">
      <c r="A1431" s="2" t="s">
        <v>581</v>
      </c>
      <c r="B1431" s="2" t="s">
        <v>2172</v>
      </c>
      <c r="C1431" s="2" t="s">
        <v>2173</v>
      </c>
      <c r="D1431" s="0" t="n">
        <v>25</v>
      </c>
      <c r="E1431" s="2"/>
    </row>
    <row r="1432" customFormat="false" ht="15" hidden="false" customHeight="false" outlineLevel="0" collapsed="false">
      <c r="A1432" s="2" t="s">
        <v>581</v>
      </c>
      <c r="B1432" s="2" t="s">
        <v>7670</v>
      </c>
      <c r="C1432" s="2" t="s">
        <v>7671</v>
      </c>
      <c r="D1432" s="0" t="n">
        <v>26</v>
      </c>
      <c r="E1432" s="2"/>
    </row>
    <row r="1433" customFormat="false" ht="15" hidden="false" customHeight="false" outlineLevel="0" collapsed="false">
      <c r="A1433" s="2" t="s">
        <v>581</v>
      </c>
      <c r="B1433" s="2" t="s">
        <v>7672</v>
      </c>
      <c r="C1433" s="2" t="s">
        <v>7673</v>
      </c>
      <c r="D1433" s="0" t="n">
        <v>27</v>
      </c>
      <c r="E1433" s="2"/>
    </row>
    <row r="1434" customFormat="false" ht="15" hidden="false" customHeight="false" outlineLevel="0" collapsed="false">
      <c r="A1434" s="2" t="s">
        <v>581</v>
      </c>
      <c r="B1434" s="2" t="s">
        <v>7674</v>
      </c>
      <c r="C1434" s="2" t="s">
        <v>7675</v>
      </c>
      <c r="D1434" s="0" t="n">
        <v>28</v>
      </c>
      <c r="E1434" s="2"/>
    </row>
    <row r="1435" customFormat="false" ht="15" hidden="false" customHeight="false" outlineLevel="0" collapsed="false">
      <c r="A1435" s="2" t="s">
        <v>581</v>
      </c>
      <c r="B1435" s="2" t="s">
        <v>7676</v>
      </c>
      <c r="C1435" s="2" t="s">
        <v>7677</v>
      </c>
      <c r="D1435" s="0" t="n">
        <v>29</v>
      </c>
      <c r="E1435" s="2"/>
    </row>
    <row r="1436" customFormat="false" ht="15" hidden="false" customHeight="false" outlineLevel="0" collapsed="false">
      <c r="A1436" s="2" t="s">
        <v>581</v>
      </c>
      <c r="B1436" s="2" t="s">
        <v>7678</v>
      </c>
      <c r="C1436" s="2" t="s">
        <v>7679</v>
      </c>
      <c r="D1436" s="0" t="n">
        <v>30</v>
      </c>
      <c r="E1436" s="2"/>
    </row>
    <row r="1437" customFormat="false" ht="15" hidden="false" customHeight="false" outlineLevel="0" collapsed="false">
      <c r="A1437" s="2" t="s">
        <v>581</v>
      </c>
      <c r="B1437" s="2" t="s">
        <v>7680</v>
      </c>
      <c r="C1437" s="2" t="s">
        <v>7681</v>
      </c>
      <c r="D1437" s="0" t="n">
        <v>31</v>
      </c>
      <c r="E1437" s="2"/>
    </row>
    <row r="1438" customFormat="false" ht="15" hidden="false" customHeight="false" outlineLevel="0" collapsed="false">
      <c r="A1438" s="2" t="s">
        <v>581</v>
      </c>
      <c r="B1438" s="2" t="s">
        <v>7682</v>
      </c>
      <c r="C1438" s="2" t="s">
        <v>7683</v>
      </c>
      <c r="D1438" s="0" t="n">
        <v>32</v>
      </c>
      <c r="E1438" s="2"/>
    </row>
    <row r="1439" customFormat="false" ht="15" hidden="false" customHeight="false" outlineLevel="0" collapsed="false">
      <c r="A1439" s="2" t="s">
        <v>581</v>
      </c>
      <c r="B1439" s="2" t="s">
        <v>2980</v>
      </c>
      <c r="C1439" s="2" t="s">
        <v>2981</v>
      </c>
      <c r="D1439" s="0" t="n">
        <v>33</v>
      </c>
      <c r="E1439" s="2"/>
    </row>
    <row r="1440" customFormat="false" ht="15" hidden="false" customHeight="false" outlineLevel="0" collapsed="false">
      <c r="A1440" s="2" t="s">
        <v>581</v>
      </c>
      <c r="B1440" s="2" t="s">
        <v>7684</v>
      </c>
      <c r="C1440" s="2" t="s">
        <v>7685</v>
      </c>
      <c r="D1440" s="0" t="n">
        <v>34</v>
      </c>
      <c r="E1440" s="2"/>
    </row>
    <row r="1441" customFormat="false" ht="15" hidden="false" customHeight="false" outlineLevel="0" collapsed="false">
      <c r="A1441" s="2" t="s">
        <v>581</v>
      </c>
      <c r="B1441" s="2" t="s">
        <v>7641</v>
      </c>
      <c r="C1441" s="2" t="s">
        <v>7686</v>
      </c>
      <c r="D1441" s="0" t="n">
        <v>35</v>
      </c>
      <c r="E1441" s="2"/>
    </row>
    <row r="1442" customFormat="false" ht="15" hidden="false" customHeight="false" outlineLevel="0" collapsed="false">
      <c r="A1442" s="2" t="s">
        <v>581</v>
      </c>
      <c r="B1442" s="2" t="s">
        <v>7224</v>
      </c>
      <c r="C1442" s="2" t="s">
        <v>7687</v>
      </c>
      <c r="D1442" s="0" t="n">
        <v>36</v>
      </c>
      <c r="E1442" s="2"/>
    </row>
    <row r="1443" customFormat="false" ht="15" hidden="false" customHeight="false" outlineLevel="0" collapsed="false">
      <c r="A1443" s="2" t="s">
        <v>581</v>
      </c>
      <c r="B1443" s="2" t="s">
        <v>7688</v>
      </c>
      <c r="C1443" s="2" t="s">
        <v>7689</v>
      </c>
      <c r="D1443" s="0" t="n">
        <v>37</v>
      </c>
      <c r="E1443" s="2"/>
    </row>
    <row r="1444" customFormat="false" ht="15" hidden="false" customHeight="false" outlineLevel="0" collapsed="false">
      <c r="A1444" s="2" t="s">
        <v>581</v>
      </c>
      <c r="B1444" s="2" t="s">
        <v>7690</v>
      </c>
      <c r="C1444" s="2" t="s">
        <v>7691</v>
      </c>
      <c r="D1444" s="0" t="n">
        <v>38</v>
      </c>
      <c r="E1444" s="2"/>
    </row>
    <row r="1445" customFormat="false" ht="15" hidden="false" customHeight="false" outlineLevel="0" collapsed="false">
      <c r="A1445" s="2" t="s">
        <v>581</v>
      </c>
      <c r="B1445" s="2" t="s">
        <v>2973</v>
      </c>
      <c r="C1445" s="2" t="s">
        <v>2974</v>
      </c>
      <c r="D1445" s="0" t="n">
        <v>39</v>
      </c>
      <c r="E1445" s="2"/>
    </row>
    <row r="1446" customFormat="false" ht="15" hidden="false" customHeight="false" outlineLevel="0" collapsed="false">
      <c r="A1446" s="2" t="s">
        <v>581</v>
      </c>
      <c r="B1446" s="2" t="s">
        <v>7226</v>
      </c>
      <c r="C1446" s="2" t="s">
        <v>7692</v>
      </c>
      <c r="D1446" s="0" t="n">
        <v>40</v>
      </c>
      <c r="E1446" s="2"/>
    </row>
    <row r="1447" customFormat="false" ht="15" hidden="false" customHeight="false" outlineLevel="0" collapsed="false">
      <c r="A1447" s="2" t="s">
        <v>581</v>
      </c>
      <c r="B1447" s="2" t="s">
        <v>7693</v>
      </c>
      <c r="C1447" s="2" t="s">
        <v>7694</v>
      </c>
      <c r="D1447" s="0" t="n">
        <v>41</v>
      </c>
      <c r="E1447" s="2"/>
    </row>
    <row r="1448" customFormat="false" ht="15" hidden="false" customHeight="false" outlineLevel="0" collapsed="false">
      <c r="A1448" s="2" t="s">
        <v>581</v>
      </c>
      <c r="B1448" s="2" t="s">
        <v>7695</v>
      </c>
      <c r="C1448" s="2" t="s">
        <v>7696</v>
      </c>
      <c r="D1448" s="0" t="n">
        <v>42</v>
      </c>
      <c r="E1448" s="2"/>
    </row>
    <row r="1449" customFormat="false" ht="15" hidden="false" customHeight="false" outlineLevel="0" collapsed="false">
      <c r="A1449" s="2" t="s">
        <v>581</v>
      </c>
      <c r="B1449" s="2" t="s">
        <v>7078</v>
      </c>
      <c r="C1449" s="2" t="s">
        <v>7697</v>
      </c>
      <c r="D1449" s="0" t="n">
        <v>43</v>
      </c>
      <c r="E1449" s="2"/>
    </row>
    <row r="1450" customFormat="false" ht="15" hidden="false" customHeight="false" outlineLevel="0" collapsed="false">
      <c r="A1450" s="2" t="s">
        <v>581</v>
      </c>
      <c r="B1450" s="2" t="s">
        <v>2253</v>
      </c>
      <c r="C1450" s="2" t="s">
        <v>2254</v>
      </c>
      <c r="D1450" s="0" t="n">
        <v>44</v>
      </c>
      <c r="E1450" s="2"/>
    </row>
    <row r="1451" customFormat="false" ht="15" hidden="false" customHeight="false" outlineLevel="0" collapsed="false">
      <c r="A1451" s="2" t="s">
        <v>581</v>
      </c>
      <c r="B1451" s="2" t="s">
        <v>7698</v>
      </c>
      <c r="C1451" s="2" t="s">
        <v>7699</v>
      </c>
      <c r="D1451" s="0" t="n">
        <v>45</v>
      </c>
      <c r="E1451" s="2"/>
    </row>
    <row r="1452" customFormat="false" ht="15" hidden="false" customHeight="false" outlineLevel="0" collapsed="false">
      <c r="A1452" s="2" t="s">
        <v>581</v>
      </c>
      <c r="B1452" s="2" t="s">
        <v>7698</v>
      </c>
      <c r="C1452" s="2" t="s">
        <v>7700</v>
      </c>
      <c r="D1452" s="0" t="n">
        <v>46</v>
      </c>
      <c r="E1452" s="2"/>
    </row>
    <row r="1453" customFormat="false" ht="15" hidden="false" customHeight="false" outlineLevel="0" collapsed="false">
      <c r="A1453" s="2" t="s">
        <v>581</v>
      </c>
      <c r="B1453" s="2" t="s">
        <v>7701</v>
      </c>
      <c r="C1453" s="2" t="s">
        <v>7702</v>
      </c>
      <c r="D1453" s="0" t="n">
        <v>47</v>
      </c>
      <c r="E1453" s="2"/>
    </row>
    <row r="1454" customFormat="false" ht="15" hidden="false" customHeight="false" outlineLevel="0" collapsed="false">
      <c r="A1454" s="2" t="s">
        <v>581</v>
      </c>
      <c r="B1454" s="2" t="s">
        <v>7703</v>
      </c>
      <c r="C1454" s="2" t="s">
        <v>3561</v>
      </c>
      <c r="D1454" s="0" t="n">
        <v>48</v>
      </c>
      <c r="E1454" s="2"/>
    </row>
    <row r="1455" customFormat="false" ht="15" hidden="false" customHeight="false" outlineLevel="0" collapsed="false">
      <c r="A1455" s="2" t="s">
        <v>581</v>
      </c>
      <c r="B1455" s="2" t="s">
        <v>7704</v>
      </c>
      <c r="C1455" s="2" t="s">
        <v>7705</v>
      </c>
      <c r="D1455" s="0" t="n">
        <v>49</v>
      </c>
      <c r="E1455" s="2"/>
    </row>
    <row r="1456" customFormat="false" ht="15" hidden="false" customHeight="false" outlineLevel="0" collapsed="false">
      <c r="A1456" s="2" t="s">
        <v>581</v>
      </c>
      <c r="B1456" s="2" t="s">
        <v>7706</v>
      </c>
      <c r="C1456" s="2" t="s">
        <v>7707</v>
      </c>
      <c r="D1456" s="0" t="n">
        <v>50</v>
      </c>
      <c r="E1456" s="2"/>
    </row>
    <row r="1457" customFormat="false" ht="15" hidden="false" customHeight="false" outlineLevel="0" collapsed="false">
      <c r="A1457" s="2" t="s">
        <v>581</v>
      </c>
      <c r="B1457" s="2" t="s">
        <v>7708</v>
      </c>
      <c r="C1457" s="2" t="s">
        <v>7709</v>
      </c>
      <c r="D1457" s="0" t="n">
        <v>51</v>
      </c>
      <c r="E1457" s="2"/>
    </row>
    <row r="1458" customFormat="false" ht="15" hidden="false" customHeight="false" outlineLevel="0" collapsed="false">
      <c r="A1458" s="2" t="s">
        <v>581</v>
      </c>
      <c r="B1458" s="2" t="s">
        <v>7710</v>
      </c>
      <c r="C1458" s="2" t="s">
        <v>7711</v>
      </c>
      <c r="D1458" s="0" t="n">
        <v>52</v>
      </c>
      <c r="E1458" s="2"/>
    </row>
    <row r="1459" customFormat="false" ht="15" hidden="false" customHeight="false" outlineLevel="0" collapsed="false">
      <c r="A1459" s="2" t="s">
        <v>581</v>
      </c>
      <c r="B1459" s="2" t="s">
        <v>7712</v>
      </c>
      <c r="C1459" s="2" t="s">
        <v>2184</v>
      </c>
      <c r="D1459" s="0" t="n">
        <v>53</v>
      </c>
      <c r="E1459" s="2"/>
    </row>
    <row r="1460" customFormat="false" ht="15" hidden="false" customHeight="false" outlineLevel="0" collapsed="false">
      <c r="A1460" s="2" t="s">
        <v>581</v>
      </c>
      <c r="B1460" s="2" t="s">
        <v>2186</v>
      </c>
      <c r="C1460" s="2" t="s">
        <v>2187</v>
      </c>
      <c r="D1460" s="0" t="n">
        <v>54</v>
      </c>
      <c r="E1460" s="2"/>
    </row>
    <row r="1461" customFormat="false" ht="15" hidden="false" customHeight="false" outlineLevel="0" collapsed="false">
      <c r="A1461" s="2" t="s">
        <v>581</v>
      </c>
      <c r="B1461" s="2" t="s">
        <v>7713</v>
      </c>
      <c r="C1461" s="2" t="s">
        <v>7714</v>
      </c>
      <c r="D1461" s="0" t="n">
        <v>55</v>
      </c>
      <c r="E1461" s="2"/>
    </row>
    <row r="1462" customFormat="false" ht="15" hidden="false" customHeight="false" outlineLevel="0" collapsed="false">
      <c r="A1462" s="2" t="s">
        <v>581</v>
      </c>
      <c r="B1462" s="2" t="s">
        <v>7715</v>
      </c>
      <c r="C1462" s="2" t="s">
        <v>7716</v>
      </c>
      <c r="D1462" s="0" t="n">
        <v>56</v>
      </c>
      <c r="E1462" s="2"/>
    </row>
    <row r="1463" customFormat="false" ht="15" hidden="false" customHeight="false" outlineLevel="0" collapsed="false">
      <c r="A1463" s="2" t="s">
        <v>581</v>
      </c>
      <c r="B1463" s="2" t="s">
        <v>7717</v>
      </c>
      <c r="C1463" s="2" t="s">
        <v>7718</v>
      </c>
      <c r="D1463" s="0" t="n">
        <v>57</v>
      </c>
      <c r="E1463" s="2"/>
    </row>
    <row r="1464" customFormat="false" ht="15" hidden="false" customHeight="false" outlineLevel="0" collapsed="false">
      <c r="A1464" s="2" t="s">
        <v>581</v>
      </c>
      <c r="B1464" s="2" t="s">
        <v>7719</v>
      </c>
      <c r="C1464" s="2" t="s">
        <v>7720</v>
      </c>
      <c r="D1464" s="0" t="n">
        <v>58</v>
      </c>
      <c r="E1464" s="2"/>
    </row>
    <row r="1465" customFormat="false" ht="15" hidden="false" customHeight="false" outlineLevel="0" collapsed="false">
      <c r="A1465" s="2" t="s">
        <v>581</v>
      </c>
      <c r="B1465" s="2" t="s">
        <v>7721</v>
      </c>
      <c r="C1465" s="2" t="s">
        <v>7722</v>
      </c>
      <c r="D1465" s="0" t="n">
        <v>59</v>
      </c>
      <c r="E1465" s="2"/>
    </row>
    <row r="1466" customFormat="false" ht="15" hidden="false" customHeight="false" outlineLevel="0" collapsed="false">
      <c r="A1466" s="2" t="s">
        <v>581</v>
      </c>
      <c r="B1466" s="2" t="s">
        <v>7723</v>
      </c>
      <c r="C1466" s="2" t="s">
        <v>7724</v>
      </c>
      <c r="D1466" s="0" t="n">
        <v>60</v>
      </c>
      <c r="E1466" s="2"/>
    </row>
    <row r="1467" customFormat="false" ht="15" hidden="false" customHeight="false" outlineLevel="0" collapsed="false">
      <c r="A1467" s="2" t="s">
        <v>581</v>
      </c>
      <c r="B1467" s="2" t="s">
        <v>7725</v>
      </c>
      <c r="C1467" s="2" t="s">
        <v>7726</v>
      </c>
      <c r="D1467" s="0" t="n">
        <v>61</v>
      </c>
      <c r="E1467" s="2"/>
    </row>
    <row r="1468" customFormat="false" ht="15" hidden="false" customHeight="false" outlineLevel="0" collapsed="false">
      <c r="A1468" s="2" t="s">
        <v>581</v>
      </c>
      <c r="B1468" s="2" t="s">
        <v>7727</v>
      </c>
      <c r="C1468" s="2" t="s">
        <v>7728</v>
      </c>
      <c r="D1468" s="0" t="n">
        <v>62</v>
      </c>
      <c r="E1468" s="2"/>
    </row>
    <row r="1469" customFormat="false" ht="15" hidden="false" customHeight="false" outlineLevel="0" collapsed="false">
      <c r="A1469" s="2" t="s">
        <v>581</v>
      </c>
      <c r="B1469" s="2" t="s">
        <v>7729</v>
      </c>
      <c r="C1469" s="2" t="s">
        <v>7730</v>
      </c>
      <c r="D1469" s="0" t="n">
        <v>63</v>
      </c>
      <c r="E1469" s="2"/>
    </row>
    <row r="1470" customFormat="false" ht="15" hidden="false" customHeight="false" outlineLevel="0" collapsed="false">
      <c r="A1470" s="2" t="s">
        <v>581</v>
      </c>
      <c r="B1470" s="2" t="s">
        <v>7731</v>
      </c>
      <c r="C1470" s="2" t="s">
        <v>7732</v>
      </c>
      <c r="D1470" s="0" t="n">
        <v>64</v>
      </c>
      <c r="E1470" s="2"/>
    </row>
    <row r="1471" customFormat="false" ht="15" hidden="false" customHeight="false" outlineLevel="0" collapsed="false">
      <c r="A1471" s="2" t="s">
        <v>581</v>
      </c>
      <c r="B1471" s="2" t="s">
        <v>7733</v>
      </c>
      <c r="C1471" s="2" t="s">
        <v>7734</v>
      </c>
      <c r="D1471" s="0" t="n">
        <v>65</v>
      </c>
      <c r="E1471" s="2"/>
    </row>
    <row r="1472" customFormat="false" ht="15" hidden="false" customHeight="false" outlineLevel="0" collapsed="false">
      <c r="A1472" s="2" t="s">
        <v>581</v>
      </c>
      <c r="B1472" s="2" t="s">
        <v>7735</v>
      </c>
      <c r="C1472" s="2" t="s">
        <v>7736</v>
      </c>
      <c r="D1472" s="0" t="n">
        <v>66</v>
      </c>
      <c r="E1472" s="2"/>
    </row>
    <row r="1473" customFormat="false" ht="15" hidden="false" customHeight="false" outlineLevel="0" collapsed="false">
      <c r="A1473" s="2" t="s">
        <v>581</v>
      </c>
      <c r="B1473" s="2" t="s">
        <v>7737</v>
      </c>
      <c r="C1473" s="2" t="s">
        <v>5673</v>
      </c>
      <c r="D1473" s="0" t="n">
        <v>67</v>
      </c>
      <c r="E1473" s="2"/>
    </row>
    <row r="1474" customFormat="false" ht="15" hidden="false" customHeight="false" outlineLevel="0" collapsed="false">
      <c r="A1474" s="2" t="s">
        <v>581</v>
      </c>
      <c r="B1474" s="2" t="s">
        <v>7738</v>
      </c>
      <c r="C1474" s="2" t="s">
        <v>7739</v>
      </c>
      <c r="D1474" s="0" t="n">
        <v>68</v>
      </c>
      <c r="E1474" s="2"/>
    </row>
    <row r="1475" customFormat="false" ht="15" hidden="false" customHeight="false" outlineLevel="0" collapsed="false">
      <c r="A1475" s="2" t="s">
        <v>581</v>
      </c>
      <c r="B1475" s="2" t="s">
        <v>7740</v>
      </c>
      <c r="C1475" s="2" t="s">
        <v>7741</v>
      </c>
      <c r="D1475" s="0" t="n">
        <v>69</v>
      </c>
      <c r="E1475" s="2"/>
    </row>
    <row r="1476" customFormat="false" ht="15" hidden="false" customHeight="false" outlineLevel="0" collapsed="false">
      <c r="A1476" s="2" t="s">
        <v>581</v>
      </c>
      <c r="B1476" s="2" t="s">
        <v>1863</v>
      </c>
      <c r="C1476" s="2" t="s">
        <v>1864</v>
      </c>
      <c r="D1476" s="0" t="n">
        <v>70</v>
      </c>
      <c r="E1476" s="2"/>
    </row>
    <row r="1477" customFormat="false" ht="15" hidden="false" customHeight="false" outlineLevel="0" collapsed="false">
      <c r="A1477" s="2" t="s">
        <v>581</v>
      </c>
      <c r="B1477" s="2" t="s">
        <v>7742</v>
      </c>
      <c r="C1477" s="2" t="s">
        <v>7743</v>
      </c>
      <c r="D1477" s="0" t="n">
        <v>71</v>
      </c>
      <c r="E1477" s="2"/>
    </row>
    <row r="1478" customFormat="false" ht="15" hidden="false" customHeight="false" outlineLevel="0" collapsed="false">
      <c r="A1478" s="2" t="s">
        <v>581</v>
      </c>
      <c r="B1478" s="2" t="s">
        <v>7744</v>
      </c>
      <c r="C1478" s="2" t="s">
        <v>7745</v>
      </c>
      <c r="D1478" s="0" t="n">
        <v>72</v>
      </c>
      <c r="E1478" s="2"/>
    </row>
    <row r="1479" customFormat="false" ht="15" hidden="false" customHeight="false" outlineLevel="0" collapsed="false">
      <c r="A1479" s="2" t="s">
        <v>581</v>
      </c>
      <c r="B1479" s="2" t="s">
        <v>7746</v>
      </c>
      <c r="C1479" s="2" t="s">
        <v>7747</v>
      </c>
      <c r="D1479" s="0" t="n">
        <v>73</v>
      </c>
      <c r="E1479" s="2"/>
    </row>
    <row r="1480" customFormat="false" ht="15" hidden="false" customHeight="false" outlineLevel="0" collapsed="false">
      <c r="A1480" s="2" t="s">
        <v>581</v>
      </c>
      <c r="B1480" s="2" t="s">
        <v>7748</v>
      </c>
      <c r="C1480" s="2" t="s">
        <v>7749</v>
      </c>
      <c r="D1480" s="0" t="n">
        <v>74</v>
      </c>
      <c r="E1480" s="2"/>
    </row>
    <row r="1481" customFormat="false" ht="15" hidden="false" customHeight="false" outlineLevel="0" collapsed="false">
      <c r="A1481" s="2" t="s">
        <v>581</v>
      </c>
      <c r="B1481" s="2" t="s">
        <v>7750</v>
      </c>
      <c r="C1481" s="2" t="s">
        <v>7751</v>
      </c>
      <c r="D1481" s="0" t="n">
        <v>75</v>
      </c>
      <c r="E1481" s="2"/>
    </row>
    <row r="1482" customFormat="false" ht="15" hidden="false" customHeight="false" outlineLevel="0" collapsed="false">
      <c r="A1482" s="2" t="s">
        <v>581</v>
      </c>
      <c r="B1482" s="2" t="s">
        <v>7752</v>
      </c>
      <c r="C1482" s="2" t="s">
        <v>7753</v>
      </c>
      <c r="D1482" s="0" t="n">
        <v>76</v>
      </c>
      <c r="E1482" s="2"/>
    </row>
    <row r="1483" customFormat="false" ht="15" hidden="false" customHeight="false" outlineLevel="0" collapsed="false">
      <c r="A1483" s="2" t="s">
        <v>581</v>
      </c>
      <c r="B1483" s="2" t="s">
        <v>1976</v>
      </c>
      <c r="C1483" s="2" t="s">
        <v>7754</v>
      </c>
      <c r="D1483" s="0" t="n">
        <v>77</v>
      </c>
      <c r="E1483" s="2"/>
    </row>
    <row r="1484" customFormat="false" ht="15" hidden="false" customHeight="false" outlineLevel="0" collapsed="false">
      <c r="A1484" s="2" t="s">
        <v>581</v>
      </c>
      <c r="B1484" s="2" t="s">
        <v>7755</v>
      </c>
      <c r="C1484" s="2" t="s">
        <v>7756</v>
      </c>
      <c r="D1484" s="0" t="n">
        <v>78</v>
      </c>
      <c r="E1484" s="2"/>
    </row>
    <row r="1485" customFormat="false" ht="15" hidden="false" customHeight="false" outlineLevel="0" collapsed="false">
      <c r="A1485" s="2" t="s">
        <v>581</v>
      </c>
      <c r="B1485" s="2" t="s">
        <v>7757</v>
      </c>
      <c r="C1485" s="2" t="s">
        <v>7758</v>
      </c>
      <c r="D1485" s="0" t="n">
        <v>79</v>
      </c>
      <c r="E1485" s="2"/>
    </row>
    <row r="1486" customFormat="false" ht="15" hidden="false" customHeight="false" outlineLevel="0" collapsed="false">
      <c r="A1486" s="2" t="s">
        <v>581</v>
      </c>
      <c r="B1486" s="2" t="s">
        <v>1879</v>
      </c>
      <c r="C1486" s="2" t="s">
        <v>1880</v>
      </c>
      <c r="D1486" s="0" t="n">
        <v>80</v>
      </c>
      <c r="E1486" s="2"/>
    </row>
    <row r="1487" customFormat="false" ht="15" hidden="false" customHeight="false" outlineLevel="0" collapsed="false">
      <c r="A1487" s="2" t="s">
        <v>581</v>
      </c>
      <c r="B1487" s="2" t="s">
        <v>7759</v>
      </c>
      <c r="C1487" s="2" t="s">
        <v>7760</v>
      </c>
      <c r="D1487" s="0" t="n">
        <v>81</v>
      </c>
      <c r="E1487" s="2"/>
    </row>
    <row r="1488" customFormat="false" ht="15" hidden="false" customHeight="false" outlineLevel="0" collapsed="false">
      <c r="A1488" s="2" t="s">
        <v>581</v>
      </c>
      <c r="B1488" s="2" t="s">
        <v>7761</v>
      </c>
      <c r="C1488" s="2" t="s">
        <v>7762</v>
      </c>
      <c r="D1488" s="0" t="n">
        <v>82</v>
      </c>
      <c r="E1488" s="2"/>
    </row>
    <row r="1489" customFormat="false" ht="15" hidden="false" customHeight="false" outlineLevel="0" collapsed="false">
      <c r="A1489" s="2" t="s">
        <v>581</v>
      </c>
      <c r="B1489" s="2" t="s">
        <v>7763</v>
      </c>
      <c r="C1489" s="2" t="s">
        <v>7764</v>
      </c>
      <c r="D1489" s="0" t="n">
        <v>83</v>
      </c>
      <c r="E1489" s="2"/>
    </row>
    <row r="1490" customFormat="false" ht="15" hidden="false" customHeight="false" outlineLevel="0" collapsed="false">
      <c r="A1490" s="2" t="s">
        <v>581</v>
      </c>
      <c r="B1490" s="2" t="s">
        <v>7765</v>
      </c>
      <c r="C1490" s="2" t="s">
        <v>7766</v>
      </c>
      <c r="D1490" s="0" t="n">
        <v>84</v>
      </c>
      <c r="E1490" s="2"/>
    </row>
    <row r="1491" customFormat="false" ht="15" hidden="false" customHeight="false" outlineLevel="0" collapsed="false">
      <c r="A1491" s="2" t="s">
        <v>581</v>
      </c>
      <c r="B1491" s="2" t="s">
        <v>7767</v>
      </c>
      <c r="C1491" s="2" t="s">
        <v>7768</v>
      </c>
      <c r="D1491" s="0" t="n">
        <v>85</v>
      </c>
      <c r="E1491" s="2"/>
    </row>
    <row r="1492" customFormat="false" ht="15" hidden="false" customHeight="false" outlineLevel="0" collapsed="false">
      <c r="A1492" s="2" t="s">
        <v>581</v>
      </c>
      <c r="B1492" s="2" t="s">
        <v>7769</v>
      </c>
      <c r="C1492" s="2" t="s">
        <v>1069</v>
      </c>
      <c r="D1492" s="0" t="n">
        <v>86</v>
      </c>
      <c r="E1492" s="2"/>
    </row>
    <row r="1493" customFormat="false" ht="15" hidden="false" customHeight="false" outlineLevel="0" collapsed="false">
      <c r="A1493" s="2" t="s">
        <v>581</v>
      </c>
      <c r="B1493" s="2" t="s">
        <v>7770</v>
      </c>
      <c r="C1493" s="2" t="s">
        <v>7771</v>
      </c>
      <c r="D1493" s="0" t="n">
        <v>87</v>
      </c>
      <c r="E1493" s="2"/>
    </row>
    <row r="1494" customFormat="false" ht="15" hidden="false" customHeight="false" outlineLevel="0" collapsed="false">
      <c r="A1494" s="2" t="s">
        <v>581</v>
      </c>
      <c r="B1494" s="2" t="s">
        <v>7772</v>
      </c>
      <c r="C1494" s="2" t="s">
        <v>7773</v>
      </c>
      <c r="D1494" s="0" t="n">
        <v>88</v>
      </c>
      <c r="E1494" s="2"/>
    </row>
    <row r="1495" customFormat="false" ht="15" hidden="false" customHeight="false" outlineLevel="0" collapsed="false">
      <c r="A1495" s="2" t="s">
        <v>581</v>
      </c>
      <c r="B1495" s="2" t="s">
        <v>7774</v>
      </c>
      <c r="C1495" s="2" t="s">
        <v>7775</v>
      </c>
      <c r="D1495" s="0" t="n">
        <v>89</v>
      </c>
      <c r="E1495" s="2"/>
    </row>
    <row r="1496" customFormat="false" ht="15" hidden="false" customHeight="false" outlineLevel="0" collapsed="false">
      <c r="A1496" s="2" t="s">
        <v>581</v>
      </c>
      <c r="B1496" s="2" t="s">
        <v>7776</v>
      </c>
      <c r="C1496" s="2" t="s">
        <v>7777</v>
      </c>
      <c r="D1496" s="0" t="n">
        <v>90</v>
      </c>
      <c r="E1496" s="2"/>
    </row>
    <row r="1497" customFormat="false" ht="15" hidden="false" customHeight="false" outlineLevel="0" collapsed="false">
      <c r="A1497" s="2" t="s">
        <v>581</v>
      </c>
      <c r="B1497" s="2" t="s">
        <v>7778</v>
      </c>
      <c r="C1497" s="2" t="s">
        <v>1840</v>
      </c>
      <c r="D1497" s="0" t="n">
        <v>91</v>
      </c>
      <c r="E1497" s="2"/>
    </row>
    <row r="1498" customFormat="false" ht="15" hidden="false" customHeight="false" outlineLevel="0" collapsed="false">
      <c r="A1498" s="2" t="s">
        <v>581</v>
      </c>
      <c r="B1498" s="2" t="s">
        <v>1856</v>
      </c>
      <c r="C1498" s="2" t="s">
        <v>1857</v>
      </c>
      <c r="D1498" s="0" t="n">
        <v>92</v>
      </c>
      <c r="E1498" s="2"/>
    </row>
    <row r="1499" customFormat="false" ht="15" hidden="false" customHeight="false" outlineLevel="0" collapsed="false">
      <c r="A1499" s="2" t="s">
        <v>581</v>
      </c>
      <c r="B1499" s="2" t="s">
        <v>5773</v>
      </c>
      <c r="C1499" s="2" t="s">
        <v>7779</v>
      </c>
      <c r="D1499" s="0" t="n">
        <v>93</v>
      </c>
      <c r="E1499" s="2"/>
    </row>
    <row r="1500" customFormat="false" ht="15" hidden="false" customHeight="false" outlineLevel="0" collapsed="false">
      <c r="A1500" s="2" t="s">
        <v>581</v>
      </c>
      <c r="B1500" s="2" t="s">
        <v>7780</v>
      </c>
      <c r="C1500" s="2" t="s">
        <v>7781</v>
      </c>
      <c r="D1500" s="0" t="n">
        <v>94</v>
      </c>
      <c r="E1500" s="2"/>
    </row>
    <row r="1501" customFormat="false" ht="15" hidden="false" customHeight="false" outlineLevel="0" collapsed="false">
      <c r="A1501" s="2" t="s">
        <v>581</v>
      </c>
      <c r="B1501" s="2" t="s">
        <v>7782</v>
      </c>
      <c r="C1501" s="2" t="s">
        <v>7783</v>
      </c>
      <c r="D1501" s="0" t="n">
        <v>95</v>
      </c>
      <c r="E1501" s="2"/>
    </row>
    <row r="1502" customFormat="false" ht="15" hidden="false" customHeight="false" outlineLevel="0" collapsed="false">
      <c r="A1502" s="2" t="s">
        <v>581</v>
      </c>
      <c r="B1502" s="2" t="s">
        <v>7784</v>
      </c>
      <c r="C1502" s="2" t="s">
        <v>7785</v>
      </c>
      <c r="D1502" s="0" t="n">
        <v>96</v>
      </c>
      <c r="E1502" s="2"/>
    </row>
    <row r="1503" customFormat="false" ht="15" hidden="false" customHeight="false" outlineLevel="0" collapsed="false">
      <c r="A1503" s="2" t="s">
        <v>581</v>
      </c>
      <c r="B1503" s="2" t="s">
        <v>6631</v>
      </c>
      <c r="C1503" s="2" t="s">
        <v>7786</v>
      </c>
      <c r="D1503" s="0" t="n">
        <v>97</v>
      </c>
      <c r="E1503" s="2"/>
    </row>
    <row r="1504" customFormat="false" ht="15" hidden="false" customHeight="false" outlineLevel="0" collapsed="false">
      <c r="A1504" s="2" t="s">
        <v>581</v>
      </c>
      <c r="B1504" s="2" t="s">
        <v>7787</v>
      </c>
      <c r="C1504" s="2" t="s">
        <v>7788</v>
      </c>
      <c r="D1504" s="0" t="n">
        <v>98</v>
      </c>
      <c r="E1504" s="2"/>
    </row>
    <row r="1505" customFormat="false" ht="15" hidden="false" customHeight="false" outlineLevel="0" collapsed="false">
      <c r="A1505" s="2" t="s">
        <v>581</v>
      </c>
      <c r="B1505" s="2" t="s">
        <v>1869</v>
      </c>
      <c r="C1505" s="2" t="s">
        <v>1870</v>
      </c>
      <c r="D1505" s="0" t="n">
        <v>99</v>
      </c>
      <c r="E1505" s="2"/>
    </row>
    <row r="1506" customFormat="false" ht="15" hidden="false" customHeight="false" outlineLevel="0" collapsed="false">
      <c r="A1506" s="2" t="s">
        <v>581</v>
      </c>
      <c r="B1506" s="2" t="s">
        <v>7789</v>
      </c>
      <c r="C1506" s="2" t="s">
        <v>7790</v>
      </c>
      <c r="D1506" s="0" t="n">
        <v>100</v>
      </c>
      <c r="E1506" s="2"/>
    </row>
    <row r="1507" customFormat="false" ht="15" hidden="false" customHeight="false" outlineLevel="0" collapsed="false">
      <c r="A1507" s="2" t="s">
        <v>581</v>
      </c>
      <c r="B1507" s="2" t="s">
        <v>7791</v>
      </c>
      <c r="C1507" s="2" t="s">
        <v>7792</v>
      </c>
      <c r="D1507" s="0" t="n">
        <v>101</v>
      </c>
      <c r="E1507" s="2"/>
    </row>
    <row r="1508" customFormat="false" ht="15" hidden="false" customHeight="false" outlineLevel="0" collapsed="false">
      <c r="A1508" s="2" t="s">
        <v>581</v>
      </c>
      <c r="B1508" s="2" t="s">
        <v>7793</v>
      </c>
      <c r="C1508" s="2" t="s">
        <v>7794</v>
      </c>
      <c r="D1508" s="0" t="n">
        <v>102</v>
      </c>
      <c r="E1508" s="2"/>
    </row>
    <row r="1509" customFormat="false" ht="15" hidden="false" customHeight="false" outlineLevel="0" collapsed="false">
      <c r="A1509" s="2" t="s">
        <v>581</v>
      </c>
      <c r="B1509" s="2" t="s">
        <v>7795</v>
      </c>
      <c r="C1509" s="2" t="s">
        <v>7796</v>
      </c>
      <c r="D1509" s="0" t="n">
        <v>103</v>
      </c>
      <c r="E1509" s="2"/>
    </row>
    <row r="1510" customFormat="false" ht="15" hidden="false" customHeight="false" outlineLevel="0" collapsed="false">
      <c r="A1510" s="2" t="s">
        <v>581</v>
      </c>
      <c r="B1510" s="2" t="s">
        <v>7797</v>
      </c>
      <c r="C1510" s="2" t="s">
        <v>7798</v>
      </c>
      <c r="D1510" s="0" t="n">
        <v>104</v>
      </c>
      <c r="E1510" s="2"/>
    </row>
    <row r="1511" customFormat="false" ht="15" hidden="false" customHeight="false" outlineLevel="0" collapsed="false">
      <c r="A1511" s="2" t="s">
        <v>581</v>
      </c>
      <c r="B1511" s="2" t="s">
        <v>7799</v>
      </c>
      <c r="C1511" s="2" t="s">
        <v>7800</v>
      </c>
      <c r="D1511" s="0" t="n">
        <v>105</v>
      </c>
      <c r="E1511" s="2"/>
    </row>
    <row r="1512" customFormat="false" ht="15" hidden="false" customHeight="false" outlineLevel="0" collapsed="false">
      <c r="A1512" s="2" t="s">
        <v>581</v>
      </c>
      <c r="B1512" s="2" t="s">
        <v>7801</v>
      </c>
      <c r="C1512" s="2" t="s">
        <v>7802</v>
      </c>
      <c r="D1512" s="0" t="n">
        <v>106</v>
      </c>
      <c r="E1512" s="2"/>
    </row>
    <row r="1513" customFormat="false" ht="15" hidden="false" customHeight="false" outlineLevel="0" collapsed="false">
      <c r="A1513" s="2" t="s">
        <v>581</v>
      </c>
      <c r="B1513" s="2" t="s">
        <v>7803</v>
      </c>
      <c r="C1513" s="2" t="s">
        <v>7804</v>
      </c>
      <c r="D1513" s="0" t="n">
        <v>107</v>
      </c>
      <c r="E1513" s="2"/>
    </row>
    <row r="1514" customFormat="false" ht="15" hidden="false" customHeight="false" outlineLevel="0" collapsed="false">
      <c r="A1514" s="2" t="s">
        <v>581</v>
      </c>
      <c r="B1514" s="2" t="s">
        <v>6446</v>
      </c>
      <c r="C1514" s="2" t="s">
        <v>7805</v>
      </c>
      <c r="D1514" s="0" t="n">
        <v>108</v>
      </c>
      <c r="E1514" s="2"/>
    </row>
    <row r="1515" customFormat="false" ht="15" hidden="false" customHeight="false" outlineLevel="0" collapsed="false">
      <c r="A1515" s="2" t="s">
        <v>581</v>
      </c>
      <c r="B1515" s="2" t="s">
        <v>1866</v>
      </c>
      <c r="C1515" s="2" t="s">
        <v>1867</v>
      </c>
      <c r="D1515" s="0" t="n">
        <v>109</v>
      </c>
      <c r="E1515" s="2"/>
    </row>
    <row r="1516" customFormat="false" ht="15" hidden="false" customHeight="false" outlineLevel="0" collapsed="false">
      <c r="A1516" s="2" t="s">
        <v>581</v>
      </c>
      <c r="B1516" s="2" t="s">
        <v>7806</v>
      </c>
      <c r="C1516" s="2" t="s">
        <v>7807</v>
      </c>
      <c r="D1516" s="0" t="n">
        <v>110</v>
      </c>
      <c r="E1516" s="2"/>
    </row>
    <row r="1517" customFormat="false" ht="15" hidden="false" customHeight="false" outlineLevel="0" collapsed="false">
      <c r="A1517" s="2" t="s">
        <v>581</v>
      </c>
      <c r="B1517" s="2" t="s">
        <v>7808</v>
      </c>
      <c r="C1517" s="2" t="s">
        <v>7809</v>
      </c>
      <c r="D1517" s="0" t="n">
        <v>111</v>
      </c>
      <c r="E1517" s="2"/>
    </row>
    <row r="1518" customFormat="false" ht="15" hidden="false" customHeight="false" outlineLevel="0" collapsed="false">
      <c r="A1518" s="2" t="s">
        <v>581</v>
      </c>
      <c r="B1518" s="2" t="s">
        <v>7810</v>
      </c>
      <c r="C1518" s="2" t="s">
        <v>7811</v>
      </c>
      <c r="D1518" s="0" t="n">
        <v>112</v>
      </c>
      <c r="E1518" s="2"/>
    </row>
    <row r="1519" customFormat="false" ht="15" hidden="false" customHeight="false" outlineLevel="0" collapsed="false">
      <c r="A1519" s="2" t="s">
        <v>581</v>
      </c>
      <c r="B1519" s="2" t="s">
        <v>7812</v>
      </c>
      <c r="C1519" s="2" t="s">
        <v>7813</v>
      </c>
      <c r="D1519" s="0" t="n">
        <v>113</v>
      </c>
      <c r="E1519" s="2"/>
    </row>
    <row r="1520" customFormat="false" ht="15" hidden="false" customHeight="false" outlineLevel="0" collapsed="false">
      <c r="A1520" s="2" t="s">
        <v>581</v>
      </c>
      <c r="B1520" s="2" t="s">
        <v>7814</v>
      </c>
      <c r="C1520" s="2" t="s">
        <v>7815</v>
      </c>
      <c r="D1520" s="0" t="n">
        <v>114</v>
      </c>
      <c r="E1520" s="2"/>
    </row>
    <row r="1521" customFormat="false" ht="15" hidden="false" customHeight="false" outlineLevel="0" collapsed="false">
      <c r="A1521" s="2" t="s">
        <v>581</v>
      </c>
      <c r="B1521" s="2" t="s">
        <v>7816</v>
      </c>
      <c r="C1521" s="2" t="s">
        <v>7817</v>
      </c>
      <c r="D1521" s="0" t="n">
        <v>115</v>
      </c>
      <c r="E1521" s="2"/>
    </row>
    <row r="1522" customFormat="false" ht="15" hidden="false" customHeight="false" outlineLevel="0" collapsed="false">
      <c r="A1522" s="2" t="s">
        <v>581</v>
      </c>
      <c r="B1522" s="2" t="s">
        <v>7818</v>
      </c>
      <c r="C1522" s="2" t="s">
        <v>7819</v>
      </c>
      <c r="D1522" s="0" t="n">
        <v>116</v>
      </c>
      <c r="E1522" s="2"/>
    </row>
    <row r="1523" customFormat="false" ht="15" hidden="false" customHeight="false" outlineLevel="0" collapsed="false">
      <c r="A1523" s="2" t="s">
        <v>581</v>
      </c>
      <c r="B1523" s="2" t="s">
        <v>7820</v>
      </c>
      <c r="C1523" s="2" t="s">
        <v>7819</v>
      </c>
      <c r="D1523" s="0" t="n">
        <v>117</v>
      </c>
      <c r="E1523" s="2"/>
    </row>
    <row r="1524" customFormat="false" ht="15" hidden="false" customHeight="false" outlineLevel="0" collapsed="false">
      <c r="A1524" s="2" t="s">
        <v>581</v>
      </c>
      <c r="B1524" s="2" t="s">
        <v>7821</v>
      </c>
      <c r="C1524" s="2" t="s">
        <v>7822</v>
      </c>
      <c r="D1524" s="0" t="n">
        <v>118</v>
      </c>
      <c r="E1524" s="2"/>
    </row>
    <row r="1525" customFormat="false" ht="15" hidden="false" customHeight="false" outlineLevel="0" collapsed="false">
      <c r="A1525" s="2" t="s">
        <v>581</v>
      </c>
      <c r="B1525" s="2" t="s">
        <v>7823</v>
      </c>
      <c r="C1525" s="2" t="s">
        <v>7824</v>
      </c>
      <c r="D1525" s="0" t="n">
        <v>119</v>
      </c>
      <c r="E1525" s="2"/>
    </row>
    <row r="1526" customFormat="false" ht="15" hidden="false" customHeight="false" outlineLevel="0" collapsed="false">
      <c r="A1526" s="2" t="s">
        <v>581</v>
      </c>
      <c r="B1526" s="2" t="s">
        <v>7825</v>
      </c>
      <c r="C1526" s="2" t="s">
        <v>7826</v>
      </c>
      <c r="D1526" s="0" t="n">
        <v>120</v>
      </c>
      <c r="E1526" s="2"/>
    </row>
    <row r="1527" customFormat="false" ht="15" hidden="false" customHeight="false" outlineLevel="0" collapsed="false">
      <c r="A1527" s="2" t="s">
        <v>581</v>
      </c>
      <c r="B1527" s="2" t="s">
        <v>7827</v>
      </c>
      <c r="C1527" s="2" t="s">
        <v>7828</v>
      </c>
      <c r="D1527" s="0" t="n">
        <v>121</v>
      </c>
      <c r="E1527" s="2"/>
    </row>
    <row r="1528" customFormat="false" ht="15" hidden="false" customHeight="false" outlineLevel="0" collapsed="false">
      <c r="A1528" s="2" t="s">
        <v>581</v>
      </c>
      <c r="B1528" s="2" t="s">
        <v>7829</v>
      </c>
      <c r="C1528" s="2" t="s">
        <v>7830</v>
      </c>
      <c r="D1528" s="0" t="n">
        <v>122</v>
      </c>
      <c r="E1528" s="2"/>
    </row>
    <row r="1529" customFormat="false" ht="15" hidden="false" customHeight="false" outlineLevel="0" collapsed="false">
      <c r="A1529" s="2" t="s">
        <v>581</v>
      </c>
      <c r="B1529" s="2" t="s">
        <v>7831</v>
      </c>
      <c r="C1529" s="2" t="s">
        <v>7832</v>
      </c>
      <c r="D1529" s="0" t="n">
        <v>123</v>
      </c>
      <c r="E1529" s="2"/>
    </row>
    <row r="1530" customFormat="false" ht="15" hidden="false" customHeight="false" outlineLevel="0" collapsed="false">
      <c r="A1530" s="2" t="s">
        <v>581</v>
      </c>
      <c r="B1530" s="2" t="s">
        <v>7833</v>
      </c>
      <c r="C1530" s="2" t="s">
        <v>7834</v>
      </c>
      <c r="D1530" s="0" t="n">
        <v>124</v>
      </c>
      <c r="E1530" s="2"/>
    </row>
    <row r="1531" customFormat="false" ht="15" hidden="false" customHeight="false" outlineLevel="0" collapsed="false">
      <c r="A1531" s="2" t="s">
        <v>581</v>
      </c>
      <c r="B1531" s="2" t="s">
        <v>7835</v>
      </c>
      <c r="C1531" s="2" t="s">
        <v>7836</v>
      </c>
      <c r="D1531" s="0" t="n">
        <v>125</v>
      </c>
      <c r="E1531" s="2"/>
    </row>
    <row r="1532" customFormat="false" ht="15" hidden="false" customHeight="false" outlineLevel="0" collapsed="false">
      <c r="A1532" s="2" t="s">
        <v>581</v>
      </c>
      <c r="B1532" s="2" t="s">
        <v>7835</v>
      </c>
      <c r="C1532" s="2" t="s">
        <v>7837</v>
      </c>
      <c r="D1532" s="0" t="n">
        <v>126</v>
      </c>
      <c r="E1532" s="2"/>
    </row>
    <row r="1533" customFormat="false" ht="15" hidden="false" customHeight="false" outlineLevel="0" collapsed="false">
      <c r="A1533" s="2" t="s">
        <v>581</v>
      </c>
      <c r="B1533" s="2" t="s">
        <v>1832</v>
      </c>
      <c r="C1533" s="2" t="s">
        <v>1833</v>
      </c>
      <c r="D1533" s="0" t="n">
        <v>127</v>
      </c>
      <c r="E1533" s="2"/>
    </row>
    <row r="1534" customFormat="false" ht="15" hidden="false" customHeight="false" outlineLevel="0" collapsed="false">
      <c r="A1534" s="2" t="s">
        <v>581</v>
      </c>
      <c r="B1534" s="2" t="s">
        <v>7838</v>
      </c>
      <c r="C1534" s="2" t="s">
        <v>7839</v>
      </c>
      <c r="D1534" s="0" t="n">
        <v>128</v>
      </c>
      <c r="E1534" s="2"/>
    </row>
    <row r="1535" customFormat="false" ht="15" hidden="false" customHeight="false" outlineLevel="0" collapsed="false">
      <c r="A1535" s="2" t="s">
        <v>581</v>
      </c>
      <c r="B1535" s="2" t="s">
        <v>7840</v>
      </c>
      <c r="C1535" s="2" t="s">
        <v>7841</v>
      </c>
      <c r="D1535" s="0" t="n">
        <v>129</v>
      </c>
      <c r="E1535" s="2"/>
    </row>
    <row r="1536" customFormat="false" ht="15" hidden="false" customHeight="false" outlineLevel="0" collapsed="false">
      <c r="A1536" s="2" t="s">
        <v>581</v>
      </c>
      <c r="B1536" s="2" t="s">
        <v>1842</v>
      </c>
      <c r="C1536" s="2" t="s">
        <v>1843</v>
      </c>
      <c r="D1536" s="0" t="n">
        <v>130</v>
      </c>
      <c r="E1536" s="2"/>
    </row>
    <row r="1537" customFormat="false" ht="15" hidden="false" customHeight="false" outlineLevel="0" collapsed="false">
      <c r="A1537" s="2" t="s">
        <v>581</v>
      </c>
      <c r="B1537" s="2" t="s">
        <v>7842</v>
      </c>
      <c r="C1537" s="2" t="s">
        <v>7843</v>
      </c>
      <c r="D1537" s="0" t="n">
        <v>131</v>
      </c>
      <c r="E1537" s="2"/>
    </row>
    <row r="1538" customFormat="false" ht="15" hidden="false" customHeight="false" outlineLevel="0" collapsed="false">
      <c r="A1538" s="2" t="s">
        <v>581</v>
      </c>
      <c r="B1538" s="2" t="s">
        <v>7844</v>
      </c>
      <c r="C1538" s="2" t="s">
        <v>3551</v>
      </c>
      <c r="D1538" s="0" t="n">
        <v>132</v>
      </c>
      <c r="E1538" s="2"/>
    </row>
    <row r="1539" customFormat="false" ht="15" hidden="false" customHeight="false" outlineLevel="0" collapsed="false">
      <c r="A1539" s="2" t="s">
        <v>581</v>
      </c>
      <c r="B1539" s="2" t="s">
        <v>7845</v>
      </c>
      <c r="C1539" s="2" t="s">
        <v>7846</v>
      </c>
      <c r="D1539" s="0" t="n">
        <v>133</v>
      </c>
      <c r="E1539" s="2"/>
    </row>
    <row r="1540" customFormat="false" ht="15" hidden="false" customHeight="false" outlineLevel="0" collapsed="false">
      <c r="A1540" s="2" t="s">
        <v>581</v>
      </c>
      <c r="B1540" s="2" t="s">
        <v>7847</v>
      </c>
      <c r="C1540" s="2" t="s">
        <v>7848</v>
      </c>
      <c r="D1540" s="0" t="n">
        <v>134</v>
      </c>
      <c r="E1540" s="2"/>
    </row>
    <row r="1541" customFormat="false" ht="15" hidden="false" customHeight="false" outlineLevel="0" collapsed="false">
      <c r="A1541" s="2" t="s">
        <v>581</v>
      </c>
      <c r="B1541" s="2" t="s">
        <v>1381</v>
      </c>
      <c r="C1541" s="2" t="s">
        <v>1825</v>
      </c>
      <c r="D1541" s="0" t="n">
        <v>135</v>
      </c>
      <c r="E1541" s="2"/>
    </row>
    <row r="1542" customFormat="false" ht="15" hidden="false" customHeight="false" outlineLevel="0" collapsed="false">
      <c r="A1542" s="2" t="s">
        <v>581</v>
      </c>
      <c r="B1542" s="2" t="s">
        <v>4299</v>
      </c>
      <c r="C1542" s="2" t="s">
        <v>7849</v>
      </c>
      <c r="D1542" s="0" t="n">
        <v>136</v>
      </c>
      <c r="E1542" s="2"/>
    </row>
    <row r="1543" customFormat="false" ht="15" hidden="false" customHeight="false" outlineLevel="0" collapsed="false">
      <c r="A1543" s="2" t="s">
        <v>581</v>
      </c>
      <c r="B1543" s="2" t="s">
        <v>7850</v>
      </c>
      <c r="C1543" s="2" t="s">
        <v>7851</v>
      </c>
      <c r="D1543" s="0" t="n">
        <v>137</v>
      </c>
      <c r="E1543" s="2"/>
    </row>
    <row r="1544" customFormat="false" ht="15" hidden="false" customHeight="false" outlineLevel="0" collapsed="false">
      <c r="A1544" s="2" t="s">
        <v>581</v>
      </c>
      <c r="B1544" s="2" t="s">
        <v>7852</v>
      </c>
      <c r="C1544" s="2" t="s">
        <v>7853</v>
      </c>
      <c r="D1544" s="0" t="n">
        <v>138</v>
      </c>
      <c r="E1544" s="2"/>
    </row>
    <row r="1545" customFormat="false" ht="15" hidden="false" customHeight="false" outlineLevel="0" collapsed="false">
      <c r="A1545" s="2" t="s">
        <v>581</v>
      </c>
      <c r="B1545" s="2" t="s">
        <v>6333</v>
      </c>
      <c r="C1545" s="2" t="s">
        <v>7760</v>
      </c>
      <c r="D1545" s="0" t="n">
        <v>139</v>
      </c>
      <c r="E1545" s="2"/>
    </row>
    <row r="1546" customFormat="false" ht="15" hidden="false" customHeight="false" outlineLevel="0" collapsed="false">
      <c r="A1546" s="2" t="s">
        <v>581</v>
      </c>
      <c r="B1546" s="2" t="s">
        <v>7854</v>
      </c>
      <c r="C1546" s="2" t="s">
        <v>7855</v>
      </c>
      <c r="D1546" s="0" t="n">
        <v>140</v>
      </c>
      <c r="E1546" s="2"/>
    </row>
    <row r="1547" customFormat="false" ht="15" hidden="false" customHeight="false" outlineLevel="0" collapsed="false">
      <c r="A1547" s="2" t="s">
        <v>581</v>
      </c>
      <c r="B1547" s="2" t="s">
        <v>7856</v>
      </c>
      <c r="C1547" s="2" t="s">
        <v>7857</v>
      </c>
      <c r="D1547" s="0" t="n">
        <v>141</v>
      </c>
      <c r="E1547" s="2"/>
    </row>
    <row r="1548" customFormat="false" ht="15" hidden="false" customHeight="false" outlineLevel="0" collapsed="false">
      <c r="A1548" s="2" t="s">
        <v>581</v>
      </c>
      <c r="B1548" s="2" t="s">
        <v>7858</v>
      </c>
      <c r="C1548" s="2" t="s">
        <v>7859</v>
      </c>
      <c r="D1548" s="0" t="n">
        <v>142</v>
      </c>
      <c r="E1548" s="2"/>
    </row>
    <row r="1549" customFormat="false" ht="15" hidden="false" customHeight="false" outlineLevel="0" collapsed="false">
      <c r="A1549" s="2" t="s">
        <v>581</v>
      </c>
      <c r="B1549" s="2" t="s">
        <v>1811</v>
      </c>
      <c r="C1549" s="2" t="s">
        <v>1812</v>
      </c>
      <c r="D1549" s="0" t="n">
        <v>143</v>
      </c>
      <c r="E1549" s="2"/>
    </row>
    <row r="1550" customFormat="false" ht="15" hidden="false" customHeight="false" outlineLevel="0" collapsed="false">
      <c r="A1550" s="2" t="s">
        <v>581</v>
      </c>
      <c r="B1550" s="2" t="s">
        <v>7860</v>
      </c>
      <c r="C1550" s="2" t="s">
        <v>1812</v>
      </c>
      <c r="D1550" s="0" t="n">
        <v>144</v>
      </c>
      <c r="E1550" s="2"/>
    </row>
    <row r="1551" customFormat="false" ht="15" hidden="false" customHeight="false" outlineLevel="0" collapsed="false">
      <c r="A1551" s="2" t="s">
        <v>581</v>
      </c>
      <c r="B1551" s="2" t="s">
        <v>7861</v>
      </c>
      <c r="C1551" s="2" t="s">
        <v>7862</v>
      </c>
      <c r="D1551" s="0" t="n">
        <v>145</v>
      </c>
      <c r="E1551" s="2"/>
    </row>
    <row r="1552" customFormat="false" ht="15" hidden="false" customHeight="false" outlineLevel="0" collapsed="false">
      <c r="A1552" s="2" t="s">
        <v>581</v>
      </c>
      <c r="B1552" s="2" t="s">
        <v>7863</v>
      </c>
      <c r="C1552" s="2" t="s">
        <v>7864</v>
      </c>
      <c r="D1552" s="0" t="n">
        <v>146</v>
      </c>
      <c r="E1552" s="2"/>
    </row>
    <row r="1553" customFormat="false" ht="15" hidden="false" customHeight="false" outlineLevel="0" collapsed="false">
      <c r="A1553" s="2" t="s">
        <v>581</v>
      </c>
      <c r="B1553" s="2" t="s">
        <v>7865</v>
      </c>
      <c r="C1553" s="2" t="s">
        <v>7866</v>
      </c>
      <c r="D1553" s="0" t="n">
        <v>147</v>
      </c>
      <c r="E1553" s="2"/>
    </row>
    <row r="1554" customFormat="false" ht="15" hidden="false" customHeight="false" outlineLevel="0" collapsed="false">
      <c r="A1554" s="2" t="s">
        <v>581</v>
      </c>
      <c r="B1554" s="2" t="s">
        <v>7867</v>
      </c>
      <c r="C1554" s="2" t="s">
        <v>5413</v>
      </c>
      <c r="D1554" s="0" t="n">
        <v>148</v>
      </c>
      <c r="E1554" s="2"/>
    </row>
    <row r="1555" customFormat="false" ht="15" hidden="false" customHeight="false" outlineLevel="0" collapsed="false">
      <c r="A1555" s="2" t="s">
        <v>581</v>
      </c>
      <c r="B1555" s="2" t="s">
        <v>7868</v>
      </c>
      <c r="C1555" s="2" t="s">
        <v>7869</v>
      </c>
      <c r="D1555" s="0" t="n">
        <v>149</v>
      </c>
      <c r="E1555" s="2"/>
    </row>
    <row r="1556" customFormat="false" ht="15" hidden="false" customHeight="false" outlineLevel="0" collapsed="false">
      <c r="A1556" s="2" t="s">
        <v>581</v>
      </c>
      <c r="B1556" s="2" t="s">
        <v>7870</v>
      </c>
      <c r="C1556" s="2" t="s">
        <v>5413</v>
      </c>
      <c r="D1556" s="0" t="n">
        <v>150</v>
      </c>
      <c r="E1556" s="2"/>
    </row>
    <row r="1557" customFormat="false" ht="15" hidden="false" customHeight="false" outlineLevel="0" collapsed="false">
      <c r="A1557" s="2" t="s">
        <v>581</v>
      </c>
      <c r="B1557" s="2" t="s">
        <v>7871</v>
      </c>
      <c r="C1557" s="2" t="s">
        <v>7872</v>
      </c>
      <c r="D1557" s="0" t="n">
        <v>151</v>
      </c>
      <c r="E1557" s="2"/>
    </row>
    <row r="1558" customFormat="false" ht="15" hidden="false" customHeight="false" outlineLevel="0" collapsed="false">
      <c r="A1558" s="2" t="s">
        <v>581</v>
      </c>
      <c r="B1558" s="2" t="s">
        <v>7873</v>
      </c>
      <c r="C1558" s="2" t="s">
        <v>7874</v>
      </c>
      <c r="D1558" s="0" t="n">
        <v>152</v>
      </c>
      <c r="E1558" s="2"/>
    </row>
    <row r="1559" customFormat="false" ht="15" hidden="false" customHeight="false" outlineLevel="0" collapsed="false">
      <c r="A1559" s="2" t="s">
        <v>581</v>
      </c>
      <c r="B1559" s="2" t="s">
        <v>5522</v>
      </c>
      <c r="C1559" s="2" t="s">
        <v>7875</v>
      </c>
      <c r="D1559" s="0" t="n">
        <v>153</v>
      </c>
      <c r="E1559" s="2"/>
    </row>
    <row r="1560" customFormat="false" ht="15" hidden="false" customHeight="false" outlineLevel="0" collapsed="false">
      <c r="A1560" s="2" t="s">
        <v>581</v>
      </c>
      <c r="B1560" s="2" t="s">
        <v>3253</v>
      </c>
      <c r="C1560" s="2" t="s">
        <v>7876</v>
      </c>
      <c r="D1560" s="0" t="n">
        <v>154</v>
      </c>
      <c r="E1560" s="2"/>
    </row>
    <row r="1561" customFormat="false" ht="15" hidden="false" customHeight="false" outlineLevel="0" collapsed="false">
      <c r="A1561" s="2" t="s">
        <v>581</v>
      </c>
      <c r="B1561" s="2" t="s">
        <v>1805</v>
      </c>
      <c r="C1561" s="2" t="s">
        <v>1806</v>
      </c>
      <c r="D1561" s="0" t="n">
        <v>155</v>
      </c>
      <c r="E1561" s="2"/>
    </row>
    <row r="1562" customFormat="false" ht="15" hidden="false" customHeight="false" outlineLevel="0" collapsed="false">
      <c r="A1562" s="2" t="s">
        <v>581</v>
      </c>
      <c r="B1562" s="2" t="s">
        <v>7877</v>
      </c>
      <c r="C1562" s="2" t="s">
        <v>7878</v>
      </c>
      <c r="D1562" s="0" t="n">
        <v>156</v>
      </c>
      <c r="E1562" s="2"/>
    </row>
    <row r="1563" customFormat="false" ht="15" hidden="false" customHeight="false" outlineLevel="0" collapsed="false">
      <c r="A1563" s="2" t="s">
        <v>581</v>
      </c>
      <c r="B1563" s="2" t="s">
        <v>7879</v>
      </c>
      <c r="C1563" s="2" t="s">
        <v>7880</v>
      </c>
      <c r="D1563" s="0" t="n">
        <v>157</v>
      </c>
      <c r="E1563" s="2"/>
    </row>
    <row r="1564" customFormat="false" ht="15" hidden="false" customHeight="false" outlineLevel="0" collapsed="false">
      <c r="A1564" s="2" t="s">
        <v>581</v>
      </c>
      <c r="B1564" s="2" t="s">
        <v>7881</v>
      </c>
      <c r="C1564" s="2" t="s">
        <v>7882</v>
      </c>
      <c r="D1564" s="0" t="n">
        <v>158</v>
      </c>
      <c r="E1564" s="2"/>
    </row>
    <row r="1565" customFormat="false" ht="15" hidden="false" customHeight="false" outlineLevel="0" collapsed="false">
      <c r="A1565" s="2" t="s">
        <v>581</v>
      </c>
      <c r="B1565" s="2" t="s">
        <v>7883</v>
      </c>
      <c r="C1565" s="2" t="s">
        <v>7884</v>
      </c>
      <c r="D1565" s="0" t="n">
        <v>159</v>
      </c>
      <c r="E1565" s="2"/>
    </row>
    <row r="1566" customFormat="false" ht="15" hidden="false" customHeight="false" outlineLevel="0" collapsed="false">
      <c r="A1566" s="2" t="s">
        <v>581</v>
      </c>
      <c r="B1566" s="2" t="s">
        <v>7885</v>
      </c>
      <c r="C1566" s="2" t="s">
        <v>7886</v>
      </c>
      <c r="D1566" s="0" t="n">
        <v>160</v>
      </c>
      <c r="E1566" s="2"/>
    </row>
    <row r="1567" customFormat="false" ht="15" hidden="false" customHeight="false" outlineLevel="0" collapsed="false">
      <c r="A1567" s="2" t="s">
        <v>581</v>
      </c>
      <c r="B1567" s="2" t="s">
        <v>7413</v>
      </c>
      <c r="C1567" s="2" t="s">
        <v>7887</v>
      </c>
      <c r="D1567" s="0" t="n">
        <v>161</v>
      </c>
      <c r="E1567" s="2"/>
    </row>
    <row r="1568" customFormat="false" ht="15" hidden="false" customHeight="false" outlineLevel="0" collapsed="false">
      <c r="A1568" s="2" t="s">
        <v>581</v>
      </c>
      <c r="B1568" s="2" t="s">
        <v>7888</v>
      </c>
      <c r="C1568" s="2" t="s">
        <v>7889</v>
      </c>
      <c r="D1568" s="0" t="n">
        <v>162</v>
      </c>
      <c r="E1568" s="2"/>
    </row>
    <row r="1569" customFormat="false" ht="15" hidden="false" customHeight="false" outlineLevel="0" collapsed="false">
      <c r="A1569" s="2" t="s">
        <v>581</v>
      </c>
      <c r="B1569" s="2" t="s">
        <v>7890</v>
      </c>
      <c r="C1569" s="2" t="s">
        <v>7756</v>
      </c>
      <c r="D1569" s="0" t="n">
        <v>163</v>
      </c>
      <c r="E1569" s="2"/>
    </row>
    <row r="1570" customFormat="false" ht="15" hidden="false" customHeight="false" outlineLevel="0" collapsed="false">
      <c r="A1570" s="2" t="s">
        <v>581</v>
      </c>
      <c r="B1570" s="2" t="s">
        <v>7891</v>
      </c>
      <c r="C1570" s="2" t="s">
        <v>7892</v>
      </c>
      <c r="D1570" s="0" t="n">
        <v>164</v>
      </c>
      <c r="E1570" s="2"/>
    </row>
    <row r="1571" customFormat="false" ht="15" hidden="false" customHeight="false" outlineLevel="0" collapsed="false">
      <c r="A1571" s="2" t="s">
        <v>581</v>
      </c>
      <c r="B1571" s="2" t="s">
        <v>7893</v>
      </c>
      <c r="C1571" s="2" t="s">
        <v>7894</v>
      </c>
      <c r="D1571" s="0" t="n">
        <v>165</v>
      </c>
      <c r="E1571" s="2"/>
    </row>
    <row r="1572" customFormat="false" ht="15" hidden="false" customHeight="false" outlineLevel="0" collapsed="false">
      <c r="A1572" s="2" t="s">
        <v>581</v>
      </c>
      <c r="B1572" s="2" t="s">
        <v>3676</v>
      </c>
      <c r="C1572" s="2" t="s">
        <v>7484</v>
      </c>
      <c r="D1572" s="0" t="n">
        <v>166</v>
      </c>
      <c r="E1572" s="2"/>
    </row>
    <row r="1573" customFormat="false" ht="15" hidden="false" customHeight="false" outlineLevel="0" collapsed="false">
      <c r="A1573" s="2" t="s">
        <v>581</v>
      </c>
      <c r="B1573" s="2" t="s">
        <v>1849</v>
      </c>
      <c r="C1573" s="2" t="s">
        <v>1850</v>
      </c>
      <c r="D1573" s="0" t="n">
        <v>167</v>
      </c>
      <c r="E1573" s="2"/>
    </row>
    <row r="1574" customFormat="false" ht="15" hidden="false" customHeight="false" outlineLevel="0" collapsed="false">
      <c r="A1574" s="2" t="s">
        <v>581</v>
      </c>
      <c r="B1574" s="2" t="s">
        <v>7895</v>
      </c>
      <c r="C1574" s="2" t="s">
        <v>7896</v>
      </c>
      <c r="D1574" s="0" t="n">
        <v>168</v>
      </c>
      <c r="E1574" s="2"/>
    </row>
    <row r="1575" customFormat="false" ht="15" hidden="false" customHeight="false" outlineLevel="0" collapsed="false">
      <c r="A1575" s="2" t="s">
        <v>581</v>
      </c>
      <c r="B1575" s="2" t="s">
        <v>7897</v>
      </c>
      <c r="C1575" s="2" t="s">
        <v>7898</v>
      </c>
      <c r="D1575" s="0" t="n">
        <v>169</v>
      </c>
      <c r="E1575" s="2"/>
    </row>
    <row r="1576" customFormat="false" ht="15" hidden="false" customHeight="false" outlineLevel="0" collapsed="false">
      <c r="A1576" s="2" t="s">
        <v>581</v>
      </c>
      <c r="B1576" s="2" t="s">
        <v>7899</v>
      </c>
      <c r="C1576" s="2" t="s">
        <v>7900</v>
      </c>
      <c r="D1576" s="0" t="n">
        <v>170</v>
      </c>
      <c r="E1576" s="2"/>
    </row>
    <row r="1577" customFormat="false" ht="15" hidden="false" customHeight="false" outlineLevel="0" collapsed="false">
      <c r="A1577" s="2" t="s">
        <v>581</v>
      </c>
      <c r="B1577" s="2" t="s">
        <v>7901</v>
      </c>
      <c r="C1577" s="2" t="s">
        <v>7902</v>
      </c>
      <c r="D1577" s="0" t="n">
        <v>171</v>
      </c>
      <c r="E1577" s="2"/>
    </row>
    <row r="1578" customFormat="false" ht="15" hidden="false" customHeight="false" outlineLevel="0" collapsed="false">
      <c r="A1578" s="2" t="s">
        <v>581</v>
      </c>
      <c r="B1578" s="2" t="s">
        <v>7903</v>
      </c>
      <c r="C1578" s="2" t="s">
        <v>1850</v>
      </c>
      <c r="D1578" s="0" t="n">
        <v>172</v>
      </c>
      <c r="E1578" s="2"/>
    </row>
    <row r="1579" customFormat="false" ht="15" hidden="false" customHeight="false" outlineLevel="0" collapsed="false">
      <c r="A1579" s="2" t="s">
        <v>581</v>
      </c>
      <c r="B1579" s="2" t="s">
        <v>7904</v>
      </c>
      <c r="C1579" s="2" t="s">
        <v>7905</v>
      </c>
      <c r="D1579" s="0" t="n">
        <v>173</v>
      </c>
      <c r="E1579" s="2"/>
    </row>
    <row r="1580" customFormat="false" ht="15" hidden="false" customHeight="false" outlineLevel="0" collapsed="false">
      <c r="A1580" s="2" t="s">
        <v>581</v>
      </c>
      <c r="B1580" s="2" t="s">
        <v>1818</v>
      </c>
      <c r="C1580" s="2" t="s">
        <v>1819</v>
      </c>
      <c r="D1580" s="0" t="n">
        <v>174</v>
      </c>
      <c r="E1580" s="2"/>
    </row>
    <row r="1581" customFormat="false" ht="15" hidden="false" customHeight="false" outlineLevel="0" collapsed="false">
      <c r="A1581" s="2" t="s">
        <v>581</v>
      </c>
      <c r="B1581" s="2" t="s">
        <v>7906</v>
      </c>
      <c r="C1581" s="2" t="s">
        <v>7907</v>
      </c>
      <c r="D1581" s="0" t="n">
        <v>175</v>
      </c>
      <c r="E1581" s="2"/>
    </row>
    <row r="1582" customFormat="false" ht="15" hidden="false" customHeight="false" outlineLevel="0" collapsed="false">
      <c r="A1582" s="2" t="s">
        <v>581</v>
      </c>
      <c r="B1582" s="2" t="s">
        <v>7908</v>
      </c>
      <c r="C1582" s="2" t="s">
        <v>1880</v>
      </c>
      <c r="D1582" s="0" t="n">
        <v>176</v>
      </c>
      <c r="E1582" s="2"/>
    </row>
    <row r="1583" customFormat="false" ht="15" hidden="false" customHeight="false" outlineLevel="0" collapsed="false">
      <c r="A1583" s="2" t="s">
        <v>581</v>
      </c>
      <c r="B1583" s="2" t="s">
        <v>7909</v>
      </c>
      <c r="C1583" s="2" t="s">
        <v>7910</v>
      </c>
      <c r="D1583" s="0" t="n">
        <v>177</v>
      </c>
      <c r="E1583" s="2"/>
    </row>
    <row r="1584" customFormat="false" ht="15" hidden="false" customHeight="false" outlineLevel="0" collapsed="false">
      <c r="A1584" s="2" t="s">
        <v>581</v>
      </c>
      <c r="B1584" s="2" t="s">
        <v>7911</v>
      </c>
      <c r="C1584" s="2" t="s">
        <v>7912</v>
      </c>
      <c r="D1584" s="0" t="n">
        <v>178</v>
      </c>
      <c r="E1584" s="2"/>
    </row>
    <row r="1585" customFormat="false" ht="15" hidden="false" customHeight="false" outlineLevel="0" collapsed="false">
      <c r="A1585" s="2" t="s">
        <v>581</v>
      </c>
      <c r="B1585" s="2" t="s">
        <v>7913</v>
      </c>
      <c r="C1585" s="2" t="s">
        <v>7914</v>
      </c>
      <c r="D1585" s="0" t="n">
        <v>179</v>
      </c>
      <c r="E1585" s="2"/>
    </row>
    <row r="1586" customFormat="false" ht="15" hidden="false" customHeight="false" outlineLevel="0" collapsed="false">
      <c r="A1586" s="2" t="s">
        <v>581</v>
      </c>
      <c r="B1586" s="2" t="s">
        <v>7915</v>
      </c>
      <c r="C1586" s="2" t="s">
        <v>7916</v>
      </c>
      <c r="D1586" s="0" t="n">
        <v>180</v>
      </c>
      <c r="E1586" s="2"/>
    </row>
    <row r="1587" customFormat="false" ht="15" hidden="false" customHeight="false" outlineLevel="0" collapsed="false">
      <c r="A1587" s="2" t="s">
        <v>581</v>
      </c>
      <c r="B1587" s="2" t="s">
        <v>6832</v>
      </c>
      <c r="C1587" s="2" t="s">
        <v>7917</v>
      </c>
      <c r="D1587" s="0" t="n">
        <v>181</v>
      </c>
      <c r="E1587" s="2"/>
    </row>
    <row r="1588" customFormat="false" ht="15" hidden="false" customHeight="false" outlineLevel="0" collapsed="false">
      <c r="A1588" s="2" t="s">
        <v>581</v>
      </c>
      <c r="B1588" s="2" t="s">
        <v>7918</v>
      </c>
      <c r="C1588" s="2" t="s">
        <v>7790</v>
      </c>
      <c r="D1588" s="0" t="n">
        <v>182</v>
      </c>
      <c r="E1588" s="2"/>
    </row>
    <row r="1589" customFormat="false" ht="15" hidden="false" customHeight="false" outlineLevel="0" collapsed="false">
      <c r="A1589" s="2" t="s">
        <v>581</v>
      </c>
      <c r="B1589" s="2" t="s">
        <v>4166</v>
      </c>
      <c r="C1589" s="2" t="s">
        <v>7919</v>
      </c>
      <c r="D1589" s="0" t="n">
        <v>183</v>
      </c>
      <c r="E1589" s="2"/>
    </row>
    <row r="1590" customFormat="false" ht="15" hidden="false" customHeight="false" outlineLevel="0" collapsed="false">
      <c r="A1590" s="2" t="s">
        <v>581</v>
      </c>
      <c r="B1590" s="2" t="s">
        <v>7920</v>
      </c>
      <c r="C1590" s="2" t="s">
        <v>1836</v>
      </c>
      <c r="D1590" s="0" t="n">
        <v>184</v>
      </c>
      <c r="E1590" s="2"/>
    </row>
    <row r="1591" customFormat="false" ht="15" hidden="false" customHeight="false" outlineLevel="0" collapsed="false">
      <c r="A1591" s="2" t="s">
        <v>581</v>
      </c>
      <c r="B1591" s="2" t="s">
        <v>7921</v>
      </c>
      <c r="C1591" s="2" t="s">
        <v>7922</v>
      </c>
      <c r="D1591" s="0" t="n">
        <v>185</v>
      </c>
      <c r="E1591" s="2"/>
    </row>
    <row r="1592" customFormat="false" ht="15" hidden="false" customHeight="false" outlineLevel="0" collapsed="false">
      <c r="A1592" s="2" t="s">
        <v>581</v>
      </c>
      <c r="B1592" s="2" t="s">
        <v>7923</v>
      </c>
      <c r="C1592" s="2" t="s">
        <v>7924</v>
      </c>
      <c r="D1592" s="0" t="n">
        <v>186</v>
      </c>
      <c r="E1592" s="2"/>
    </row>
    <row r="1593" customFormat="false" ht="15" hidden="false" customHeight="false" outlineLevel="0" collapsed="false">
      <c r="A1593" s="2" t="s">
        <v>581</v>
      </c>
      <c r="B1593" s="2" t="s">
        <v>7925</v>
      </c>
      <c r="C1593" s="2" t="s">
        <v>7926</v>
      </c>
      <c r="D1593" s="0" t="n">
        <v>187</v>
      </c>
      <c r="E1593" s="2"/>
    </row>
    <row r="1594" customFormat="false" ht="15" hidden="false" customHeight="false" outlineLevel="0" collapsed="false">
      <c r="A1594" s="2" t="s">
        <v>581</v>
      </c>
      <c r="B1594" s="2" t="s">
        <v>7927</v>
      </c>
      <c r="C1594" s="2" t="s">
        <v>7928</v>
      </c>
      <c r="D1594" s="0" t="n">
        <v>188</v>
      </c>
      <c r="E1594" s="2"/>
    </row>
    <row r="1595" customFormat="false" ht="15" hidden="false" customHeight="false" outlineLevel="0" collapsed="false">
      <c r="A1595" s="2" t="s">
        <v>581</v>
      </c>
      <c r="B1595" s="2" t="s">
        <v>4175</v>
      </c>
      <c r="C1595" s="2" t="s">
        <v>7929</v>
      </c>
      <c r="D1595" s="0" t="n">
        <v>189</v>
      </c>
      <c r="E1595" s="2"/>
    </row>
    <row r="1596" customFormat="false" ht="15" hidden="false" customHeight="false" outlineLevel="0" collapsed="false">
      <c r="A1596" s="2" t="s">
        <v>581</v>
      </c>
      <c r="B1596" s="2" t="s">
        <v>7930</v>
      </c>
      <c r="C1596" s="2" t="s">
        <v>7809</v>
      </c>
      <c r="D1596" s="0" t="n">
        <v>190</v>
      </c>
      <c r="E1596" s="2"/>
    </row>
    <row r="1597" customFormat="false" ht="15" hidden="false" customHeight="false" outlineLevel="0" collapsed="false">
      <c r="A1597" s="2" t="s">
        <v>581</v>
      </c>
      <c r="B1597" s="2" t="s">
        <v>5357</v>
      </c>
      <c r="C1597" s="2" t="s">
        <v>5358</v>
      </c>
      <c r="D1597" s="0" t="n">
        <v>191</v>
      </c>
      <c r="E1597" s="2"/>
    </row>
    <row r="1598" customFormat="false" ht="15" hidden="false" customHeight="false" outlineLevel="0" collapsed="false">
      <c r="A1598" s="2" t="s">
        <v>581</v>
      </c>
      <c r="B1598" s="2" t="s">
        <v>7931</v>
      </c>
      <c r="C1598" s="2" t="s">
        <v>7932</v>
      </c>
      <c r="D1598" s="0" t="n">
        <v>192</v>
      </c>
      <c r="E1598" s="2"/>
    </row>
    <row r="1599" customFormat="false" ht="15" hidden="false" customHeight="false" outlineLevel="0" collapsed="false">
      <c r="A1599" s="2" t="s">
        <v>581</v>
      </c>
      <c r="B1599" s="2" t="s">
        <v>7933</v>
      </c>
      <c r="C1599" s="2" t="s">
        <v>7934</v>
      </c>
      <c r="D1599" s="0" t="n">
        <v>193</v>
      </c>
      <c r="E1599" s="2"/>
    </row>
    <row r="1600" customFormat="false" ht="15" hidden="false" customHeight="false" outlineLevel="0" collapsed="false">
      <c r="A1600" s="2" t="s">
        <v>581</v>
      </c>
      <c r="B1600" s="2" t="s">
        <v>7935</v>
      </c>
      <c r="C1600" s="2" t="s">
        <v>7936</v>
      </c>
      <c r="D1600" s="0" t="n">
        <v>194</v>
      </c>
      <c r="E1600" s="2"/>
    </row>
    <row r="1601" customFormat="false" ht="15" hidden="false" customHeight="false" outlineLevel="0" collapsed="false">
      <c r="A1601" s="2" t="s">
        <v>581</v>
      </c>
      <c r="B1601" s="2" t="s">
        <v>7937</v>
      </c>
      <c r="C1601" s="2" t="s">
        <v>7938</v>
      </c>
      <c r="D1601" s="0" t="n">
        <v>195</v>
      </c>
      <c r="E1601" s="2"/>
    </row>
    <row r="1602" customFormat="false" ht="15" hidden="false" customHeight="false" outlineLevel="0" collapsed="false">
      <c r="A1602" s="2" t="s">
        <v>581</v>
      </c>
      <c r="B1602" s="2" t="s">
        <v>7939</v>
      </c>
      <c r="C1602" s="2" t="s">
        <v>7940</v>
      </c>
      <c r="D1602" s="0" t="n">
        <v>196</v>
      </c>
      <c r="E1602" s="2"/>
    </row>
    <row r="1603" customFormat="false" ht="15" hidden="false" customHeight="false" outlineLevel="0" collapsed="false">
      <c r="A1603" s="2" t="s">
        <v>581</v>
      </c>
      <c r="B1603" s="2" t="s">
        <v>7941</v>
      </c>
      <c r="C1603" s="2" t="s">
        <v>7942</v>
      </c>
      <c r="D1603" s="0" t="n">
        <v>197</v>
      </c>
      <c r="E1603" s="2"/>
    </row>
    <row r="1604" customFormat="false" ht="15" hidden="false" customHeight="false" outlineLevel="0" collapsed="false">
      <c r="A1604" s="2" t="s">
        <v>581</v>
      </c>
      <c r="B1604" s="2" t="s">
        <v>4844</v>
      </c>
      <c r="C1604" s="2" t="s">
        <v>7943</v>
      </c>
      <c r="D1604" s="0" t="n">
        <v>198</v>
      </c>
      <c r="E1604" s="2"/>
    </row>
    <row r="1605" customFormat="false" ht="15" hidden="false" customHeight="false" outlineLevel="0" collapsed="false">
      <c r="A1605" s="2" t="s">
        <v>581</v>
      </c>
      <c r="B1605" s="2" t="s">
        <v>7944</v>
      </c>
      <c r="C1605" s="2" t="s">
        <v>7945</v>
      </c>
      <c r="D1605" s="0" t="n">
        <v>199</v>
      </c>
      <c r="E1605" s="2"/>
    </row>
    <row r="1606" customFormat="false" ht="15" hidden="false" customHeight="false" outlineLevel="0" collapsed="false">
      <c r="A1606" s="2" t="s">
        <v>581</v>
      </c>
      <c r="B1606" s="2" t="s">
        <v>3490</v>
      </c>
      <c r="C1606" s="2" t="s">
        <v>7946</v>
      </c>
      <c r="D1606" s="0" t="n">
        <v>200</v>
      </c>
      <c r="E1606" s="2"/>
    </row>
    <row r="1607" customFormat="false" ht="15" hidden="false" customHeight="false" outlineLevel="0" collapsed="false">
      <c r="A1607" s="2" t="s">
        <v>581</v>
      </c>
      <c r="B1607" s="2" t="s">
        <v>7947</v>
      </c>
      <c r="C1607" s="2" t="s">
        <v>7948</v>
      </c>
      <c r="D1607" s="0" t="n">
        <v>201</v>
      </c>
      <c r="E1607" s="2"/>
    </row>
    <row r="1608" customFormat="false" ht="15" hidden="false" customHeight="false" outlineLevel="0" collapsed="false">
      <c r="A1608" s="2" t="s">
        <v>581</v>
      </c>
      <c r="B1608" s="2" t="s">
        <v>7949</v>
      </c>
      <c r="C1608" s="2" t="s">
        <v>7950</v>
      </c>
      <c r="D1608" s="0" t="n">
        <v>202</v>
      </c>
      <c r="E1608" s="2"/>
    </row>
    <row r="1609" customFormat="false" ht="15" hidden="false" customHeight="false" outlineLevel="0" collapsed="false">
      <c r="A1609" s="2" t="s">
        <v>581</v>
      </c>
      <c r="B1609" s="2" t="s">
        <v>4179</v>
      </c>
      <c r="C1609" s="2" t="s">
        <v>4180</v>
      </c>
      <c r="D1609" s="0" t="n">
        <v>203</v>
      </c>
      <c r="E1609" s="2"/>
    </row>
    <row r="1610" customFormat="false" ht="15" hidden="false" customHeight="false" outlineLevel="0" collapsed="false">
      <c r="A1610" s="2" t="s">
        <v>581</v>
      </c>
      <c r="B1610" s="2" t="s">
        <v>7951</v>
      </c>
      <c r="C1610" s="2" t="s">
        <v>7952</v>
      </c>
      <c r="D1610" s="0" t="n">
        <v>204</v>
      </c>
      <c r="E1610" s="2"/>
    </row>
    <row r="1611" customFormat="false" ht="15" hidden="false" customHeight="false" outlineLevel="0" collapsed="false">
      <c r="A1611" s="2" t="s">
        <v>581</v>
      </c>
      <c r="B1611" s="2" t="s">
        <v>7953</v>
      </c>
      <c r="C1611" s="2" t="s">
        <v>7954</v>
      </c>
      <c r="D1611" s="0" t="n">
        <v>205</v>
      </c>
      <c r="E1611" s="2"/>
    </row>
    <row r="1612" customFormat="false" ht="15" hidden="false" customHeight="false" outlineLevel="0" collapsed="false">
      <c r="A1612" s="2" t="s">
        <v>581</v>
      </c>
      <c r="B1612" s="2" t="s">
        <v>5273</v>
      </c>
      <c r="C1612" s="2" t="s">
        <v>7955</v>
      </c>
      <c r="D1612" s="0" t="n">
        <v>206</v>
      </c>
      <c r="E1612" s="2"/>
    </row>
    <row r="1613" customFormat="false" ht="15" hidden="false" customHeight="false" outlineLevel="0" collapsed="false">
      <c r="A1613" s="2" t="s">
        <v>581</v>
      </c>
      <c r="B1613" s="2" t="s">
        <v>5273</v>
      </c>
      <c r="C1613" s="2" t="s">
        <v>7956</v>
      </c>
      <c r="D1613" s="0" t="n">
        <v>207</v>
      </c>
      <c r="E1613" s="2"/>
    </row>
    <row r="1614" customFormat="false" ht="15" hidden="false" customHeight="false" outlineLevel="0" collapsed="false">
      <c r="A1614" s="2" t="s">
        <v>581</v>
      </c>
      <c r="B1614" s="2" t="s">
        <v>7953</v>
      </c>
      <c r="C1614" s="2" t="s">
        <v>7957</v>
      </c>
      <c r="D1614" s="0" t="n">
        <v>208</v>
      </c>
      <c r="E1614" s="2"/>
    </row>
    <row r="1615" customFormat="false" ht="15" hidden="false" customHeight="false" outlineLevel="0" collapsed="false">
      <c r="A1615" s="2" t="s">
        <v>581</v>
      </c>
      <c r="B1615" s="2" t="s">
        <v>7958</v>
      </c>
      <c r="C1615" s="2" t="s">
        <v>7959</v>
      </c>
      <c r="D1615" s="0" t="n">
        <v>209</v>
      </c>
      <c r="E1615" s="2"/>
    </row>
    <row r="1616" customFormat="false" ht="15" hidden="false" customHeight="false" outlineLevel="0" collapsed="false">
      <c r="A1616" s="2" t="s">
        <v>581</v>
      </c>
      <c r="B1616" s="2" t="s">
        <v>7960</v>
      </c>
      <c r="C1616" s="2" t="s">
        <v>7961</v>
      </c>
      <c r="D1616" s="0" t="n">
        <v>210</v>
      </c>
      <c r="E1616" s="2"/>
    </row>
    <row r="1617" customFormat="false" ht="15" hidden="false" customHeight="false" outlineLevel="0" collapsed="false">
      <c r="A1617" s="2" t="s">
        <v>581</v>
      </c>
      <c r="B1617" s="2" t="s">
        <v>7962</v>
      </c>
      <c r="C1617" s="2" t="s">
        <v>7963</v>
      </c>
      <c r="D1617" s="0" t="n">
        <v>211</v>
      </c>
      <c r="E1617" s="2"/>
    </row>
    <row r="1618" customFormat="false" ht="15" hidden="false" customHeight="false" outlineLevel="0" collapsed="false">
      <c r="A1618" s="2" t="s">
        <v>581</v>
      </c>
      <c r="B1618" s="2" t="s">
        <v>7964</v>
      </c>
      <c r="C1618" s="2" t="s">
        <v>7965</v>
      </c>
      <c r="D1618" s="0" t="n">
        <v>212</v>
      </c>
      <c r="E1618" s="2"/>
    </row>
    <row r="1619" customFormat="false" ht="15" hidden="false" customHeight="false" outlineLevel="0" collapsed="false">
      <c r="A1619" s="2" t="s">
        <v>581</v>
      </c>
      <c r="B1619" s="2" t="s">
        <v>7966</v>
      </c>
      <c r="C1619" s="2" t="s">
        <v>7967</v>
      </c>
      <c r="D1619" s="0" t="n">
        <v>213</v>
      </c>
      <c r="E1619" s="2"/>
    </row>
    <row r="1620" customFormat="false" ht="15" hidden="false" customHeight="false" outlineLevel="0" collapsed="false">
      <c r="A1620" s="2" t="s">
        <v>581</v>
      </c>
      <c r="B1620" s="2" t="s">
        <v>4841</v>
      </c>
      <c r="C1620" s="2" t="s">
        <v>4842</v>
      </c>
      <c r="D1620" s="0" t="n">
        <v>214</v>
      </c>
      <c r="E1620" s="2"/>
    </row>
    <row r="1621" customFormat="false" ht="15" hidden="false" customHeight="false" outlineLevel="0" collapsed="false">
      <c r="A1621" s="2" t="s">
        <v>581</v>
      </c>
      <c r="B1621" s="2" t="s">
        <v>7968</v>
      </c>
      <c r="C1621" s="2" t="s">
        <v>7969</v>
      </c>
      <c r="D1621" s="0" t="n">
        <v>215</v>
      </c>
      <c r="E1621" s="2"/>
    </row>
    <row r="1622" customFormat="false" ht="15" hidden="false" customHeight="false" outlineLevel="0" collapsed="false">
      <c r="A1622" s="2" t="s">
        <v>581</v>
      </c>
      <c r="B1622" s="2" t="s">
        <v>7970</v>
      </c>
      <c r="C1622" s="2" t="s">
        <v>7971</v>
      </c>
      <c r="D1622" s="0" t="n">
        <v>216</v>
      </c>
      <c r="E1622" s="2"/>
    </row>
    <row r="1623" customFormat="false" ht="15" hidden="false" customHeight="false" outlineLevel="0" collapsed="false">
      <c r="A1623" s="2" t="s">
        <v>581</v>
      </c>
      <c r="B1623" s="2" t="s">
        <v>7972</v>
      </c>
      <c r="C1623" s="2" t="s">
        <v>7973</v>
      </c>
      <c r="D1623" s="0" t="n">
        <v>217</v>
      </c>
      <c r="E1623" s="2"/>
    </row>
    <row r="1624" customFormat="false" ht="15" hidden="false" customHeight="false" outlineLevel="0" collapsed="false">
      <c r="A1624" s="2" t="s">
        <v>581</v>
      </c>
      <c r="B1624" s="2" t="s">
        <v>7974</v>
      </c>
      <c r="C1624" s="2" t="s">
        <v>7975</v>
      </c>
      <c r="D1624" s="0" t="n">
        <v>218</v>
      </c>
      <c r="E1624" s="2"/>
    </row>
    <row r="1625" customFormat="false" ht="15" hidden="false" customHeight="false" outlineLevel="0" collapsed="false">
      <c r="A1625" s="2" t="s">
        <v>581</v>
      </c>
      <c r="B1625" s="2" t="s">
        <v>6197</v>
      </c>
      <c r="C1625" s="2" t="s">
        <v>4922</v>
      </c>
      <c r="D1625" s="0" t="n">
        <v>219</v>
      </c>
      <c r="E1625" s="2"/>
    </row>
    <row r="1626" customFormat="false" ht="15" hidden="false" customHeight="false" outlineLevel="0" collapsed="false">
      <c r="A1626" s="2" t="s">
        <v>581</v>
      </c>
      <c r="B1626" s="2" t="s">
        <v>7976</v>
      </c>
      <c r="C1626" s="2" t="s">
        <v>7977</v>
      </c>
      <c r="D1626" s="0" t="n">
        <v>220</v>
      </c>
      <c r="E1626" s="2"/>
    </row>
    <row r="1627" customFormat="false" ht="15" hidden="false" customHeight="false" outlineLevel="0" collapsed="false">
      <c r="A1627" s="2" t="s">
        <v>581</v>
      </c>
      <c r="B1627" s="2" t="s">
        <v>7978</v>
      </c>
      <c r="C1627" s="2" t="s">
        <v>5586</v>
      </c>
      <c r="D1627" s="0" t="n">
        <v>221</v>
      </c>
      <c r="E1627" s="2"/>
    </row>
    <row r="1628" customFormat="false" ht="15" hidden="false" customHeight="false" outlineLevel="0" collapsed="false">
      <c r="A1628" s="2" t="s">
        <v>581</v>
      </c>
      <c r="B1628" s="2" t="s">
        <v>7978</v>
      </c>
      <c r="C1628" s="2" t="s">
        <v>7979</v>
      </c>
      <c r="D1628" s="0" t="n">
        <v>222</v>
      </c>
      <c r="E1628" s="2"/>
    </row>
    <row r="1629" customFormat="false" ht="15" hidden="false" customHeight="false" outlineLevel="0" collapsed="false">
      <c r="A1629" s="2" t="s">
        <v>581</v>
      </c>
      <c r="B1629" s="2" t="s">
        <v>6197</v>
      </c>
      <c r="C1629" s="2" t="s">
        <v>7980</v>
      </c>
      <c r="D1629" s="0" t="n">
        <v>223</v>
      </c>
      <c r="E1629" s="2"/>
    </row>
    <row r="1630" customFormat="false" ht="15" hidden="false" customHeight="false" outlineLevel="0" collapsed="false">
      <c r="A1630" s="2" t="s">
        <v>581</v>
      </c>
      <c r="B1630" s="2" t="s">
        <v>722</v>
      </c>
      <c r="C1630" s="2" t="s">
        <v>723</v>
      </c>
      <c r="D1630" s="0" t="n">
        <v>224</v>
      </c>
      <c r="E1630" s="2"/>
    </row>
    <row r="1631" customFormat="false" ht="15" hidden="false" customHeight="false" outlineLevel="0" collapsed="false">
      <c r="A1631" s="2" t="s">
        <v>581</v>
      </c>
      <c r="B1631" s="2" t="s">
        <v>5636</v>
      </c>
      <c r="C1631" s="2" t="s">
        <v>7981</v>
      </c>
      <c r="D1631" s="0" t="n">
        <v>225</v>
      </c>
      <c r="E1631" s="2"/>
    </row>
    <row r="1632" customFormat="false" ht="15" hidden="false" customHeight="false" outlineLevel="0" collapsed="false">
      <c r="A1632" s="2" t="s">
        <v>581</v>
      </c>
      <c r="B1632" s="2" t="s">
        <v>7982</v>
      </c>
      <c r="C1632" s="2" t="s">
        <v>4153</v>
      </c>
      <c r="D1632" s="0" t="n">
        <v>226</v>
      </c>
      <c r="E1632" s="2"/>
    </row>
    <row r="1633" customFormat="false" ht="15" hidden="false" customHeight="false" outlineLevel="0" collapsed="false">
      <c r="A1633" s="2" t="s">
        <v>581</v>
      </c>
      <c r="B1633" s="2" t="s">
        <v>7983</v>
      </c>
      <c r="C1633" s="2" t="s">
        <v>3865</v>
      </c>
      <c r="D1633" s="0" t="n">
        <v>227</v>
      </c>
      <c r="E1633" s="2"/>
    </row>
    <row r="1634" customFormat="false" ht="15" hidden="false" customHeight="false" outlineLevel="0" collapsed="false">
      <c r="A1634" s="2" t="s">
        <v>581</v>
      </c>
      <c r="B1634" s="2" t="s">
        <v>7984</v>
      </c>
      <c r="C1634" s="2" t="s">
        <v>3879</v>
      </c>
      <c r="D1634" s="0" t="n">
        <v>228</v>
      </c>
      <c r="E1634" s="2"/>
    </row>
    <row r="1635" customFormat="false" ht="15" hidden="false" customHeight="false" outlineLevel="0" collapsed="false">
      <c r="A1635" s="2" t="s">
        <v>581</v>
      </c>
      <c r="B1635" s="2" t="s">
        <v>7984</v>
      </c>
      <c r="C1635" s="2" t="s">
        <v>7985</v>
      </c>
      <c r="D1635" s="0" t="n">
        <v>229</v>
      </c>
      <c r="E1635" s="2"/>
    </row>
    <row r="1636" customFormat="false" ht="15" hidden="false" customHeight="false" outlineLevel="0" collapsed="false">
      <c r="A1636" s="2" t="s">
        <v>581</v>
      </c>
      <c r="B1636" s="2" t="s">
        <v>7986</v>
      </c>
      <c r="C1636" s="2" t="s">
        <v>7987</v>
      </c>
      <c r="D1636" s="0" t="n">
        <v>230</v>
      </c>
      <c r="E1636" s="2"/>
    </row>
    <row r="1637" customFormat="false" ht="15" hidden="false" customHeight="false" outlineLevel="0" collapsed="false">
      <c r="A1637" s="2" t="s">
        <v>581</v>
      </c>
      <c r="B1637" s="2" t="s">
        <v>7988</v>
      </c>
      <c r="C1637" s="2" t="s">
        <v>7989</v>
      </c>
      <c r="D1637" s="0" t="n">
        <v>231</v>
      </c>
      <c r="E1637" s="2"/>
    </row>
    <row r="1638" customFormat="false" ht="15" hidden="false" customHeight="false" outlineLevel="0" collapsed="false">
      <c r="A1638" s="2" t="s">
        <v>581</v>
      </c>
      <c r="B1638" s="2" t="s">
        <v>7990</v>
      </c>
      <c r="C1638" s="2" t="s">
        <v>7991</v>
      </c>
      <c r="D1638" s="0" t="n">
        <v>232</v>
      </c>
      <c r="E1638" s="2"/>
    </row>
    <row r="1639" customFormat="false" ht="15" hidden="false" customHeight="false" outlineLevel="0" collapsed="false">
      <c r="A1639" s="2" t="s">
        <v>581</v>
      </c>
      <c r="B1639" s="2" t="s">
        <v>7992</v>
      </c>
      <c r="C1639" s="2" t="s">
        <v>7993</v>
      </c>
      <c r="D1639" s="0" t="n">
        <v>233</v>
      </c>
      <c r="E1639" s="2"/>
    </row>
    <row r="1640" customFormat="false" ht="15" hidden="false" customHeight="false" outlineLevel="0" collapsed="false">
      <c r="A1640" s="2" t="s">
        <v>581</v>
      </c>
      <c r="B1640" s="2" t="s">
        <v>7994</v>
      </c>
      <c r="C1640" s="2" t="s">
        <v>7995</v>
      </c>
      <c r="D1640" s="0" t="n">
        <v>234</v>
      </c>
      <c r="E1640" s="2"/>
    </row>
    <row r="1641" customFormat="false" ht="15" hidden="false" customHeight="false" outlineLevel="0" collapsed="false">
      <c r="A1641" s="2" t="s">
        <v>581</v>
      </c>
      <c r="B1641" s="2" t="s">
        <v>7996</v>
      </c>
      <c r="C1641" s="2" t="s">
        <v>7997</v>
      </c>
      <c r="D1641" s="0" t="n">
        <v>235</v>
      </c>
      <c r="E1641" s="2"/>
    </row>
    <row r="1642" customFormat="false" ht="15" hidden="false" customHeight="false" outlineLevel="0" collapsed="false">
      <c r="A1642" s="2" t="s">
        <v>581</v>
      </c>
      <c r="B1642" s="2" t="s">
        <v>952</v>
      </c>
      <c r="C1642" s="2" t="s">
        <v>7998</v>
      </c>
      <c r="D1642" s="0" t="n">
        <v>236</v>
      </c>
      <c r="E1642" s="2"/>
    </row>
    <row r="1643" customFormat="false" ht="15" hidden="false" customHeight="false" outlineLevel="0" collapsed="false">
      <c r="A1643" s="2" t="s">
        <v>581</v>
      </c>
      <c r="B1643" s="2" t="s">
        <v>7999</v>
      </c>
      <c r="C1643" s="2" t="s">
        <v>8000</v>
      </c>
      <c r="D1643" s="0" t="n">
        <v>237</v>
      </c>
      <c r="E1643" s="2"/>
    </row>
    <row r="1644" customFormat="false" ht="15" hidden="false" customHeight="false" outlineLevel="0" collapsed="false">
      <c r="A1644" s="2" t="s">
        <v>581</v>
      </c>
      <c r="B1644" s="2" t="s">
        <v>7999</v>
      </c>
      <c r="C1644" s="2" t="s">
        <v>8001</v>
      </c>
      <c r="D1644" s="0" t="n">
        <v>238</v>
      </c>
      <c r="E1644" s="2"/>
    </row>
    <row r="1645" customFormat="false" ht="15" hidden="false" customHeight="false" outlineLevel="0" collapsed="false">
      <c r="A1645" s="2" t="s">
        <v>581</v>
      </c>
      <c r="B1645" s="2" t="s">
        <v>8002</v>
      </c>
      <c r="C1645" s="2" t="s">
        <v>905</v>
      </c>
      <c r="D1645" s="0" t="n">
        <v>239</v>
      </c>
      <c r="E1645" s="2"/>
    </row>
    <row r="1646" customFormat="false" ht="15" hidden="false" customHeight="false" outlineLevel="0" collapsed="false">
      <c r="A1646" s="2" t="s">
        <v>581</v>
      </c>
      <c r="B1646" s="2" t="s">
        <v>2278</v>
      </c>
      <c r="C1646" s="2" t="s">
        <v>8003</v>
      </c>
      <c r="D1646" s="0" t="n">
        <v>240</v>
      </c>
      <c r="E1646" s="2"/>
    </row>
    <row r="1647" customFormat="false" ht="15" hidden="false" customHeight="false" outlineLevel="0" collapsed="false">
      <c r="A1647" s="2" t="s">
        <v>581</v>
      </c>
      <c r="B1647" s="2" t="s">
        <v>8004</v>
      </c>
      <c r="C1647" s="2" t="s">
        <v>8005</v>
      </c>
      <c r="D1647" s="0" t="n">
        <v>241</v>
      </c>
      <c r="E1647" s="2"/>
    </row>
    <row r="1648" customFormat="false" ht="15" hidden="false" customHeight="false" outlineLevel="0" collapsed="false">
      <c r="A1648" s="2" t="s">
        <v>581</v>
      </c>
      <c r="B1648" s="2" t="s">
        <v>5205</v>
      </c>
      <c r="C1648" s="2" t="s">
        <v>8006</v>
      </c>
      <c r="D1648" s="0" t="n">
        <v>242</v>
      </c>
      <c r="E1648" s="2"/>
    </row>
    <row r="1649" customFormat="false" ht="15" hidden="false" customHeight="false" outlineLevel="0" collapsed="false">
      <c r="A1649" s="2" t="s">
        <v>581</v>
      </c>
      <c r="B1649" s="2" t="s">
        <v>7442</v>
      </c>
      <c r="C1649" s="2" t="s">
        <v>8007</v>
      </c>
      <c r="D1649" s="0" t="n">
        <v>243</v>
      </c>
      <c r="E1649" s="2"/>
    </row>
    <row r="1650" customFormat="false" ht="15" hidden="false" customHeight="false" outlineLevel="0" collapsed="false">
      <c r="A1650" s="2" t="s">
        <v>581</v>
      </c>
      <c r="B1650" s="2" t="s">
        <v>6870</v>
      </c>
      <c r="C1650" s="2" t="s">
        <v>7402</v>
      </c>
      <c r="D1650" s="0" t="n">
        <v>244</v>
      </c>
      <c r="E1650" s="2"/>
    </row>
    <row r="1651" customFormat="false" ht="15" hidden="false" customHeight="false" outlineLevel="0" collapsed="false">
      <c r="A1651" s="2" t="s">
        <v>581</v>
      </c>
      <c r="B1651" s="2" t="s">
        <v>981</v>
      </c>
      <c r="C1651" s="2" t="s">
        <v>8008</v>
      </c>
      <c r="D1651" s="0" t="n">
        <v>245</v>
      </c>
      <c r="E1651" s="2"/>
    </row>
    <row r="1652" customFormat="false" ht="15" hidden="false" customHeight="false" outlineLevel="0" collapsed="false">
      <c r="A1652" s="2" t="s">
        <v>581</v>
      </c>
      <c r="B1652" s="2" t="s">
        <v>8009</v>
      </c>
      <c r="C1652" s="2" t="s">
        <v>8010</v>
      </c>
      <c r="D1652" s="0" t="n">
        <v>246</v>
      </c>
      <c r="E1652" s="2"/>
    </row>
    <row r="1653" customFormat="false" ht="15" hidden="false" customHeight="false" outlineLevel="0" collapsed="false">
      <c r="A1653" s="2" t="s">
        <v>581</v>
      </c>
      <c r="B1653" s="2" t="s">
        <v>8011</v>
      </c>
      <c r="C1653" s="2" t="s">
        <v>8012</v>
      </c>
      <c r="D1653" s="0" t="n">
        <v>247</v>
      </c>
      <c r="E1653" s="2"/>
    </row>
    <row r="1654" customFormat="false" ht="15" hidden="false" customHeight="false" outlineLevel="0" collapsed="false">
      <c r="A1654" s="2" t="s">
        <v>581</v>
      </c>
      <c r="B1654" s="2" t="s">
        <v>739</v>
      </c>
      <c r="C1654" s="2" t="s">
        <v>740</v>
      </c>
      <c r="D1654" s="0" t="n">
        <v>248</v>
      </c>
      <c r="E1654" s="2"/>
    </row>
    <row r="1655" customFormat="false" ht="15" hidden="false" customHeight="false" outlineLevel="0" collapsed="false">
      <c r="A1655" s="2" t="s">
        <v>581</v>
      </c>
      <c r="B1655" s="2" t="s">
        <v>736</v>
      </c>
      <c r="C1655" s="2" t="s">
        <v>737</v>
      </c>
      <c r="D1655" s="0" t="n">
        <v>249</v>
      </c>
      <c r="E1655" s="2"/>
    </row>
    <row r="1656" customFormat="false" ht="15" hidden="false" customHeight="false" outlineLevel="0" collapsed="false">
      <c r="A1656" s="2" t="s">
        <v>581</v>
      </c>
      <c r="B1656" s="2" t="s">
        <v>8013</v>
      </c>
      <c r="C1656" s="2" t="s">
        <v>8014</v>
      </c>
      <c r="D1656" s="0" t="n">
        <v>250</v>
      </c>
      <c r="E1656" s="2"/>
    </row>
    <row r="1657" customFormat="false" ht="15" hidden="false" customHeight="false" outlineLevel="0" collapsed="false">
      <c r="A1657" s="2" t="s">
        <v>581</v>
      </c>
      <c r="B1657" s="2" t="s">
        <v>8015</v>
      </c>
      <c r="C1657" s="2" t="s">
        <v>8016</v>
      </c>
      <c r="D1657" s="0" t="n">
        <v>251</v>
      </c>
      <c r="E1657" s="2"/>
    </row>
    <row r="1658" customFormat="false" ht="15" hidden="false" customHeight="false" outlineLevel="0" collapsed="false">
      <c r="A1658" s="2" t="s">
        <v>581</v>
      </c>
      <c r="B1658" s="2" t="s">
        <v>6904</v>
      </c>
      <c r="C1658" s="2" t="s">
        <v>7436</v>
      </c>
      <c r="D1658" s="0" t="n">
        <v>252</v>
      </c>
      <c r="E1658" s="2"/>
    </row>
    <row r="1659" customFormat="false" ht="15" hidden="false" customHeight="false" outlineLevel="0" collapsed="false">
      <c r="A1659" s="2" t="s">
        <v>581</v>
      </c>
      <c r="B1659" s="2" t="s">
        <v>8017</v>
      </c>
      <c r="C1659" s="2" t="s">
        <v>6905</v>
      </c>
      <c r="D1659" s="0" t="n">
        <v>253</v>
      </c>
      <c r="E1659" s="2"/>
    </row>
    <row r="1660" customFormat="false" ht="15" hidden="false" customHeight="false" outlineLevel="0" collapsed="false">
      <c r="A1660" s="2" t="s">
        <v>581</v>
      </c>
      <c r="B1660" s="2" t="s">
        <v>2393</v>
      </c>
      <c r="C1660" s="2" t="s">
        <v>6809</v>
      </c>
      <c r="D1660" s="0" t="n">
        <v>254</v>
      </c>
      <c r="E1660" s="2"/>
    </row>
    <row r="1661" customFormat="false" ht="15" hidden="false" customHeight="false" outlineLevel="0" collapsed="false">
      <c r="A1661" s="2" t="s">
        <v>581</v>
      </c>
      <c r="B1661" s="2" t="s">
        <v>6842</v>
      </c>
      <c r="C1661" s="2" t="s">
        <v>6851</v>
      </c>
      <c r="D1661" s="0" t="n">
        <v>255</v>
      </c>
      <c r="E1661" s="2"/>
    </row>
    <row r="1662" customFormat="false" ht="15" hidden="false" customHeight="false" outlineLevel="0" collapsed="false">
      <c r="A1662" s="2" t="s">
        <v>581</v>
      </c>
      <c r="B1662" s="2" t="s">
        <v>3540</v>
      </c>
      <c r="C1662" s="2" t="s">
        <v>6283</v>
      </c>
      <c r="D1662" s="0" t="n">
        <v>256</v>
      </c>
      <c r="E1662" s="2"/>
    </row>
    <row r="1663" customFormat="false" ht="15" hidden="false" customHeight="false" outlineLevel="0" collapsed="false">
      <c r="A1663" s="2" t="s">
        <v>581</v>
      </c>
      <c r="B1663" s="2" t="s">
        <v>6908</v>
      </c>
      <c r="C1663" s="2" t="s">
        <v>6909</v>
      </c>
      <c r="D1663" s="0" t="n">
        <v>257</v>
      </c>
      <c r="E1663" s="2"/>
    </row>
    <row r="1664" customFormat="false" ht="15" hidden="false" customHeight="false" outlineLevel="0" collapsed="false">
      <c r="A1664" s="2" t="s">
        <v>581</v>
      </c>
      <c r="B1664" s="2" t="s">
        <v>6252</v>
      </c>
      <c r="C1664" s="2" t="s">
        <v>6253</v>
      </c>
      <c r="D1664" s="0" t="n">
        <v>258</v>
      </c>
      <c r="E1664" s="2"/>
    </row>
    <row r="1665" customFormat="false" ht="15" hidden="false" customHeight="false" outlineLevel="0" collapsed="false">
      <c r="A1665" s="2" t="s">
        <v>581</v>
      </c>
      <c r="B1665" s="2" t="s">
        <v>6254</v>
      </c>
      <c r="C1665" s="2" t="s">
        <v>6255</v>
      </c>
      <c r="D1665" s="0" t="n">
        <v>259</v>
      </c>
      <c r="E1665" s="2"/>
    </row>
    <row r="1666" customFormat="false" ht="15" hidden="false" customHeight="false" outlineLevel="0" collapsed="false">
      <c r="A1666" s="2" t="s">
        <v>581</v>
      </c>
      <c r="B1666" s="2" t="s">
        <v>3778</v>
      </c>
      <c r="C1666" s="2" t="s">
        <v>3779</v>
      </c>
      <c r="D1666" s="0" t="n">
        <v>260</v>
      </c>
      <c r="E1666" s="2"/>
    </row>
    <row r="1667" customFormat="false" ht="15" hidden="false" customHeight="false" outlineLevel="0" collapsed="false">
      <c r="A1667" s="2" t="s">
        <v>581</v>
      </c>
      <c r="B1667" s="2" t="s">
        <v>3781</v>
      </c>
      <c r="C1667" s="2" t="s">
        <v>3782</v>
      </c>
      <c r="D1667" s="0" t="n">
        <v>261</v>
      </c>
      <c r="E1667" s="2"/>
    </row>
    <row r="1668" customFormat="false" ht="15" hidden="false" customHeight="false" outlineLevel="0" collapsed="false">
      <c r="A1668" s="2" t="s">
        <v>581</v>
      </c>
      <c r="B1668" s="2" t="s">
        <v>6256</v>
      </c>
      <c r="C1668" s="2" t="s">
        <v>6257</v>
      </c>
      <c r="D1668" s="0" t="n">
        <v>262</v>
      </c>
      <c r="E1668" s="2"/>
    </row>
    <row r="1669" customFormat="false" ht="15" hidden="false" customHeight="false" outlineLevel="0" collapsed="false">
      <c r="A1669" s="2" t="s">
        <v>581</v>
      </c>
      <c r="B1669" s="2" t="s">
        <v>3775</v>
      </c>
      <c r="C1669" s="2" t="s">
        <v>3776</v>
      </c>
      <c r="D1669" s="0" t="n">
        <v>263</v>
      </c>
      <c r="E1669" s="2"/>
    </row>
    <row r="1670" customFormat="false" ht="15" hidden="false" customHeight="false" outlineLevel="0" collapsed="false">
      <c r="A1670" s="2" t="s">
        <v>581</v>
      </c>
      <c r="B1670" s="2" t="s">
        <v>6258</v>
      </c>
      <c r="C1670" s="2" t="s">
        <v>6259</v>
      </c>
      <c r="D1670" s="0" t="n">
        <v>264</v>
      </c>
      <c r="E1670" s="2"/>
    </row>
    <row r="1671" customFormat="false" ht="15" hidden="false" customHeight="false" outlineLevel="0" collapsed="false">
      <c r="A1671" s="2" t="s">
        <v>581</v>
      </c>
      <c r="B1671" s="2" t="s">
        <v>3537</v>
      </c>
      <c r="C1671" s="2" t="s">
        <v>6260</v>
      </c>
      <c r="D1671" s="0" t="n">
        <v>265</v>
      </c>
      <c r="E1671" s="2"/>
    </row>
    <row r="1672" customFormat="false" ht="15" hidden="false" customHeight="false" outlineLevel="0" collapsed="false">
      <c r="A1672" s="2" t="s">
        <v>581</v>
      </c>
      <c r="B1672" s="2" t="s">
        <v>6261</v>
      </c>
      <c r="C1672" s="2" t="s">
        <v>6262</v>
      </c>
      <c r="D1672" s="0" t="n">
        <v>266</v>
      </c>
      <c r="E1672" s="2"/>
    </row>
    <row r="1673" customFormat="false" ht="15" hidden="false" customHeight="false" outlineLevel="0" collapsed="false">
      <c r="A1673" s="2" t="s">
        <v>581</v>
      </c>
      <c r="B1673" s="2" t="s">
        <v>6263</v>
      </c>
      <c r="C1673" s="2" t="s">
        <v>6264</v>
      </c>
      <c r="D1673" s="0" t="n">
        <v>267</v>
      </c>
      <c r="E1673" s="2"/>
    </row>
    <row r="1674" customFormat="false" ht="15" hidden="false" customHeight="false" outlineLevel="0" collapsed="false">
      <c r="A1674" s="2" t="s">
        <v>581</v>
      </c>
      <c r="B1674" s="2" t="s">
        <v>3771</v>
      </c>
      <c r="C1674" s="2" t="s">
        <v>3772</v>
      </c>
      <c r="D1674" s="0" t="n">
        <v>268</v>
      </c>
      <c r="E1674" s="2"/>
    </row>
    <row r="1675" customFormat="false" ht="15" hidden="false" customHeight="false" outlineLevel="0" collapsed="false">
      <c r="A1675" s="2" t="s">
        <v>581</v>
      </c>
      <c r="B1675" s="2" t="s">
        <v>6265</v>
      </c>
      <c r="C1675" s="2" t="s">
        <v>6266</v>
      </c>
      <c r="D1675" s="0" t="n">
        <v>269</v>
      </c>
      <c r="E1675" s="2"/>
    </row>
    <row r="1676" customFormat="false" ht="15" hidden="false" customHeight="false" outlineLevel="0" collapsed="false">
      <c r="A1676" s="2" t="s">
        <v>581</v>
      </c>
      <c r="B1676" s="2" t="s">
        <v>6267</v>
      </c>
      <c r="C1676" s="2" t="s">
        <v>6268</v>
      </c>
      <c r="D1676" s="0" t="n">
        <v>270</v>
      </c>
      <c r="E1676" s="2"/>
    </row>
    <row r="1677" customFormat="false" ht="15" hidden="false" customHeight="false" outlineLevel="0" collapsed="false">
      <c r="A1677" s="2" t="s">
        <v>581</v>
      </c>
      <c r="B1677" s="2" t="s">
        <v>3767</v>
      </c>
      <c r="C1677" s="2" t="s">
        <v>3768</v>
      </c>
      <c r="D1677" s="0" t="n">
        <v>271</v>
      </c>
      <c r="E1677" s="2"/>
    </row>
    <row r="1678" customFormat="false" ht="15" hidden="false" customHeight="false" outlineLevel="0" collapsed="false">
      <c r="A1678" s="2" t="s">
        <v>581</v>
      </c>
      <c r="B1678" s="2" t="s">
        <v>6269</v>
      </c>
      <c r="C1678" s="2" t="s">
        <v>6270</v>
      </c>
      <c r="D1678" s="0" t="n">
        <v>272</v>
      </c>
      <c r="E1678" s="2"/>
    </row>
    <row r="1679" customFormat="false" ht="15" hidden="false" customHeight="false" outlineLevel="0" collapsed="false">
      <c r="A1679" s="2" t="s">
        <v>581</v>
      </c>
      <c r="B1679" s="2" t="s">
        <v>1408</v>
      </c>
      <c r="C1679" s="2" t="s">
        <v>1409</v>
      </c>
      <c r="D1679" s="0" t="n">
        <v>273</v>
      </c>
      <c r="E1679" s="2"/>
    </row>
    <row r="1680" customFormat="false" ht="15" hidden="false" customHeight="false" outlineLevel="0" collapsed="false">
      <c r="A1680" s="2" t="s">
        <v>581</v>
      </c>
      <c r="B1680" s="2" t="s">
        <v>6271</v>
      </c>
      <c r="C1680" s="2" t="s">
        <v>6272</v>
      </c>
      <c r="D1680" s="0" t="n">
        <v>274</v>
      </c>
      <c r="E1680" s="2"/>
    </row>
    <row r="1681" customFormat="false" ht="15" hidden="false" customHeight="false" outlineLevel="0" collapsed="false">
      <c r="A1681" s="2" t="s">
        <v>581</v>
      </c>
      <c r="B1681" s="2" t="s">
        <v>6273</v>
      </c>
      <c r="C1681" s="2" t="s">
        <v>6274</v>
      </c>
      <c r="D1681" s="0" t="n">
        <v>275</v>
      </c>
      <c r="E1681" s="2"/>
    </row>
    <row r="1682" customFormat="false" ht="15" hidden="false" customHeight="false" outlineLevel="0" collapsed="false">
      <c r="A1682" s="2" t="s">
        <v>581</v>
      </c>
      <c r="B1682" s="2" t="s">
        <v>6275</v>
      </c>
      <c r="C1682" s="2" t="s">
        <v>6276</v>
      </c>
      <c r="D1682" s="0" t="n">
        <v>276</v>
      </c>
      <c r="E1682" s="2"/>
    </row>
    <row r="1683" customFormat="false" ht="15" hidden="false" customHeight="false" outlineLevel="0" collapsed="false">
      <c r="A1683" s="2" t="s">
        <v>581</v>
      </c>
      <c r="B1683" s="2" t="s">
        <v>6277</v>
      </c>
      <c r="C1683" s="2" t="s">
        <v>6278</v>
      </c>
      <c r="D1683" s="0" t="n">
        <v>277</v>
      </c>
      <c r="E1683" s="2"/>
    </row>
    <row r="1684" customFormat="false" ht="15" hidden="false" customHeight="false" outlineLevel="0" collapsed="false">
      <c r="A1684" s="2" t="s">
        <v>581</v>
      </c>
      <c r="B1684" s="2" t="s">
        <v>6279</v>
      </c>
      <c r="C1684" s="2" t="s">
        <v>6257</v>
      </c>
      <c r="D1684" s="0" t="n">
        <v>278</v>
      </c>
      <c r="E1684" s="2"/>
    </row>
    <row r="1685" customFormat="false" ht="15" hidden="false" customHeight="false" outlineLevel="0" collapsed="false">
      <c r="A1685" s="2" t="s">
        <v>581</v>
      </c>
      <c r="B1685" s="2" t="s">
        <v>6280</v>
      </c>
      <c r="C1685" s="2" t="s">
        <v>6281</v>
      </c>
      <c r="D1685" s="0" t="n">
        <v>279</v>
      </c>
      <c r="E1685" s="2"/>
    </row>
    <row r="1686" customFormat="false" ht="15" hidden="false" customHeight="false" outlineLevel="0" collapsed="false">
      <c r="A1686" s="2" t="s">
        <v>581</v>
      </c>
      <c r="B1686" s="2" t="s">
        <v>6282</v>
      </c>
      <c r="C1686" s="2" t="s">
        <v>6283</v>
      </c>
      <c r="D1686" s="0" t="n">
        <v>280</v>
      </c>
      <c r="E1686" s="2"/>
    </row>
    <row r="1687" customFormat="false" ht="15" hidden="false" customHeight="false" outlineLevel="0" collapsed="false">
      <c r="A1687" s="2" t="s">
        <v>581</v>
      </c>
      <c r="B1687" s="2" t="s">
        <v>6284</v>
      </c>
      <c r="C1687" s="2" t="s">
        <v>6285</v>
      </c>
      <c r="D1687" s="0" t="n">
        <v>281</v>
      </c>
      <c r="E1687" s="2"/>
    </row>
    <row r="1688" customFormat="false" ht="15" hidden="false" customHeight="false" outlineLevel="0" collapsed="false">
      <c r="A1688" s="2" t="s">
        <v>581</v>
      </c>
      <c r="B1688" s="2" t="s">
        <v>6286</v>
      </c>
      <c r="C1688" s="2" t="s">
        <v>6287</v>
      </c>
      <c r="D1688" s="0" t="n">
        <v>282</v>
      </c>
      <c r="E1688" s="2"/>
    </row>
    <row r="1689" customFormat="false" ht="15" hidden="false" customHeight="false" outlineLevel="0" collapsed="false">
      <c r="A1689" s="2" t="s">
        <v>581</v>
      </c>
      <c r="B1689" s="2" t="s">
        <v>6288</v>
      </c>
      <c r="C1689" s="2" t="s">
        <v>6289</v>
      </c>
      <c r="D1689" s="0" t="n">
        <v>283</v>
      </c>
      <c r="E1689" s="2"/>
    </row>
    <row r="1690" customFormat="false" ht="15" hidden="false" customHeight="false" outlineLevel="0" collapsed="false">
      <c r="A1690" s="2" t="s">
        <v>581</v>
      </c>
      <c r="B1690" s="2" t="s">
        <v>6290</v>
      </c>
      <c r="C1690" s="2" t="s">
        <v>6291</v>
      </c>
      <c r="D1690" s="0" t="n">
        <v>284</v>
      </c>
      <c r="E1690" s="2"/>
    </row>
    <row r="1691" customFormat="false" ht="15" hidden="false" customHeight="false" outlineLevel="0" collapsed="false">
      <c r="A1691" s="2" t="s">
        <v>581</v>
      </c>
      <c r="B1691" s="2" t="s">
        <v>6292</v>
      </c>
      <c r="C1691" s="2" t="s">
        <v>6293</v>
      </c>
      <c r="D1691" s="0" t="n">
        <v>285</v>
      </c>
      <c r="E1691" s="2"/>
    </row>
    <row r="1692" customFormat="false" ht="15" hidden="false" customHeight="false" outlineLevel="0" collapsed="false">
      <c r="A1692" s="2" t="s">
        <v>581</v>
      </c>
      <c r="B1692" s="2" t="s">
        <v>1513</v>
      </c>
      <c r="C1692" s="2" t="s">
        <v>1514</v>
      </c>
      <c r="D1692" s="0" t="n">
        <v>286</v>
      </c>
      <c r="E1692" s="2"/>
    </row>
    <row r="1693" customFormat="false" ht="15" hidden="false" customHeight="false" outlineLevel="0" collapsed="false">
      <c r="A1693" s="2" t="s">
        <v>581</v>
      </c>
      <c r="B1693" s="2" t="s">
        <v>6294</v>
      </c>
      <c r="C1693" s="2" t="s">
        <v>6295</v>
      </c>
      <c r="D1693" s="0" t="n">
        <v>287</v>
      </c>
      <c r="E1693" s="2"/>
    </row>
    <row r="1694" customFormat="false" ht="15" hidden="false" customHeight="false" outlineLevel="0" collapsed="false">
      <c r="A1694" s="2" t="s">
        <v>581</v>
      </c>
      <c r="B1694" s="2" t="s">
        <v>6296</v>
      </c>
      <c r="C1694" s="2" t="s">
        <v>6297</v>
      </c>
      <c r="D1694" s="0" t="n">
        <v>288</v>
      </c>
      <c r="E1694" s="2"/>
    </row>
    <row r="1695" customFormat="false" ht="15" hidden="false" customHeight="false" outlineLevel="0" collapsed="false">
      <c r="A1695" s="2" t="s">
        <v>581</v>
      </c>
      <c r="B1695" s="2" t="s">
        <v>6298</v>
      </c>
      <c r="C1695" s="2" t="s">
        <v>6299</v>
      </c>
      <c r="D1695" s="0" t="n">
        <v>289</v>
      </c>
      <c r="E1695" s="2"/>
    </row>
    <row r="1696" customFormat="false" ht="15" hidden="false" customHeight="false" outlineLevel="0" collapsed="false">
      <c r="A1696" s="2" t="s">
        <v>581</v>
      </c>
      <c r="B1696" s="2" t="s">
        <v>6300</v>
      </c>
      <c r="C1696" s="2" t="s">
        <v>6301</v>
      </c>
      <c r="D1696" s="0" t="n">
        <v>290</v>
      </c>
      <c r="E1696" s="2"/>
    </row>
    <row r="1697" customFormat="false" ht="15" hidden="false" customHeight="false" outlineLevel="0" collapsed="false">
      <c r="A1697" s="2" t="s">
        <v>581</v>
      </c>
      <c r="B1697" s="2" t="s">
        <v>6302</v>
      </c>
      <c r="C1697" s="2" t="s">
        <v>6303</v>
      </c>
      <c r="D1697" s="0" t="n">
        <v>291</v>
      </c>
      <c r="E1697" s="2"/>
    </row>
    <row r="1698" customFormat="false" ht="15" hidden="false" customHeight="false" outlineLevel="0" collapsed="false">
      <c r="A1698" s="2" t="s">
        <v>581</v>
      </c>
      <c r="B1698" s="2" t="s">
        <v>6304</v>
      </c>
      <c r="C1698" s="2" t="s">
        <v>6305</v>
      </c>
      <c r="D1698" s="0" t="n">
        <v>292</v>
      </c>
      <c r="E1698" s="2"/>
    </row>
    <row r="1699" customFormat="false" ht="15" hidden="false" customHeight="false" outlineLevel="0" collapsed="false">
      <c r="A1699" s="2" t="s">
        <v>581</v>
      </c>
      <c r="B1699" s="2" t="s">
        <v>6306</v>
      </c>
      <c r="C1699" s="2" t="s">
        <v>2582</v>
      </c>
      <c r="D1699" s="0" t="n">
        <v>293</v>
      </c>
      <c r="E1699" s="2"/>
    </row>
    <row r="1700" customFormat="false" ht="15" hidden="false" customHeight="false" outlineLevel="0" collapsed="false">
      <c r="A1700" s="2" t="s">
        <v>581</v>
      </c>
      <c r="B1700" s="2" t="s">
        <v>6307</v>
      </c>
      <c r="C1700" s="2" t="s">
        <v>5203</v>
      </c>
      <c r="D1700" s="0" t="n">
        <v>294</v>
      </c>
      <c r="E1700" s="2"/>
    </row>
    <row r="1701" customFormat="false" ht="15" hidden="false" customHeight="false" outlineLevel="0" collapsed="false">
      <c r="A1701" s="2" t="s">
        <v>581</v>
      </c>
      <c r="B1701" s="2" t="s">
        <v>6308</v>
      </c>
      <c r="C1701" s="2" t="s">
        <v>5591</v>
      </c>
      <c r="D1701" s="0" t="n">
        <v>295</v>
      </c>
      <c r="E1701" s="2"/>
    </row>
    <row r="1702" customFormat="false" ht="15" hidden="false" customHeight="false" outlineLevel="0" collapsed="false">
      <c r="A1702" s="2" t="s">
        <v>581</v>
      </c>
      <c r="B1702" s="2" t="s">
        <v>6309</v>
      </c>
      <c r="C1702" s="2" t="s">
        <v>6310</v>
      </c>
      <c r="D1702" s="0" t="n">
        <v>296</v>
      </c>
      <c r="E1702" s="2"/>
    </row>
    <row r="1703" customFormat="false" ht="15" hidden="false" customHeight="false" outlineLevel="0" collapsed="false">
      <c r="A1703" s="2" t="s">
        <v>581</v>
      </c>
      <c r="B1703" s="2" t="s">
        <v>1535</v>
      </c>
      <c r="C1703" s="2" t="s">
        <v>1536</v>
      </c>
      <c r="D1703" s="0" t="n">
        <v>297</v>
      </c>
      <c r="E1703" s="2"/>
    </row>
    <row r="1704" customFormat="false" ht="15" hidden="false" customHeight="false" outlineLevel="0" collapsed="false">
      <c r="A1704" s="2" t="s">
        <v>581</v>
      </c>
      <c r="B1704" s="2" t="s">
        <v>1529</v>
      </c>
      <c r="C1704" s="2" t="s">
        <v>1530</v>
      </c>
      <c r="D1704" s="0" t="n">
        <v>298</v>
      </c>
      <c r="E1704" s="2"/>
    </row>
    <row r="1705" customFormat="false" ht="15" hidden="false" customHeight="false" outlineLevel="0" collapsed="false">
      <c r="A1705" s="2" t="s">
        <v>581</v>
      </c>
      <c r="B1705" s="2" t="s">
        <v>6311</v>
      </c>
      <c r="C1705" s="2" t="s">
        <v>6312</v>
      </c>
      <c r="D1705" s="0" t="n">
        <v>299</v>
      </c>
      <c r="E1705" s="2"/>
    </row>
    <row r="1706" customFormat="false" ht="15" hidden="false" customHeight="false" outlineLevel="0" collapsed="false">
      <c r="A1706" s="2" t="s">
        <v>581</v>
      </c>
      <c r="B1706" s="2" t="s">
        <v>6313</v>
      </c>
      <c r="C1706" s="2" t="s">
        <v>6314</v>
      </c>
      <c r="D1706" s="0" t="n">
        <v>300</v>
      </c>
      <c r="E1706" s="2"/>
    </row>
    <row r="1707" customFormat="false" ht="15" hidden="false" customHeight="false" outlineLevel="0" collapsed="false">
      <c r="A1707" s="2" t="s">
        <v>581</v>
      </c>
      <c r="B1707" s="2" t="s">
        <v>4149</v>
      </c>
      <c r="C1707" s="2" t="s">
        <v>6315</v>
      </c>
      <c r="D1707" s="0" t="n">
        <v>301</v>
      </c>
      <c r="E1707" s="2"/>
    </row>
    <row r="1708" customFormat="false" ht="15" hidden="false" customHeight="false" outlineLevel="0" collapsed="false">
      <c r="A1708" s="2" t="s">
        <v>581</v>
      </c>
      <c r="B1708" s="2" t="s">
        <v>6316</v>
      </c>
      <c r="C1708" s="2" t="s">
        <v>6317</v>
      </c>
      <c r="D1708" s="0" t="n">
        <v>302</v>
      </c>
      <c r="E1708" s="2"/>
    </row>
    <row r="1709" customFormat="false" ht="15" hidden="false" customHeight="false" outlineLevel="0" collapsed="false">
      <c r="A1709" s="2" t="s">
        <v>581</v>
      </c>
      <c r="B1709" s="2" t="s">
        <v>6318</v>
      </c>
      <c r="C1709" s="2" t="s">
        <v>5906</v>
      </c>
      <c r="D1709" s="0" t="n">
        <v>303</v>
      </c>
      <c r="E1709" s="2"/>
    </row>
    <row r="1710" customFormat="false" ht="15" hidden="false" customHeight="false" outlineLevel="0" collapsed="false">
      <c r="A1710" s="2" t="s">
        <v>581</v>
      </c>
      <c r="B1710" s="2" t="s">
        <v>1538</v>
      </c>
      <c r="C1710" s="2" t="s">
        <v>1539</v>
      </c>
      <c r="D1710" s="0" t="n">
        <v>304</v>
      </c>
      <c r="E1710" s="2"/>
    </row>
    <row r="1711" customFormat="false" ht="15" hidden="false" customHeight="false" outlineLevel="0" collapsed="false">
      <c r="A1711" s="2" t="s">
        <v>581</v>
      </c>
      <c r="B1711" s="2" t="s">
        <v>1544</v>
      </c>
      <c r="C1711" s="2" t="s">
        <v>1545</v>
      </c>
      <c r="D1711" s="0" t="n">
        <v>305</v>
      </c>
      <c r="E1711" s="2"/>
    </row>
    <row r="1712" customFormat="false" ht="15" hidden="false" customHeight="false" outlineLevel="0" collapsed="false">
      <c r="A1712" s="2" t="s">
        <v>581</v>
      </c>
      <c r="B1712" s="2" t="s">
        <v>6319</v>
      </c>
      <c r="C1712" s="2" t="s">
        <v>6320</v>
      </c>
      <c r="D1712" s="0" t="n">
        <v>306</v>
      </c>
      <c r="E1712" s="2"/>
    </row>
    <row r="1713" customFormat="false" ht="15" hidden="false" customHeight="false" outlineLevel="0" collapsed="false">
      <c r="A1713" s="2" t="s">
        <v>581</v>
      </c>
      <c r="B1713" s="2" t="s">
        <v>6321</v>
      </c>
      <c r="C1713" s="2" t="s">
        <v>6322</v>
      </c>
      <c r="D1713" s="0" t="n">
        <v>307</v>
      </c>
      <c r="E1713" s="2"/>
    </row>
    <row r="1714" customFormat="false" ht="15" hidden="false" customHeight="false" outlineLevel="0" collapsed="false">
      <c r="A1714" s="2" t="s">
        <v>581</v>
      </c>
      <c r="B1714" s="2" t="s">
        <v>6323</v>
      </c>
      <c r="C1714" s="2" t="s">
        <v>6324</v>
      </c>
      <c r="D1714" s="0" t="n">
        <v>308</v>
      </c>
      <c r="E1714" s="2"/>
    </row>
    <row r="1715" customFormat="false" ht="15" hidden="false" customHeight="false" outlineLevel="0" collapsed="false">
      <c r="A1715" s="2" t="s">
        <v>581</v>
      </c>
      <c r="B1715" s="2" t="s">
        <v>1504</v>
      </c>
      <c r="C1715" s="2" t="s">
        <v>1505</v>
      </c>
      <c r="D1715" s="0" t="n">
        <v>309</v>
      </c>
      <c r="E1715" s="2"/>
    </row>
    <row r="1716" customFormat="false" ht="15" hidden="false" customHeight="false" outlineLevel="0" collapsed="false">
      <c r="A1716" s="2" t="s">
        <v>581</v>
      </c>
      <c r="B1716" s="2" t="s">
        <v>6325</v>
      </c>
      <c r="C1716" s="2" t="s">
        <v>6326</v>
      </c>
      <c r="D1716" s="0" t="n">
        <v>310</v>
      </c>
      <c r="E1716" s="2"/>
    </row>
    <row r="1717" customFormat="false" ht="15" hidden="false" customHeight="false" outlineLevel="0" collapsed="false">
      <c r="A1717" s="2" t="s">
        <v>581</v>
      </c>
      <c r="B1717" s="2" t="s">
        <v>6327</v>
      </c>
      <c r="C1717" s="2" t="s">
        <v>6328</v>
      </c>
      <c r="D1717" s="0" t="n">
        <v>311</v>
      </c>
      <c r="E1717" s="2"/>
    </row>
    <row r="1718" customFormat="false" ht="15" hidden="false" customHeight="false" outlineLevel="0" collapsed="false">
      <c r="A1718" s="2" t="s">
        <v>581</v>
      </c>
      <c r="B1718" s="2" t="s">
        <v>6329</v>
      </c>
      <c r="C1718" s="2" t="s">
        <v>6330</v>
      </c>
      <c r="D1718" s="0" t="n">
        <v>312</v>
      </c>
      <c r="E1718" s="2"/>
    </row>
    <row r="1719" customFormat="false" ht="15" hidden="false" customHeight="false" outlineLevel="0" collapsed="false">
      <c r="A1719" s="2" t="s">
        <v>581</v>
      </c>
      <c r="B1719" s="2" t="s">
        <v>4096</v>
      </c>
      <c r="C1719" s="2" t="s">
        <v>4097</v>
      </c>
      <c r="D1719" s="0" t="n">
        <v>313</v>
      </c>
      <c r="E1719" s="2"/>
    </row>
    <row r="1720" customFormat="false" ht="15" hidden="false" customHeight="false" outlineLevel="0" collapsed="false">
      <c r="A1720" s="2" t="s">
        <v>581</v>
      </c>
      <c r="B1720" s="2" t="s">
        <v>4689</v>
      </c>
      <c r="C1720" s="2" t="s">
        <v>8018</v>
      </c>
      <c r="D1720" s="0" t="n">
        <v>314</v>
      </c>
      <c r="E1720" s="2"/>
    </row>
    <row r="1721" customFormat="false" ht="15" hidden="false" customHeight="false" outlineLevel="0" collapsed="false">
      <c r="A1721" s="2" t="s">
        <v>581</v>
      </c>
      <c r="B1721" s="2" t="s">
        <v>8019</v>
      </c>
      <c r="C1721" s="2" t="s">
        <v>8020</v>
      </c>
      <c r="D1721" s="0" t="n">
        <v>315</v>
      </c>
      <c r="E1721" s="2"/>
    </row>
    <row r="1722" customFormat="false" ht="15" hidden="false" customHeight="false" outlineLevel="0" collapsed="false">
      <c r="A1722" s="2" t="s">
        <v>581</v>
      </c>
      <c r="B1722" s="2" t="s">
        <v>8021</v>
      </c>
      <c r="C1722" s="2" t="s">
        <v>8022</v>
      </c>
      <c r="D1722" s="0" t="n">
        <v>316</v>
      </c>
      <c r="E1722" s="2"/>
    </row>
    <row r="1723" customFormat="false" ht="15" hidden="false" customHeight="false" outlineLevel="0" collapsed="false">
      <c r="A1723" s="2" t="s">
        <v>581</v>
      </c>
      <c r="B1723" s="2" t="s">
        <v>8023</v>
      </c>
      <c r="C1723" s="2" t="s">
        <v>8024</v>
      </c>
      <c r="D1723" s="0" t="n">
        <v>317</v>
      </c>
      <c r="E1723" s="2"/>
    </row>
    <row r="1724" customFormat="false" ht="15" hidden="false" customHeight="false" outlineLevel="0" collapsed="false">
      <c r="A1724" s="2" t="s">
        <v>581</v>
      </c>
      <c r="B1724" s="2" t="s">
        <v>8025</v>
      </c>
      <c r="C1724" s="2" t="s">
        <v>5549</v>
      </c>
      <c r="D1724" s="0" t="n">
        <v>318</v>
      </c>
      <c r="E1724" s="2"/>
    </row>
    <row r="1725" customFormat="false" ht="15" hidden="false" customHeight="false" outlineLevel="0" collapsed="false">
      <c r="A1725" s="2" t="s">
        <v>581</v>
      </c>
      <c r="B1725" s="2" t="s">
        <v>8026</v>
      </c>
      <c r="C1725" s="2" t="s">
        <v>8027</v>
      </c>
      <c r="D1725" s="0" t="n">
        <v>319</v>
      </c>
      <c r="E1725" s="2"/>
    </row>
    <row r="1726" customFormat="false" ht="15" hidden="false" customHeight="false" outlineLevel="0" collapsed="false">
      <c r="A1726" s="2" t="s">
        <v>581</v>
      </c>
      <c r="B1726" s="2" t="s">
        <v>4077</v>
      </c>
      <c r="C1726" s="2" t="s">
        <v>4078</v>
      </c>
      <c r="D1726" s="0" t="n">
        <v>320</v>
      </c>
      <c r="E1726" s="2"/>
    </row>
    <row r="1727" customFormat="false" ht="15" hidden="false" customHeight="false" outlineLevel="0" collapsed="false">
      <c r="A1727" s="2" t="s">
        <v>581</v>
      </c>
      <c r="B1727" s="2" t="s">
        <v>8028</v>
      </c>
      <c r="C1727" s="2" t="s">
        <v>8029</v>
      </c>
      <c r="D1727" s="0" t="n">
        <v>321</v>
      </c>
      <c r="E1727" s="2"/>
    </row>
    <row r="1728" customFormat="false" ht="15" hidden="false" customHeight="false" outlineLevel="0" collapsed="false">
      <c r="A1728" s="2" t="s">
        <v>581</v>
      </c>
      <c r="B1728" s="2" t="s">
        <v>8030</v>
      </c>
      <c r="C1728" s="2" t="s">
        <v>8031</v>
      </c>
      <c r="D1728" s="0" t="n">
        <v>322</v>
      </c>
      <c r="E1728" s="2"/>
    </row>
    <row r="1729" customFormat="false" ht="15" hidden="false" customHeight="false" outlineLevel="0" collapsed="false">
      <c r="A1729" s="2" t="s">
        <v>581</v>
      </c>
      <c r="B1729" s="2" t="s">
        <v>8032</v>
      </c>
      <c r="C1729" s="2" t="s">
        <v>6338</v>
      </c>
      <c r="D1729" s="0" t="n">
        <v>323</v>
      </c>
      <c r="E1729" s="2"/>
    </row>
    <row r="1730" customFormat="false" ht="15" hidden="false" customHeight="false" outlineLevel="0" collapsed="false">
      <c r="A1730" s="2" t="s">
        <v>581</v>
      </c>
      <c r="B1730" s="2" t="s">
        <v>8033</v>
      </c>
      <c r="C1730" s="2" t="s">
        <v>8034</v>
      </c>
      <c r="D1730" s="0" t="n">
        <v>324</v>
      </c>
      <c r="E1730" s="2"/>
    </row>
    <row r="1731" customFormat="false" ht="15" hidden="false" customHeight="false" outlineLevel="0" collapsed="false">
      <c r="A1731" s="2" t="s">
        <v>581</v>
      </c>
      <c r="B1731" s="2" t="s">
        <v>8035</v>
      </c>
      <c r="C1731" s="2" t="s">
        <v>8036</v>
      </c>
      <c r="D1731" s="0" t="n">
        <v>325</v>
      </c>
      <c r="E1731" s="2"/>
    </row>
    <row r="1732" customFormat="false" ht="15" hidden="false" customHeight="false" outlineLevel="0" collapsed="false">
      <c r="A1732" s="2" t="s">
        <v>581</v>
      </c>
      <c r="B1732" s="2" t="s">
        <v>4100</v>
      </c>
      <c r="C1732" s="2" t="s">
        <v>4101</v>
      </c>
      <c r="D1732" s="0" t="n">
        <v>326</v>
      </c>
      <c r="E1732" s="2"/>
    </row>
    <row r="1733" customFormat="false" ht="15" hidden="false" customHeight="false" outlineLevel="0" collapsed="false">
      <c r="A1733" s="2" t="s">
        <v>581</v>
      </c>
      <c r="B1733" s="2" t="s">
        <v>8037</v>
      </c>
      <c r="C1733" s="2" t="s">
        <v>8038</v>
      </c>
      <c r="D1733" s="0" t="n">
        <v>327</v>
      </c>
      <c r="E1733" s="2"/>
    </row>
    <row r="1734" customFormat="false" ht="15" hidden="false" customHeight="false" outlineLevel="0" collapsed="false">
      <c r="A1734" s="2" t="s">
        <v>581</v>
      </c>
      <c r="B1734" s="2" t="s">
        <v>8039</v>
      </c>
      <c r="C1734" s="2" t="s">
        <v>8040</v>
      </c>
      <c r="D1734" s="0" t="n">
        <v>328</v>
      </c>
      <c r="E1734" s="2"/>
    </row>
    <row r="1735" customFormat="false" ht="15" hidden="false" customHeight="false" outlineLevel="0" collapsed="false">
      <c r="A1735" s="2" t="s">
        <v>581</v>
      </c>
      <c r="B1735" s="2" t="s">
        <v>1367</v>
      </c>
      <c r="C1735" s="2" t="s">
        <v>8041</v>
      </c>
      <c r="D1735" s="0" t="n">
        <v>329</v>
      </c>
      <c r="E1735" s="2"/>
    </row>
    <row r="1736" customFormat="false" ht="15" hidden="false" customHeight="false" outlineLevel="0" collapsed="false">
      <c r="A1736" s="2" t="s">
        <v>581</v>
      </c>
      <c r="B1736" s="2" t="s">
        <v>8042</v>
      </c>
      <c r="C1736" s="2" t="s">
        <v>8043</v>
      </c>
      <c r="D1736" s="0" t="n">
        <v>330</v>
      </c>
      <c r="E1736" s="2"/>
    </row>
    <row r="1737" customFormat="false" ht="15" hidden="false" customHeight="false" outlineLevel="0" collapsed="false">
      <c r="A1737" s="2" t="s">
        <v>581</v>
      </c>
      <c r="B1737" s="2" t="s">
        <v>5533</v>
      </c>
      <c r="C1737" s="2" t="s">
        <v>8044</v>
      </c>
      <c r="D1737" s="0" t="n">
        <v>331</v>
      </c>
      <c r="E1737" s="2"/>
    </row>
    <row r="1738" customFormat="false" ht="15" hidden="false" customHeight="false" outlineLevel="0" collapsed="false">
      <c r="A1738" s="2" t="s">
        <v>581</v>
      </c>
      <c r="B1738" s="2" t="s">
        <v>8045</v>
      </c>
      <c r="C1738" s="2" t="s">
        <v>8046</v>
      </c>
      <c r="D1738" s="0" t="n">
        <v>332</v>
      </c>
      <c r="E1738" s="2"/>
    </row>
    <row r="1739" customFormat="false" ht="15" hidden="false" customHeight="false" outlineLevel="0" collapsed="false">
      <c r="A1739" s="2" t="s">
        <v>581</v>
      </c>
      <c r="B1739" s="2" t="s">
        <v>8047</v>
      </c>
      <c r="C1739" s="2" t="s">
        <v>8048</v>
      </c>
      <c r="D1739" s="0" t="n">
        <v>333</v>
      </c>
      <c r="E1739" s="2"/>
    </row>
    <row r="1740" customFormat="false" ht="15" hidden="false" customHeight="false" outlineLevel="0" collapsed="false">
      <c r="A1740" s="2" t="s">
        <v>581</v>
      </c>
      <c r="B1740" s="2" t="s">
        <v>4090</v>
      </c>
      <c r="C1740" s="2" t="s">
        <v>4091</v>
      </c>
      <c r="D1740" s="0" t="n">
        <v>334</v>
      </c>
      <c r="E1740" s="2"/>
    </row>
    <row r="1741" customFormat="false" ht="15" hidden="false" customHeight="false" outlineLevel="0" collapsed="false">
      <c r="A1741" s="2" t="s">
        <v>581</v>
      </c>
      <c r="B1741" s="2" t="s">
        <v>8049</v>
      </c>
      <c r="C1741" s="2" t="s">
        <v>8050</v>
      </c>
      <c r="D1741" s="0" t="n">
        <v>335</v>
      </c>
      <c r="E1741" s="2"/>
    </row>
    <row r="1742" customFormat="false" ht="15" hidden="false" customHeight="false" outlineLevel="0" collapsed="false">
      <c r="A1742" s="2" t="s">
        <v>581</v>
      </c>
      <c r="B1742" s="2" t="s">
        <v>2735</v>
      </c>
      <c r="C1742" s="2" t="s">
        <v>8051</v>
      </c>
      <c r="D1742" s="0" t="n">
        <v>336</v>
      </c>
      <c r="E1742" s="2"/>
    </row>
    <row r="1743" customFormat="false" ht="15" hidden="false" customHeight="false" outlineLevel="0" collapsed="false">
      <c r="A1743" s="2" t="s">
        <v>581</v>
      </c>
      <c r="B1743" s="2" t="s">
        <v>5680</v>
      </c>
      <c r="C1743" s="2" t="s">
        <v>8052</v>
      </c>
      <c r="D1743" s="0" t="n">
        <v>337</v>
      </c>
      <c r="E1743" s="2"/>
    </row>
    <row r="1744" customFormat="false" ht="15" hidden="false" customHeight="false" outlineLevel="0" collapsed="false">
      <c r="A1744" s="2" t="s">
        <v>581</v>
      </c>
      <c r="B1744" s="2" t="s">
        <v>836</v>
      </c>
      <c r="C1744" s="2" t="s">
        <v>837</v>
      </c>
      <c r="D1744" s="0" t="n">
        <v>338</v>
      </c>
      <c r="E1744" s="2"/>
    </row>
    <row r="1745" customFormat="false" ht="15" hidden="false" customHeight="false" outlineLevel="0" collapsed="false">
      <c r="A1745" s="2" t="s">
        <v>581</v>
      </c>
      <c r="B1745" s="2" t="s">
        <v>8053</v>
      </c>
      <c r="C1745" s="2" t="s">
        <v>8054</v>
      </c>
      <c r="D1745" s="0" t="n">
        <v>339</v>
      </c>
      <c r="E1745" s="2"/>
    </row>
    <row r="1746" customFormat="false" ht="15" hidden="false" customHeight="false" outlineLevel="0" collapsed="false">
      <c r="A1746" s="2" t="s">
        <v>581</v>
      </c>
      <c r="B1746" s="2" t="s">
        <v>8055</v>
      </c>
      <c r="C1746" s="2" t="s">
        <v>8056</v>
      </c>
      <c r="D1746" s="0" t="n">
        <v>340</v>
      </c>
      <c r="E1746" s="2"/>
    </row>
    <row r="1747" customFormat="false" ht="15" hidden="false" customHeight="false" outlineLevel="0" collapsed="false">
      <c r="A1747" s="2" t="s">
        <v>581</v>
      </c>
      <c r="B1747" s="2" t="s">
        <v>8057</v>
      </c>
      <c r="C1747" s="2" t="s">
        <v>8058</v>
      </c>
      <c r="D1747" s="0" t="n">
        <v>341</v>
      </c>
      <c r="E1747" s="2"/>
    </row>
    <row r="1748" customFormat="false" ht="15" hidden="false" customHeight="false" outlineLevel="0" collapsed="false">
      <c r="A1748" s="2" t="s">
        <v>581</v>
      </c>
      <c r="B1748" s="2" t="s">
        <v>3771</v>
      </c>
      <c r="C1748" s="2" t="s">
        <v>8059</v>
      </c>
      <c r="D1748" s="0" t="n">
        <v>342</v>
      </c>
      <c r="E1748" s="2"/>
    </row>
    <row r="1749" customFormat="false" ht="15" hidden="false" customHeight="false" outlineLevel="0" collapsed="false">
      <c r="A1749" s="2" t="s">
        <v>581</v>
      </c>
      <c r="B1749" s="2" t="s">
        <v>868</v>
      </c>
      <c r="C1749" s="2" t="s">
        <v>869</v>
      </c>
      <c r="D1749" s="0" t="n">
        <v>343</v>
      </c>
      <c r="E1749" s="2"/>
    </row>
    <row r="1750" customFormat="false" ht="15" hidden="false" customHeight="false" outlineLevel="0" collapsed="false">
      <c r="A1750" s="2" t="s">
        <v>581</v>
      </c>
      <c r="B1750" s="2" t="s">
        <v>5749</v>
      </c>
      <c r="C1750" s="2" t="s">
        <v>8060</v>
      </c>
      <c r="D1750" s="0" t="n">
        <v>344</v>
      </c>
      <c r="E1750" s="2"/>
    </row>
    <row r="1751" customFormat="false" ht="15" hidden="false" customHeight="false" outlineLevel="0" collapsed="false">
      <c r="A1751" s="2" t="s">
        <v>581</v>
      </c>
      <c r="B1751" s="2" t="s">
        <v>8061</v>
      </c>
      <c r="C1751" s="2" t="s">
        <v>8062</v>
      </c>
      <c r="D1751" s="0" t="n">
        <v>345</v>
      </c>
      <c r="E1751" s="2"/>
    </row>
    <row r="1752" customFormat="false" ht="15" hidden="false" customHeight="false" outlineLevel="0" collapsed="false">
      <c r="A1752" s="2" t="s">
        <v>581</v>
      </c>
      <c r="B1752" s="2" t="s">
        <v>8063</v>
      </c>
      <c r="C1752" s="2" t="s">
        <v>1675</v>
      </c>
      <c r="D1752" s="0" t="n">
        <v>346</v>
      </c>
      <c r="E1752" s="2"/>
    </row>
    <row r="1753" customFormat="false" ht="15" hidden="false" customHeight="false" outlineLevel="0" collapsed="false">
      <c r="A1753" s="2" t="s">
        <v>581</v>
      </c>
      <c r="B1753" s="2" t="s">
        <v>8064</v>
      </c>
      <c r="C1753" s="2" t="s">
        <v>8065</v>
      </c>
      <c r="D1753" s="0" t="n">
        <v>347</v>
      </c>
      <c r="E1753" s="2"/>
    </row>
    <row r="1754" customFormat="false" ht="15" hidden="false" customHeight="false" outlineLevel="0" collapsed="false">
      <c r="A1754" s="2" t="s">
        <v>581</v>
      </c>
      <c r="B1754" s="2" t="s">
        <v>882</v>
      </c>
      <c r="C1754" s="2" t="s">
        <v>883</v>
      </c>
      <c r="D1754" s="0" t="n">
        <v>348</v>
      </c>
      <c r="E1754" s="2"/>
    </row>
    <row r="1755" customFormat="false" ht="15" hidden="false" customHeight="false" outlineLevel="0" collapsed="false">
      <c r="A1755" s="2" t="s">
        <v>581</v>
      </c>
      <c r="B1755" s="2" t="s">
        <v>8066</v>
      </c>
      <c r="C1755" s="2" t="s">
        <v>8067</v>
      </c>
      <c r="D1755" s="0" t="n">
        <v>349</v>
      </c>
      <c r="E1755" s="2"/>
    </row>
    <row r="1756" customFormat="false" ht="15" hidden="false" customHeight="false" outlineLevel="0" collapsed="false">
      <c r="A1756" s="2" t="s">
        <v>581</v>
      </c>
      <c r="B1756" s="2" t="s">
        <v>3775</v>
      </c>
      <c r="C1756" s="2" t="s">
        <v>8068</v>
      </c>
      <c r="D1756" s="0" t="n">
        <v>350</v>
      </c>
      <c r="E1756" s="2"/>
    </row>
    <row r="1757" customFormat="false" ht="15" hidden="false" customHeight="false" outlineLevel="0" collapsed="false">
      <c r="A1757" s="2" t="s">
        <v>581</v>
      </c>
      <c r="B1757" s="2" t="s">
        <v>8069</v>
      </c>
      <c r="C1757" s="2" t="s">
        <v>8070</v>
      </c>
      <c r="D1757" s="0" t="n">
        <v>351</v>
      </c>
      <c r="E1757" s="2"/>
    </row>
    <row r="1758" customFormat="false" ht="15" hidden="false" customHeight="false" outlineLevel="0" collapsed="false">
      <c r="A1758" s="2" t="s">
        <v>581</v>
      </c>
      <c r="B1758" s="2" t="s">
        <v>8071</v>
      </c>
      <c r="C1758" s="2" t="s">
        <v>8072</v>
      </c>
      <c r="D1758" s="0" t="n">
        <v>352</v>
      </c>
      <c r="E1758" s="2"/>
    </row>
    <row r="1759" customFormat="false" ht="15" hidden="false" customHeight="false" outlineLevel="0" collapsed="false">
      <c r="A1759" s="2" t="s">
        <v>581</v>
      </c>
      <c r="B1759" s="2" t="s">
        <v>830</v>
      </c>
      <c r="C1759" s="2" t="s">
        <v>831</v>
      </c>
      <c r="D1759" s="0" t="n">
        <v>353</v>
      </c>
      <c r="E1759" s="2"/>
    </row>
    <row r="1760" customFormat="false" ht="15" hidden="false" customHeight="false" outlineLevel="0" collapsed="false">
      <c r="A1760" s="2" t="s">
        <v>581</v>
      </c>
      <c r="B1760" s="2" t="s">
        <v>8073</v>
      </c>
      <c r="C1760" s="2" t="s">
        <v>8074</v>
      </c>
      <c r="D1760" s="0" t="n">
        <v>354</v>
      </c>
      <c r="E1760" s="2"/>
    </row>
    <row r="1761" customFormat="false" ht="15" hidden="false" customHeight="false" outlineLevel="0" collapsed="false">
      <c r="A1761" s="2" t="s">
        <v>581</v>
      </c>
      <c r="B1761" s="2" t="s">
        <v>8075</v>
      </c>
      <c r="C1761" s="2" t="s">
        <v>8076</v>
      </c>
      <c r="D1761" s="0" t="n">
        <v>355</v>
      </c>
      <c r="E1761" s="2"/>
    </row>
    <row r="1762" customFormat="false" ht="15" hidden="false" customHeight="false" outlineLevel="0" collapsed="false">
      <c r="A1762" s="2" t="s">
        <v>581</v>
      </c>
      <c r="B1762" s="2" t="s">
        <v>2442</v>
      </c>
      <c r="C1762" s="2" t="s">
        <v>2443</v>
      </c>
      <c r="D1762" s="0" t="n">
        <v>356</v>
      </c>
      <c r="E1762" s="2"/>
    </row>
    <row r="1763" customFormat="false" ht="15" hidden="false" customHeight="false" outlineLevel="0" collapsed="false">
      <c r="A1763" s="2" t="s">
        <v>581</v>
      </c>
      <c r="B1763" s="2" t="s">
        <v>8077</v>
      </c>
      <c r="C1763" s="2" t="s">
        <v>8078</v>
      </c>
      <c r="D1763" s="0" t="n">
        <v>357</v>
      </c>
      <c r="E1763" s="2"/>
    </row>
    <row r="1764" customFormat="false" ht="15" hidden="false" customHeight="false" outlineLevel="0" collapsed="false">
      <c r="A1764" s="2" t="s">
        <v>581</v>
      </c>
      <c r="B1764" s="2" t="s">
        <v>981</v>
      </c>
      <c r="C1764" s="2" t="s">
        <v>8079</v>
      </c>
      <c r="D1764" s="0" t="n">
        <v>358</v>
      </c>
      <c r="E1764" s="2"/>
    </row>
    <row r="1765" customFormat="false" ht="15" hidden="false" customHeight="false" outlineLevel="0" collapsed="false">
      <c r="A1765" s="2" t="s">
        <v>581</v>
      </c>
      <c r="B1765" s="2" t="s">
        <v>8080</v>
      </c>
      <c r="C1765" s="2" t="s">
        <v>8081</v>
      </c>
      <c r="D1765" s="0" t="n">
        <v>359</v>
      </c>
      <c r="E1765" s="2"/>
    </row>
    <row r="1766" customFormat="false" ht="15" hidden="false" customHeight="false" outlineLevel="0" collapsed="false">
      <c r="A1766" s="2" t="s">
        <v>581</v>
      </c>
      <c r="B1766" s="2" t="s">
        <v>8082</v>
      </c>
      <c r="C1766" s="2" t="s">
        <v>8083</v>
      </c>
      <c r="D1766" s="0" t="n">
        <v>360</v>
      </c>
      <c r="E1766" s="2"/>
    </row>
    <row r="1767" customFormat="false" ht="15" hidden="false" customHeight="false" outlineLevel="0" collapsed="false">
      <c r="A1767" s="2" t="s">
        <v>581</v>
      </c>
      <c r="B1767" s="2" t="s">
        <v>8084</v>
      </c>
      <c r="C1767" s="2" t="s">
        <v>8085</v>
      </c>
      <c r="D1767" s="0" t="n">
        <v>361</v>
      </c>
      <c r="E1767" s="2"/>
    </row>
    <row r="1768" customFormat="false" ht="15" hidden="false" customHeight="false" outlineLevel="0" collapsed="false">
      <c r="A1768" s="2" t="s">
        <v>581</v>
      </c>
      <c r="B1768" s="2" t="s">
        <v>8086</v>
      </c>
      <c r="C1768" s="2" t="s">
        <v>8087</v>
      </c>
      <c r="D1768" s="0" t="n">
        <v>362</v>
      </c>
      <c r="E1768" s="2"/>
    </row>
    <row r="1769" customFormat="false" ht="15" hidden="false" customHeight="false" outlineLevel="0" collapsed="false">
      <c r="A1769" s="2" t="s">
        <v>581</v>
      </c>
      <c r="B1769" s="2" t="s">
        <v>8088</v>
      </c>
      <c r="C1769" s="2" t="s">
        <v>8089</v>
      </c>
      <c r="D1769" s="0" t="n">
        <v>363</v>
      </c>
      <c r="E1769" s="2"/>
    </row>
    <row r="1770" customFormat="false" ht="15" hidden="false" customHeight="false" outlineLevel="0" collapsed="false">
      <c r="A1770" s="2" t="s">
        <v>581</v>
      </c>
      <c r="B1770" s="2" t="s">
        <v>5400</v>
      </c>
      <c r="C1770" s="2" t="s">
        <v>8090</v>
      </c>
      <c r="D1770" s="0" t="n">
        <v>364</v>
      </c>
      <c r="E1770" s="2"/>
    </row>
    <row r="1771" customFormat="false" ht="15" hidden="false" customHeight="false" outlineLevel="0" collapsed="false">
      <c r="A1771" s="2" t="s">
        <v>581</v>
      </c>
      <c r="B1771" s="2" t="s">
        <v>3490</v>
      </c>
      <c r="C1771" s="2" t="s">
        <v>8091</v>
      </c>
      <c r="D1771" s="0" t="n">
        <v>365</v>
      </c>
      <c r="E1771" s="2"/>
    </row>
    <row r="1772" customFormat="false" ht="15" hidden="false" customHeight="false" outlineLevel="0" collapsed="false">
      <c r="A1772" s="2" t="s">
        <v>581</v>
      </c>
      <c r="B1772" s="2" t="s">
        <v>8092</v>
      </c>
      <c r="C1772" s="2" t="s">
        <v>8091</v>
      </c>
      <c r="D1772" s="0" t="n">
        <v>366</v>
      </c>
      <c r="E1772" s="2"/>
    </row>
    <row r="1773" customFormat="false" ht="15" hidden="false" customHeight="false" outlineLevel="0" collapsed="false">
      <c r="A1773" s="2" t="s">
        <v>581</v>
      </c>
      <c r="B1773" s="2" t="s">
        <v>8093</v>
      </c>
      <c r="C1773" s="2" t="s">
        <v>8094</v>
      </c>
      <c r="D1773" s="0" t="n">
        <v>367</v>
      </c>
      <c r="E1773" s="2"/>
    </row>
    <row r="1774" customFormat="false" ht="15" hidden="false" customHeight="false" outlineLevel="0" collapsed="false">
      <c r="A1774" s="2" t="s">
        <v>581</v>
      </c>
      <c r="B1774" s="2" t="s">
        <v>8095</v>
      </c>
      <c r="C1774" s="2" t="s">
        <v>8096</v>
      </c>
      <c r="D1774" s="0" t="n">
        <v>368</v>
      </c>
      <c r="E1774" s="2"/>
    </row>
    <row r="1775" customFormat="false" ht="15" hidden="false" customHeight="false" outlineLevel="0" collapsed="false">
      <c r="A1775" s="2" t="s">
        <v>581</v>
      </c>
      <c r="B1775" s="2" t="s">
        <v>8097</v>
      </c>
      <c r="C1775" s="2" t="s">
        <v>8098</v>
      </c>
      <c r="D1775" s="0" t="n">
        <v>369</v>
      </c>
      <c r="E1775" s="2"/>
    </row>
    <row r="1776" customFormat="false" ht="15" hidden="false" customHeight="false" outlineLevel="0" collapsed="false">
      <c r="A1776" s="2" t="s">
        <v>581</v>
      </c>
      <c r="B1776" s="2" t="s">
        <v>998</v>
      </c>
      <c r="C1776" s="2" t="s">
        <v>999</v>
      </c>
      <c r="D1776" s="0" t="n">
        <v>370</v>
      </c>
      <c r="E1776" s="2"/>
    </row>
    <row r="1777" customFormat="false" ht="15" hidden="false" customHeight="false" outlineLevel="0" collapsed="false">
      <c r="A1777" s="2" t="s">
        <v>581</v>
      </c>
      <c r="B1777" s="2" t="s">
        <v>8099</v>
      </c>
      <c r="C1777" s="2" t="s">
        <v>8100</v>
      </c>
      <c r="D1777" s="0" t="n">
        <v>371</v>
      </c>
      <c r="E1777" s="2"/>
    </row>
    <row r="1778" customFormat="false" ht="15" hidden="false" customHeight="false" outlineLevel="0" collapsed="false">
      <c r="A1778" s="2" t="s">
        <v>581</v>
      </c>
      <c r="B1778" s="2" t="s">
        <v>8101</v>
      </c>
      <c r="C1778" s="2" t="s">
        <v>8102</v>
      </c>
      <c r="D1778" s="0" t="n">
        <v>372</v>
      </c>
      <c r="E1778" s="2"/>
    </row>
    <row r="1779" customFormat="false" ht="15" hidden="false" customHeight="false" outlineLevel="0" collapsed="false">
      <c r="A1779" s="2" t="s">
        <v>581</v>
      </c>
      <c r="B1779" s="2" t="s">
        <v>929</v>
      </c>
      <c r="C1779" s="2" t="s">
        <v>930</v>
      </c>
      <c r="D1779" s="0" t="n">
        <v>373</v>
      </c>
      <c r="E1779" s="2"/>
    </row>
    <row r="1780" customFormat="false" ht="15" hidden="false" customHeight="false" outlineLevel="0" collapsed="false">
      <c r="A1780" s="2" t="s">
        <v>581</v>
      </c>
      <c r="B1780" s="2" t="s">
        <v>8103</v>
      </c>
      <c r="C1780" s="2" t="s">
        <v>8104</v>
      </c>
      <c r="D1780" s="0" t="n">
        <v>374</v>
      </c>
      <c r="E1780" s="2"/>
    </row>
    <row r="1781" customFormat="false" ht="15" hidden="false" customHeight="false" outlineLevel="0" collapsed="false">
      <c r="A1781" s="2" t="s">
        <v>581</v>
      </c>
      <c r="B1781" s="2" t="s">
        <v>8105</v>
      </c>
      <c r="C1781" s="2" t="s">
        <v>8106</v>
      </c>
      <c r="D1781" s="0" t="n">
        <v>375</v>
      </c>
      <c r="E1781" s="2"/>
    </row>
    <row r="1782" customFormat="false" ht="15" hidden="false" customHeight="false" outlineLevel="0" collapsed="false">
      <c r="A1782" s="2" t="s">
        <v>581</v>
      </c>
      <c r="B1782" s="2" t="s">
        <v>8107</v>
      </c>
      <c r="C1782" s="2" t="s">
        <v>8108</v>
      </c>
      <c r="D1782" s="0" t="n">
        <v>376</v>
      </c>
      <c r="E1782" s="2"/>
    </row>
    <row r="1783" customFormat="false" ht="15" hidden="false" customHeight="false" outlineLevel="0" collapsed="false">
      <c r="A1783" s="2" t="s">
        <v>581</v>
      </c>
      <c r="B1783" s="2" t="s">
        <v>925</v>
      </c>
      <c r="C1783" s="2" t="s">
        <v>926</v>
      </c>
      <c r="D1783" s="0" t="n">
        <v>377</v>
      </c>
      <c r="E1783" s="2"/>
    </row>
    <row r="1784" customFormat="false" ht="15" hidden="false" customHeight="false" outlineLevel="0" collapsed="false">
      <c r="A1784" s="2" t="s">
        <v>581</v>
      </c>
      <c r="B1784" s="2" t="s">
        <v>8109</v>
      </c>
      <c r="C1784" s="2" t="s">
        <v>8110</v>
      </c>
      <c r="D1784" s="0" t="n">
        <v>378</v>
      </c>
      <c r="E1784" s="2"/>
    </row>
    <row r="1785" customFormat="false" ht="15" hidden="false" customHeight="false" outlineLevel="0" collapsed="false">
      <c r="A1785" s="2" t="s">
        <v>581</v>
      </c>
      <c r="B1785" s="2" t="s">
        <v>8111</v>
      </c>
      <c r="C1785" s="2" t="s">
        <v>8112</v>
      </c>
      <c r="D1785" s="0" t="n">
        <v>379</v>
      </c>
      <c r="E1785" s="2"/>
    </row>
    <row r="1786" customFormat="false" ht="15" hidden="false" customHeight="false" outlineLevel="0" collapsed="false">
      <c r="A1786" s="2" t="s">
        <v>581</v>
      </c>
      <c r="B1786" s="2" t="s">
        <v>8113</v>
      </c>
      <c r="C1786" s="2" t="s">
        <v>8114</v>
      </c>
      <c r="D1786" s="0" t="n">
        <v>380</v>
      </c>
      <c r="E1786" s="2"/>
    </row>
    <row r="1787" customFormat="false" ht="15" hidden="false" customHeight="false" outlineLevel="0" collapsed="false">
      <c r="A1787" s="2" t="s">
        <v>581</v>
      </c>
      <c r="B1787" s="2" t="s">
        <v>8115</v>
      </c>
      <c r="C1787" s="2" t="s">
        <v>8116</v>
      </c>
      <c r="D1787" s="0" t="n">
        <v>381</v>
      </c>
      <c r="E1787" s="2"/>
    </row>
    <row r="1788" customFormat="false" ht="15" hidden="false" customHeight="false" outlineLevel="0" collapsed="false">
      <c r="A1788" s="2" t="s">
        <v>581</v>
      </c>
      <c r="B1788" s="2" t="s">
        <v>8117</v>
      </c>
      <c r="C1788" s="2" t="s">
        <v>8118</v>
      </c>
      <c r="D1788" s="0" t="n">
        <v>382</v>
      </c>
      <c r="E1788" s="2"/>
    </row>
    <row r="1789" customFormat="false" ht="15" hidden="false" customHeight="false" outlineLevel="0" collapsed="false">
      <c r="A1789" s="2" t="s">
        <v>581</v>
      </c>
      <c r="B1789" s="2" t="s">
        <v>3192</v>
      </c>
      <c r="C1789" s="2" t="s">
        <v>8119</v>
      </c>
      <c r="D1789" s="0" t="n">
        <v>383</v>
      </c>
      <c r="E1789" s="2"/>
    </row>
    <row r="1790" customFormat="false" ht="15" hidden="false" customHeight="false" outlineLevel="0" collapsed="false">
      <c r="A1790" s="2" t="s">
        <v>581</v>
      </c>
      <c r="B1790" s="2" t="s">
        <v>3337</v>
      </c>
      <c r="C1790" s="2" t="s">
        <v>8120</v>
      </c>
      <c r="D1790" s="0" t="n">
        <v>384</v>
      </c>
      <c r="E1790" s="2"/>
    </row>
    <row r="1791" customFormat="false" ht="15" hidden="false" customHeight="false" outlineLevel="0" collapsed="false">
      <c r="A1791" s="2" t="s">
        <v>581</v>
      </c>
      <c r="B1791" s="2" t="s">
        <v>8121</v>
      </c>
      <c r="C1791" s="2" t="s">
        <v>8122</v>
      </c>
      <c r="D1791" s="0" t="n">
        <v>385</v>
      </c>
      <c r="E1791" s="2"/>
    </row>
    <row r="1792" customFormat="false" ht="15" hidden="false" customHeight="false" outlineLevel="0" collapsed="false">
      <c r="A1792" s="2" t="s">
        <v>581</v>
      </c>
      <c r="B1792" s="2" t="s">
        <v>8123</v>
      </c>
      <c r="C1792" s="2" t="s">
        <v>8124</v>
      </c>
      <c r="D1792" s="0" t="n">
        <v>386</v>
      </c>
      <c r="E1792" s="2"/>
    </row>
    <row r="1793" customFormat="false" ht="15" hidden="false" customHeight="false" outlineLevel="0" collapsed="false">
      <c r="A1793" s="2" t="s">
        <v>581</v>
      </c>
      <c r="B1793" s="2" t="s">
        <v>8125</v>
      </c>
      <c r="C1793" s="2" t="s">
        <v>8126</v>
      </c>
      <c r="D1793" s="0" t="n">
        <v>387</v>
      </c>
      <c r="E1793" s="2"/>
    </row>
    <row r="1794" customFormat="false" ht="15" hidden="false" customHeight="false" outlineLevel="0" collapsed="false">
      <c r="A1794" s="2" t="s">
        <v>581</v>
      </c>
      <c r="B1794" s="2" t="s">
        <v>8127</v>
      </c>
      <c r="C1794" s="2" t="s">
        <v>1924</v>
      </c>
      <c r="D1794" s="0" t="n">
        <v>388</v>
      </c>
      <c r="E1794" s="2"/>
    </row>
    <row r="1795" customFormat="false" ht="15" hidden="false" customHeight="false" outlineLevel="0" collapsed="false">
      <c r="A1795" s="2" t="s">
        <v>581</v>
      </c>
      <c r="B1795" s="2" t="s">
        <v>8128</v>
      </c>
      <c r="C1795" s="2" t="s">
        <v>8129</v>
      </c>
      <c r="D1795" s="0" t="n">
        <v>389</v>
      </c>
      <c r="E1795" s="2"/>
    </row>
    <row r="1796" customFormat="false" ht="15" hidden="false" customHeight="false" outlineLevel="0" collapsed="false">
      <c r="A1796" s="2" t="s">
        <v>581</v>
      </c>
      <c r="B1796" s="2" t="s">
        <v>3034</v>
      </c>
      <c r="C1796" s="2" t="s">
        <v>3035</v>
      </c>
      <c r="D1796" s="0" t="n">
        <v>390</v>
      </c>
      <c r="E1796" s="2"/>
    </row>
    <row r="1797" customFormat="false" ht="15" hidden="false" customHeight="false" outlineLevel="0" collapsed="false">
      <c r="A1797" s="2" t="s">
        <v>662</v>
      </c>
      <c r="B1797" s="2" t="s">
        <v>1952</v>
      </c>
      <c r="C1797" s="2" t="s">
        <v>1953</v>
      </c>
      <c r="D1797" s="0" t="n">
        <v>1</v>
      </c>
      <c r="E1797" s="2"/>
    </row>
    <row r="1798" customFormat="false" ht="15" hidden="false" customHeight="false" outlineLevel="0" collapsed="false">
      <c r="A1798" s="2" t="s">
        <v>662</v>
      </c>
      <c r="B1798" s="2" t="s">
        <v>8130</v>
      </c>
      <c r="C1798" s="2" t="s">
        <v>8131</v>
      </c>
      <c r="D1798" s="0" t="n">
        <v>2</v>
      </c>
      <c r="E1798" s="2"/>
    </row>
    <row r="1799" customFormat="false" ht="15" hidden="false" customHeight="false" outlineLevel="0" collapsed="false">
      <c r="A1799" s="2" t="s">
        <v>662</v>
      </c>
      <c r="B1799" s="2" t="s">
        <v>8132</v>
      </c>
      <c r="C1799" s="2" t="s">
        <v>8133</v>
      </c>
      <c r="D1799" s="0" t="n">
        <v>3</v>
      </c>
      <c r="E1799" s="2"/>
    </row>
    <row r="1800" customFormat="false" ht="15" hidden="false" customHeight="false" outlineLevel="0" collapsed="false">
      <c r="A1800" s="2" t="s">
        <v>662</v>
      </c>
      <c r="B1800" s="2" t="s">
        <v>8134</v>
      </c>
      <c r="C1800" s="2" t="s">
        <v>8131</v>
      </c>
      <c r="D1800" s="0" t="n">
        <v>4</v>
      </c>
      <c r="E1800" s="2"/>
    </row>
    <row r="1801" customFormat="false" ht="15" hidden="false" customHeight="false" outlineLevel="0" collapsed="false">
      <c r="A1801" s="2" t="s">
        <v>662</v>
      </c>
      <c r="B1801" s="2" t="s">
        <v>8135</v>
      </c>
      <c r="C1801" s="2" t="s">
        <v>8136</v>
      </c>
      <c r="D1801" s="0" t="n">
        <v>5</v>
      </c>
      <c r="E1801" s="2"/>
    </row>
    <row r="1802" customFormat="false" ht="15" hidden="false" customHeight="false" outlineLevel="0" collapsed="false">
      <c r="A1802" s="2" t="s">
        <v>662</v>
      </c>
      <c r="B1802" s="2" t="s">
        <v>8137</v>
      </c>
      <c r="C1802" s="2" t="s">
        <v>8138</v>
      </c>
      <c r="D1802" s="0" t="n">
        <v>6</v>
      </c>
      <c r="E1802" s="2"/>
    </row>
    <row r="1803" customFormat="false" ht="15" hidden="false" customHeight="false" outlineLevel="0" collapsed="false">
      <c r="A1803" s="2" t="s">
        <v>662</v>
      </c>
      <c r="B1803" s="2" t="s">
        <v>8139</v>
      </c>
      <c r="C1803" s="2" t="s">
        <v>8140</v>
      </c>
      <c r="D1803" s="0" t="n">
        <v>7</v>
      </c>
      <c r="E1803" s="2"/>
    </row>
    <row r="1804" customFormat="false" ht="15" hidden="false" customHeight="false" outlineLevel="0" collapsed="false">
      <c r="A1804" s="2" t="s">
        <v>662</v>
      </c>
      <c r="B1804" s="2" t="s">
        <v>7292</v>
      </c>
      <c r="C1804" s="2" t="s">
        <v>8141</v>
      </c>
      <c r="D1804" s="0" t="n">
        <v>8</v>
      </c>
      <c r="E1804" s="2"/>
    </row>
    <row r="1805" customFormat="false" ht="15" hidden="false" customHeight="false" outlineLevel="0" collapsed="false">
      <c r="A1805" s="2" t="s">
        <v>662</v>
      </c>
      <c r="B1805" s="2" t="s">
        <v>2256</v>
      </c>
      <c r="C1805" s="2" t="s">
        <v>8142</v>
      </c>
      <c r="D1805" s="0" t="n">
        <v>9</v>
      </c>
      <c r="E1805" s="2"/>
    </row>
    <row r="1806" customFormat="false" ht="15" hidden="false" customHeight="false" outlineLevel="0" collapsed="false">
      <c r="A1806" s="2" t="s">
        <v>662</v>
      </c>
      <c r="B1806" s="2" t="s">
        <v>1993</v>
      </c>
      <c r="C1806" s="2" t="s">
        <v>1994</v>
      </c>
      <c r="D1806" s="0" t="n">
        <v>10</v>
      </c>
      <c r="E1806" s="2"/>
    </row>
    <row r="1807" customFormat="false" ht="15" hidden="false" customHeight="false" outlineLevel="0" collapsed="false">
      <c r="A1807" s="2" t="s">
        <v>662</v>
      </c>
      <c r="B1807" s="2" t="s">
        <v>8143</v>
      </c>
      <c r="C1807" s="2" t="s">
        <v>8144</v>
      </c>
      <c r="D1807" s="0" t="n">
        <v>11</v>
      </c>
      <c r="E1807" s="2"/>
    </row>
    <row r="1808" customFormat="false" ht="15" hidden="false" customHeight="false" outlineLevel="0" collapsed="false">
      <c r="A1808" s="2" t="s">
        <v>662</v>
      </c>
      <c r="B1808" s="2" t="s">
        <v>8145</v>
      </c>
      <c r="C1808" s="2" t="s">
        <v>8146</v>
      </c>
      <c r="D1808" s="0" t="n">
        <v>12</v>
      </c>
      <c r="E1808" s="2"/>
    </row>
    <row r="1809" customFormat="false" ht="15" hidden="false" customHeight="false" outlineLevel="0" collapsed="false">
      <c r="A1809" s="2" t="s">
        <v>662</v>
      </c>
      <c r="B1809" s="2" t="s">
        <v>1965</v>
      </c>
      <c r="C1809" s="2" t="s">
        <v>1966</v>
      </c>
      <c r="D1809" s="0" t="n">
        <v>13</v>
      </c>
      <c r="E1809" s="2"/>
    </row>
    <row r="1810" customFormat="false" ht="15" hidden="false" customHeight="false" outlineLevel="0" collapsed="false">
      <c r="A1810" s="2" t="s">
        <v>662</v>
      </c>
      <c r="B1810" s="2" t="s">
        <v>8147</v>
      </c>
      <c r="C1810" s="2" t="s">
        <v>8148</v>
      </c>
      <c r="D1810" s="0" t="n">
        <v>14</v>
      </c>
      <c r="E1810" s="2"/>
    </row>
    <row r="1811" customFormat="false" ht="15" hidden="false" customHeight="false" outlineLevel="0" collapsed="false">
      <c r="A1811" s="2" t="s">
        <v>662</v>
      </c>
      <c r="B1811" s="2" t="s">
        <v>8149</v>
      </c>
      <c r="C1811" s="2" t="s">
        <v>8150</v>
      </c>
      <c r="D1811" s="0" t="n">
        <v>15</v>
      </c>
      <c r="E1811" s="2"/>
    </row>
    <row r="1812" customFormat="false" ht="15" hidden="false" customHeight="false" outlineLevel="0" collapsed="false">
      <c r="A1812" s="2" t="s">
        <v>662</v>
      </c>
      <c r="B1812" s="2" t="s">
        <v>8151</v>
      </c>
      <c r="C1812" s="2" t="s">
        <v>8152</v>
      </c>
      <c r="D1812" s="0" t="n">
        <v>16</v>
      </c>
      <c r="E1812" s="2"/>
    </row>
    <row r="1813" customFormat="false" ht="15" hidden="false" customHeight="false" outlineLevel="0" collapsed="false">
      <c r="A1813" s="2" t="s">
        <v>662</v>
      </c>
      <c r="B1813" s="2" t="s">
        <v>7639</v>
      </c>
      <c r="C1813" s="2" t="s">
        <v>7640</v>
      </c>
      <c r="D1813" s="0" t="n">
        <v>17</v>
      </c>
      <c r="E1813" s="2"/>
    </row>
    <row r="1814" customFormat="false" ht="15" hidden="false" customHeight="false" outlineLevel="0" collapsed="false">
      <c r="A1814" s="2" t="s">
        <v>662</v>
      </c>
      <c r="B1814" s="2" t="s">
        <v>7641</v>
      </c>
      <c r="C1814" s="2" t="s">
        <v>7642</v>
      </c>
      <c r="D1814" s="0" t="n">
        <v>18</v>
      </c>
      <c r="E1814" s="2"/>
    </row>
    <row r="1815" customFormat="false" ht="15" hidden="false" customHeight="false" outlineLevel="0" collapsed="false">
      <c r="A1815" s="2" t="s">
        <v>662</v>
      </c>
      <c r="B1815" s="2" t="s">
        <v>7643</v>
      </c>
      <c r="C1815" s="2" t="s">
        <v>7644</v>
      </c>
      <c r="D1815" s="0" t="n">
        <v>19</v>
      </c>
      <c r="E1815" s="2"/>
    </row>
    <row r="1816" customFormat="false" ht="15" hidden="false" customHeight="false" outlineLevel="0" collapsed="false">
      <c r="A1816" s="2" t="s">
        <v>662</v>
      </c>
      <c r="B1816" s="2" t="s">
        <v>4067</v>
      </c>
      <c r="C1816" s="2" t="s">
        <v>4068</v>
      </c>
      <c r="D1816" s="0" t="n">
        <v>20</v>
      </c>
      <c r="E1816" s="2"/>
    </row>
    <row r="1817" customFormat="false" ht="15" hidden="false" customHeight="false" outlineLevel="0" collapsed="false">
      <c r="A1817" s="2" t="s">
        <v>662</v>
      </c>
      <c r="B1817" s="2" t="s">
        <v>7645</v>
      </c>
      <c r="C1817" s="2" t="s">
        <v>7646</v>
      </c>
      <c r="D1817" s="0" t="n">
        <v>21</v>
      </c>
      <c r="E1817" s="2"/>
    </row>
    <row r="1818" customFormat="false" ht="15" hidden="false" customHeight="false" outlineLevel="0" collapsed="false">
      <c r="A1818" s="2" t="s">
        <v>662</v>
      </c>
      <c r="B1818" s="2" t="s">
        <v>7647</v>
      </c>
      <c r="C1818" s="2" t="s">
        <v>7648</v>
      </c>
      <c r="D1818" s="0" t="n">
        <v>22</v>
      </c>
      <c r="E1818" s="2"/>
    </row>
    <row r="1819" customFormat="false" ht="15" hidden="false" customHeight="false" outlineLevel="0" collapsed="false">
      <c r="A1819" s="2" t="s">
        <v>662</v>
      </c>
      <c r="B1819" s="2" t="s">
        <v>4074</v>
      </c>
      <c r="C1819" s="2" t="s">
        <v>4075</v>
      </c>
      <c r="D1819" s="0" t="n">
        <v>23</v>
      </c>
      <c r="E1819" s="2"/>
    </row>
    <row r="1820" customFormat="false" ht="15" hidden="false" customHeight="false" outlineLevel="0" collapsed="false">
      <c r="A1820" s="2" t="s">
        <v>662</v>
      </c>
      <c r="B1820" s="2" t="s">
        <v>2648</v>
      </c>
      <c r="C1820" s="2" t="s">
        <v>7649</v>
      </c>
      <c r="D1820" s="0" t="n">
        <v>24</v>
      </c>
      <c r="E1820" s="2"/>
    </row>
    <row r="1821" customFormat="false" ht="15" hidden="false" customHeight="false" outlineLevel="0" collapsed="false">
      <c r="A1821" s="2" t="s">
        <v>662</v>
      </c>
      <c r="B1821" s="2" t="s">
        <v>7650</v>
      </c>
      <c r="C1821" s="2" t="s">
        <v>7651</v>
      </c>
      <c r="D1821" s="0" t="n">
        <v>25</v>
      </c>
      <c r="E1821" s="2"/>
    </row>
    <row r="1822" customFormat="false" ht="15" hidden="false" customHeight="false" outlineLevel="0" collapsed="false">
      <c r="A1822" s="2" t="s">
        <v>662</v>
      </c>
      <c r="B1822" s="2" t="s">
        <v>4060</v>
      </c>
      <c r="C1822" s="2" t="s">
        <v>4061</v>
      </c>
      <c r="D1822" s="0" t="n">
        <v>26</v>
      </c>
      <c r="E1822" s="2"/>
    </row>
    <row r="1823" customFormat="false" ht="15" hidden="false" customHeight="false" outlineLevel="0" collapsed="false">
      <c r="A1823" s="2" t="s">
        <v>662</v>
      </c>
      <c r="B1823" s="2" t="s">
        <v>7652</v>
      </c>
      <c r="C1823" s="2" t="s">
        <v>7653</v>
      </c>
      <c r="D1823" s="0" t="n">
        <v>27</v>
      </c>
      <c r="E1823" s="2"/>
    </row>
    <row r="1824" customFormat="false" ht="15" hidden="false" customHeight="false" outlineLevel="0" collapsed="false">
      <c r="A1824" s="2" t="s">
        <v>662</v>
      </c>
      <c r="B1824" s="2" t="s">
        <v>7654</v>
      </c>
      <c r="C1824" s="2" t="s">
        <v>7655</v>
      </c>
      <c r="D1824" s="0" t="n">
        <v>28</v>
      </c>
      <c r="E1824" s="2"/>
    </row>
    <row r="1825" customFormat="false" ht="15" hidden="false" customHeight="false" outlineLevel="0" collapsed="false">
      <c r="A1825" s="2" t="s">
        <v>662</v>
      </c>
      <c r="B1825" s="2" t="s">
        <v>7656</v>
      </c>
      <c r="C1825" s="2" t="s">
        <v>7657</v>
      </c>
      <c r="D1825" s="0" t="n">
        <v>29</v>
      </c>
      <c r="E1825" s="2"/>
    </row>
    <row r="1826" customFormat="false" ht="15" hidden="false" customHeight="false" outlineLevel="0" collapsed="false">
      <c r="A1826" s="2" t="s">
        <v>662</v>
      </c>
      <c r="B1826" s="2" t="s">
        <v>7658</v>
      </c>
      <c r="C1826" s="2" t="s">
        <v>7659</v>
      </c>
      <c r="D1826" s="0" t="n">
        <v>30</v>
      </c>
      <c r="E1826" s="2"/>
    </row>
    <row r="1827" customFormat="false" ht="15" hidden="false" customHeight="false" outlineLevel="0" collapsed="false">
      <c r="A1827" s="2" t="s">
        <v>662</v>
      </c>
      <c r="B1827" s="2" t="s">
        <v>7660</v>
      </c>
      <c r="C1827" s="2" t="s">
        <v>7661</v>
      </c>
      <c r="D1827" s="0" t="n">
        <v>31</v>
      </c>
      <c r="E1827" s="2"/>
    </row>
    <row r="1828" customFormat="false" ht="15" hidden="false" customHeight="false" outlineLevel="0" collapsed="false">
      <c r="A1828" s="2" t="s">
        <v>662</v>
      </c>
      <c r="B1828" s="2" t="s">
        <v>7662</v>
      </c>
      <c r="C1828" s="2" t="s">
        <v>7663</v>
      </c>
      <c r="D1828" s="0" t="n">
        <v>32</v>
      </c>
      <c r="E1828" s="2"/>
    </row>
    <row r="1829" customFormat="false" ht="15" hidden="false" customHeight="false" outlineLevel="0" collapsed="false">
      <c r="A1829" s="2" t="s">
        <v>662</v>
      </c>
      <c r="B1829" s="2" t="s">
        <v>7626</v>
      </c>
      <c r="C1829" s="2" t="s">
        <v>7664</v>
      </c>
      <c r="D1829" s="0" t="n">
        <v>33</v>
      </c>
      <c r="E1829" s="2"/>
    </row>
    <row r="1830" customFormat="false" ht="15" hidden="false" customHeight="false" outlineLevel="0" collapsed="false">
      <c r="A1830" s="2" t="s">
        <v>662</v>
      </c>
      <c r="B1830" s="2" t="s">
        <v>7665</v>
      </c>
      <c r="C1830" s="2" t="s">
        <v>3244</v>
      </c>
      <c r="D1830" s="0" t="n">
        <v>34</v>
      </c>
      <c r="E1830" s="2"/>
    </row>
    <row r="1831" customFormat="false" ht="15" hidden="false" customHeight="false" outlineLevel="0" collapsed="false">
      <c r="A1831" s="2" t="s">
        <v>662</v>
      </c>
      <c r="B1831" s="2" t="s">
        <v>7666</v>
      </c>
      <c r="C1831" s="2" t="s">
        <v>7667</v>
      </c>
      <c r="D1831" s="0" t="n">
        <v>35</v>
      </c>
      <c r="E1831" s="2"/>
    </row>
    <row r="1832" customFormat="false" ht="15" hidden="false" customHeight="false" outlineLevel="0" collapsed="false">
      <c r="A1832" s="2" t="s">
        <v>662</v>
      </c>
      <c r="B1832" s="2" t="s">
        <v>7668</v>
      </c>
      <c r="C1832" s="2" t="s">
        <v>7669</v>
      </c>
      <c r="D1832" s="0" t="n">
        <v>36</v>
      </c>
      <c r="E1832" s="2"/>
    </row>
    <row r="1833" customFormat="false" ht="15" hidden="false" customHeight="false" outlineLevel="0" collapsed="false">
      <c r="A1833" s="2" t="s">
        <v>662</v>
      </c>
      <c r="B1833" s="2" t="s">
        <v>2172</v>
      </c>
      <c r="C1833" s="2" t="s">
        <v>2173</v>
      </c>
      <c r="D1833" s="0" t="n">
        <v>37</v>
      </c>
      <c r="E1833" s="2"/>
    </row>
    <row r="1834" customFormat="false" ht="15" hidden="false" customHeight="false" outlineLevel="0" collapsed="false">
      <c r="A1834" s="2" t="s">
        <v>662</v>
      </c>
      <c r="B1834" s="2" t="s">
        <v>7670</v>
      </c>
      <c r="C1834" s="2" t="s">
        <v>7671</v>
      </c>
      <c r="D1834" s="0" t="n">
        <v>38</v>
      </c>
      <c r="E1834" s="2"/>
    </row>
    <row r="1835" customFormat="false" ht="15" hidden="false" customHeight="false" outlineLevel="0" collapsed="false">
      <c r="A1835" s="2" t="s">
        <v>662</v>
      </c>
      <c r="B1835" s="2" t="s">
        <v>7672</v>
      </c>
      <c r="C1835" s="2" t="s">
        <v>7673</v>
      </c>
      <c r="D1835" s="0" t="n">
        <v>39</v>
      </c>
      <c r="E1835" s="2"/>
    </row>
    <row r="1836" customFormat="false" ht="15" hidden="false" customHeight="false" outlineLevel="0" collapsed="false">
      <c r="A1836" s="2" t="s">
        <v>662</v>
      </c>
      <c r="B1836" s="2" t="s">
        <v>7674</v>
      </c>
      <c r="C1836" s="2" t="s">
        <v>7675</v>
      </c>
      <c r="D1836" s="0" t="n">
        <v>40</v>
      </c>
      <c r="E1836" s="2"/>
    </row>
    <row r="1837" customFormat="false" ht="15" hidden="false" customHeight="false" outlineLevel="0" collapsed="false">
      <c r="A1837" s="2" t="s">
        <v>662</v>
      </c>
      <c r="B1837" s="2" t="s">
        <v>7676</v>
      </c>
      <c r="C1837" s="2" t="s">
        <v>7677</v>
      </c>
      <c r="D1837" s="0" t="n">
        <v>41</v>
      </c>
      <c r="E1837" s="2"/>
    </row>
    <row r="1838" customFormat="false" ht="15" hidden="false" customHeight="false" outlineLevel="0" collapsed="false">
      <c r="A1838" s="2" t="s">
        <v>662</v>
      </c>
      <c r="B1838" s="2" t="s">
        <v>7678</v>
      </c>
      <c r="C1838" s="2" t="s">
        <v>7679</v>
      </c>
      <c r="D1838" s="0" t="n">
        <v>42</v>
      </c>
      <c r="E1838" s="2"/>
    </row>
    <row r="1839" customFormat="false" ht="15" hidden="false" customHeight="false" outlineLevel="0" collapsed="false">
      <c r="A1839" s="2" t="s">
        <v>662</v>
      </c>
      <c r="B1839" s="2" t="s">
        <v>7680</v>
      </c>
      <c r="C1839" s="2" t="s">
        <v>7681</v>
      </c>
      <c r="D1839" s="0" t="n">
        <v>43</v>
      </c>
      <c r="E1839" s="2"/>
    </row>
    <row r="1840" customFormat="false" ht="15" hidden="false" customHeight="false" outlineLevel="0" collapsed="false">
      <c r="A1840" s="2" t="s">
        <v>662</v>
      </c>
      <c r="B1840" s="2" t="s">
        <v>7682</v>
      </c>
      <c r="C1840" s="2" t="s">
        <v>7683</v>
      </c>
      <c r="D1840" s="0" t="n">
        <v>44</v>
      </c>
      <c r="E1840" s="2"/>
    </row>
    <row r="1841" customFormat="false" ht="15" hidden="false" customHeight="false" outlineLevel="0" collapsed="false">
      <c r="A1841" s="2" t="s">
        <v>662</v>
      </c>
      <c r="B1841" s="2" t="s">
        <v>2980</v>
      </c>
      <c r="C1841" s="2" t="s">
        <v>2981</v>
      </c>
      <c r="D1841" s="0" t="n">
        <v>45</v>
      </c>
      <c r="E1841" s="2"/>
    </row>
    <row r="1842" customFormat="false" ht="15" hidden="false" customHeight="false" outlineLevel="0" collapsed="false">
      <c r="A1842" s="2" t="s">
        <v>662</v>
      </c>
      <c r="B1842" s="2" t="s">
        <v>7684</v>
      </c>
      <c r="C1842" s="2" t="s">
        <v>7685</v>
      </c>
      <c r="D1842" s="0" t="n">
        <v>46</v>
      </c>
      <c r="E1842" s="2"/>
    </row>
    <row r="1843" customFormat="false" ht="15" hidden="false" customHeight="false" outlineLevel="0" collapsed="false">
      <c r="A1843" s="2" t="s">
        <v>662</v>
      </c>
      <c r="B1843" s="2" t="s">
        <v>7641</v>
      </c>
      <c r="C1843" s="2" t="s">
        <v>7686</v>
      </c>
      <c r="D1843" s="0" t="n">
        <v>47</v>
      </c>
      <c r="E1843" s="2"/>
    </row>
    <row r="1844" customFormat="false" ht="15" hidden="false" customHeight="false" outlineLevel="0" collapsed="false">
      <c r="A1844" s="2" t="s">
        <v>662</v>
      </c>
      <c r="B1844" s="2" t="s">
        <v>7224</v>
      </c>
      <c r="C1844" s="2" t="s">
        <v>7687</v>
      </c>
      <c r="D1844" s="0" t="n">
        <v>48</v>
      </c>
      <c r="E1844" s="2"/>
    </row>
    <row r="1845" customFormat="false" ht="15" hidden="false" customHeight="false" outlineLevel="0" collapsed="false">
      <c r="A1845" s="2" t="s">
        <v>662</v>
      </c>
      <c r="B1845" s="2" t="s">
        <v>7688</v>
      </c>
      <c r="C1845" s="2" t="s">
        <v>7689</v>
      </c>
      <c r="D1845" s="0" t="n">
        <v>49</v>
      </c>
      <c r="E1845" s="2"/>
    </row>
    <row r="1846" customFormat="false" ht="15" hidden="false" customHeight="false" outlineLevel="0" collapsed="false">
      <c r="A1846" s="2" t="s">
        <v>662</v>
      </c>
      <c r="B1846" s="2" t="s">
        <v>7690</v>
      </c>
      <c r="C1846" s="2" t="s">
        <v>7691</v>
      </c>
      <c r="D1846" s="0" t="n">
        <v>50</v>
      </c>
      <c r="E1846" s="2"/>
    </row>
    <row r="1847" customFormat="false" ht="15" hidden="false" customHeight="false" outlineLevel="0" collapsed="false">
      <c r="A1847" s="2" t="s">
        <v>662</v>
      </c>
      <c r="B1847" s="2" t="s">
        <v>2973</v>
      </c>
      <c r="C1847" s="2" t="s">
        <v>2974</v>
      </c>
      <c r="D1847" s="0" t="n">
        <v>51</v>
      </c>
      <c r="E1847" s="2"/>
    </row>
    <row r="1848" customFormat="false" ht="15" hidden="false" customHeight="false" outlineLevel="0" collapsed="false">
      <c r="A1848" s="2" t="s">
        <v>662</v>
      </c>
      <c r="B1848" s="2" t="s">
        <v>7226</v>
      </c>
      <c r="C1848" s="2" t="s">
        <v>7692</v>
      </c>
      <c r="D1848" s="0" t="n">
        <v>52</v>
      </c>
      <c r="E1848" s="2"/>
    </row>
    <row r="1849" customFormat="false" ht="15" hidden="false" customHeight="false" outlineLevel="0" collapsed="false">
      <c r="A1849" s="2" t="s">
        <v>662</v>
      </c>
      <c r="B1849" s="2" t="s">
        <v>7693</v>
      </c>
      <c r="C1849" s="2" t="s">
        <v>7694</v>
      </c>
      <c r="D1849" s="0" t="n">
        <v>53</v>
      </c>
      <c r="E1849" s="2"/>
    </row>
    <row r="1850" customFormat="false" ht="15" hidden="false" customHeight="false" outlineLevel="0" collapsed="false">
      <c r="A1850" s="2" t="s">
        <v>662</v>
      </c>
      <c r="B1850" s="2" t="s">
        <v>7695</v>
      </c>
      <c r="C1850" s="2" t="s">
        <v>7696</v>
      </c>
      <c r="D1850" s="0" t="n">
        <v>54</v>
      </c>
      <c r="E1850" s="2"/>
    </row>
    <row r="1851" customFormat="false" ht="15" hidden="false" customHeight="false" outlineLevel="0" collapsed="false">
      <c r="A1851" s="2" t="s">
        <v>662</v>
      </c>
      <c r="B1851" s="2" t="s">
        <v>7078</v>
      </c>
      <c r="C1851" s="2" t="s">
        <v>7697</v>
      </c>
      <c r="D1851" s="0" t="n">
        <v>55</v>
      </c>
      <c r="E1851" s="2"/>
    </row>
    <row r="1852" customFormat="false" ht="15" hidden="false" customHeight="false" outlineLevel="0" collapsed="false">
      <c r="A1852" s="2" t="s">
        <v>662</v>
      </c>
      <c r="B1852" s="2" t="s">
        <v>2253</v>
      </c>
      <c r="C1852" s="2" t="s">
        <v>2254</v>
      </c>
      <c r="D1852" s="0" t="n">
        <v>56</v>
      </c>
      <c r="E1852" s="2"/>
    </row>
    <row r="1853" customFormat="false" ht="15" hidden="false" customHeight="false" outlineLevel="0" collapsed="false">
      <c r="A1853" s="2" t="s">
        <v>662</v>
      </c>
      <c r="B1853" s="2" t="s">
        <v>7698</v>
      </c>
      <c r="C1853" s="2" t="s">
        <v>7699</v>
      </c>
      <c r="D1853" s="0" t="n">
        <v>57</v>
      </c>
      <c r="E1853" s="2"/>
    </row>
    <row r="1854" customFormat="false" ht="15" hidden="false" customHeight="false" outlineLevel="0" collapsed="false">
      <c r="A1854" s="2" t="s">
        <v>662</v>
      </c>
      <c r="B1854" s="2" t="s">
        <v>7698</v>
      </c>
      <c r="C1854" s="2" t="s">
        <v>7700</v>
      </c>
      <c r="D1854" s="0" t="n">
        <v>58</v>
      </c>
      <c r="E1854" s="2"/>
    </row>
    <row r="1855" customFormat="false" ht="15" hidden="false" customHeight="false" outlineLevel="0" collapsed="false">
      <c r="A1855" s="2" t="s">
        <v>662</v>
      </c>
      <c r="B1855" s="2" t="s">
        <v>7701</v>
      </c>
      <c r="C1855" s="2" t="s">
        <v>7702</v>
      </c>
      <c r="D1855" s="0" t="n">
        <v>59</v>
      </c>
      <c r="E1855" s="2"/>
    </row>
    <row r="1856" customFormat="false" ht="15" hidden="false" customHeight="false" outlineLevel="0" collapsed="false">
      <c r="A1856" s="2" t="s">
        <v>662</v>
      </c>
      <c r="B1856" s="2" t="s">
        <v>7703</v>
      </c>
      <c r="C1856" s="2" t="s">
        <v>3561</v>
      </c>
      <c r="D1856" s="0" t="n">
        <v>60</v>
      </c>
      <c r="E1856" s="2"/>
    </row>
    <row r="1857" customFormat="false" ht="15" hidden="false" customHeight="false" outlineLevel="0" collapsed="false">
      <c r="A1857" s="2" t="s">
        <v>662</v>
      </c>
      <c r="B1857" s="2" t="s">
        <v>7704</v>
      </c>
      <c r="C1857" s="2" t="s">
        <v>7705</v>
      </c>
      <c r="D1857" s="0" t="n">
        <v>61</v>
      </c>
      <c r="E1857" s="2"/>
    </row>
    <row r="1858" customFormat="false" ht="15" hidden="false" customHeight="false" outlineLevel="0" collapsed="false">
      <c r="A1858" s="2" t="s">
        <v>662</v>
      </c>
      <c r="B1858" s="2" t="s">
        <v>7706</v>
      </c>
      <c r="C1858" s="2" t="s">
        <v>7707</v>
      </c>
      <c r="D1858" s="0" t="n">
        <v>62</v>
      </c>
      <c r="E1858" s="2"/>
    </row>
    <row r="1859" customFormat="false" ht="15" hidden="false" customHeight="false" outlineLevel="0" collapsed="false">
      <c r="A1859" s="2" t="s">
        <v>662</v>
      </c>
      <c r="B1859" s="2" t="s">
        <v>7708</v>
      </c>
      <c r="C1859" s="2" t="s">
        <v>7709</v>
      </c>
      <c r="D1859" s="0" t="n">
        <v>63</v>
      </c>
      <c r="E1859" s="2"/>
    </row>
    <row r="1860" customFormat="false" ht="15" hidden="false" customHeight="false" outlineLevel="0" collapsed="false">
      <c r="A1860" s="2" t="s">
        <v>662</v>
      </c>
      <c r="B1860" s="2" t="s">
        <v>7710</v>
      </c>
      <c r="C1860" s="2" t="s">
        <v>7711</v>
      </c>
      <c r="D1860" s="0" t="n">
        <v>64</v>
      </c>
      <c r="E1860" s="2"/>
    </row>
    <row r="1861" customFormat="false" ht="15" hidden="false" customHeight="false" outlineLevel="0" collapsed="false">
      <c r="A1861" s="2" t="s">
        <v>662</v>
      </c>
      <c r="B1861" s="2" t="s">
        <v>7712</v>
      </c>
      <c r="C1861" s="2" t="s">
        <v>2184</v>
      </c>
      <c r="D1861" s="0" t="n">
        <v>65</v>
      </c>
      <c r="E1861" s="2"/>
    </row>
    <row r="1862" customFormat="false" ht="15" hidden="false" customHeight="false" outlineLevel="0" collapsed="false">
      <c r="A1862" s="2" t="s">
        <v>662</v>
      </c>
      <c r="B1862" s="2" t="s">
        <v>2186</v>
      </c>
      <c r="C1862" s="2" t="s">
        <v>2187</v>
      </c>
      <c r="D1862" s="0" t="n">
        <v>66</v>
      </c>
      <c r="E1862" s="2"/>
    </row>
    <row r="1863" customFormat="false" ht="15" hidden="false" customHeight="false" outlineLevel="0" collapsed="false">
      <c r="A1863" s="2" t="s">
        <v>662</v>
      </c>
      <c r="B1863" s="2" t="s">
        <v>7713</v>
      </c>
      <c r="C1863" s="2" t="s">
        <v>7714</v>
      </c>
      <c r="D1863" s="0" t="n">
        <v>67</v>
      </c>
      <c r="E1863" s="2"/>
    </row>
    <row r="1864" customFormat="false" ht="15" hidden="false" customHeight="false" outlineLevel="0" collapsed="false">
      <c r="A1864" s="2" t="s">
        <v>662</v>
      </c>
      <c r="B1864" s="2" t="s">
        <v>7715</v>
      </c>
      <c r="C1864" s="2" t="s">
        <v>7716</v>
      </c>
      <c r="D1864" s="0" t="n">
        <v>68</v>
      </c>
      <c r="E1864" s="2"/>
    </row>
    <row r="1865" customFormat="false" ht="15" hidden="false" customHeight="false" outlineLevel="0" collapsed="false">
      <c r="A1865" s="2" t="s">
        <v>662</v>
      </c>
      <c r="B1865" s="2" t="s">
        <v>7717</v>
      </c>
      <c r="C1865" s="2" t="s">
        <v>7718</v>
      </c>
      <c r="D1865" s="0" t="n">
        <v>69</v>
      </c>
      <c r="E1865" s="2"/>
    </row>
    <row r="1866" customFormat="false" ht="15" hidden="false" customHeight="false" outlineLevel="0" collapsed="false">
      <c r="A1866" s="2" t="s">
        <v>662</v>
      </c>
      <c r="B1866" s="2" t="s">
        <v>7719</v>
      </c>
      <c r="C1866" s="2" t="s">
        <v>7720</v>
      </c>
      <c r="D1866" s="0" t="n">
        <v>70</v>
      </c>
      <c r="E1866" s="2"/>
    </row>
    <row r="1867" customFormat="false" ht="15" hidden="false" customHeight="false" outlineLevel="0" collapsed="false">
      <c r="A1867" s="2" t="s">
        <v>662</v>
      </c>
      <c r="B1867" s="2" t="s">
        <v>7721</v>
      </c>
      <c r="C1867" s="2" t="s">
        <v>7722</v>
      </c>
      <c r="D1867" s="0" t="n">
        <v>71</v>
      </c>
      <c r="E1867" s="2"/>
    </row>
    <row r="1868" customFormat="false" ht="15" hidden="false" customHeight="false" outlineLevel="0" collapsed="false">
      <c r="A1868" s="2" t="s">
        <v>662</v>
      </c>
      <c r="B1868" s="2" t="s">
        <v>7723</v>
      </c>
      <c r="C1868" s="2" t="s">
        <v>7724</v>
      </c>
      <c r="D1868" s="0" t="n">
        <v>72</v>
      </c>
      <c r="E1868" s="2"/>
    </row>
    <row r="1869" customFormat="false" ht="15" hidden="false" customHeight="false" outlineLevel="0" collapsed="false">
      <c r="A1869" s="2" t="s">
        <v>662</v>
      </c>
      <c r="B1869" s="2" t="s">
        <v>7725</v>
      </c>
      <c r="C1869" s="2" t="s">
        <v>7726</v>
      </c>
      <c r="D1869" s="0" t="n">
        <v>73</v>
      </c>
      <c r="E1869" s="2"/>
    </row>
    <row r="1870" customFormat="false" ht="15" hidden="false" customHeight="false" outlineLevel="0" collapsed="false">
      <c r="A1870" s="2" t="s">
        <v>662</v>
      </c>
      <c r="B1870" s="2" t="s">
        <v>7727</v>
      </c>
      <c r="C1870" s="2" t="s">
        <v>7728</v>
      </c>
      <c r="D1870" s="0" t="n">
        <v>74</v>
      </c>
      <c r="E1870" s="2"/>
    </row>
    <row r="1871" customFormat="false" ht="15" hidden="false" customHeight="false" outlineLevel="0" collapsed="false">
      <c r="A1871" s="2" t="s">
        <v>662</v>
      </c>
      <c r="B1871" s="2" t="s">
        <v>7729</v>
      </c>
      <c r="C1871" s="2" t="s">
        <v>7730</v>
      </c>
      <c r="D1871" s="0" t="n">
        <v>75</v>
      </c>
      <c r="E1871" s="2"/>
    </row>
    <row r="1872" customFormat="false" ht="15" hidden="false" customHeight="false" outlineLevel="0" collapsed="false">
      <c r="A1872" s="2" t="s">
        <v>662</v>
      </c>
      <c r="B1872" s="2" t="s">
        <v>7731</v>
      </c>
      <c r="C1872" s="2" t="s">
        <v>7732</v>
      </c>
      <c r="D1872" s="0" t="n">
        <v>76</v>
      </c>
      <c r="E1872" s="2"/>
    </row>
    <row r="1873" customFormat="false" ht="15" hidden="false" customHeight="false" outlineLevel="0" collapsed="false">
      <c r="A1873" s="2" t="s">
        <v>662</v>
      </c>
      <c r="B1873" s="2" t="s">
        <v>7733</v>
      </c>
      <c r="C1873" s="2" t="s">
        <v>7734</v>
      </c>
      <c r="D1873" s="0" t="n">
        <v>77</v>
      </c>
      <c r="E1873" s="2"/>
    </row>
    <row r="1874" customFormat="false" ht="15" hidden="false" customHeight="false" outlineLevel="0" collapsed="false">
      <c r="A1874" s="2" t="s">
        <v>662</v>
      </c>
      <c r="B1874" s="2" t="s">
        <v>7735</v>
      </c>
      <c r="C1874" s="2" t="s">
        <v>7736</v>
      </c>
      <c r="D1874" s="0" t="n">
        <v>78</v>
      </c>
      <c r="E1874" s="2"/>
    </row>
    <row r="1875" customFormat="false" ht="15" hidden="false" customHeight="false" outlineLevel="0" collapsed="false">
      <c r="A1875" s="2" t="s">
        <v>662</v>
      </c>
      <c r="B1875" s="2" t="s">
        <v>7737</v>
      </c>
      <c r="C1875" s="2" t="s">
        <v>5673</v>
      </c>
      <c r="D1875" s="0" t="n">
        <v>79</v>
      </c>
      <c r="E1875" s="2"/>
    </row>
    <row r="1876" customFormat="false" ht="15" hidden="false" customHeight="false" outlineLevel="0" collapsed="false">
      <c r="A1876" s="2" t="s">
        <v>662</v>
      </c>
      <c r="B1876" s="2" t="s">
        <v>7738</v>
      </c>
      <c r="C1876" s="2" t="s">
        <v>7739</v>
      </c>
      <c r="D1876" s="0" t="n">
        <v>80</v>
      </c>
      <c r="E1876" s="2"/>
    </row>
    <row r="1877" customFormat="false" ht="15" hidden="false" customHeight="false" outlineLevel="0" collapsed="false">
      <c r="A1877" s="2" t="s">
        <v>662</v>
      </c>
      <c r="B1877" s="2" t="s">
        <v>7740</v>
      </c>
      <c r="C1877" s="2" t="s">
        <v>7741</v>
      </c>
      <c r="D1877" s="0" t="n">
        <v>81</v>
      </c>
      <c r="E1877" s="2"/>
    </row>
    <row r="1878" customFormat="false" ht="15" hidden="false" customHeight="false" outlineLevel="0" collapsed="false">
      <c r="A1878" s="2" t="s">
        <v>662</v>
      </c>
      <c r="B1878" s="2" t="s">
        <v>1863</v>
      </c>
      <c r="C1878" s="2" t="s">
        <v>1864</v>
      </c>
      <c r="D1878" s="0" t="n">
        <v>82</v>
      </c>
      <c r="E1878" s="2"/>
    </row>
    <row r="1879" customFormat="false" ht="15" hidden="false" customHeight="false" outlineLevel="0" collapsed="false">
      <c r="A1879" s="2" t="s">
        <v>662</v>
      </c>
      <c r="B1879" s="2" t="s">
        <v>7742</v>
      </c>
      <c r="C1879" s="2" t="s">
        <v>7743</v>
      </c>
      <c r="D1879" s="0" t="n">
        <v>83</v>
      </c>
      <c r="E1879" s="2"/>
    </row>
    <row r="1880" customFormat="false" ht="15" hidden="false" customHeight="false" outlineLevel="0" collapsed="false">
      <c r="A1880" s="2" t="s">
        <v>662</v>
      </c>
      <c r="B1880" s="2" t="s">
        <v>7744</v>
      </c>
      <c r="C1880" s="2" t="s">
        <v>7745</v>
      </c>
      <c r="D1880" s="0" t="n">
        <v>84</v>
      </c>
      <c r="E1880" s="2"/>
    </row>
    <row r="1881" customFormat="false" ht="15" hidden="false" customHeight="false" outlineLevel="0" collapsed="false">
      <c r="A1881" s="2" t="s">
        <v>662</v>
      </c>
      <c r="B1881" s="2" t="s">
        <v>7746</v>
      </c>
      <c r="C1881" s="2" t="s">
        <v>7747</v>
      </c>
      <c r="D1881" s="0" t="n">
        <v>85</v>
      </c>
      <c r="E1881" s="2"/>
    </row>
    <row r="1882" customFormat="false" ht="15" hidden="false" customHeight="false" outlineLevel="0" collapsed="false">
      <c r="A1882" s="2" t="s">
        <v>662</v>
      </c>
      <c r="B1882" s="2" t="s">
        <v>7748</v>
      </c>
      <c r="C1882" s="2" t="s">
        <v>7749</v>
      </c>
      <c r="D1882" s="0" t="n">
        <v>86</v>
      </c>
      <c r="E1882" s="2"/>
    </row>
    <row r="1883" customFormat="false" ht="15" hidden="false" customHeight="false" outlineLevel="0" collapsed="false">
      <c r="A1883" s="2" t="s">
        <v>662</v>
      </c>
      <c r="B1883" s="2" t="s">
        <v>7750</v>
      </c>
      <c r="C1883" s="2" t="s">
        <v>7751</v>
      </c>
      <c r="D1883" s="0" t="n">
        <v>87</v>
      </c>
      <c r="E1883" s="2"/>
    </row>
    <row r="1884" customFormat="false" ht="15" hidden="false" customHeight="false" outlineLevel="0" collapsed="false">
      <c r="A1884" s="2" t="s">
        <v>662</v>
      </c>
      <c r="B1884" s="2" t="s">
        <v>7752</v>
      </c>
      <c r="C1884" s="2" t="s">
        <v>7753</v>
      </c>
      <c r="D1884" s="0" t="n">
        <v>88</v>
      </c>
      <c r="E1884" s="2"/>
    </row>
    <row r="1885" customFormat="false" ht="15" hidden="false" customHeight="false" outlineLevel="0" collapsed="false">
      <c r="A1885" s="2" t="s">
        <v>662</v>
      </c>
      <c r="B1885" s="2" t="s">
        <v>1976</v>
      </c>
      <c r="C1885" s="2" t="s">
        <v>7754</v>
      </c>
      <c r="D1885" s="0" t="n">
        <v>89</v>
      </c>
      <c r="E1885" s="2"/>
    </row>
    <row r="1886" customFormat="false" ht="15" hidden="false" customHeight="false" outlineLevel="0" collapsed="false">
      <c r="A1886" s="2" t="s">
        <v>662</v>
      </c>
      <c r="B1886" s="2" t="s">
        <v>7755</v>
      </c>
      <c r="C1886" s="2" t="s">
        <v>7756</v>
      </c>
      <c r="D1886" s="0" t="n">
        <v>90</v>
      </c>
      <c r="E1886" s="2"/>
    </row>
    <row r="1887" customFormat="false" ht="15" hidden="false" customHeight="false" outlineLevel="0" collapsed="false">
      <c r="A1887" s="2" t="s">
        <v>662</v>
      </c>
      <c r="B1887" s="2" t="s">
        <v>7757</v>
      </c>
      <c r="C1887" s="2" t="s">
        <v>7758</v>
      </c>
      <c r="D1887" s="0" t="n">
        <v>91</v>
      </c>
      <c r="E1887" s="2"/>
    </row>
    <row r="1888" customFormat="false" ht="15" hidden="false" customHeight="false" outlineLevel="0" collapsed="false">
      <c r="A1888" s="2" t="s">
        <v>662</v>
      </c>
      <c r="B1888" s="2" t="s">
        <v>1879</v>
      </c>
      <c r="C1888" s="2" t="s">
        <v>1880</v>
      </c>
      <c r="D1888" s="0" t="n">
        <v>92</v>
      </c>
      <c r="E1888" s="2"/>
    </row>
    <row r="1889" customFormat="false" ht="15" hidden="false" customHeight="false" outlineLevel="0" collapsed="false">
      <c r="A1889" s="2" t="s">
        <v>662</v>
      </c>
      <c r="B1889" s="2" t="s">
        <v>7759</v>
      </c>
      <c r="C1889" s="2" t="s">
        <v>7760</v>
      </c>
      <c r="D1889" s="0" t="n">
        <v>93</v>
      </c>
      <c r="E1889" s="2"/>
    </row>
    <row r="1890" customFormat="false" ht="15" hidden="false" customHeight="false" outlineLevel="0" collapsed="false">
      <c r="A1890" s="2" t="s">
        <v>662</v>
      </c>
      <c r="B1890" s="2" t="s">
        <v>7761</v>
      </c>
      <c r="C1890" s="2" t="s">
        <v>7762</v>
      </c>
      <c r="D1890" s="0" t="n">
        <v>94</v>
      </c>
      <c r="E1890" s="2"/>
    </row>
    <row r="1891" customFormat="false" ht="15" hidden="false" customHeight="false" outlineLevel="0" collapsed="false">
      <c r="A1891" s="2" t="s">
        <v>662</v>
      </c>
      <c r="B1891" s="2" t="s">
        <v>7763</v>
      </c>
      <c r="C1891" s="2" t="s">
        <v>7764</v>
      </c>
      <c r="D1891" s="0" t="n">
        <v>95</v>
      </c>
      <c r="E1891" s="2"/>
    </row>
    <row r="1892" customFormat="false" ht="15" hidden="false" customHeight="false" outlineLevel="0" collapsed="false">
      <c r="A1892" s="2" t="s">
        <v>662</v>
      </c>
      <c r="B1892" s="2" t="s">
        <v>7765</v>
      </c>
      <c r="C1892" s="2" t="s">
        <v>7766</v>
      </c>
      <c r="D1892" s="0" t="n">
        <v>96</v>
      </c>
      <c r="E1892" s="2"/>
    </row>
    <row r="1893" customFormat="false" ht="15" hidden="false" customHeight="false" outlineLevel="0" collapsed="false">
      <c r="A1893" s="2" t="s">
        <v>662</v>
      </c>
      <c r="B1893" s="2" t="s">
        <v>7767</v>
      </c>
      <c r="C1893" s="2" t="s">
        <v>7768</v>
      </c>
      <c r="D1893" s="0" t="n">
        <v>97</v>
      </c>
      <c r="E1893" s="2"/>
    </row>
    <row r="1894" customFormat="false" ht="15" hidden="false" customHeight="false" outlineLevel="0" collapsed="false">
      <c r="A1894" s="2" t="s">
        <v>662</v>
      </c>
      <c r="B1894" s="2" t="s">
        <v>7769</v>
      </c>
      <c r="C1894" s="2" t="s">
        <v>1069</v>
      </c>
      <c r="D1894" s="0" t="n">
        <v>98</v>
      </c>
      <c r="E1894" s="2"/>
    </row>
    <row r="1895" customFormat="false" ht="15" hidden="false" customHeight="false" outlineLevel="0" collapsed="false">
      <c r="A1895" s="2" t="s">
        <v>662</v>
      </c>
      <c r="B1895" s="2" t="s">
        <v>7770</v>
      </c>
      <c r="C1895" s="2" t="s">
        <v>7771</v>
      </c>
      <c r="D1895" s="0" t="n">
        <v>99</v>
      </c>
      <c r="E1895" s="2"/>
    </row>
    <row r="1896" customFormat="false" ht="15" hidden="false" customHeight="false" outlineLevel="0" collapsed="false">
      <c r="A1896" s="2" t="s">
        <v>662</v>
      </c>
      <c r="B1896" s="2" t="s">
        <v>7772</v>
      </c>
      <c r="C1896" s="2" t="s">
        <v>7773</v>
      </c>
      <c r="D1896" s="0" t="n">
        <v>100</v>
      </c>
      <c r="E1896" s="2"/>
    </row>
    <row r="1897" customFormat="false" ht="15" hidden="false" customHeight="false" outlineLevel="0" collapsed="false">
      <c r="A1897" s="2" t="s">
        <v>662</v>
      </c>
      <c r="B1897" s="2" t="s">
        <v>7774</v>
      </c>
      <c r="C1897" s="2" t="s">
        <v>7775</v>
      </c>
      <c r="D1897" s="0" t="n">
        <v>101</v>
      </c>
      <c r="E1897" s="2"/>
    </row>
    <row r="1898" customFormat="false" ht="15" hidden="false" customHeight="false" outlineLevel="0" collapsed="false">
      <c r="A1898" s="2" t="s">
        <v>662</v>
      </c>
      <c r="B1898" s="2" t="s">
        <v>7776</v>
      </c>
      <c r="C1898" s="2" t="s">
        <v>7777</v>
      </c>
      <c r="D1898" s="0" t="n">
        <v>102</v>
      </c>
      <c r="E1898" s="2"/>
    </row>
    <row r="1899" customFormat="false" ht="15" hidden="false" customHeight="false" outlineLevel="0" collapsed="false">
      <c r="A1899" s="2" t="s">
        <v>662</v>
      </c>
      <c r="B1899" s="2" t="s">
        <v>7778</v>
      </c>
      <c r="C1899" s="2" t="s">
        <v>1840</v>
      </c>
      <c r="D1899" s="0" t="n">
        <v>103</v>
      </c>
      <c r="E1899" s="2"/>
    </row>
    <row r="1900" customFormat="false" ht="15" hidden="false" customHeight="false" outlineLevel="0" collapsed="false">
      <c r="A1900" s="2" t="s">
        <v>662</v>
      </c>
      <c r="B1900" s="2" t="s">
        <v>1856</v>
      </c>
      <c r="C1900" s="2" t="s">
        <v>1857</v>
      </c>
      <c r="D1900" s="0" t="n">
        <v>104</v>
      </c>
      <c r="E1900" s="2"/>
    </row>
    <row r="1901" customFormat="false" ht="15" hidden="false" customHeight="false" outlineLevel="0" collapsed="false">
      <c r="A1901" s="2" t="s">
        <v>662</v>
      </c>
      <c r="B1901" s="2" t="s">
        <v>5773</v>
      </c>
      <c r="C1901" s="2" t="s">
        <v>7779</v>
      </c>
      <c r="D1901" s="0" t="n">
        <v>105</v>
      </c>
      <c r="E1901" s="2"/>
    </row>
    <row r="1902" customFormat="false" ht="15" hidden="false" customHeight="false" outlineLevel="0" collapsed="false">
      <c r="A1902" s="2" t="s">
        <v>662</v>
      </c>
      <c r="B1902" s="2" t="s">
        <v>7780</v>
      </c>
      <c r="C1902" s="2" t="s">
        <v>7781</v>
      </c>
      <c r="D1902" s="0" t="n">
        <v>106</v>
      </c>
      <c r="E1902" s="2"/>
    </row>
    <row r="1903" customFormat="false" ht="15" hidden="false" customHeight="false" outlineLevel="0" collapsed="false">
      <c r="A1903" s="2" t="s">
        <v>662</v>
      </c>
      <c r="B1903" s="2" t="s">
        <v>7782</v>
      </c>
      <c r="C1903" s="2" t="s">
        <v>7783</v>
      </c>
      <c r="D1903" s="0" t="n">
        <v>107</v>
      </c>
      <c r="E1903" s="2"/>
    </row>
    <row r="1904" customFormat="false" ht="15" hidden="false" customHeight="false" outlineLevel="0" collapsed="false">
      <c r="A1904" s="2" t="s">
        <v>662</v>
      </c>
      <c r="B1904" s="2" t="s">
        <v>7784</v>
      </c>
      <c r="C1904" s="2" t="s">
        <v>7785</v>
      </c>
      <c r="D1904" s="0" t="n">
        <v>108</v>
      </c>
      <c r="E1904" s="2"/>
    </row>
    <row r="1905" customFormat="false" ht="15" hidden="false" customHeight="false" outlineLevel="0" collapsed="false">
      <c r="A1905" s="2" t="s">
        <v>662</v>
      </c>
      <c r="B1905" s="2" t="s">
        <v>6631</v>
      </c>
      <c r="C1905" s="2" t="s">
        <v>7786</v>
      </c>
      <c r="D1905" s="0" t="n">
        <v>109</v>
      </c>
      <c r="E1905" s="2"/>
    </row>
    <row r="1906" customFormat="false" ht="15" hidden="false" customHeight="false" outlineLevel="0" collapsed="false">
      <c r="A1906" s="2" t="s">
        <v>662</v>
      </c>
      <c r="B1906" s="2" t="s">
        <v>7787</v>
      </c>
      <c r="C1906" s="2" t="s">
        <v>7788</v>
      </c>
      <c r="D1906" s="0" t="n">
        <v>110</v>
      </c>
      <c r="E1906" s="2"/>
    </row>
    <row r="1907" customFormat="false" ht="15" hidden="false" customHeight="false" outlineLevel="0" collapsed="false">
      <c r="A1907" s="2" t="s">
        <v>662</v>
      </c>
      <c r="B1907" s="2" t="s">
        <v>1869</v>
      </c>
      <c r="C1907" s="2" t="s">
        <v>1870</v>
      </c>
      <c r="D1907" s="0" t="n">
        <v>111</v>
      </c>
      <c r="E1907" s="2"/>
    </row>
    <row r="1908" customFormat="false" ht="15" hidden="false" customHeight="false" outlineLevel="0" collapsed="false">
      <c r="A1908" s="2" t="s">
        <v>662</v>
      </c>
      <c r="B1908" s="2" t="s">
        <v>7789</v>
      </c>
      <c r="C1908" s="2" t="s">
        <v>7790</v>
      </c>
      <c r="D1908" s="0" t="n">
        <v>112</v>
      </c>
      <c r="E1908" s="2"/>
    </row>
    <row r="1909" customFormat="false" ht="15" hidden="false" customHeight="false" outlineLevel="0" collapsed="false">
      <c r="A1909" s="2" t="s">
        <v>662</v>
      </c>
      <c r="B1909" s="2" t="s">
        <v>7791</v>
      </c>
      <c r="C1909" s="2" t="s">
        <v>7792</v>
      </c>
      <c r="D1909" s="0" t="n">
        <v>113</v>
      </c>
      <c r="E1909" s="2"/>
    </row>
    <row r="1910" customFormat="false" ht="15" hidden="false" customHeight="false" outlineLevel="0" collapsed="false">
      <c r="A1910" s="2" t="s">
        <v>662</v>
      </c>
      <c r="B1910" s="2" t="s">
        <v>7793</v>
      </c>
      <c r="C1910" s="2" t="s">
        <v>7794</v>
      </c>
      <c r="D1910" s="0" t="n">
        <v>114</v>
      </c>
      <c r="E1910" s="2"/>
    </row>
    <row r="1911" customFormat="false" ht="15" hidden="false" customHeight="false" outlineLevel="0" collapsed="false">
      <c r="A1911" s="2" t="s">
        <v>662</v>
      </c>
      <c r="B1911" s="2" t="s">
        <v>7795</v>
      </c>
      <c r="C1911" s="2" t="s">
        <v>7796</v>
      </c>
      <c r="D1911" s="0" t="n">
        <v>115</v>
      </c>
      <c r="E1911" s="2"/>
    </row>
    <row r="1912" customFormat="false" ht="15" hidden="false" customHeight="false" outlineLevel="0" collapsed="false">
      <c r="A1912" s="2" t="s">
        <v>662</v>
      </c>
      <c r="B1912" s="2" t="s">
        <v>7797</v>
      </c>
      <c r="C1912" s="2" t="s">
        <v>7798</v>
      </c>
      <c r="D1912" s="0" t="n">
        <v>116</v>
      </c>
      <c r="E1912" s="2"/>
    </row>
    <row r="1913" customFormat="false" ht="15" hidden="false" customHeight="false" outlineLevel="0" collapsed="false">
      <c r="A1913" s="2" t="s">
        <v>662</v>
      </c>
      <c r="B1913" s="2" t="s">
        <v>7799</v>
      </c>
      <c r="C1913" s="2" t="s">
        <v>7800</v>
      </c>
      <c r="D1913" s="0" t="n">
        <v>117</v>
      </c>
      <c r="E1913" s="2"/>
    </row>
    <row r="1914" customFormat="false" ht="15" hidden="false" customHeight="false" outlineLevel="0" collapsed="false">
      <c r="A1914" s="2" t="s">
        <v>662</v>
      </c>
      <c r="B1914" s="2" t="s">
        <v>7801</v>
      </c>
      <c r="C1914" s="2" t="s">
        <v>7802</v>
      </c>
      <c r="D1914" s="0" t="n">
        <v>118</v>
      </c>
      <c r="E1914" s="2"/>
    </row>
    <row r="1915" customFormat="false" ht="15" hidden="false" customHeight="false" outlineLevel="0" collapsed="false">
      <c r="A1915" s="2" t="s">
        <v>662</v>
      </c>
      <c r="B1915" s="2" t="s">
        <v>7803</v>
      </c>
      <c r="C1915" s="2" t="s">
        <v>7804</v>
      </c>
      <c r="D1915" s="0" t="n">
        <v>119</v>
      </c>
      <c r="E1915" s="2"/>
    </row>
    <row r="1916" customFormat="false" ht="15" hidden="false" customHeight="false" outlineLevel="0" collapsed="false">
      <c r="A1916" s="2" t="s">
        <v>662</v>
      </c>
      <c r="B1916" s="2" t="s">
        <v>6446</v>
      </c>
      <c r="C1916" s="2" t="s">
        <v>7805</v>
      </c>
      <c r="D1916" s="0" t="n">
        <v>120</v>
      </c>
      <c r="E1916" s="2"/>
    </row>
    <row r="1917" customFormat="false" ht="15" hidden="false" customHeight="false" outlineLevel="0" collapsed="false">
      <c r="A1917" s="2" t="s">
        <v>662</v>
      </c>
      <c r="B1917" s="2" t="s">
        <v>1866</v>
      </c>
      <c r="C1917" s="2" t="s">
        <v>1867</v>
      </c>
      <c r="D1917" s="0" t="n">
        <v>121</v>
      </c>
      <c r="E1917" s="2"/>
    </row>
    <row r="1918" customFormat="false" ht="15" hidden="false" customHeight="false" outlineLevel="0" collapsed="false">
      <c r="A1918" s="2" t="s">
        <v>662</v>
      </c>
      <c r="B1918" s="2" t="s">
        <v>7806</v>
      </c>
      <c r="C1918" s="2" t="s">
        <v>7807</v>
      </c>
      <c r="D1918" s="0" t="n">
        <v>122</v>
      </c>
      <c r="E1918" s="2"/>
    </row>
    <row r="1919" customFormat="false" ht="15" hidden="false" customHeight="false" outlineLevel="0" collapsed="false">
      <c r="A1919" s="2" t="s">
        <v>662</v>
      </c>
      <c r="B1919" s="2" t="s">
        <v>7808</v>
      </c>
      <c r="C1919" s="2" t="s">
        <v>7809</v>
      </c>
      <c r="D1919" s="0" t="n">
        <v>123</v>
      </c>
      <c r="E1919" s="2"/>
    </row>
    <row r="1920" customFormat="false" ht="15" hidden="false" customHeight="false" outlineLevel="0" collapsed="false">
      <c r="A1920" s="2" t="s">
        <v>662</v>
      </c>
      <c r="B1920" s="2" t="s">
        <v>7810</v>
      </c>
      <c r="C1920" s="2" t="s">
        <v>7811</v>
      </c>
      <c r="D1920" s="0" t="n">
        <v>124</v>
      </c>
      <c r="E1920" s="2"/>
    </row>
    <row r="1921" customFormat="false" ht="15" hidden="false" customHeight="false" outlineLevel="0" collapsed="false">
      <c r="A1921" s="2" t="s">
        <v>662</v>
      </c>
      <c r="B1921" s="2" t="s">
        <v>7812</v>
      </c>
      <c r="C1921" s="2" t="s">
        <v>7813</v>
      </c>
      <c r="D1921" s="0" t="n">
        <v>125</v>
      </c>
      <c r="E1921" s="2"/>
    </row>
    <row r="1922" customFormat="false" ht="15" hidden="false" customHeight="false" outlineLevel="0" collapsed="false">
      <c r="A1922" s="2" t="s">
        <v>662</v>
      </c>
      <c r="B1922" s="2" t="s">
        <v>7814</v>
      </c>
      <c r="C1922" s="2" t="s">
        <v>7815</v>
      </c>
      <c r="D1922" s="0" t="n">
        <v>126</v>
      </c>
      <c r="E1922" s="2"/>
    </row>
    <row r="1923" customFormat="false" ht="15" hidden="false" customHeight="false" outlineLevel="0" collapsed="false">
      <c r="A1923" s="2" t="s">
        <v>662</v>
      </c>
      <c r="B1923" s="2" t="s">
        <v>7816</v>
      </c>
      <c r="C1923" s="2" t="s">
        <v>7817</v>
      </c>
      <c r="D1923" s="0" t="n">
        <v>127</v>
      </c>
      <c r="E1923" s="2"/>
    </row>
    <row r="1924" customFormat="false" ht="15" hidden="false" customHeight="false" outlineLevel="0" collapsed="false">
      <c r="A1924" s="2" t="s">
        <v>662</v>
      </c>
      <c r="B1924" s="2" t="s">
        <v>7818</v>
      </c>
      <c r="C1924" s="2" t="s">
        <v>7819</v>
      </c>
      <c r="D1924" s="0" t="n">
        <v>128</v>
      </c>
      <c r="E1924" s="2"/>
    </row>
    <row r="1925" customFormat="false" ht="15" hidden="false" customHeight="false" outlineLevel="0" collapsed="false">
      <c r="A1925" s="2" t="s">
        <v>662</v>
      </c>
      <c r="B1925" s="2" t="s">
        <v>7820</v>
      </c>
      <c r="C1925" s="2" t="s">
        <v>7819</v>
      </c>
      <c r="D1925" s="0" t="n">
        <v>129</v>
      </c>
      <c r="E1925" s="2"/>
    </row>
    <row r="1926" customFormat="false" ht="15" hidden="false" customHeight="false" outlineLevel="0" collapsed="false">
      <c r="A1926" s="2" t="s">
        <v>662</v>
      </c>
      <c r="B1926" s="2" t="s">
        <v>7821</v>
      </c>
      <c r="C1926" s="2" t="s">
        <v>7822</v>
      </c>
      <c r="D1926" s="0" t="n">
        <v>130</v>
      </c>
      <c r="E1926" s="2"/>
    </row>
    <row r="1927" customFormat="false" ht="15" hidden="false" customHeight="false" outlineLevel="0" collapsed="false">
      <c r="A1927" s="2" t="s">
        <v>662</v>
      </c>
      <c r="B1927" s="2" t="s">
        <v>7823</v>
      </c>
      <c r="C1927" s="2" t="s">
        <v>7824</v>
      </c>
      <c r="D1927" s="0" t="n">
        <v>131</v>
      </c>
      <c r="E1927" s="2"/>
    </row>
    <row r="1928" customFormat="false" ht="15" hidden="false" customHeight="false" outlineLevel="0" collapsed="false">
      <c r="A1928" s="2" t="s">
        <v>662</v>
      </c>
      <c r="B1928" s="2" t="s">
        <v>7825</v>
      </c>
      <c r="C1928" s="2" t="s">
        <v>7826</v>
      </c>
      <c r="D1928" s="0" t="n">
        <v>132</v>
      </c>
      <c r="E1928" s="2"/>
    </row>
    <row r="1929" customFormat="false" ht="15" hidden="false" customHeight="false" outlineLevel="0" collapsed="false">
      <c r="A1929" s="2" t="s">
        <v>662</v>
      </c>
      <c r="B1929" s="2" t="s">
        <v>7827</v>
      </c>
      <c r="C1929" s="2" t="s">
        <v>7828</v>
      </c>
      <c r="D1929" s="0" t="n">
        <v>133</v>
      </c>
      <c r="E1929" s="2"/>
    </row>
    <row r="1930" customFormat="false" ht="15" hidden="false" customHeight="false" outlineLevel="0" collapsed="false">
      <c r="A1930" s="2" t="s">
        <v>662</v>
      </c>
      <c r="B1930" s="2" t="s">
        <v>7829</v>
      </c>
      <c r="C1930" s="2" t="s">
        <v>7830</v>
      </c>
      <c r="D1930" s="0" t="n">
        <v>134</v>
      </c>
      <c r="E1930" s="2"/>
    </row>
    <row r="1931" customFormat="false" ht="15" hidden="false" customHeight="false" outlineLevel="0" collapsed="false">
      <c r="A1931" s="2" t="s">
        <v>662</v>
      </c>
      <c r="B1931" s="2" t="s">
        <v>7831</v>
      </c>
      <c r="C1931" s="2" t="s">
        <v>7832</v>
      </c>
      <c r="D1931" s="0" t="n">
        <v>135</v>
      </c>
      <c r="E1931" s="2"/>
    </row>
    <row r="1932" customFormat="false" ht="15" hidden="false" customHeight="false" outlineLevel="0" collapsed="false">
      <c r="A1932" s="2" t="s">
        <v>662</v>
      </c>
      <c r="B1932" s="2" t="s">
        <v>7833</v>
      </c>
      <c r="C1932" s="2" t="s">
        <v>7834</v>
      </c>
      <c r="D1932" s="0" t="n">
        <v>136</v>
      </c>
      <c r="E1932" s="2"/>
    </row>
    <row r="1933" customFormat="false" ht="15" hidden="false" customHeight="false" outlineLevel="0" collapsed="false">
      <c r="A1933" s="2" t="s">
        <v>662</v>
      </c>
      <c r="B1933" s="2" t="s">
        <v>7835</v>
      </c>
      <c r="C1933" s="2" t="s">
        <v>7836</v>
      </c>
      <c r="D1933" s="0" t="n">
        <v>137</v>
      </c>
      <c r="E1933" s="2"/>
    </row>
    <row r="1934" customFormat="false" ht="15" hidden="false" customHeight="false" outlineLevel="0" collapsed="false">
      <c r="A1934" s="2" t="s">
        <v>662</v>
      </c>
      <c r="B1934" s="2" t="s">
        <v>7835</v>
      </c>
      <c r="C1934" s="2" t="s">
        <v>7837</v>
      </c>
      <c r="D1934" s="0" t="n">
        <v>138</v>
      </c>
      <c r="E1934" s="2"/>
    </row>
    <row r="1935" customFormat="false" ht="15" hidden="false" customHeight="false" outlineLevel="0" collapsed="false">
      <c r="A1935" s="2" t="s">
        <v>662</v>
      </c>
      <c r="B1935" s="2" t="s">
        <v>1832</v>
      </c>
      <c r="C1935" s="2" t="s">
        <v>1833</v>
      </c>
      <c r="D1935" s="0" t="n">
        <v>139</v>
      </c>
      <c r="E1935" s="2"/>
    </row>
    <row r="1936" customFormat="false" ht="15" hidden="false" customHeight="false" outlineLevel="0" collapsed="false">
      <c r="A1936" s="2" t="s">
        <v>662</v>
      </c>
      <c r="B1936" s="2" t="s">
        <v>7838</v>
      </c>
      <c r="C1936" s="2" t="s">
        <v>7839</v>
      </c>
      <c r="D1936" s="0" t="n">
        <v>140</v>
      </c>
      <c r="E1936" s="2"/>
    </row>
    <row r="1937" customFormat="false" ht="15" hidden="false" customHeight="false" outlineLevel="0" collapsed="false">
      <c r="A1937" s="2" t="s">
        <v>662</v>
      </c>
      <c r="B1937" s="2" t="s">
        <v>7840</v>
      </c>
      <c r="C1937" s="2" t="s">
        <v>7841</v>
      </c>
      <c r="D1937" s="0" t="n">
        <v>141</v>
      </c>
      <c r="E1937" s="2"/>
    </row>
    <row r="1938" customFormat="false" ht="15" hidden="false" customHeight="false" outlineLevel="0" collapsed="false">
      <c r="A1938" s="2" t="s">
        <v>662</v>
      </c>
      <c r="B1938" s="2" t="s">
        <v>1842</v>
      </c>
      <c r="C1938" s="2" t="s">
        <v>1843</v>
      </c>
      <c r="D1938" s="0" t="n">
        <v>142</v>
      </c>
      <c r="E1938" s="2"/>
    </row>
    <row r="1939" customFormat="false" ht="15" hidden="false" customHeight="false" outlineLevel="0" collapsed="false">
      <c r="A1939" s="2" t="s">
        <v>662</v>
      </c>
      <c r="B1939" s="2" t="s">
        <v>7842</v>
      </c>
      <c r="C1939" s="2" t="s">
        <v>7843</v>
      </c>
      <c r="D1939" s="0" t="n">
        <v>143</v>
      </c>
      <c r="E1939" s="2"/>
    </row>
    <row r="1940" customFormat="false" ht="15" hidden="false" customHeight="false" outlineLevel="0" collapsed="false">
      <c r="A1940" s="2" t="s">
        <v>662</v>
      </c>
      <c r="B1940" s="2" t="s">
        <v>7844</v>
      </c>
      <c r="C1940" s="2" t="s">
        <v>3551</v>
      </c>
      <c r="D1940" s="0" t="n">
        <v>144</v>
      </c>
      <c r="E1940" s="2"/>
    </row>
    <row r="1941" customFormat="false" ht="15" hidden="false" customHeight="false" outlineLevel="0" collapsed="false">
      <c r="A1941" s="2" t="s">
        <v>662</v>
      </c>
      <c r="B1941" s="2" t="s">
        <v>7845</v>
      </c>
      <c r="C1941" s="2" t="s">
        <v>7846</v>
      </c>
      <c r="D1941" s="0" t="n">
        <v>145</v>
      </c>
      <c r="E1941" s="2"/>
    </row>
    <row r="1942" customFormat="false" ht="15" hidden="false" customHeight="false" outlineLevel="0" collapsed="false">
      <c r="A1942" s="2" t="s">
        <v>662</v>
      </c>
      <c r="B1942" s="2" t="s">
        <v>7847</v>
      </c>
      <c r="C1942" s="2" t="s">
        <v>7848</v>
      </c>
      <c r="D1942" s="0" t="n">
        <v>146</v>
      </c>
      <c r="E1942" s="2"/>
    </row>
    <row r="1943" customFormat="false" ht="15" hidden="false" customHeight="false" outlineLevel="0" collapsed="false">
      <c r="A1943" s="2" t="s">
        <v>662</v>
      </c>
      <c r="B1943" s="2" t="s">
        <v>1381</v>
      </c>
      <c r="C1943" s="2" t="s">
        <v>1825</v>
      </c>
      <c r="D1943" s="0" t="n">
        <v>147</v>
      </c>
      <c r="E1943" s="2"/>
    </row>
    <row r="1944" customFormat="false" ht="15" hidden="false" customHeight="false" outlineLevel="0" collapsed="false">
      <c r="A1944" s="2" t="s">
        <v>662</v>
      </c>
      <c r="B1944" s="2" t="s">
        <v>4299</v>
      </c>
      <c r="C1944" s="2" t="s">
        <v>7849</v>
      </c>
      <c r="D1944" s="0" t="n">
        <v>148</v>
      </c>
      <c r="E1944" s="2"/>
    </row>
    <row r="1945" customFormat="false" ht="15" hidden="false" customHeight="false" outlineLevel="0" collapsed="false">
      <c r="A1945" s="2" t="s">
        <v>662</v>
      </c>
      <c r="B1945" s="2" t="s">
        <v>7850</v>
      </c>
      <c r="C1945" s="2" t="s">
        <v>7851</v>
      </c>
      <c r="D1945" s="0" t="n">
        <v>149</v>
      </c>
      <c r="E1945" s="2"/>
    </row>
    <row r="1946" customFormat="false" ht="15" hidden="false" customHeight="false" outlineLevel="0" collapsed="false">
      <c r="A1946" s="2" t="s">
        <v>662</v>
      </c>
      <c r="B1946" s="2" t="s">
        <v>7852</v>
      </c>
      <c r="C1946" s="2" t="s">
        <v>7853</v>
      </c>
      <c r="D1946" s="0" t="n">
        <v>150</v>
      </c>
      <c r="E1946" s="2"/>
    </row>
    <row r="1947" customFormat="false" ht="15" hidden="false" customHeight="false" outlineLevel="0" collapsed="false">
      <c r="A1947" s="2" t="s">
        <v>662</v>
      </c>
      <c r="B1947" s="2" t="s">
        <v>6333</v>
      </c>
      <c r="C1947" s="2" t="s">
        <v>7760</v>
      </c>
      <c r="D1947" s="0" t="n">
        <v>151</v>
      </c>
      <c r="E1947" s="2"/>
    </row>
    <row r="1948" customFormat="false" ht="15" hidden="false" customHeight="false" outlineLevel="0" collapsed="false">
      <c r="A1948" s="2" t="s">
        <v>662</v>
      </c>
      <c r="B1948" s="2" t="s">
        <v>7854</v>
      </c>
      <c r="C1948" s="2" t="s">
        <v>7855</v>
      </c>
      <c r="D1948" s="0" t="n">
        <v>152</v>
      </c>
      <c r="E1948" s="2"/>
    </row>
    <row r="1949" customFormat="false" ht="15" hidden="false" customHeight="false" outlineLevel="0" collapsed="false">
      <c r="A1949" s="2" t="s">
        <v>662</v>
      </c>
      <c r="B1949" s="2" t="s">
        <v>7856</v>
      </c>
      <c r="C1949" s="2" t="s">
        <v>7857</v>
      </c>
      <c r="D1949" s="0" t="n">
        <v>153</v>
      </c>
      <c r="E1949" s="2"/>
    </row>
    <row r="1950" customFormat="false" ht="15" hidden="false" customHeight="false" outlineLevel="0" collapsed="false">
      <c r="A1950" s="2" t="s">
        <v>662</v>
      </c>
      <c r="B1950" s="2" t="s">
        <v>7858</v>
      </c>
      <c r="C1950" s="2" t="s">
        <v>7859</v>
      </c>
      <c r="D1950" s="0" t="n">
        <v>154</v>
      </c>
      <c r="E1950" s="2"/>
    </row>
    <row r="1951" customFormat="false" ht="15" hidden="false" customHeight="false" outlineLevel="0" collapsed="false">
      <c r="A1951" s="2" t="s">
        <v>662</v>
      </c>
      <c r="B1951" s="2" t="s">
        <v>1811</v>
      </c>
      <c r="C1951" s="2" t="s">
        <v>1812</v>
      </c>
      <c r="D1951" s="0" t="n">
        <v>155</v>
      </c>
      <c r="E1951" s="2"/>
    </row>
    <row r="1952" customFormat="false" ht="15" hidden="false" customHeight="false" outlineLevel="0" collapsed="false">
      <c r="A1952" s="2" t="s">
        <v>662</v>
      </c>
      <c r="B1952" s="2" t="s">
        <v>7860</v>
      </c>
      <c r="C1952" s="2" t="s">
        <v>1812</v>
      </c>
      <c r="D1952" s="0" t="n">
        <v>156</v>
      </c>
      <c r="E1952" s="2"/>
    </row>
    <row r="1953" customFormat="false" ht="15" hidden="false" customHeight="false" outlineLevel="0" collapsed="false">
      <c r="A1953" s="2" t="s">
        <v>662</v>
      </c>
      <c r="B1953" s="2" t="s">
        <v>7861</v>
      </c>
      <c r="C1953" s="2" t="s">
        <v>7862</v>
      </c>
      <c r="D1953" s="0" t="n">
        <v>157</v>
      </c>
      <c r="E1953" s="2"/>
    </row>
    <row r="1954" customFormat="false" ht="15" hidden="false" customHeight="false" outlineLevel="0" collapsed="false">
      <c r="A1954" s="2" t="s">
        <v>662</v>
      </c>
      <c r="B1954" s="2" t="s">
        <v>7863</v>
      </c>
      <c r="C1954" s="2" t="s">
        <v>7864</v>
      </c>
      <c r="D1954" s="0" t="n">
        <v>158</v>
      </c>
      <c r="E1954" s="2"/>
    </row>
    <row r="1955" customFormat="false" ht="15" hidden="false" customHeight="false" outlineLevel="0" collapsed="false">
      <c r="A1955" s="2" t="s">
        <v>662</v>
      </c>
      <c r="B1955" s="2" t="s">
        <v>7865</v>
      </c>
      <c r="C1955" s="2" t="s">
        <v>7866</v>
      </c>
      <c r="D1955" s="0" t="n">
        <v>159</v>
      </c>
      <c r="E1955" s="2"/>
    </row>
    <row r="1956" customFormat="false" ht="15" hidden="false" customHeight="false" outlineLevel="0" collapsed="false">
      <c r="A1956" s="2" t="s">
        <v>662</v>
      </c>
      <c r="B1956" s="2" t="s">
        <v>7867</v>
      </c>
      <c r="C1956" s="2" t="s">
        <v>5413</v>
      </c>
      <c r="D1956" s="0" t="n">
        <v>160</v>
      </c>
      <c r="E1956" s="2"/>
    </row>
    <row r="1957" customFormat="false" ht="15" hidden="false" customHeight="false" outlineLevel="0" collapsed="false">
      <c r="A1957" s="2" t="s">
        <v>662</v>
      </c>
      <c r="B1957" s="2" t="s">
        <v>7868</v>
      </c>
      <c r="C1957" s="2" t="s">
        <v>7869</v>
      </c>
      <c r="D1957" s="0" t="n">
        <v>161</v>
      </c>
      <c r="E1957" s="2"/>
    </row>
    <row r="1958" customFormat="false" ht="15" hidden="false" customHeight="false" outlineLevel="0" collapsed="false">
      <c r="A1958" s="2" t="s">
        <v>662</v>
      </c>
      <c r="B1958" s="2" t="s">
        <v>7870</v>
      </c>
      <c r="C1958" s="2" t="s">
        <v>5413</v>
      </c>
      <c r="D1958" s="0" t="n">
        <v>162</v>
      </c>
      <c r="E1958" s="2"/>
    </row>
    <row r="1959" customFormat="false" ht="15" hidden="false" customHeight="false" outlineLevel="0" collapsed="false">
      <c r="A1959" s="2" t="s">
        <v>662</v>
      </c>
      <c r="B1959" s="2" t="s">
        <v>7871</v>
      </c>
      <c r="C1959" s="2" t="s">
        <v>7872</v>
      </c>
      <c r="D1959" s="0" t="n">
        <v>163</v>
      </c>
      <c r="E1959" s="2"/>
    </row>
    <row r="1960" customFormat="false" ht="15" hidden="false" customHeight="false" outlineLevel="0" collapsed="false">
      <c r="A1960" s="2" t="s">
        <v>662</v>
      </c>
      <c r="B1960" s="2" t="s">
        <v>7873</v>
      </c>
      <c r="C1960" s="2" t="s">
        <v>7874</v>
      </c>
      <c r="D1960" s="0" t="n">
        <v>164</v>
      </c>
      <c r="E1960" s="2"/>
    </row>
    <row r="1961" customFormat="false" ht="15" hidden="false" customHeight="false" outlineLevel="0" collapsed="false">
      <c r="A1961" s="2" t="s">
        <v>662</v>
      </c>
      <c r="B1961" s="2" t="s">
        <v>5522</v>
      </c>
      <c r="C1961" s="2" t="s">
        <v>7875</v>
      </c>
      <c r="D1961" s="0" t="n">
        <v>165</v>
      </c>
      <c r="E1961" s="2"/>
    </row>
    <row r="1962" customFormat="false" ht="15" hidden="false" customHeight="false" outlineLevel="0" collapsed="false">
      <c r="A1962" s="2" t="s">
        <v>662</v>
      </c>
      <c r="B1962" s="2" t="s">
        <v>3253</v>
      </c>
      <c r="C1962" s="2" t="s">
        <v>7876</v>
      </c>
      <c r="D1962" s="0" t="n">
        <v>166</v>
      </c>
      <c r="E1962" s="2"/>
    </row>
    <row r="1963" customFormat="false" ht="15" hidden="false" customHeight="false" outlineLevel="0" collapsed="false">
      <c r="A1963" s="2" t="s">
        <v>662</v>
      </c>
      <c r="B1963" s="2" t="s">
        <v>1805</v>
      </c>
      <c r="C1963" s="2" t="s">
        <v>1806</v>
      </c>
      <c r="D1963" s="0" t="n">
        <v>167</v>
      </c>
      <c r="E1963" s="2"/>
    </row>
    <row r="1964" customFormat="false" ht="15" hidden="false" customHeight="false" outlineLevel="0" collapsed="false">
      <c r="A1964" s="2" t="s">
        <v>662</v>
      </c>
      <c r="B1964" s="2" t="s">
        <v>7877</v>
      </c>
      <c r="C1964" s="2" t="s">
        <v>7878</v>
      </c>
      <c r="D1964" s="0" t="n">
        <v>168</v>
      </c>
      <c r="E1964" s="2"/>
    </row>
    <row r="1965" customFormat="false" ht="15" hidden="false" customHeight="false" outlineLevel="0" collapsed="false">
      <c r="A1965" s="2" t="s">
        <v>662</v>
      </c>
      <c r="B1965" s="2" t="s">
        <v>7879</v>
      </c>
      <c r="C1965" s="2" t="s">
        <v>7880</v>
      </c>
      <c r="D1965" s="0" t="n">
        <v>169</v>
      </c>
      <c r="E1965" s="2"/>
    </row>
    <row r="1966" customFormat="false" ht="15" hidden="false" customHeight="false" outlineLevel="0" collapsed="false">
      <c r="A1966" s="2" t="s">
        <v>662</v>
      </c>
      <c r="B1966" s="2" t="s">
        <v>7881</v>
      </c>
      <c r="C1966" s="2" t="s">
        <v>7882</v>
      </c>
      <c r="D1966" s="0" t="n">
        <v>170</v>
      </c>
      <c r="E1966" s="2"/>
    </row>
    <row r="1967" customFormat="false" ht="15" hidden="false" customHeight="false" outlineLevel="0" collapsed="false">
      <c r="A1967" s="2" t="s">
        <v>662</v>
      </c>
      <c r="B1967" s="2" t="s">
        <v>7883</v>
      </c>
      <c r="C1967" s="2" t="s">
        <v>7884</v>
      </c>
      <c r="D1967" s="0" t="n">
        <v>171</v>
      </c>
      <c r="E1967" s="2"/>
    </row>
    <row r="1968" customFormat="false" ht="15" hidden="false" customHeight="false" outlineLevel="0" collapsed="false">
      <c r="A1968" s="2" t="s">
        <v>662</v>
      </c>
      <c r="B1968" s="2" t="s">
        <v>7885</v>
      </c>
      <c r="C1968" s="2" t="s">
        <v>7886</v>
      </c>
      <c r="D1968" s="0" t="n">
        <v>172</v>
      </c>
      <c r="E1968" s="2"/>
    </row>
    <row r="1969" customFormat="false" ht="15" hidden="false" customHeight="false" outlineLevel="0" collapsed="false">
      <c r="A1969" s="2" t="s">
        <v>662</v>
      </c>
      <c r="B1969" s="2" t="s">
        <v>7413</v>
      </c>
      <c r="C1969" s="2" t="s">
        <v>7887</v>
      </c>
      <c r="D1969" s="0" t="n">
        <v>173</v>
      </c>
      <c r="E1969" s="2"/>
    </row>
    <row r="1970" customFormat="false" ht="15" hidden="false" customHeight="false" outlineLevel="0" collapsed="false">
      <c r="A1970" s="2" t="s">
        <v>662</v>
      </c>
      <c r="B1970" s="2" t="s">
        <v>7888</v>
      </c>
      <c r="C1970" s="2" t="s">
        <v>7889</v>
      </c>
      <c r="D1970" s="0" t="n">
        <v>174</v>
      </c>
      <c r="E1970" s="2"/>
    </row>
    <row r="1971" customFormat="false" ht="15" hidden="false" customHeight="false" outlineLevel="0" collapsed="false">
      <c r="A1971" s="2" t="s">
        <v>662</v>
      </c>
      <c r="B1971" s="2" t="s">
        <v>7890</v>
      </c>
      <c r="C1971" s="2" t="s">
        <v>7756</v>
      </c>
      <c r="D1971" s="0" t="n">
        <v>175</v>
      </c>
      <c r="E1971" s="2"/>
    </row>
    <row r="1972" customFormat="false" ht="15" hidden="false" customHeight="false" outlineLevel="0" collapsed="false">
      <c r="A1972" s="2" t="s">
        <v>662</v>
      </c>
      <c r="B1972" s="2" t="s">
        <v>7891</v>
      </c>
      <c r="C1972" s="2" t="s">
        <v>7892</v>
      </c>
      <c r="D1972" s="0" t="n">
        <v>176</v>
      </c>
      <c r="E1972" s="2"/>
    </row>
    <row r="1973" customFormat="false" ht="15" hidden="false" customHeight="false" outlineLevel="0" collapsed="false">
      <c r="A1973" s="2" t="s">
        <v>662</v>
      </c>
      <c r="B1973" s="2" t="s">
        <v>7893</v>
      </c>
      <c r="C1973" s="2" t="s">
        <v>7894</v>
      </c>
      <c r="D1973" s="0" t="n">
        <v>177</v>
      </c>
      <c r="E1973" s="2"/>
    </row>
    <row r="1974" customFormat="false" ht="15" hidden="false" customHeight="false" outlineLevel="0" collapsed="false">
      <c r="A1974" s="2" t="s">
        <v>662</v>
      </c>
      <c r="B1974" s="2" t="s">
        <v>3676</v>
      </c>
      <c r="C1974" s="2" t="s">
        <v>7484</v>
      </c>
      <c r="D1974" s="0" t="n">
        <v>178</v>
      </c>
      <c r="E1974" s="2"/>
    </row>
    <row r="1975" customFormat="false" ht="15" hidden="false" customHeight="false" outlineLevel="0" collapsed="false">
      <c r="A1975" s="2" t="s">
        <v>662</v>
      </c>
      <c r="B1975" s="2" t="s">
        <v>1849</v>
      </c>
      <c r="C1975" s="2" t="s">
        <v>1850</v>
      </c>
      <c r="D1975" s="0" t="n">
        <v>179</v>
      </c>
      <c r="E1975" s="2"/>
    </row>
    <row r="1976" customFormat="false" ht="15" hidden="false" customHeight="false" outlineLevel="0" collapsed="false">
      <c r="A1976" s="2" t="s">
        <v>662</v>
      </c>
      <c r="B1976" s="2" t="s">
        <v>7895</v>
      </c>
      <c r="C1976" s="2" t="s">
        <v>7896</v>
      </c>
      <c r="D1976" s="0" t="n">
        <v>180</v>
      </c>
      <c r="E1976" s="2"/>
    </row>
    <row r="1977" customFormat="false" ht="15" hidden="false" customHeight="false" outlineLevel="0" collapsed="false">
      <c r="A1977" s="2" t="s">
        <v>662</v>
      </c>
      <c r="B1977" s="2" t="s">
        <v>7897</v>
      </c>
      <c r="C1977" s="2" t="s">
        <v>7898</v>
      </c>
      <c r="D1977" s="0" t="n">
        <v>181</v>
      </c>
      <c r="E1977" s="2"/>
    </row>
    <row r="1978" customFormat="false" ht="15" hidden="false" customHeight="false" outlineLevel="0" collapsed="false">
      <c r="A1978" s="2" t="s">
        <v>662</v>
      </c>
      <c r="B1978" s="2" t="s">
        <v>7899</v>
      </c>
      <c r="C1978" s="2" t="s">
        <v>7900</v>
      </c>
      <c r="D1978" s="0" t="n">
        <v>182</v>
      </c>
      <c r="E1978" s="2"/>
    </row>
    <row r="1979" customFormat="false" ht="15" hidden="false" customHeight="false" outlineLevel="0" collapsed="false">
      <c r="A1979" s="2" t="s">
        <v>662</v>
      </c>
      <c r="B1979" s="2" t="s">
        <v>7901</v>
      </c>
      <c r="C1979" s="2" t="s">
        <v>7902</v>
      </c>
      <c r="D1979" s="0" t="n">
        <v>183</v>
      </c>
      <c r="E1979" s="2"/>
    </row>
    <row r="1980" customFormat="false" ht="15" hidden="false" customHeight="false" outlineLevel="0" collapsed="false">
      <c r="A1980" s="2" t="s">
        <v>662</v>
      </c>
      <c r="B1980" s="2" t="s">
        <v>7903</v>
      </c>
      <c r="C1980" s="2" t="s">
        <v>1850</v>
      </c>
      <c r="D1980" s="0" t="n">
        <v>184</v>
      </c>
      <c r="E1980" s="2"/>
    </row>
    <row r="1981" customFormat="false" ht="15" hidden="false" customHeight="false" outlineLevel="0" collapsed="false">
      <c r="A1981" s="2" t="s">
        <v>662</v>
      </c>
      <c r="B1981" s="2" t="s">
        <v>7904</v>
      </c>
      <c r="C1981" s="2" t="s">
        <v>7905</v>
      </c>
      <c r="D1981" s="0" t="n">
        <v>185</v>
      </c>
      <c r="E1981" s="2"/>
    </row>
    <row r="1982" customFormat="false" ht="15" hidden="false" customHeight="false" outlineLevel="0" collapsed="false">
      <c r="A1982" s="2" t="s">
        <v>662</v>
      </c>
      <c r="B1982" s="2" t="s">
        <v>1818</v>
      </c>
      <c r="C1982" s="2" t="s">
        <v>1819</v>
      </c>
      <c r="D1982" s="0" t="n">
        <v>186</v>
      </c>
      <c r="E1982" s="2"/>
    </row>
    <row r="1983" customFormat="false" ht="15" hidden="false" customHeight="false" outlineLevel="0" collapsed="false">
      <c r="A1983" s="2" t="s">
        <v>662</v>
      </c>
      <c r="B1983" s="2" t="s">
        <v>7906</v>
      </c>
      <c r="C1983" s="2" t="s">
        <v>7907</v>
      </c>
      <c r="D1983" s="0" t="n">
        <v>187</v>
      </c>
      <c r="E1983" s="2"/>
    </row>
    <row r="1984" customFormat="false" ht="15" hidden="false" customHeight="false" outlineLevel="0" collapsed="false">
      <c r="A1984" s="2" t="s">
        <v>662</v>
      </c>
      <c r="B1984" s="2" t="s">
        <v>7908</v>
      </c>
      <c r="C1984" s="2" t="s">
        <v>1880</v>
      </c>
      <c r="D1984" s="0" t="n">
        <v>188</v>
      </c>
      <c r="E1984" s="2"/>
    </row>
    <row r="1985" customFormat="false" ht="15" hidden="false" customHeight="false" outlineLevel="0" collapsed="false">
      <c r="A1985" s="2" t="s">
        <v>662</v>
      </c>
      <c r="B1985" s="2" t="s">
        <v>7909</v>
      </c>
      <c r="C1985" s="2" t="s">
        <v>7910</v>
      </c>
      <c r="D1985" s="0" t="n">
        <v>189</v>
      </c>
      <c r="E1985" s="2"/>
    </row>
    <row r="1986" customFormat="false" ht="15" hidden="false" customHeight="false" outlineLevel="0" collapsed="false">
      <c r="A1986" s="2" t="s">
        <v>662</v>
      </c>
      <c r="B1986" s="2" t="s">
        <v>7911</v>
      </c>
      <c r="C1986" s="2" t="s">
        <v>7912</v>
      </c>
      <c r="D1986" s="0" t="n">
        <v>190</v>
      </c>
      <c r="E1986" s="2"/>
    </row>
    <row r="1987" customFormat="false" ht="15" hidden="false" customHeight="false" outlineLevel="0" collapsed="false">
      <c r="A1987" s="2" t="s">
        <v>662</v>
      </c>
      <c r="B1987" s="2" t="s">
        <v>7913</v>
      </c>
      <c r="C1987" s="2" t="s">
        <v>7914</v>
      </c>
      <c r="D1987" s="0" t="n">
        <v>191</v>
      </c>
      <c r="E1987" s="2"/>
    </row>
    <row r="1988" customFormat="false" ht="15" hidden="false" customHeight="false" outlineLevel="0" collapsed="false">
      <c r="A1988" s="2" t="s">
        <v>662</v>
      </c>
      <c r="B1988" s="2" t="s">
        <v>7915</v>
      </c>
      <c r="C1988" s="2" t="s">
        <v>7916</v>
      </c>
      <c r="D1988" s="0" t="n">
        <v>192</v>
      </c>
      <c r="E1988" s="2"/>
    </row>
    <row r="1989" customFormat="false" ht="15" hidden="false" customHeight="false" outlineLevel="0" collapsed="false">
      <c r="A1989" s="2" t="s">
        <v>662</v>
      </c>
      <c r="B1989" s="2" t="s">
        <v>6832</v>
      </c>
      <c r="C1989" s="2" t="s">
        <v>7917</v>
      </c>
      <c r="D1989" s="0" t="n">
        <v>193</v>
      </c>
      <c r="E1989" s="2"/>
    </row>
    <row r="1990" customFormat="false" ht="15" hidden="false" customHeight="false" outlineLevel="0" collapsed="false">
      <c r="A1990" s="2" t="s">
        <v>662</v>
      </c>
      <c r="B1990" s="2" t="s">
        <v>7918</v>
      </c>
      <c r="C1990" s="2" t="s">
        <v>7790</v>
      </c>
      <c r="D1990" s="0" t="n">
        <v>194</v>
      </c>
      <c r="E1990" s="2"/>
    </row>
    <row r="1991" customFormat="false" ht="15" hidden="false" customHeight="false" outlineLevel="0" collapsed="false">
      <c r="A1991" s="2" t="s">
        <v>662</v>
      </c>
      <c r="B1991" s="2" t="s">
        <v>4166</v>
      </c>
      <c r="C1991" s="2" t="s">
        <v>7919</v>
      </c>
      <c r="D1991" s="0" t="n">
        <v>195</v>
      </c>
      <c r="E1991" s="2"/>
    </row>
    <row r="1992" customFormat="false" ht="15" hidden="false" customHeight="false" outlineLevel="0" collapsed="false">
      <c r="A1992" s="2" t="s">
        <v>662</v>
      </c>
      <c r="B1992" s="2" t="s">
        <v>7920</v>
      </c>
      <c r="C1992" s="2" t="s">
        <v>1836</v>
      </c>
      <c r="D1992" s="0" t="n">
        <v>196</v>
      </c>
      <c r="E1992" s="2"/>
    </row>
    <row r="1993" customFormat="false" ht="15" hidden="false" customHeight="false" outlineLevel="0" collapsed="false">
      <c r="A1993" s="2" t="s">
        <v>662</v>
      </c>
      <c r="B1993" s="2" t="s">
        <v>7921</v>
      </c>
      <c r="C1993" s="2" t="s">
        <v>7922</v>
      </c>
      <c r="D1993" s="0" t="n">
        <v>197</v>
      </c>
      <c r="E1993" s="2"/>
    </row>
    <row r="1994" customFormat="false" ht="15" hidden="false" customHeight="false" outlineLevel="0" collapsed="false">
      <c r="A1994" s="2" t="s">
        <v>662</v>
      </c>
      <c r="B1994" s="2" t="s">
        <v>7923</v>
      </c>
      <c r="C1994" s="2" t="s">
        <v>7924</v>
      </c>
      <c r="D1994" s="0" t="n">
        <v>198</v>
      </c>
      <c r="E1994" s="2"/>
    </row>
    <row r="1995" customFormat="false" ht="15" hidden="false" customHeight="false" outlineLevel="0" collapsed="false">
      <c r="A1995" s="2" t="s">
        <v>662</v>
      </c>
      <c r="B1995" s="2" t="s">
        <v>7925</v>
      </c>
      <c r="C1995" s="2" t="s">
        <v>7926</v>
      </c>
      <c r="D1995" s="0" t="n">
        <v>199</v>
      </c>
      <c r="E1995" s="2"/>
    </row>
    <row r="1996" customFormat="false" ht="15" hidden="false" customHeight="false" outlineLevel="0" collapsed="false">
      <c r="A1996" s="2" t="s">
        <v>662</v>
      </c>
      <c r="B1996" s="2" t="s">
        <v>7927</v>
      </c>
      <c r="C1996" s="2" t="s">
        <v>7928</v>
      </c>
      <c r="D1996" s="0" t="n">
        <v>200</v>
      </c>
      <c r="E1996" s="2"/>
    </row>
    <row r="1997" customFormat="false" ht="15" hidden="false" customHeight="false" outlineLevel="0" collapsed="false">
      <c r="A1997" s="2" t="s">
        <v>662</v>
      </c>
      <c r="B1997" s="2" t="s">
        <v>4175</v>
      </c>
      <c r="C1997" s="2" t="s">
        <v>7929</v>
      </c>
      <c r="D1997" s="0" t="n">
        <v>201</v>
      </c>
      <c r="E1997" s="2"/>
    </row>
    <row r="1998" customFormat="false" ht="15" hidden="false" customHeight="false" outlineLevel="0" collapsed="false">
      <c r="A1998" s="2" t="s">
        <v>662</v>
      </c>
      <c r="B1998" s="2" t="s">
        <v>7930</v>
      </c>
      <c r="C1998" s="2" t="s">
        <v>7809</v>
      </c>
      <c r="D1998" s="0" t="n">
        <v>202</v>
      </c>
      <c r="E1998" s="2"/>
    </row>
    <row r="1999" customFormat="false" ht="15" hidden="false" customHeight="false" outlineLevel="0" collapsed="false">
      <c r="A1999" s="2" t="s">
        <v>662</v>
      </c>
      <c r="B1999" s="2" t="s">
        <v>5357</v>
      </c>
      <c r="C1999" s="2" t="s">
        <v>5358</v>
      </c>
      <c r="D1999" s="0" t="n">
        <v>203</v>
      </c>
      <c r="E1999" s="2"/>
    </row>
    <row r="2000" customFormat="false" ht="15" hidden="false" customHeight="false" outlineLevel="0" collapsed="false">
      <c r="A2000" s="2" t="s">
        <v>662</v>
      </c>
      <c r="B2000" s="2" t="s">
        <v>7931</v>
      </c>
      <c r="C2000" s="2" t="s">
        <v>7932</v>
      </c>
      <c r="D2000" s="0" t="n">
        <v>204</v>
      </c>
      <c r="E2000" s="2"/>
    </row>
    <row r="2001" customFormat="false" ht="15" hidden="false" customHeight="false" outlineLevel="0" collapsed="false">
      <c r="A2001" s="2" t="s">
        <v>662</v>
      </c>
      <c r="B2001" s="2" t="s">
        <v>7933</v>
      </c>
      <c r="C2001" s="2" t="s">
        <v>7934</v>
      </c>
      <c r="D2001" s="0" t="n">
        <v>205</v>
      </c>
      <c r="E2001" s="2"/>
    </row>
    <row r="2002" customFormat="false" ht="15" hidden="false" customHeight="false" outlineLevel="0" collapsed="false">
      <c r="A2002" s="2" t="s">
        <v>662</v>
      </c>
      <c r="B2002" s="2" t="s">
        <v>7935</v>
      </c>
      <c r="C2002" s="2" t="s">
        <v>7936</v>
      </c>
      <c r="D2002" s="0" t="n">
        <v>206</v>
      </c>
      <c r="E2002" s="2"/>
    </row>
    <row r="2003" customFormat="false" ht="15" hidden="false" customHeight="false" outlineLevel="0" collapsed="false">
      <c r="A2003" s="2" t="s">
        <v>662</v>
      </c>
      <c r="B2003" s="2" t="s">
        <v>7937</v>
      </c>
      <c r="C2003" s="2" t="s">
        <v>7938</v>
      </c>
      <c r="D2003" s="0" t="n">
        <v>207</v>
      </c>
      <c r="E2003" s="2"/>
    </row>
    <row r="2004" customFormat="false" ht="15" hidden="false" customHeight="false" outlineLevel="0" collapsed="false">
      <c r="A2004" s="2" t="s">
        <v>662</v>
      </c>
      <c r="B2004" s="2" t="s">
        <v>7939</v>
      </c>
      <c r="C2004" s="2" t="s">
        <v>7940</v>
      </c>
      <c r="D2004" s="0" t="n">
        <v>208</v>
      </c>
      <c r="E2004" s="2"/>
    </row>
    <row r="2005" customFormat="false" ht="15" hidden="false" customHeight="false" outlineLevel="0" collapsed="false">
      <c r="A2005" s="2" t="s">
        <v>662</v>
      </c>
      <c r="B2005" s="2" t="s">
        <v>7941</v>
      </c>
      <c r="C2005" s="2" t="s">
        <v>7942</v>
      </c>
      <c r="D2005" s="0" t="n">
        <v>209</v>
      </c>
      <c r="E2005" s="2"/>
    </row>
    <row r="2006" customFormat="false" ht="15" hidden="false" customHeight="false" outlineLevel="0" collapsed="false">
      <c r="A2006" s="2" t="s">
        <v>662</v>
      </c>
      <c r="B2006" s="2" t="s">
        <v>4844</v>
      </c>
      <c r="C2006" s="2" t="s">
        <v>7943</v>
      </c>
      <c r="D2006" s="0" t="n">
        <v>210</v>
      </c>
      <c r="E2006" s="2"/>
    </row>
    <row r="2007" customFormat="false" ht="15" hidden="false" customHeight="false" outlineLevel="0" collapsed="false">
      <c r="A2007" s="2" t="s">
        <v>662</v>
      </c>
      <c r="B2007" s="2" t="s">
        <v>7944</v>
      </c>
      <c r="C2007" s="2" t="s">
        <v>7945</v>
      </c>
      <c r="D2007" s="0" t="n">
        <v>211</v>
      </c>
      <c r="E2007" s="2"/>
    </row>
    <row r="2008" customFormat="false" ht="15" hidden="false" customHeight="false" outlineLevel="0" collapsed="false">
      <c r="A2008" s="2" t="s">
        <v>662</v>
      </c>
      <c r="B2008" s="2" t="s">
        <v>3490</v>
      </c>
      <c r="C2008" s="2" t="s">
        <v>7946</v>
      </c>
      <c r="D2008" s="0" t="n">
        <v>212</v>
      </c>
      <c r="E2008" s="2"/>
    </row>
    <row r="2009" customFormat="false" ht="15" hidden="false" customHeight="false" outlineLevel="0" collapsed="false">
      <c r="A2009" s="2" t="s">
        <v>662</v>
      </c>
      <c r="B2009" s="2" t="s">
        <v>7947</v>
      </c>
      <c r="C2009" s="2" t="s">
        <v>7948</v>
      </c>
      <c r="D2009" s="0" t="n">
        <v>213</v>
      </c>
      <c r="E2009" s="2"/>
    </row>
    <row r="2010" customFormat="false" ht="15" hidden="false" customHeight="false" outlineLevel="0" collapsed="false">
      <c r="A2010" s="2" t="s">
        <v>662</v>
      </c>
      <c r="B2010" s="2" t="s">
        <v>7949</v>
      </c>
      <c r="C2010" s="2" t="s">
        <v>7950</v>
      </c>
      <c r="D2010" s="0" t="n">
        <v>214</v>
      </c>
      <c r="E2010" s="2"/>
    </row>
    <row r="2011" customFormat="false" ht="15" hidden="false" customHeight="false" outlineLevel="0" collapsed="false">
      <c r="A2011" s="2" t="s">
        <v>662</v>
      </c>
      <c r="B2011" s="2" t="s">
        <v>4179</v>
      </c>
      <c r="C2011" s="2" t="s">
        <v>4180</v>
      </c>
      <c r="D2011" s="0" t="n">
        <v>215</v>
      </c>
      <c r="E2011" s="2"/>
    </row>
    <row r="2012" customFormat="false" ht="15" hidden="false" customHeight="false" outlineLevel="0" collapsed="false">
      <c r="A2012" s="2" t="s">
        <v>662</v>
      </c>
      <c r="B2012" s="2" t="s">
        <v>7951</v>
      </c>
      <c r="C2012" s="2" t="s">
        <v>7952</v>
      </c>
      <c r="D2012" s="0" t="n">
        <v>216</v>
      </c>
      <c r="E2012" s="2"/>
    </row>
    <row r="2013" customFormat="false" ht="15" hidden="false" customHeight="false" outlineLevel="0" collapsed="false">
      <c r="A2013" s="2" t="s">
        <v>662</v>
      </c>
      <c r="B2013" s="2" t="s">
        <v>7953</v>
      </c>
      <c r="C2013" s="2" t="s">
        <v>7954</v>
      </c>
      <c r="D2013" s="0" t="n">
        <v>217</v>
      </c>
      <c r="E2013" s="2"/>
    </row>
    <row r="2014" customFormat="false" ht="15" hidden="false" customHeight="false" outlineLevel="0" collapsed="false">
      <c r="A2014" s="2" t="s">
        <v>662</v>
      </c>
      <c r="B2014" s="2" t="s">
        <v>5273</v>
      </c>
      <c r="C2014" s="2" t="s">
        <v>7955</v>
      </c>
      <c r="D2014" s="0" t="n">
        <v>218</v>
      </c>
      <c r="E2014" s="2"/>
    </row>
    <row r="2015" customFormat="false" ht="15" hidden="false" customHeight="false" outlineLevel="0" collapsed="false">
      <c r="A2015" s="2" t="s">
        <v>662</v>
      </c>
      <c r="B2015" s="2" t="s">
        <v>5273</v>
      </c>
      <c r="C2015" s="2" t="s">
        <v>7956</v>
      </c>
      <c r="D2015" s="0" t="n">
        <v>219</v>
      </c>
      <c r="E2015" s="2"/>
    </row>
    <row r="2016" customFormat="false" ht="15" hidden="false" customHeight="false" outlineLevel="0" collapsed="false">
      <c r="A2016" s="2" t="s">
        <v>662</v>
      </c>
      <c r="B2016" s="2" t="s">
        <v>7953</v>
      </c>
      <c r="C2016" s="2" t="s">
        <v>7957</v>
      </c>
      <c r="D2016" s="0" t="n">
        <v>220</v>
      </c>
      <c r="E2016" s="2"/>
    </row>
    <row r="2017" customFormat="false" ht="15" hidden="false" customHeight="false" outlineLevel="0" collapsed="false">
      <c r="A2017" s="2" t="s">
        <v>662</v>
      </c>
      <c r="B2017" s="2" t="s">
        <v>7958</v>
      </c>
      <c r="C2017" s="2" t="s">
        <v>7959</v>
      </c>
      <c r="D2017" s="0" t="n">
        <v>221</v>
      </c>
      <c r="E2017" s="2"/>
    </row>
    <row r="2018" customFormat="false" ht="15" hidden="false" customHeight="false" outlineLevel="0" collapsed="false">
      <c r="A2018" s="2" t="s">
        <v>662</v>
      </c>
      <c r="B2018" s="2" t="s">
        <v>7960</v>
      </c>
      <c r="C2018" s="2" t="s">
        <v>7961</v>
      </c>
      <c r="D2018" s="0" t="n">
        <v>222</v>
      </c>
      <c r="E2018" s="2"/>
    </row>
    <row r="2019" customFormat="false" ht="15" hidden="false" customHeight="false" outlineLevel="0" collapsed="false">
      <c r="A2019" s="2" t="s">
        <v>662</v>
      </c>
      <c r="B2019" s="2" t="s">
        <v>7962</v>
      </c>
      <c r="C2019" s="2" t="s">
        <v>7963</v>
      </c>
      <c r="D2019" s="0" t="n">
        <v>223</v>
      </c>
      <c r="E2019" s="2"/>
    </row>
    <row r="2020" customFormat="false" ht="15" hidden="false" customHeight="false" outlineLevel="0" collapsed="false">
      <c r="A2020" s="2" t="s">
        <v>662</v>
      </c>
      <c r="B2020" s="2" t="s">
        <v>7964</v>
      </c>
      <c r="C2020" s="2" t="s">
        <v>7965</v>
      </c>
      <c r="D2020" s="0" t="n">
        <v>224</v>
      </c>
      <c r="E2020" s="2"/>
    </row>
    <row r="2021" customFormat="false" ht="15" hidden="false" customHeight="false" outlineLevel="0" collapsed="false">
      <c r="A2021" s="2" t="s">
        <v>662</v>
      </c>
      <c r="B2021" s="2" t="s">
        <v>7966</v>
      </c>
      <c r="C2021" s="2" t="s">
        <v>7967</v>
      </c>
      <c r="D2021" s="0" t="n">
        <v>225</v>
      </c>
      <c r="E2021" s="2"/>
    </row>
    <row r="2022" customFormat="false" ht="15" hidden="false" customHeight="false" outlineLevel="0" collapsed="false">
      <c r="A2022" s="2" t="s">
        <v>662</v>
      </c>
      <c r="B2022" s="2" t="s">
        <v>4841</v>
      </c>
      <c r="C2022" s="2" t="s">
        <v>4842</v>
      </c>
      <c r="D2022" s="0" t="n">
        <v>226</v>
      </c>
      <c r="E2022" s="2"/>
    </row>
    <row r="2023" customFormat="false" ht="15" hidden="false" customHeight="false" outlineLevel="0" collapsed="false">
      <c r="A2023" s="2" t="s">
        <v>662</v>
      </c>
      <c r="B2023" s="2" t="s">
        <v>7968</v>
      </c>
      <c r="C2023" s="2" t="s">
        <v>7969</v>
      </c>
      <c r="D2023" s="0" t="n">
        <v>227</v>
      </c>
      <c r="E2023" s="2"/>
    </row>
    <row r="2024" customFormat="false" ht="15" hidden="false" customHeight="false" outlineLevel="0" collapsed="false">
      <c r="A2024" s="2" t="s">
        <v>662</v>
      </c>
      <c r="B2024" s="2" t="s">
        <v>7970</v>
      </c>
      <c r="C2024" s="2" t="s">
        <v>7971</v>
      </c>
      <c r="D2024" s="0" t="n">
        <v>228</v>
      </c>
      <c r="E2024" s="2"/>
    </row>
    <row r="2025" customFormat="false" ht="15" hidden="false" customHeight="false" outlineLevel="0" collapsed="false">
      <c r="A2025" s="2" t="s">
        <v>662</v>
      </c>
      <c r="B2025" s="2" t="s">
        <v>7972</v>
      </c>
      <c r="C2025" s="2" t="s">
        <v>7973</v>
      </c>
      <c r="D2025" s="0" t="n">
        <v>229</v>
      </c>
      <c r="E2025" s="2"/>
    </row>
    <row r="2026" customFormat="false" ht="15" hidden="false" customHeight="false" outlineLevel="0" collapsed="false">
      <c r="A2026" s="2" t="s">
        <v>662</v>
      </c>
      <c r="B2026" s="2" t="s">
        <v>7974</v>
      </c>
      <c r="C2026" s="2" t="s">
        <v>7975</v>
      </c>
      <c r="D2026" s="0" t="n">
        <v>230</v>
      </c>
      <c r="E2026" s="2"/>
    </row>
    <row r="2027" customFormat="false" ht="15" hidden="false" customHeight="false" outlineLevel="0" collapsed="false">
      <c r="A2027" s="2" t="s">
        <v>662</v>
      </c>
      <c r="B2027" s="2" t="s">
        <v>6197</v>
      </c>
      <c r="C2027" s="2" t="s">
        <v>4922</v>
      </c>
      <c r="D2027" s="0" t="n">
        <v>231</v>
      </c>
      <c r="E2027" s="2"/>
    </row>
    <row r="2028" customFormat="false" ht="15" hidden="false" customHeight="false" outlineLevel="0" collapsed="false">
      <c r="A2028" s="2" t="s">
        <v>662</v>
      </c>
      <c r="B2028" s="2" t="s">
        <v>7976</v>
      </c>
      <c r="C2028" s="2" t="s">
        <v>7977</v>
      </c>
      <c r="D2028" s="0" t="n">
        <v>232</v>
      </c>
      <c r="E2028" s="2"/>
    </row>
    <row r="2029" customFormat="false" ht="15" hidden="false" customHeight="false" outlineLevel="0" collapsed="false">
      <c r="A2029" s="2" t="s">
        <v>662</v>
      </c>
      <c r="B2029" s="2" t="s">
        <v>7978</v>
      </c>
      <c r="C2029" s="2" t="s">
        <v>5586</v>
      </c>
      <c r="D2029" s="0" t="n">
        <v>233</v>
      </c>
      <c r="E2029" s="2"/>
    </row>
    <row r="2030" customFormat="false" ht="15" hidden="false" customHeight="false" outlineLevel="0" collapsed="false">
      <c r="A2030" s="2" t="s">
        <v>662</v>
      </c>
      <c r="B2030" s="2" t="s">
        <v>7978</v>
      </c>
      <c r="C2030" s="2" t="s">
        <v>7979</v>
      </c>
      <c r="D2030" s="0" t="n">
        <v>234</v>
      </c>
      <c r="E2030" s="2"/>
    </row>
    <row r="2031" customFormat="false" ht="15" hidden="false" customHeight="false" outlineLevel="0" collapsed="false">
      <c r="A2031" s="2" t="s">
        <v>662</v>
      </c>
      <c r="B2031" s="2" t="s">
        <v>6197</v>
      </c>
      <c r="C2031" s="2" t="s">
        <v>7980</v>
      </c>
      <c r="D2031" s="0" t="n">
        <v>235</v>
      </c>
      <c r="E2031" s="2"/>
    </row>
    <row r="2032" customFormat="false" ht="15" hidden="false" customHeight="false" outlineLevel="0" collapsed="false">
      <c r="A2032" s="2" t="s">
        <v>662</v>
      </c>
      <c r="B2032" s="2" t="s">
        <v>722</v>
      </c>
      <c r="C2032" s="2" t="s">
        <v>723</v>
      </c>
      <c r="D2032" s="0" t="n">
        <v>236</v>
      </c>
      <c r="E2032" s="2"/>
    </row>
    <row r="2033" customFormat="false" ht="15" hidden="false" customHeight="false" outlineLevel="0" collapsed="false">
      <c r="A2033" s="2" t="s">
        <v>662</v>
      </c>
      <c r="B2033" s="2" t="s">
        <v>5636</v>
      </c>
      <c r="C2033" s="2" t="s">
        <v>7981</v>
      </c>
      <c r="D2033" s="0" t="n">
        <v>237</v>
      </c>
      <c r="E2033" s="2"/>
    </row>
    <row r="2034" customFormat="false" ht="15" hidden="false" customHeight="false" outlineLevel="0" collapsed="false">
      <c r="A2034" s="2" t="s">
        <v>662</v>
      </c>
      <c r="B2034" s="2" t="s">
        <v>7982</v>
      </c>
      <c r="C2034" s="2" t="s">
        <v>4153</v>
      </c>
      <c r="D2034" s="0" t="n">
        <v>238</v>
      </c>
      <c r="E2034" s="2"/>
    </row>
    <row r="2035" customFormat="false" ht="15" hidden="false" customHeight="false" outlineLevel="0" collapsed="false">
      <c r="A2035" s="2" t="s">
        <v>662</v>
      </c>
      <c r="B2035" s="2" t="s">
        <v>7983</v>
      </c>
      <c r="C2035" s="2" t="s">
        <v>3865</v>
      </c>
      <c r="D2035" s="0" t="n">
        <v>239</v>
      </c>
      <c r="E2035" s="2"/>
    </row>
    <row r="2036" customFormat="false" ht="15" hidden="false" customHeight="false" outlineLevel="0" collapsed="false">
      <c r="A2036" s="2" t="s">
        <v>662</v>
      </c>
      <c r="B2036" s="2" t="s">
        <v>7984</v>
      </c>
      <c r="C2036" s="2" t="s">
        <v>3879</v>
      </c>
      <c r="D2036" s="0" t="n">
        <v>240</v>
      </c>
      <c r="E2036" s="2"/>
    </row>
    <row r="2037" customFormat="false" ht="15" hidden="false" customHeight="false" outlineLevel="0" collapsed="false">
      <c r="A2037" s="2" t="s">
        <v>662</v>
      </c>
      <c r="B2037" s="2" t="s">
        <v>7984</v>
      </c>
      <c r="C2037" s="2" t="s">
        <v>7985</v>
      </c>
      <c r="D2037" s="0" t="n">
        <v>241</v>
      </c>
      <c r="E2037" s="2"/>
    </row>
    <row r="2038" customFormat="false" ht="15" hidden="false" customHeight="false" outlineLevel="0" collapsed="false">
      <c r="A2038" s="2" t="s">
        <v>662</v>
      </c>
      <c r="B2038" s="2" t="s">
        <v>7986</v>
      </c>
      <c r="C2038" s="2" t="s">
        <v>7987</v>
      </c>
      <c r="D2038" s="0" t="n">
        <v>242</v>
      </c>
      <c r="E2038" s="2"/>
    </row>
    <row r="2039" customFormat="false" ht="15" hidden="false" customHeight="false" outlineLevel="0" collapsed="false">
      <c r="A2039" s="2" t="s">
        <v>662</v>
      </c>
      <c r="B2039" s="2" t="s">
        <v>7988</v>
      </c>
      <c r="C2039" s="2" t="s">
        <v>7989</v>
      </c>
      <c r="D2039" s="0" t="n">
        <v>243</v>
      </c>
      <c r="E2039" s="2"/>
    </row>
    <row r="2040" customFormat="false" ht="15" hidden="false" customHeight="false" outlineLevel="0" collapsed="false">
      <c r="A2040" s="2" t="s">
        <v>662</v>
      </c>
      <c r="B2040" s="2" t="s">
        <v>7990</v>
      </c>
      <c r="C2040" s="2" t="s">
        <v>7991</v>
      </c>
      <c r="D2040" s="0" t="n">
        <v>244</v>
      </c>
      <c r="E2040" s="2"/>
    </row>
    <row r="2041" customFormat="false" ht="15" hidden="false" customHeight="false" outlineLevel="0" collapsed="false">
      <c r="A2041" s="2" t="s">
        <v>662</v>
      </c>
      <c r="B2041" s="2" t="s">
        <v>7992</v>
      </c>
      <c r="C2041" s="2" t="s">
        <v>7993</v>
      </c>
      <c r="D2041" s="0" t="n">
        <v>245</v>
      </c>
      <c r="E2041" s="2"/>
    </row>
    <row r="2042" customFormat="false" ht="15" hidden="false" customHeight="false" outlineLevel="0" collapsed="false">
      <c r="A2042" s="2" t="s">
        <v>662</v>
      </c>
      <c r="B2042" s="2" t="s">
        <v>7994</v>
      </c>
      <c r="C2042" s="2" t="s">
        <v>7995</v>
      </c>
      <c r="D2042" s="0" t="n">
        <v>246</v>
      </c>
      <c r="E2042" s="2"/>
    </row>
    <row r="2043" customFormat="false" ht="15" hidden="false" customHeight="false" outlineLevel="0" collapsed="false">
      <c r="A2043" s="2" t="s">
        <v>662</v>
      </c>
      <c r="B2043" s="2" t="s">
        <v>7996</v>
      </c>
      <c r="C2043" s="2" t="s">
        <v>7997</v>
      </c>
      <c r="D2043" s="0" t="n">
        <v>247</v>
      </c>
      <c r="E2043" s="2"/>
    </row>
    <row r="2044" customFormat="false" ht="15" hidden="false" customHeight="false" outlineLevel="0" collapsed="false">
      <c r="A2044" s="2" t="s">
        <v>662</v>
      </c>
      <c r="B2044" s="2" t="s">
        <v>952</v>
      </c>
      <c r="C2044" s="2" t="s">
        <v>7998</v>
      </c>
      <c r="D2044" s="0" t="n">
        <v>248</v>
      </c>
      <c r="E2044" s="2"/>
    </row>
    <row r="2045" customFormat="false" ht="15" hidden="false" customHeight="false" outlineLevel="0" collapsed="false">
      <c r="A2045" s="2" t="s">
        <v>662</v>
      </c>
      <c r="B2045" s="2" t="s">
        <v>7999</v>
      </c>
      <c r="C2045" s="2" t="s">
        <v>8000</v>
      </c>
      <c r="D2045" s="0" t="n">
        <v>249</v>
      </c>
      <c r="E2045" s="2"/>
    </row>
    <row r="2046" customFormat="false" ht="15" hidden="false" customHeight="false" outlineLevel="0" collapsed="false">
      <c r="A2046" s="2" t="s">
        <v>662</v>
      </c>
      <c r="B2046" s="2" t="s">
        <v>7999</v>
      </c>
      <c r="C2046" s="2" t="s">
        <v>8001</v>
      </c>
      <c r="D2046" s="0" t="n">
        <v>250</v>
      </c>
      <c r="E2046" s="2"/>
    </row>
    <row r="2047" customFormat="false" ht="15" hidden="false" customHeight="false" outlineLevel="0" collapsed="false">
      <c r="A2047" s="2" t="s">
        <v>662</v>
      </c>
      <c r="B2047" s="2" t="s">
        <v>8002</v>
      </c>
      <c r="C2047" s="2" t="s">
        <v>905</v>
      </c>
      <c r="D2047" s="0" t="n">
        <v>251</v>
      </c>
      <c r="E2047" s="2"/>
    </row>
    <row r="2048" customFormat="false" ht="15" hidden="false" customHeight="false" outlineLevel="0" collapsed="false">
      <c r="A2048" s="2" t="s">
        <v>662</v>
      </c>
      <c r="B2048" s="2" t="s">
        <v>2278</v>
      </c>
      <c r="C2048" s="2" t="s">
        <v>8003</v>
      </c>
      <c r="D2048" s="0" t="n">
        <v>252</v>
      </c>
      <c r="E2048" s="2"/>
    </row>
    <row r="2049" customFormat="false" ht="15" hidden="false" customHeight="false" outlineLevel="0" collapsed="false">
      <c r="A2049" s="2" t="s">
        <v>662</v>
      </c>
      <c r="B2049" s="2" t="s">
        <v>8004</v>
      </c>
      <c r="C2049" s="2" t="s">
        <v>8005</v>
      </c>
      <c r="D2049" s="0" t="n">
        <v>253</v>
      </c>
      <c r="E2049" s="2"/>
    </row>
    <row r="2050" customFormat="false" ht="15" hidden="false" customHeight="false" outlineLevel="0" collapsed="false">
      <c r="A2050" s="2" t="s">
        <v>662</v>
      </c>
      <c r="B2050" s="2" t="s">
        <v>5205</v>
      </c>
      <c r="C2050" s="2" t="s">
        <v>8006</v>
      </c>
      <c r="D2050" s="0" t="n">
        <v>254</v>
      </c>
      <c r="E2050" s="2"/>
    </row>
    <row r="2051" customFormat="false" ht="15" hidden="false" customHeight="false" outlineLevel="0" collapsed="false">
      <c r="A2051" s="2" t="s">
        <v>662</v>
      </c>
      <c r="B2051" s="2" t="s">
        <v>7442</v>
      </c>
      <c r="C2051" s="2" t="s">
        <v>8007</v>
      </c>
      <c r="D2051" s="0" t="n">
        <v>255</v>
      </c>
      <c r="E2051" s="2"/>
    </row>
    <row r="2052" customFormat="false" ht="15" hidden="false" customHeight="false" outlineLevel="0" collapsed="false">
      <c r="A2052" s="2" t="s">
        <v>662</v>
      </c>
      <c r="B2052" s="2" t="s">
        <v>6870</v>
      </c>
      <c r="C2052" s="2" t="s">
        <v>7402</v>
      </c>
      <c r="D2052" s="0" t="n">
        <v>256</v>
      </c>
      <c r="E2052" s="2"/>
    </row>
    <row r="2053" customFormat="false" ht="15" hidden="false" customHeight="false" outlineLevel="0" collapsed="false">
      <c r="A2053" s="2" t="s">
        <v>662</v>
      </c>
      <c r="B2053" s="2" t="s">
        <v>981</v>
      </c>
      <c r="C2053" s="2" t="s">
        <v>8008</v>
      </c>
      <c r="D2053" s="0" t="n">
        <v>257</v>
      </c>
      <c r="E2053" s="2"/>
    </row>
    <row r="2054" customFormat="false" ht="15" hidden="false" customHeight="false" outlineLevel="0" collapsed="false">
      <c r="A2054" s="2" t="s">
        <v>662</v>
      </c>
      <c r="B2054" s="2" t="s">
        <v>8009</v>
      </c>
      <c r="C2054" s="2" t="s">
        <v>8010</v>
      </c>
      <c r="D2054" s="0" t="n">
        <v>258</v>
      </c>
      <c r="E2054" s="2"/>
    </row>
    <row r="2055" customFormat="false" ht="15" hidden="false" customHeight="false" outlineLevel="0" collapsed="false">
      <c r="A2055" s="2" t="s">
        <v>662</v>
      </c>
      <c r="B2055" s="2" t="s">
        <v>8011</v>
      </c>
      <c r="C2055" s="2" t="s">
        <v>8012</v>
      </c>
      <c r="D2055" s="0" t="n">
        <v>259</v>
      </c>
      <c r="E2055" s="2"/>
    </row>
    <row r="2056" customFormat="false" ht="15" hidden="false" customHeight="false" outlineLevel="0" collapsed="false">
      <c r="A2056" s="2" t="s">
        <v>662</v>
      </c>
      <c r="B2056" s="2" t="s">
        <v>739</v>
      </c>
      <c r="C2056" s="2" t="s">
        <v>740</v>
      </c>
      <c r="D2056" s="0" t="n">
        <v>260</v>
      </c>
      <c r="E2056" s="2"/>
    </row>
    <row r="2057" customFormat="false" ht="15" hidden="false" customHeight="false" outlineLevel="0" collapsed="false">
      <c r="A2057" s="2" t="s">
        <v>662</v>
      </c>
      <c r="B2057" s="2" t="s">
        <v>736</v>
      </c>
      <c r="C2057" s="2" t="s">
        <v>737</v>
      </c>
      <c r="D2057" s="0" t="n">
        <v>261</v>
      </c>
      <c r="E2057" s="2"/>
    </row>
    <row r="2058" customFormat="false" ht="15" hidden="false" customHeight="false" outlineLevel="0" collapsed="false">
      <c r="A2058" s="2" t="s">
        <v>662</v>
      </c>
      <c r="B2058" s="2" t="s">
        <v>8013</v>
      </c>
      <c r="C2058" s="2" t="s">
        <v>8014</v>
      </c>
      <c r="D2058" s="0" t="n">
        <v>262</v>
      </c>
      <c r="E2058" s="2"/>
    </row>
    <row r="2059" customFormat="false" ht="15" hidden="false" customHeight="false" outlineLevel="0" collapsed="false">
      <c r="A2059" s="2" t="s">
        <v>662</v>
      </c>
      <c r="B2059" s="2" t="s">
        <v>8015</v>
      </c>
      <c r="C2059" s="2" t="s">
        <v>8016</v>
      </c>
      <c r="D2059" s="0" t="n">
        <v>263</v>
      </c>
      <c r="E2059" s="2"/>
    </row>
    <row r="2060" customFormat="false" ht="15" hidden="false" customHeight="false" outlineLevel="0" collapsed="false">
      <c r="A2060" s="2" t="s">
        <v>662</v>
      </c>
      <c r="B2060" s="2" t="s">
        <v>6904</v>
      </c>
      <c r="C2060" s="2" t="s">
        <v>7436</v>
      </c>
      <c r="D2060" s="0" t="n">
        <v>264</v>
      </c>
      <c r="E2060" s="2"/>
    </row>
    <row r="2061" customFormat="false" ht="15" hidden="false" customHeight="false" outlineLevel="0" collapsed="false">
      <c r="A2061" s="2" t="s">
        <v>662</v>
      </c>
      <c r="B2061" s="2" t="s">
        <v>8017</v>
      </c>
      <c r="C2061" s="2" t="s">
        <v>6905</v>
      </c>
      <c r="D2061" s="0" t="n">
        <v>265</v>
      </c>
      <c r="E2061" s="2"/>
    </row>
    <row r="2062" customFormat="false" ht="15" hidden="false" customHeight="false" outlineLevel="0" collapsed="false">
      <c r="A2062" s="2" t="s">
        <v>662</v>
      </c>
      <c r="B2062" s="2" t="s">
        <v>2393</v>
      </c>
      <c r="C2062" s="2" t="s">
        <v>6809</v>
      </c>
      <c r="D2062" s="0" t="n">
        <v>266</v>
      </c>
      <c r="E2062" s="2"/>
    </row>
    <row r="2063" customFormat="false" ht="15" hidden="false" customHeight="false" outlineLevel="0" collapsed="false">
      <c r="A2063" s="2" t="s">
        <v>662</v>
      </c>
      <c r="B2063" s="2" t="s">
        <v>6842</v>
      </c>
      <c r="C2063" s="2" t="s">
        <v>6851</v>
      </c>
      <c r="D2063" s="0" t="n">
        <v>267</v>
      </c>
      <c r="E2063" s="2"/>
    </row>
    <row r="2064" customFormat="false" ht="15" hidden="false" customHeight="false" outlineLevel="0" collapsed="false">
      <c r="A2064" s="2" t="s">
        <v>662</v>
      </c>
      <c r="B2064" s="2" t="s">
        <v>3540</v>
      </c>
      <c r="C2064" s="2" t="s">
        <v>6283</v>
      </c>
      <c r="D2064" s="0" t="n">
        <v>268</v>
      </c>
      <c r="E2064" s="2"/>
    </row>
    <row r="2065" customFormat="false" ht="15" hidden="false" customHeight="false" outlineLevel="0" collapsed="false">
      <c r="A2065" s="2" t="s">
        <v>662</v>
      </c>
      <c r="B2065" s="2" t="s">
        <v>6908</v>
      </c>
      <c r="C2065" s="2" t="s">
        <v>6909</v>
      </c>
      <c r="D2065" s="0" t="n">
        <v>269</v>
      </c>
      <c r="E2065" s="2"/>
    </row>
    <row r="2066" customFormat="false" ht="15" hidden="false" customHeight="false" outlineLevel="0" collapsed="false">
      <c r="A2066" s="2" t="s">
        <v>662</v>
      </c>
      <c r="B2066" s="2" t="s">
        <v>6252</v>
      </c>
      <c r="C2066" s="2" t="s">
        <v>6253</v>
      </c>
      <c r="D2066" s="0" t="n">
        <v>270</v>
      </c>
      <c r="E2066" s="2"/>
    </row>
    <row r="2067" customFormat="false" ht="15" hidden="false" customHeight="false" outlineLevel="0" collapsed="false">
      <c r="A2067" s="2" t="s">
        <v>662</v>
      </c>
      <c r="B2067" s="2" t="s">
        <v>6254</v>
      </c>
      <c r="C2067" s="2" t="s">
        <v>6255</v>
      </c>
      <c r="D2067" s="0" t="n">
        <v>271</v>
      </c>
      <c r="E2067" s="2"/>
    </row>
    <row r="2068" customFormat="false" ht="15" hidden="false" customHeight="false" outlineLevel="0" collapsed="false">
      <c r="A2068" s="2" t="s">
        <v>662</v>
      </c>
      <c r="B2068" s="2" t="s">
        <v>3778</v>
      </c>
      <c r="C2068" s="2" t="s">
        <v>3779</v>
      </c>
      <c r="D2068" s="0" t="n">
        <v>272</v>
      </c>
      <c r="E2068" s="2"/>
    </row>
    <row r="2069" customFormat="false" ht="15" hidden="false" customHeight="false" outlineLevel="0" collapsed="false">
      <c r="A2069" s="2" t="s">
        <v>662</v>
      </c>
      <c r="B2069" s="2" t="s">
        <v>3781</v>
      </c>
      <c r="C2069" s="2" t="s">
        <v>3782</v>
      </c>
      <c r="D2069" s="0" t="n">
        <v>273</v>
      </c>
      <c r="E2069" s="2"/>
    </row>
    <row r="2070" customFormat="false" ht="15" hidden="false" customHeight="false" outlineLevel="0" collapsed="false">
      <c r="A2070" s="2" t="s">
        <v>662</v>
      </c>
      <c r="B2070" s="2" t="s">
        <v>6256</v>
      </c>
      <c r="C2070" s="2" t="s">
        <v>6257</v>
      </c>
      <c r="D2070" s="0" t="n">
        <v>274</v>
      </c>
      <c r="E2070" s="2"/>
    </row>
    <row r="2071" customFormat="false" ht="15" hidden="false" customHeight="false" outlineLevel="0" collapsed="false">
      <c r="A2071" s="2" t="s">
        <v>662</v>
      </c>
      <c r="B2071" s="2" t="s">
        <v>3775</v>
      </c>
      <c r="C2071" s="2" t="s">
        <v>3776</v>
      </c>
      <c r="D2071" s="0" t="n">
        <v>275</v>
      </c>
      <c r="E2071" s="2"/>
    </row>
    <row r="2072" customFormat="false" ht="15" hidden="false" customHeight="false" outlineLevel="0" collapsed="false">
      <c r="A2072" s="2" t="s">
        <v>662</v>
      </c>
      <c r="B2072" s="2" t="s">
        <v>6258</v>
      </c>
      <c r="C2072" s="2" t="s">
        <v>6259</v>
      </c>
      <c r="D2072" s="0" t="n">
        <v>276</v>
      </c>
      <c r="E2072" s="2"/>
    </row>
    <row r="2073" customFormat="false" ht="15" hidden="false" customHeight="false" outlineLevel="0" collapsed="false">
      <c r="A2073" s="2" t="s">
        <v>662</v>
      </c>
      <c r="B2073" s="2" t="s">
        <v>3537</v>
      </c>
      <c r="C2073" s="2" t="s">
        <v>6260</v>
      </c>
      <c r="D2073" s="0" t="n">
        <v>277</v>
      </c>
      <c r="E2073" s="2"/>
    </row>
    <row r="2074" customFormat="false" ht="15" hidden="false" customHeight="false" outlineLevel="0" collapsed="false">
      <c r="A2074" s="2" t="s">
        <v>662</v>
      </c>
      <c r="B2074" s="2" t="s">
        <v>6261</v>
      </c>
      <c r="C2074" s="2" t="s">
        <v>6262</v>
      </c>
      <c r="D2074" s="0" t="n">
        <v>278</v>
      </c>
      <c r="E2074" s="2"/>
    </row>
    <row r="2075" customFormat="false" ht="15" hidden="false" customHeight="false" outlineLevel="0" collapsed="false">
      <c r="A2075" s="2" t="s">
        <v>662</v>
      </c>
      <c r="B2075" s="2" t="s">
        <v>6263</v>
      </c>
      <c r="C2075" s="2" t="s">
        <v>6264</v>
      </c>
      <c r="D2075" s="0" t="n">
        <v>279</v>
      </c>
      <c r="E2075" s="2"/>
    </row>
    <row r="2076" customFormat="false" ht="15" hidden="false" customHeight="false" outlineLevel="0" collapsed="false">
      <c r="A2076" s="2" t="s">
        <v>662</v>
      </c>
      <c r="B2076" s="2" t="s">
        <v>3771</v>
      </c>
      <c r="C2076" s="2" t="s">
        <v>3772</v>
      </c>
      <c r="D2076" s="0" t="n">
        <v>280</v>
      </c>
      <c r="E2076" s="2"/>
    </row>
    <row r="2077" customFormat="false" ht="15" hidden="false" customHeight="false" outlineLevel="0" collapsed="false">
      <c r="A2077" s="2" t="s">
        <v>662</v>
      </c>
      <c r="B2077" s="2" t="s">
        <v>6265</v>
      </c>
      <c r="C2077" s="2" t="s">
        <v>6266</v>
      </c>
      <c r="D2077" s="0" t="n">
        <v>281</v>
      </c>
      <c r="E2077" s="2"/>
    </row>
    <row r="2078" customFormat="false" ht="15" hidden="false" customHeight="false" outlineLevel="0" collapsed="false">
      <c r="A2078" s="2" t="s">
        <v>662</v>
      </c>
      <c r="B2078" s="2" t="s">
        <v>6267</v>
      </c>
      <c r="C2078" s="2" t="s">
        <v>6268</v>
      </c>
      <c r="D2078" s="0" t="n">
        <v>282</v>
      </c>
      <c r="E2078" s="2"/>
    </row>
    <row r="2079" customFormat="false" ht="15" hidden="false" customHeight="false" outlineLevel="0" collapsed="false">
      <c r="A2079" s="2" t="s">
        <v>662</v>
      </c>
      <c r="B2079" s="2" t="s">
        <v>3767</v>
      </c>
      <c r="C2079" s="2" t="s">
        <v>3768</v>
      </c>
      <c r="D2079" s="0" t="n">
        <v>283</v>
      </c>
      <c r="E2079" s="2"/>
    </row>
    <row r="2080" customFormat="false" ht="15" hidden="false" customHeight="false" outlineLevel="0" collapsed="false">
      <c r="A2080" s="2" t="s">
        <v>662</v>
      </c>
      <c r="B2080" s="2" t="s">
        <v>6269</v>
      </c>
      <c r="C2080" s="2" t="s">
        <v>6270</v>
      </c>
      <c r="D2080" s="0" t="n">
        <v>284</v>
      </c>
      <c r="E2080" s="2"/>
    </row>
    <row r="2081" customFormat="false" ht="15" hidden="false" customHeight="false" outlineLevel="0" collapsed="false">
      <c r="A2081" s="2" t="s">
        <v>662</v>
      </c>
      <c r="B2081" s="2" t="s">
        <v>1408</v>
      </c>
      <c r="C2081" s="2" t="s">
        <v>1409</v>
      </c>
      <c r="D2081" s="0" t="n">
        <v>285</v>
      </c>
      <c r="E2081" s="2"/>
    </row>
    <row r="2082" customFormat="false" ht="15" hidden="false" customHeight="false" outlineLevel="0" collapsed="false">
      <c r="A2082" s="2" t="s">
        <v>662</v>
      </c>
      <c r="B2082" s="2" t="s">
        <v>6271</v>
      </c>
      <c r="C2082" s="2" t="s">
        <v>6272</v>
      </c>
      <c r="D2082" s="0" t="n">
        <v>286</v>
      </c>
      <c r="E2082" s="2"/>
    </row>
    <row r="2083" customFormat="false" ht="15" hidden="false" customHeight="false" outlineLevel="0" collapsed="false">
      <c r="A2083" s="2" t="s">
        <v>662</v>
      </c>
      <c r="B2083" s="2" t="s">
        <v>6273</v>
      </c>
      <c r="C2083" s="2" t="s">
        <v>6274</v>
      </c>
      <c r="D2083" s="0" t="n">
        <v>287</v>
      </c>
      <c r="E2083" s="2"/>
    </row>
    <row r="2084" customFormat="false" ht="15" hidden="false" customHeight="false" outlineLevel="0" collapsed="false">
      <c r="A2084" s="2" t="s">
        <v>662</v>
      </c>
      <c r="B2084" s="2" t="s">
        <v>6275</v>
      </c>
      <c r="C2084" s="2" t="s">
        <v>6276</v>
      </c>
      <c r="D2084" s="0" t="n">
        <v>288</v>
      </c>
      <c r="E2084" s="2"/>
    </row>
    <row r="2085" customFormat="false" ht="15" hidden="false" customHeight="false" outlineLevel="0" collapsed="false">
      <c r="A2085" s="2" t="s">
        <v>662</v>
      </c>
      <c r="B2085" s="2" t="s">
        <v>6277</v>
      </c>
      <c r="C2085" s="2" t="s">
        <v>6278</v>
      </c>
      <c r="D2085" s="0" t="n">
        <v>289</v>
      </c>
      <c r="E2085" s="2"/>
    </row>
    <row r="2086" customFormat="false" ht="15" hidden="false" customHeight="false" outlineLevel="0" collapsed="false">
      <c r="A2086" s="2" t="s">
        <v>662</v>
      </c>
      <c r="B2086" s="2" t="s">
        <v>6279</v>
      </c>
      <c r="C2086" s="2" t="s">
        <v>6257</v>
      </c>
      <c r="D2086" s="0" t="n">
        <v>290</v>
      </c>
      <c r="E2086" s="2"/>
    </row>
    <row r="2087" customFormat="false" ht="15" hidden="false" customHeight="false" outlineLevel="0" collapsed="false">
      <c r="A2087" s="2" t="s">
        <v>662</v>
      </c>
      <c r="B2087" s="2" t="s">
        <v>6280</v>
      </c>
      <c r="C2087" s="2" t="s">
        <v>6281</v>
      </c>
      <c r="D2087" s="0" t="n">
        <v>291</v>
      </c>
      <c r="E2087" s="2"/>
    </row>
    <row r="2088" customFormat="false" ht="15" hidden="false" customHeight="false" outlineLevel="0" collapsed="false">
      <c r="A2088" s="2" t="s">
        <v>662</v>
      </c>
      <c r="B2088" s="2" t="s">
        <v>6282</v>
      </c>
      <c r="C2088" s="2" t="s">
        <v>6283</v>
      </c>
      <c r="D2088" s="0" t="n">
        <v>292</v>
      </c>
      <c r="E2088" s="2"/>
    </row>
    <row r="2089" customFormat="false" ht="15" hidden="false" customHeight="false" outlineLevel="0" collapsed="false">
      <c r="A2089" s="2" t="s">
        <v>662</v>
      </c>
      <c r="B2089" s="2" t="s">
        <v>6284</v>
      </c>
      <c r="C2089" s="2" t="s">
        <v>6285</v>
      </c>
      <c r="D2089" s="0" t="n">
        <v>293</v>
      </c>
      <c r="E2089" s="2"/>
    </row>
    <row r="2090" customFormat="false" ht="15" hidden="false" customHeight="false" outlineLevel="0" collapsed="false">
      <c r="A2090" s="2" t="s">
        <v>662</v>
      </c>
      <c r="B2090" s="2" t="s">
        <v>6286</v>
      </c>
      <c r="C2090" s="2" t="s">
        <v>6287</v>
      </c>
      <c r="D2090" s="0" t="n">
        <v>294</v>
      </c>
      <c r="E2090" s="2"/>
    </row>
    <row r="2091" customFormat="false" ht="15" hidden="false" customHeight="false" outlineLevel="0" collapsed="false">
      <c r="A2091" s="2" t="s">
        <v>662</v>
      </c>
      <c r="B2091" s="2" t="s">
        <v>6288</v>
      </c>
      <c r="C2091" s="2" t="s">
        <v>6289</v>
      </c>
      <c r="D2091" s="0" t="n">
        <v>295</v>
      </c>
      <c r="E2091" s="2"/>
    </row>
    <row r="2092" customFormat="false" ht="15" hidden="false" customHeight="false" outlineLevel="0" collapsed="false">
      <c r="A2092" s="2" t="s">
        <v>662</v>
      </c>
      <c r="B2092" s="2" t="s">
        <v>6290</v>
      </c>
      <c r="C2092" s="2" t="s">
        <v>6291</v>
      </c>
      <c r="D2092" s="0" t="n">
        <v>296</v>
      </c>
      <c r="E2092" s="2"/>
    </row>
    <row r="2093" customFormat="false" ht="15" hidden="false" customHeight="false" outlineLevel="0" collapsed="false">
      <c r="A2093" s="2" t="s">
        <v>662</v>
      </c>
      <c r="B2093" s="2" t="s">
        <v>6292</v>
      </c>
      <c r="C2093" s="2" t="s">
        <v>6293</v>
      </c>
      <c r="D2093" s="0" t="n">
        <v>297</v>
      </c>
      <c r="E2093" s="2"/>
    </row>
    <row r="2094" customFormat="false" ht="15" hidden="false" customHeight="false" outlineLevel="0" collapsed="false">
      <c r="A2094" s="2" t="s">
        <v>662</v>
      </c>
      <c r="B2094" s="2" t="s">
        <v>1513</v>
      </c>
      <c r="C2094" s="2" t="s">
        <v>1514</v>
      </c>
      <c r="D2094" s="0" t="n">
        <v>298</v>
      </c>
      <c r="E2094" s="2"/>
    </row>
    <row r="2095" customFormat="false" ht="15" hidden="false" customHeight="false" outlineLevel="0" collapsed="false">
      <c r="A2095" s="2" t="s">
        <v>662</v>
      </c>
      <c r="B2095" s="2" t="s">
        <v>6294</v>
      </c>
      <c r="C2095" s="2" t="s">
        <v>6295</v>
      </c>
      <c r="D2095" s="0" t="n">
        <v>299</v>
      </c>
      <c r="E2095" s="2"/>
    </row>
    <row r="2096" customFormat="false" ht="15" hidden="false" customHeight="false" outlineLevel="0" collapsed="false">
      <c r="A2096" s="2" t="s">
        <v>662</v>
      </c>
      <c r="B2096" s="2" t="s">
        <v>6296</v>
      </c>
      <c r="C2096" s="2" t="s">
        <v>6297</v>
      </c>
      <c r="D2096" s="0" t="n">
        <v>300</v>
      </c>
      <c r="E2096" s="2"/>
    </row>
    <row r="2097" customFormat="false" ht="15" hidden="false" customHeight="false" outlineLevel="0" collapsed="false">
      <c r="A2097" s="2" t="s">
        <v>662</v>
      </c>
      <c r="B2097" s="2" t="s">
        <v>6298</v>
      </c>
      <c r="C2097" s="2" t="s">
        <v>6299</v>
      </c>
      <c r="D2097" s="0" t="n">
        <v>301</v>
      </c>
      <c r="E2097" s="2"/>
    </row>
    <row r="2098" customFormat="false" ht="15" hidden="false" customHeight="false" outlineLevel="0" collapsed="false">
      <c r="A2098" s="2" t="s">
        <v>662</v>
      </c>
      <c r="B2098" s="2" t="s">
        <v>6300</v>
      </c>
      <c r="C2098" s="2" t="s">
        <v>6301</v>
      </c>
      <c r="D2098" s="0" t="n">
        <v>302</v>
      </c>
      <c r="E2098" s="2"/>
    </row>
    <row r="2099" customFormat="false" ht="15" hidden="false" customHeight="false" outlineLevel="0" collapsed="false">
      <c r="A2099" s="2" t="s">
        <v>662</v>
      </c>
      <c r="B2099" s="2" t="s">
        <v>6302</v>
      </c>
      <c r="C2099" s="2" t="s">
        <v>6303</v>
      </c>
      <c r="D2099" s="0" t="n">
        <v>303</v>
      </c>
      <c r="E2099" s="2"/>
    </row>
    <row r="2100" customFormat="false" ht="15" hidden="false" customHeight="false" outlineLevel="0" collapsed="false">
      <c r="A2100" s="2" t="s">
        <v>662</v>
      </c>
      <c r="B2100" s="2" t="s">
        <v>6304</v>
      </c>
      <c r="C2100" s="2" t="s">
        <v>6305</v>
      </c>
      <c r="D2100" s="0" t="n">
        <v>304</v>
      </c>
      <c r="E2100" s="2"/>
    </row>
    <row r="2101" customFormat="false" ht="15" hidden="false" customHeight="false" outlineLevel="0" collapsed="false">
      <c r="A2101" s="2" t="s">
        <v>662</v>
      </c>
      <c r="B2101" s="2" t="s">
        <v>6306</v>
      </c>
      <c r="C2101" s="2" t="s">
        <v>2582</v>
      </c>
      <c r="D2101" s="0" t="n">
        <v>305</v>
      </c>
      <c r="E2101" s="2"/>
    </row>
    <row r="2102" customFormat="false" ht="15" hidden="false" customHeight="false" outlineLevel="0" collapsed="false">
      <c r="A2102" s="2" t="s">
        <v>662</v>
      </c>
      <c r="B2102" s="2" t="s">
        <v>6307</v>
      </c>
      <c r="C2102" s="2" t="s">
        <v>5203</v>
      </c>
      <c r="D2102" s="0" t="n">
        <v>306</v>
      </c>
      <c r="E2102" s="2"/>
    </row>
    <row r="2103" customFormat="false" ht="15" hidden="false" customHeight="false" outlineLevel="0" collapsed="false">
      <c r="A2103" s="2" t="s">
        <v>662</v>
      </c>
      <c r="B2103" s="2" t="s">
        <v>6308</v>
      </c>
      <c r="C2103" s="2" t="s">
        <v>5591</v>
      </c>
      <c r="D2103" s="0" t="n">
        <v>307</v>
      </c>
      <c r="E2103" s="2"/>
    </row>
    <row r="2104" customFormat="false" ht="15" hidden="false" customHeight="false" outlineLevel="0" collapsed="false">
      <c r="A2104" s="2" t="s">
        <v>662</v>
      </c>
      <c r="B2104" s="2" t="s">
        <v>6309</v>
      </c>
      <c r="C2104" s="2" t="s">
        <v>6310</v>
      </c>
      <c r="D2104" s="0" t="n">
        <v>308</v>
      </c>
      <c r="E2104" s="2"/>
    </row>
    <row r="2105" customFormat="false" ht="15" hidden="false" customHeight="false" outlineLevel="0" collapsed="false">
      <c r="A2105" s="2" t="s">
        <v>662</v>
      </c>
      <c r="B2105" s="2" t="s">
        <v>1535</v>
      </c>
      <c r="C2105" s="2" t="s">
        <v>1536</v>
      </c>
      <c r="D2105" s="0" t="n">
        <v>309</v>
      </c>
      <c r="E2105" s="2"/>
    </row>
    <row r="2106" customFormat="false" ht="15" hidden="false" customHeight="false" outlineLevel="0" collapsed="false">
      <c r="A2106" s="2" t="s">
        <v>662</v>
      </c>
      <c r="B2106" s="2" t="s">
        <v>1529</v>
      </c>
      <c r="C2106" s="2" t="s">
        <v>1530</v>
      </c>
      <c r="D2106" s="0" t="n">
        <v>310</v>
      </c>
      <c r="E2106" s="2"/>
    </row>
    <row r="2107" customFormat="false" ht="15" hidden="false" customHeight="false" outlineLevel="0" collapsed="false">
      <c r="A2107" s="2" t="s">
        <v>662</v>
      </c>
      <c r="B2107" s="2" t="s">
        <v>6311</v>
      </c>
      <c r="C2107" s="2" t="s">
        <v>6312</v>
      </c>
      <c r="D2107" s="0" t="n">
        <v>311</v>
      </c>
      <c r="E2107" s="2"/>
    </row>
    <row r="2108" customFormat="false" ht="15" hidden="false" customHeight="false" outlineLevel="0" collapsed="false">
      <c r="A2108" s="2" t="s">
        <v>662</v>
      </c>
      <c r="B2108" s="2" t="s">
        <v>6313</v>
      </c>
      <c r="C2108" s="2" t="s">
        <v>6314</v>
      </c>
      <c r="D2108" s="0" t="n">
        <v>312</v>
      </c>
      <c r="E2108" s="2"/>
    </row>
    <row r="2109" customFormat="false" ht="15" hidden="false" customHeight="false" outlineLevel="0" collapsed="false">
      <c r="A2109" s="2" t="s">
        <v>662</v>
      </c>
      <c r="B2109" s="2" t="s">
        <v>4149</v>
      </c>
      <c r="C2109" s="2" t="s">
        <v>6315</v>
      </c>
      <c r="D2109" s="0" t="n">
        <v>313</v>
      </c>
      <c r="E2109" s="2"/>
    </row>
    <row r="2110" customFormat="false" ht="15" hidden="false" customHeight="false" outlineLevel="0" collapsed="false">
      <c r="A2110" s="2" t="s">
        <v>662</v>
      </c>
      <c r="B2110" s="2" t="s">
        <v>6316</v>
      </c>
      <c r="C2110" s="2" t="s">
        <v>6317</v>
      </c>
      <c r="D2110" s="0" t="n">
        <v>314</v>
      </c>
      <c r="E2110" s="2"/>
    </row>
    <row r="2111" customFormat="false" ht="15" hidden="false" customHeight="false" outlineLevel="0" collapsed="false">
      <c r="A2111" s="2" t="s">
        <v>662</v>
      </c>
      <c r="B2111" s="2" t="s">
        <v>6318</v>
      </c>
      <c r="C2111" s="2" t="s">
        <v>5906</v>
      </c>
      <c r="D2111" s="0" t="n">
        <v>315</v>
      </c>
      <c r="E2111" s="2"/>
    </row>
    <row r="2112" customFormat="false" ht="15" hidden="false" customHeight="false" outlineLevel="0" collapsed="false">
      <c r="A2112" s="2" t="s">
        <v>662</v>
      </c>
      <c r="B2112" s="2" t="s">
        <v>1538</v>
      </c>
      <c r="C2112" s="2" t="s">
        <v>1539</v>
      </c>
      <c r="D2112" s="0" t="n">
        <v>316</v>
      </c>
      <c r="E2112" s="2"/>
    </row>
    <row r="2113" customFormat="false" ht="15" hidden="false" customHeight="false" outlineLevel="0" collapsed="false">
      <c r="A2113" s="2" t="s">
        <v>662</v>
      </c>
      <c r="B2113" s="2" t="s">
        <v>1544</v>
      </c>
      <c r="C2113" s="2" t="s">
        <v>1545</v>
      </c>
      <c r="D2113" s="0" t="n">
        <v>317</v>
      </c>
      <c r="E2113" s="2"/>
    </row>
    <row r="2114" customFormat="false" ht="15" hidden="false" customHeight="false" outlineLevel="0" collapsed="false">
      <c r="A2114" s="2" t="s">
        <v>662</v>
      </c>
      <c r="B2114" s="2" t="s">
        <v>6319</v>
      </c>
      <c r="C2114" s="2" t="s">
        <v>6320</v>
      </c>
      <c r="D2114" s="0" t="n">
        <v>318</v>
      </c>
      <c r="E2114" s="2"/>
    </row>
    <row r="2115" customFormat="false" ht="15" hidden="false" customHeight="false" outlineLevel="0" collapsed="false">
      <c r="A2115" s="2" t="s">
        <v>662</v>
      </c>
      <c r="B2115" s="2" t="s">
        <v>6321</v>
      </c>
      <c r="C2115" s="2" t="s">
        <v>6322</v>
      </c>
      <c r="D2115" s="0" t="n">
        <v>319</v>
      </c>
      <c r="E2115" s="2"/>
    </row>
    <row r="2116" customFormat="false" ht="15" hidden="false" customHeight="false" outlineLevel="0" collapsed="false">
      <c r="A2116" s="2" t="s">
        <v>662</v>
      </c>
      <c r="B2116" s="2" t="s">
        <v>6323</v>
      </c>
      <c r="C2116" s="2" t="s">
        <v>6324</v>
      </c>
      <c r="D2116" s="0" t="n">
        <v>320</v>
      </c>
      <c r="E2116" s="2"/>
    </row>
    <row r="2117" customFormat="false" ht="15" hidden="false" customHeight="false" outlineLevel="0" collapsed="false">
      <c r="A2117" s="2" t="s">
        <v>662</v>
      </c>
      <c r="B2117" s="2" t="s">
        <v>1504</v>
      </c>
      <c r="C2117" s="2" t="s">
        <v>1505</v>
      </c>
      <c r="D2117" s="0" t="n">
        <v>321</v>
      </c>
      <c r="E2117" s="2"/>
    </row>
    <row r="2118" customFormat="false" ht="15" hidden="false" customHeight="false" outlineLevel="0" collapsed="false">
      <c r="A2118" s="2" t="s">
        <v>662</v>
      </c>
      <c r="B2118" s="2" t="s">
        <v>6325</v>
      </c>
      <c r="C2118" s="2" t="s">
        <v>6326</v>
      </c>
      <c r="D2118" s="0" t="n">
        <v>322</v>
      </c>
      <c r="E2118" s="2"/>
    </row>
    <row r="2119" customFormat="false" ht="15" hidden="false" customHeight="false" outlineLevel="0" collapsed="false">
      <c r="A2119" s="2" t="s">
        <v>662</v>
      </c>
      <c r="B2119" s="2" t="s">
        <v>6327</v>
      </c>
      <c r="C2119" s="2" t="s">
        <v>6328</v>
      </c>
      <c r="D2119" s="0" t="n">
        <v>323</v>
      </c>
      <c r="E2119" s="2"/>
    </row>
    <row r="2120" customFormat="false" ht="15" hidden="false" customHeight="false" outlineLevel="0" collapsed="false">
      <c r="A2120" s="2" t="s">
        <v>662</v>
      </c>
      <c r="B2120" s="2" t="s">
        <v>6329</v>
      </c>
      <c r="C2120" s="2" t="s">
        <v>6330</v>
      </c>
      <c r="D2120" s="0" t="n">
        <v>324</v>
      </c>
      <c r="E2120" s="2"/>
    </row>
    <row r="2121" customFormat="false" ht="15" hidden="false" customHeight="false" outlineLevel="0" collapsed="false">
      <c r="A2121" s="2" t="s">
        <v>662</v>
      </c>
      <c r="B2121" s="2" t="s">
        <v>4096</v>
      </c>
      <c r="C2121" s="2" t="s">
        <v>4097</v>
      </c>
      <c r="D2121" s="0" t="n">
        <v>325</v>
      </c>
      <c r="E2121" s="2"/>
    </row>
    <row r="2122" customFormat="false" ht="15" hidden="false" customHeight="false" outlineLevel="0" collapsed="false">
      <c r="A2122" s="2" t="s">
        <v>662</v>
      </c>
      <c r="B2122" s="2" t="s">
        <v>4689</v>
      </c>
      <c r="C2122" s="2" t="s">
        <v>8018</v>
      </c>
      <c r="D2122" s="0" t="n">
        <v>326</v>
      </c>
      <c r="E2122" s="2"/>
    </row>
    <row r="2123" customFormat="false" ht="15" hidden="false" customHeight="false" outlineLevel="0" collapsed="false">
      <c r="A2123" s="2" t="s">
        <v>662</v>
      </c>
      <c r="B2123" s="2" t="s">
        <v>8019</v>
      </c>
      <c r="C2123" s="2" t="s">
        <v>8020</v>
      </c>
      <c r="D2123" s="0" t="n">
        <v>327</v>
      </c>
      <c r="E2123" s="2"/>
    </row>
    <row r="2124" customFormat="false" ht="15" hidden="false" customHeight="false" outlineLevel="0" collapsed="false">
      <c r="A2124" s="2" t="s">
        <v>662</v>
      </c>
      <c r="B2124" s="2" t="s">
        <v>8021</v>
      </c>
      <c r="C2124" s="2" t="s">
        <v>8022</v>
      </c>
      <c r="D2124" s="0" t="n">
        <v>328</v>
      </c>
      <c r="E2124" s="2"/>
    </row>
    <row r="2125" customFormat="false" ht="15" hidden="false" customHeight="false" outlineLevel="0" collapsed="false">
      <c r="A2125" s="2" t="s">
        <v>662</v>
      </c>
      <c r="B2125" s="2" t="s">
        <v>8023</v>
      </c>
      <c r="C2125" s="2" t="s">
        <v>8024</v>
      </c>
      <c r="D2125" s="0" t="n">
        <v>329</v>
      </c>
      <c r="E2125" s="2"/>
    </row>
    <row r="2126" customFormat="false" ht="15" hidden="false" customHeight="false" outlineLevel="0" collapsed="false">
      <c r="A2126" s="2" t="s">
        <v>662</v>
      </c>
      <c r="B2126" s="2" t="s">
        <v>8025</v>
      </c>
      <c r="C2126" s="2" t="s">
        <v>5549</v>
      </c>
      <c r="D2126" s="0" t="n">
        <v>330</v>
      </c>
      <c r="E2126" s="2"/>
    </row>
    <row r="2127" customFormat="false" ht="15" hidden="false" customHeight="false" outlineLevel="0" collapsed="false">
      <c r="A2127" s="2" t="s">
        <v>662</v>
      </c>
      <c r="B2127" s="2" t="s">
        <v>8026</v>
      </c>
      <c r="C2127" s="2" t="s">
        <v>8027</v>
      </c>
      <c r="D2127" s="0" t="n">
        <v>331</v>
      </c>
      <c r="E2127" s="2"/>
    </row>
    <row r="2128" customFormat="false" ht="15" hidden="false" customHeight="false" outlineLevel="0" collapsed="false">
      <c r="A2128" s="2" t="s">
        <v>662</v>
      </c>
      <c r="B2128" s="2" t="s">
        <v>4077</v>
      </c>
      <c r="C2128" s="2" t="s">
        <v>4078</v>
      </c>
      <c r="D2128" s="0" t="n">
        <v>332</v>
      </c>
      <c r="E2128" s="2"/>
    </row>
    <row r="2129" customFormat="false" ht="15" hidden="false" customHeight="false" outlineLevel="0" collapsed="false">
      <c r="A2129" s="2" t="s">
        <v>662</v>
      </c>
      <c r="B2129" s="2" t="s">
        <v>8028</v>
      </c>
      <c r="C2129" s="2" t="s">
        <v>8029</v>
      </c>
      <c r="D2129" s="0" t="n">
        <v>333</v>
      </c>
      <c r="E2129" s="2"/>
    </row>
    <row r="2130" customFormat="false" ht="15" hidden="false" customHeight="false" outlineLevel="0" collapsed="false">
      <c r="A2130" s="2" t="s">
        <v>662</v>
      </c>
      <c r="B2130" s="2" t="s">
        <v>8030</v>
      </c>
      <c r="C2130" s="2" t="s">
        <v>8031</v>
      </c>
      <c r="D2130" s="0" t="n">
        <v>334</v>
      </c>
      <c r="E2130" s="2"/>
    </row>
    <row r="2131" customFormat="false" ht="15" hidden="false" customHeight="false" outlineLevel="0" collapsed="false">
      <c r="A2131" s="2" t="s">
        <v>662</v>
      </c>
      <c r="B2131" s="2" t="s">
        <v>8032</v>
      </c>
      <c r="C2131" s="2" t="s">
        <v>6338</v>
      </c>
      <c r="D2131" s="0" t="n">
        <v>335</v>
      </c>
      <c r="E2131" s="2"/>
    </row>
    <row r="2132" customFormat="false" ht="15" hidden="false" customHeight="false" outlineLevel="0" collapsed="false">
      <c r="A2132" s="2" t="s">
        <v>662</v>
      </c>
      <c r="B2132" s="2" t="s">
        <v>8033</v>
      </c>
      <c r="C2132" s="2" t="s">
        <v>8034</v>
      </c>
      <c r="D2132" s="0" t="n">
        <v>336</v>
      </c>
      <c r="E2132" s="2"/>
    </row>
    <row r="2133" customFormat="false" ht="15" hidden="false" customHeight="false" outlineLevel="0" collapsed="false">
      <c r="A2133" s="2" t="s">
        <v>662</v>
      </c>
      <c r="B2133" s="2" t="s">
        <v>8035</v>
      </c>
      <c r="C2133" s="2" t="s">
        <v>8036</v>
      </c>
      <c r="D2133" s="0" t="n">
        <v>337</v>
      </c>
      <c r="E2133" s="2"/>
    </row>
    <row r="2134" customFormat="false" ht="15" hidden="false" customHeight="false" outlineLevel="0" collapsed="false">
      <c r="A2134" s="2" t="s">
        <v>662</v>
      </c>
      <c r="B2134" s="2" t="s">
        <v>4100</v>
      </c>
      <c r="C2134" s="2" t="s">
        <v>4101</v>
      </c>
      <c r="D2134" s="0" t="n">
        <v>338</v>
      </c>
      <c r="E2134" s="2"/>
    </row>
    <row r="2135" customFormat="false" ht="15" hidden="false" customHeight="false" outlineLevel="0" collapsed="false">
      <c r="A2135" s="2" t="s">
        <v>662</v>
      </c>
      <c r="B2135" s="2" t="s">
        <v>8037</v>
      </c>
      <c r="C2135" s="2" t="s">
        <v>8038</v>
      </c>
      <c r="D2135" s="0" t="n">
        <v>339</v>
      </c>
      <c r="E2135" s="2"/>
    </row>
    <row r="2136" customFormat="false" ht="15" hidden="false" customHeight="false" outlineLevel="0" collapsed="false">
      <c r="A2136" s="2" t="s">
        <v>662</v>
      </c>
      <c r="B2136" s="2" t="s">
        <v>8039</v>
      </c>
      <c r="C2136" s="2" t="s">
        <v>8040</v>
      </c>
      <c r="D2136" s="0" t="n">
        <v>340</v>
      </c>
      <c r="E2136" s="2"/>
    </row>
    <row r="2137" customFormat="false" ht="15" hidden="false" customHeight="false" outlineLevel="0" collapsed="false">
      <c r="A2137" s="2" t="s">
        <v>662</v>
      </c>
      <c r="B2137" s="2" t="s">
        <v>1367</v>
      </c>
      <c r="C2137" s="2" t="s">
        <v>8041</v>
      </c>
      <c r="D2137" s="0" t="n">
        <v>341</v>
      </c>
      <c r="E2137" s="2"/>
    </row>
    <row r="2138" customFormat="false" ht="15" hidden="false" customHeight="false" outlineLevel="0" collapsed="false">
      <c r="A2138" s="2" t="s">
        <v>662</v>
      </c>
      <c r="B2138" s="2" t="s">
        <v>8042</v>
      </c>
      <c r="C2138" s="2" t="s">
        <v>8043</v>
      </c>
      <c r="D2138" s="0" t="n">
        <v>342</v>
      </c>
      <c r="E2138" s="2"/>
    </row>
    <row r="2139" customFormat="false" ht="15" hidden="false" customHeight="false" outlineLevel="0" collapsed="false">
      <c r="A2139" s="2" t="s">
        <v>662</v>
      </c>
      <c r="B2139" s="2" t="s">
        <v>5533</v>
      </c>
      <c r="C2139" s="2" t="s">
        <v>8044</v>
      </c>
      <c r="D2139" s="0" t="n">
        <v>343</v>
      </c>
      <c r="E2139" s="2"/>
    </row>
    <row r="2140" customFormat="false" ht="15" hidden="false" customHeight="false" outlineLevel="0" collapsed="false">
      <c r="A2140" s="2" t="s">
        <v>662</v>
      </c>
      <c r="B2140" s="2" t="s">
        <v>8045</v>
      </c>
      <c r="C2140" s="2" t="s">
        <v>8046</v>
      </c>
      <c r="D2140" s="0" t="n">
        <v>344</v>
      </c>
      <c r="E2140" s="2"/>
    </row>
    <row r="2141" customFormat="false" ht="15" hidden="false" customHeight="false" outlineLevel="0" collapsed="false">
      <c r="A2141" s="2" t="s">
        <v>662</v>
      </c>
      <c r="B2141" s="2" t="s">
        <v>8047</v>
      </c>
      <c r="C2141" s="2" t="s">
        <v>8048</v>
      </c>
      <c r="D2141" s="0" t="n">
        <v>345</v>
      </c>
      <c r="E2141" s="2"/>
    </row>
    <row r="2142" customFormat="false" ht="15" hidden="false" customHeight="false" outlineLevel="0" collapsed="false">
      <c r="A2142" s="2" t="s">
        <v>662</v>
      </c>
      <c r="B2142" s="2" t="s">
        <v>4090</v>
      </c>
      <c r="C2142" s="2" t="s">
        <v>4091</v>
      </c>
      <c r="D2142" s="0" t="n">
        <v>346</v>
      </c>
      <c r="E2142" s="2"/>
    </row>
    <row r="2143" customFormat="false" ht="15" hidden="false" customHeight="false" outlineLevel="0" collapsed="false">
      <c r="A2143" s="2" t="s">
        <v>662</v>
      </c>
      <c r="B2143" s="2" t="s">
        <v>8049</v>
      </c>
      <c r="C2143" s="2" t="s">
        <v>8050</v>
      </c>
      <c r="D2143" s="0" t="n">
        <v>347</v>
      </c>
      <c r="E2143" s="2"/>
    </row>
    <row r="2144" customFormat="false" ht="15" hidden="false" customHeight="false" outlineLevel="0" collapsed="false">
      <c r="A2144" s="2" t="s">
        <v>662</v>
      </c>
      <c r="B2144" s="2" t="s">
        <v>2735</v>
      </c>
      <c r="C2144" s="2" t="s">
        <v>8051</v>
      </c>
      <c r="D2144" s="0" t="n">
        <v>348</v>
      </c>
      <c r="E2144" s="2"/>
    </row>
    <row r="2145" customFormat="false" ht="15" hidden="false" customHeight="false" outlineLevel="0" collapsed="false">
      <c r="A2145" s="2" t="s">
        <v>662</v>
      </c>
      <c r="B2145" s="2" t="s">
        <v>5680</v>
      </c>
      <c r="C2145" s="2" t="s">
        <v>8052</v>
      </c>
      <c r="D2145" s="0" t="n">
        <v>349</v>
      </c>
      <c r="E2145" s="2"/>
    </row>
    <row r="2146" customFormat="false" ht="15" hidden="false" customHeight="false" outlineLevel="0" collapsed="false">
      <c r="A2146" s="2" t="s">
        <v>662</v>
      </c>
      <c r="B2146" s="2" t="s">
        <v>836</v>
      </c>
      <c r="C2146" s="2" t="s">
        <v>837</v>
      </c>
      <c r="D2146" s="0" t="n">
        <v>350</v>
      </c>
      <c r="E2146" s="2"/>
    </row>
    <row r="2147" customFormat="false" ht="15" hidden="false" customHeight="false" outlineLevel="0" collapsed="false">
      <c r="A2147" s="2" t="s">
        <v>662</v>
      </c>
      <c r="B2147" s="2" t="s">
        <v>8053</v>
      </c>
      <c r="C2147" s="2" t="s">
        <v>8054</v>
      </c>
      <c r="D2147" s="0" t="n">
        <v>351</v>
      </c>
      <c r="E2147" s="2"/>
    </row>
    <row r="2148" customFormat="false" ht="15" hidden="false" customHeight="false" outlineLevel="0" collapsed="false">
      <c r="A2148" s="2" t="s">
        <v>662</v>
      </c>
      <c r="B2148" s="2" t="s">
        <v>8055</v>
      </c>
      <c r="C2148" s="2" t="s">
        <v>8056</v>
      </c>
      <c r="D2148" s="0" t="n">
        <v>352</v>
      </c>
      <c r="E2148" s="2"/>
    </row>
    <row r="2149" customFormat="false" ht="15" hidden="false" customHeight="false" outlineLevel="0" collapsed="false">
      <c r="A2149" s="2" t="s">
        <v>662</v>
      </c>
      <c r="B2149" s="2" t="s">
        <v>8057</v>
      </c>
      <c r="C2149" s="2" t="s">
        <v>8058</v>
      </c>
      <c r="D2149" s="0" t="n">
        <v>353</v>
      </c>
      <c r="E2149" s="2"/>
    </row>
    <row r="2150" customFormat="false" ht="15" hidden="false" customHeight="false" outlineLevel="0" collapsed="false">
      <c r="A2150" s="2" t="s">
        <v>662</v>
      </c>
      <c r="B2150" s="2" t="s">
        <v>3771</v>
      </c>
      <c r="C2150" s="2" t="s">
        <v>8059</v>
      </c>
      <c r="D2150" s="0" t="n">
        <v>354</v>
      </c>
      <c r="E2150" s="2"/>
    </row>
    <row r="2151" customFormat="false" ht="15" hidden="false" customHeight="false" outlineLevel="0" collapsed="false">
      <c r="A2151" s="2" t="s">
        <v>662</v>
      </c>
      <c r="B2151" s="2" t="s">
        <v>868</v>
      </c>
      <c r="C2151" s="2" t="s">
        <v>869</v>
      </c>
      <c r="D2151" s="0" t="n">
        <v>355</v>
      </c>
      <c r="E2151" s="2"/>
    </row>
    <row r="2152" customFormat="false" ht="15" hidden="false" customHeight="false" outlineLevel="0" collapsed="false">
      <c r="A2152" s="2" t="s">
        <v>662</v>
      </c>
      <c r="B2152" s="2" t="s">
        <v>5749</v>
      </c>
      <c r="C2152" s="2" t="s">
        <v>8060</v>
      </c>
      <c r="D2152" s="0" t="n">
        <v>356</v>
      </c>
      <c r="E2152" s="2"/>
    </row>
    <row r="2153" customFormat="false" ht="15" hidden="false" customHeight="false" outlineLevel="0" collapsed="false">
      <c r="A2153" s="2" t="s">
        <v>662</v>
      </c>
      <c r="B2153" s="2" t="s">
        <v>8061</v>
      </c>
      <c r="C2153" s="2" t="s">
        <v>8062</v>
      </c>
      <c r="D2153" s="0" t="n">
        <v>357</v>
      </c>
      <c r="E2153" s="2"/>
    </row>
    <row r="2154" customFormat="false" ht="15" hidden="false" customHeight="false" outlineLevel="0" collapsed="false">
      <c r="A2154" s="2" t="s">
        <v>662</v>
      </c>
      <c r="B2154" s="2" t="s">
        <v>8063</v>
      </c>
      <c r="C2154" s="2" t="s">
        <v>1675</v>
      </c>
      <c r="D2154" s="0" t="n">
        <v>358</v>
      </c>
      <c r="E2154" s="2"/>
    </row>
    <row r="2155" customFormat="false" ht="15" hidden="false" customHeight="false" outlineLevel="0" collapsed="false">
      <c r="A2155" s="2" t="s">
        <v>662</v>
      </c>
      <c r="B2155" s="2" t="s">
        <v>8064</v>
      </c>
      <c r="C2155" s="2" t="s">
        <v>8065</v>
      </c>
      <c r="D2155" s="0" t="n">
        <v>359</v>
      </c>
      <c r="E2155" s="2"/>
    </row>
    <row r="2156" customFormat="false" ht="15" hidden="false" customHeight="false" outlineLevel="0" collapsed="false">
      <c r="A2156" s="2" t="s">
        <v>662</v>
      </c>
      <c r="B2156" s="2" t="s">
        <v>882</v>
      </c>
      <c r="C2156" s="2" t="s">
        <v>883</v>
      </c>
      <c r="D2156" s="0" t="n">
        <v>360</v>
      </c>
      <c r="E2156" s="2"/>
    </row>
    <row r="2157" customFormat="false" ht="15" hidden="false" customHeight="false" outlineLevel="0" collapsed="false">
      <c r="A2157" s="2" t="s">
        <v>662</v>
      </c>
      <c r="B2157" s="2" t="s">
        <v>8066</v>
      </c>
      <c r="C2157" s="2" t="s">
        <v>8067</v>
      </c>
      <c r="D2157" s="0" t="n">
        <v>361</v>
      </c>
      <c r="E2157" s="2"/>
    </row>
    <row r="2158" customFormat="false" ht="15" hidden="false" customHeight="false" outlineLevel="0" collapsed="false">
      <c r="A2158" s="2" t="s">
        <v>662</v>
      </c>
      <c r="B2158" s="2" t="s">
        <v>3775</v>
      </c>
      <c r="C2158" s="2" t="s">
        <v>8068</v>
      </c>
      <c r="D2158" s="0" t="n">
        <v>362</v>
      </c>
      <c r="E2158" s="2"/>
    </row>
    <row r="2159" customFormat="false" ht="15" hidden="false" customHeight="false" outlineLevel="0" collapsed="false">
      <c r="A2159" s="2" t="s">
        <v>662</v>
      </c>
      <c r="B2159" s="2" t="s">
        <v>8069</v>
      </c>
      <c r="C2159" s="2" t="s">
        <v>8070</v>
      </c>
      <c r="D2159" s="0" t="n">
        <v>363</v>
      </c>
      <c r="E2159" s="2"/>
    </row>
    <row r="2160" customFormat="false" ht="15" hidden="false" customHeight="false" outlineLevel="0" collapsed="false">
      <c r="A2160" s="2" t="s">
        <v>662</v>
      </c>
      <c r="B2160" s="2" t="s">
        <v>8071</v>
      </c>
      <c r="C2160" s="2" t="s">
        <v>8072</v>
      </c>
      <c r="D2160" s="0" t="n">
        <v>364</v>
      </c>
      <c r="E2160" s="2"/>
    </row>
    <row r="2161" customFormat="false" ht="15" hidden="false" customHeight="false" outlineLevel="0" collapsed="false">
      <c r="A2161" s="2" t="s">
        <v>662</v>
      </c>
      <c r="B2161" s="2" t="s">
        <v>830</v>
      </c>
      <c r="C2161" s="2" t="s">
        <v>831</v>
      </c>
      <c r="D2161" s="0" t="n">
        <v>365</v>
      </c>
      <c r="E2161" s="2"/>
    </row>
    <row r="2162" customFormat="false" ht="15" hidden="false" customHeight="false" outlineLevel="0" collapsed="false">
      <c r="A2162" s="2" t="s">
        <v>662</v>
      </c>
      <c r="B2162" s="2" t="s">
        <v>8073</v>
      </c>
      <c r="C2162" s="2" t="s">
        <v>8074</v>
      </c>
      <c r="D2162" s="0" t="n">
        <v>366</v>
      </c>
      <c r="E2162" s="2"/>
    </row>
    <row r="2163" customFormat="false" ht="15" hidden="false" customHeight="false" outlineLevel="0" collapsed="false">
      <c r="A2163" s="2" t="s">
        <v>662</v>
      </c>
      <c r="B2163" s="2" t="s">
        <v>8075</v>
      </c>
      <c r="C2163" s="2" t="s">
        <v>8076</v>
      </c>
      <c r="D2163" s="0" t="n">
        <v>367</v>
      </c>
      <c r="E2163" s="2"/>
    </row>
    <row r="2164" customFormat="false" ht="15" hidden="false" customHeight="false" outlineLevel="0" collapsed="false">
      <c r="A2164" s="2" t="s">
        <v>662</v>
      </c>
      <c r="B2164" s="2" t="s">
        <v>2442</v>
      </c>
      <c r="C2164" s="2" t="s">
        <v>2443</v>
      </c>
      <c r="D2164" s="0" t="n">
        <v>368</v>
      </c>
      <c r="E2164" s="2"/>
    </row>
    <row r="2165" customFormat="false" ht="15" hidden="false" customHeight="false" outlineLevel="0" collapsed="false">
      <c r="A2165" s="2" t="s">
        <v>662</v>
      </c>
      <c r="B2165" s="2" t="s">
        <v>8077</v>
      </c>
      <c r="C2165" s="2" t="s">
        <v>8078</v>
      </c>
      <c r="D2165" s="0" t="n">
        <v>369</v>
      </c>
      <c r="E2165" s="2"/>
    </row>
    <row r="2166" customFormat="false" ht="15" hidden="false" customHeight="false" outlineLevel="0" collapsed="false">
      <c r="A2166" s="2" t="s">
        <v>662</v>
      </c>
      <c r="B2166" s="2" t="s">
        <v>981</v>
      </c>
      <c r="C2166" s="2" t="s">
        <v>8079</v>
      </c>
      <c r="D2166" s="0" t="n">
        <v>370</v>
      </c>
      <c r="E2166" s="2"/>
    </row>
    <row r="2167" customFormat="false" ht="15" hidden="false" customHeight="false" outlineLevel="0" collapsed="false">
      <c r="A2167" s="2" t="s">
        <v>662</v>
      </c>
      <c r="B2167" s="2" t="s">
        <v>8080</v>
      </c>
      <c r="C2167" s="2" t="s">
        <v>8081</v>
      </c>
      <c r="D2167" s="0" t="n">
        <v>371</v>
      </c>
      <c r="E2167" s="2"/>
    </row>
    <row r="2168" customFormat="false" ht="15" hidden="false" customHeight="false" outlineLevel="0" collapsed="false">
      <c r="A2168" s="2" t="s">
        <v>662</v>
      </c>
      <c r="B2168" s="2" t="s">
        <v>8082</v>
      </c>
      <c r="C2168" s="2" t="s">
        <v>8083</v>
      </c>
      <c r="D2168" s="0" t="n">
        <v>372</v>
      </c>
      <c r="E2168" s="2"/>
    </row>
    <row r="2169" customFormat="false" ht="15" hidden="false" customHeight="false" outlineLevel="0" collapsed="false">
      <c r="A2169" s="2" t="s">
        <v>662</v>
      </c>
      <c r="B2169" s="2" t="s">
        <v>8084</v>
      </c>
      <c r="C2169" s="2" t="s">
        <v>8085</v>
      </c>
      <c r="D2169" s="0" t="n">
        <v>373</v>
      </c>
      <c r="E2169" s="2"/>
    </row>
    <row r="2170" customFormat="false" ht="15" hidden="false" customHeight="false" outlineLevel="0" collapsed="false">
      <c r="A2170" s="2" t="s">
        <v>662</v>
      </c>
      <c r="B2170" s="2" t="s">
        <v>8086</v>
      </c>
      <c r="C2170" s="2" t="s">
        <v>8087</v>
      </c>
      <c r="D2170" s="0" t="n">
        <v>374</v>
      </c>
      <c r="E2170" s="2"/>
    </row>
    <row r="2171" customFormat="false" ht="15" hidden="false" customHeight="false" outlineLevel="0" collapsed="false">
      <c r="A2171" s="2" t="s">
        <v>662</v>
      </c>
      <c r="B2171" s="2" t="s">
        <v>8088</v>
      </c>
      <c r="C2171" s="2" t="s">
        <v>8089</v>
      </c>
      <c r="D2171" s="0" t="n">
        <v>375</v>
      </c>
      <c r="E2171" s="2"/>
    </row>
    <row r="2172" customFormat="false" ht="15" hidden="false" customHeight="false" outlineLevel="0" collapsed="false">
      <c r="A2172" s="2" t="s">
        <v>662</v>
      </c>
      <c r="B2172" s="2" t="s">
        <v>5400</v>
      </c>
      <c r="C2172" s="2" t="s">
        <v>8090</v>
      </c>
      <c r="D2172" s="0" t="n">
        <v>376</v>
      </c>
      <c r="E2172" s="2"/>
    </row>
    <row r="2173" customFormat="false" ht="15" hidden="false" customHeight="false" outlineLevel="0" collapsed="false">
      <c r="A2173" s="2" t="s">
        <v>662</v>
      </c>
      <c r="B2173" s="2" t="s">
        <v>3490</v>
      </c>
      <c r="C2173" s="2" t="s">
        <v>8091</v>
      </c>
      <c r="D2173" s="0" t="n">
        <v>377</v>
      </c>
      <c r="E2173" s="2"/>
    </row>
    <row r="2174" customFormat="false" ht="15" hidden="false" customHeight="false" outlineLevel="0" collapsed="false">
      <c r="A2174" s="2" t="s">
        <v>662</v>
      </c>
      <c r="B2174" s="2" t="s">
        <v>8092</v>
      </c>
      <c r="C2174" s="2" t="s">
        <v>8091</v>
      </c>
      <c r="D2174" s="0" t="n">
        <v>378</v>
      </c>
      <c r="E2174" s="2"/>
    </row>
    <row r="2175" customFormat="false" ht="15" hidden="false" customHeight="false" outlineLevel="0" collapsed="false">
      <c r="A2175" s="2" t="s">
        <v>662</v>
      </c>
      <c r="B2175" s="2" t="s">
        <v>8093</v>
      </c>
      <c r="C2175" s="2" t="s">
        <v>8094</v>
      </c>
      <c r="D2175" s="0" t="n">
        <v>379</v>
      </c>
      <c r="E2175" s="2"/>
    </row>
    <row r="2176" customFormat="false" ht="15" hidden="false" customHeight="false" outlineLevel="0" collapsed="false">
      <c r="A2176" s="2" t="s">
        <v>662</v>
      </c>
      <c r="B2176" s="2" t="s">
        <v>8095</v>
      </c>
      <c r="C2176" s="2" t="s">
        <v>8096</v>
      </c>
      <c r="D2176" s="0" t="n">
        <v>380</v>
      </c>
      <c r="E2176" s="2"/>
    </row>
    <row r="2177" customFormat="false" ht="15" hidden="false" customHeight="false" outlineLevel="0" collapsed="false">
      <c r="A2177" s="2" t="s">
        <v>662</v>
      </c>
      <c r="B2177" s="2" t="s">
        <v>8097</v>
      </c>
      <c r="C2177" s="2" t="s">
        <v>8098</v>
      </c>
      <c r="D2177" s="0" t="n">
        <v>381</v>
      </c>
      <c r="E2177" s="2"/>
    </row>
    <row r="2178" customFormat="false" ht="15" hidden="false" customHeight="false" outlineLevel="0" collapsed="false">
      <c r="A2178" s="2" t="s">
        <v>662</v>
      </c>
      <c r="B2178" s="2" t="s">
        <v>998</v>
      </c>
      <c r="C2178" s="2" t="s">
        <v>999</v>
      </c>
      <c r="D2178" s="0" t="n">
        <v>382</v>
      </c>
      <c r="E2178" s="2"/>
    </row>
    <row r="2179" customFormat="false" ht="15" hidden="false" customHeight="false" outlineLevel="0" collapsed="false">
      <c r="A2179" s="2" t="s">
        <v>662</v>
      </c>
      <c r="B2179" s="2" t="s">
        <v>8099</v>
      </c>
      <c r="C2179" s="2" t="s">
        <v>8100</v>
      </c>
      <c r="D2179" s="0" t="n">
        <v>383</v>
      </c>
      <c r="E2179" s="2"/>
    </row>
    <row r="2180" customFormat="false" ht="15" hidden="false" customHeight="false" outlineLevel="0" collapsed="false">
      <c r="A2180" s="2" t="s">
        <v>662</v>
      </c>
      <c r="B2180" s="2" t="s">
        <v>8101</v>
      </c>
      <c r="C2180" s="2" t="s">
        <v>8102</v>
      </c>
      <c r="D2180" s="0" t="n">
        <v>384</v>
      </c>
      <c r="E2180" s="2"/>
    </row>
    <row r="2181" customFormat="false" ht="15" hidden="false" customHeight="false" outlineLevel="0" collapsed="false">
      <c r="A2181" s="2" t="s">
        <v>662</v>
      </c>
      <c r="B2181" s="2" t="s">
        <v>929</v>
      </c>
      <c r="C2181" s="2" t="s">
        <v>930</v>
      </c>
      <c r="D2181" s="0" t="n">
        <v>385</v>
      </c>
      <c r="E2181" s="2"/>
    </row>
    <row r="2182" customFormat="false" ht="15" hidden="false" customHeight="false" outlineLevel="0" collapsed="false">
      <c r="A2182" s="2" t="s">
        <v>662</v>
      </c>
      <c r="B2182" s="2" t="s">
        <v>8103</v>
      </c>
      <c r="C2182" s="2" t="s">
        <v>8104</v>
      </c>
      <c r="D2182" s="0" t="n">
        <v>386</v>
      </c>
      <c r="E2182" s="2"/>
    </row>
    <row r="2183" customFormat="false" ht="15" hidden="false" customHeight="false" outlineLevel="0" collapsed="false">
      <c r="A2183" s="2" t="s">
        <v>662</v>
      </c>
      <c r="B2183" s="2" t="s">
        <v>8105</v>
      </c>
      <c r="C2183" s="2" t="s">
        <v>8106</v>
      </c>
      <c r="D2183" s="0" t="n">
        <v>387</v>
      </c>
      <c r="E2183" s="2"/>
    </row>
    <row r="2184" customFormat="false" ht="15" hidden="false" customHeight="false" outlineLevel="0" collapsed="false">
      <c r="A2184" s="2" t="s">
        <v>662</v>
      </c>
      <c r="B2184" s="2" t="s">
        <v>8107</v>
      </c>
      <c r="C2184" s="2" t="s">
        <v>8108</v>
      </c>
      <c r="D2184" s="0" t="n">
        <v>388</v>
      </c>
      <c r="E2184" s="2"/>
    </row>
    <row r="2185" customFormat="false" ht="15" hidden="false" customHeight="false" outlineLevel="0" collapsed="false">
      <c r="A2185" s="2" t="s">
        <v>662</v>
      </c>
      <c r="B2185" s="2" t="s">
        <v>925</v>
      </c>
      <c r="C2185" s="2" t="s">
        <v>926</v>
      </c>
      <c r="D2185" s="0" t="n">
        <v>389</v>
      </c>
      <c r="E2185" s="2"/>
    </row>
    <row r="2186" customFormat="false" ht="15" hidden="false" customHeight="false" outlineLevel="0" collapsed="false">
      <c r="A2186" s="2" t="s">
        <v>662</v>
      </c>
      <c r="B2186" s="2" t="s">
        <v>8109</v>
      </c>
      <c r="C2186" s="2" t="s">
        <v>8110</v>
      </c>
      <c r="D2186" s="0" t="n">
        <v>390</v>
      </c>
      <c r="E2186" s="2"/>
    </row>
    <row r="2187" customFormat="false" ht="15" hidden="false" customHeight="false" outlineLevel="0" collapsed="false">
      <c r="A2187" s="2" t="s">
        <v>662</v>
      </c>
      <c r="B2187" s="2" t="s">
        <v>8111</v>
      </c>
      <c r="C2187" s="2" t="s">
        <v>8112</v>
      </c>
      <c r="D2187" s="0" t="n">
        <v>391</v>
      </c>
      <c r="E2187" s="2"/>
    </row>
    <row r="2188" customFormat="false" ht="15" hidden="false" customHeight="false" outlineLevel="0" collapsed="false">
      <c r="A2188" s="2" t="s">
        <v>662</v>
      </c>
      <c r="B2188" s="2" t="s">
        <v>8113</v>
      </c>
      <c r="C2188" s="2" t="s">
        <v>8114</v>
      </c>
      <c r="D2188" s="0" t="n">
        <v>392</v>
      </c>
      <c r="E2188" s="2"/>
    </row>
    <row r="2189" customFormat="false" ht="15" hidden="false" customHeight="false" outlineLevel="0" collapsed="false">
      <c r="A2189" s="2" t="s">
        <v>662</v>
      </c>
      <c r="B2189" s="2" t="s">
        <v>8115</v>
      </c>
      <c r="C2189" s="2" t="s">
        <v>8116</v>
      </c>
      <c r="D2189" s="0" t="n">
        <v>393</v>
      </c>
      <c r="E2189" s="2"/>
    </row>
    <row r="2190" customFormat="false" ht="15" hidden="false" customHeight="false" outlineLevel="0" collapsed="false">
      <c r="A2190" s="2" t="s">
        <v>662</v>
      </c>
      <c r="B2190" s="2" t="s">
        <v>8117</v>
      </c>
      <c r="C2190" s="2" t="s">
        <v>8118</v>
      </c>
      <c r="D2190" s="0" t="n">
        <v>394</v>
      </c>
      <c r="E2190" s="2"/>
    </row>
    <row r="2191" customFormat="false" ht="15" hidden="false" customHeight="false" outlineLevel="0" collapsed="false">
      <c r="A2191" s="2" t="s">
        <v>662</v>
      </c>
      <c r="B2191" s="2" t="s">
        <v>3192</v>
      </c>
      <c r="C2191" s="2" t="s">
        <v>8119</v>
      </c>
      <c r="D2191" s="0" t="n">
        <v>395</v>
      </c>
      <c r="E2191" s="2"/>
    </row>
    <row r="2192" customFormat="false" ht="15" hidden="false" customHeight="false" outlineLevel="0" collapsed="false">
      <c r="A2192" s="2" t="s">
        <v>662</v>
      </c>
      <c r="B2192" s="2" t="s">
        <v>3337</v>
      </c>
      <c r="C2192" s="2" t="s">
        <v>8120</v>
      </c>
      <c r="D2192" s="0" t="n">
        <v>396</v>
      </c>
      <c r="E2192" s="2"/>
    </row>
    <row r="2193" customFormat="false" ht="15" hidden="false" customHeight="false" outlineLevel="0" collapsed="false">
      <c r="A2193" s="2" t="s">
        <v>662</v>
      </c>
      <c r="B2193" s="2" t="s">
        <v>8121</v>
      </c>
      <c r="C2193" s="2" t="s">
        <v>8122</v>
      </c>
      <c r="D2193" s="0" t="n">
        <v>397</v>
      </c>
      <c r="E2193" s="2"/>
    </row>
    <row r="2194" customFormat="false" ht="15" hidden="false" customHeight="false" outlineLevel="0" collapsed="false">
      <c r="A2194" s="2" t="s">
        <v>662</v>
      </c>
      <c r="B2194" s="2" t="s">
        <v>8123</v>
      </c>
      <c r="C2194" s="2" t="s">
        <v>8124</v>
      </c>
      <c r="D2194" s="0" t="n">
        <v>398</v>
      </c>
      <c r="E2194" s="2"/>
    </row>
    <row r="2195" customFormat="false" ht="15" hidden="false" customHeight="false" outlineLevel="0" collapsed="false">
      <c r="A2195" s="2" t="s">
        <v>662</v>
      </c>
      <c r="B2195" s="2" t="s">
        <v>8125</v>
      </c>
      <c r="C2195" s="2" t="s">
        <v>8126</v>
      </c>
      <c r="D2195" s="0" t="n">
        <v>399</v>
      </c>
      <c r="E2195" s="2"/>
    </row>
    <row r="2196" customFormat="false" ht="15" hidden="false" customHeight="false" outlineLevel="0" collapsed="false">
      <c r="A2196" s="2" t="s">
        <v>662</v>
      </c>
      <c r="B2196" s="2" t="s">
        <v>8127</v>
      </c>
      <c r="C2196" s="2" t="s">
        <v>1924</v>
      </c>
      <c r="D2196" s="0" t="n">
        <v>400</v>
      </c>
      <c r="E2196" s="2"/>
    </row>
    <row r="2197" customFormat="false" ht="15" hidden="false" customHeight="false" outlineLevel="0" collapsed="false">
      <c r="A2197" s="2" t="s">
        <v>662</v>
      </c>
      <c r="B2197" s="2" t="s">
        <v>8128</v>
      </c>
      <c r="C2197" s="2" t="s">
        <v>8129</v>
      </c>
      <c r="D2197" s="0" t="n">
        <v>401</v>
      </c>
      <c r="E2197" s="2"/>
    </row>
    <row r="2198" customFormat="false" ht="15" hidden="false" customHeight="false" outlineLevel="0" collapsed="false">
      <c r="A2198" s="2" t="s">
        <v>662</v>
      </c>
      <c r="B2198" s="2" t="s">
        <v>3034</v>
      </c>
      <c r="C2198" s="2" t="s">
        <v>3035</v>
      </c>
      <c r="D2198" s="0" t="n">
        <v>402</v>
      </c>
      <c r="E2198" s="2"/>
    </row>
    <row r="2199" customFormat="false" ht="15" hidden="false" customHeight="false" outlineLevel="0" collapsed="false">
      <c r="A2199" s="2" t="s">
        <v>584</v>
      </c>
      <c r="B2199" s="2" t="s">
        <v>736</v>
      </c>
      <c r="C2199" s="2" t="s">
        <v>737</v>
      </c>
      <c r="D2199" s="0" t="n">
        <v>1</v>
      </c>
      <c r="E2199" s="2"/>
    </row>
    <row r="2200" customFormat="false" ht="15" hidden="false" customHeight="false" outlineLevel="0" collapsed="false">
      <c r="A2200" s="2" t="s">
        <v>584</v>
      </c>
      <c r="B2200" s="2" t="s">
        <v>8013</v>
      </c>
      <c r="C2200" s="2" t="s">
        <v>8014</v>
      </c>
      <c r="D2200" s="0" t="n">
        <v>2</v>
      </c>
      <c r="E2200" s="2"/>
    </row>
    <row r="2201" customFormat="false" ht="15" hidden="false" customHeight="false" outlineLevel="0" collapsed="false">
      <c r="A2201" s="2" t="s">
        <v>584</v>
      </c>
      <c r="B2201" s="2" t="s">
        <v>8015</v>
      </c>
      <c r="C2201" s="2" t="s">
        <v>8016</v>
      </c>
      <c r="D2201" s="0" t="n">
        <v>3</v>
      </c>
      <c r="E2201" s="2"/>
    </row>
    <row r="2202" customFormat="false" ht="15" hidden="false" customHeight="false" outlineLevel="0" collapsed="false">
      <c r="A2202" s="2" t="s">
        <v>584</v>
      </c>
      <c r="B2202" s="2" t="s">
        <v>6904</v>
      </c>
      <c r="C2202" s="2" t="s">
        <v>7436</v>
      </c>
      <c r="D2202" s="0" t="n">
        <v>4</v>
      </c>
      <c r="E2202" s="2"/>
    </row>
    <row r="2203" customFormat="false" ht="15" hidden="false" customHeight="false" outlineLevel="0" collapsed="false">
      <c r="A2203" s="2" t="s">
        <v>584</v>
      </c>
      <c r="B2203" s="2" t="s">
        <v>8017</v>
      </c>
      <c r="C2203" s="2" t="s">
        <v>6905</v>
      </c>
      <c r="D2203" s="0" t="n">
        <v>5</v>
      </c>
      <c r="E2203" s="2"/>
    </row>
    <row r="2204" customFormat="false" ht="15" hidden="false" customHeight="false" outlineLevel="0" collapsed="false">
      <c r="A2204" s="2" t="s">
        <v>584</v>
      </c>
      <c r="B2204" s="2" t="s">
        <v>2393</v>
      </c>
      <c r="C2204" s="2" t="s">
        <v>6809</v>
      </c>
      <c r="D2204" s="0" t="n">
        <v>6</v>
      </c>
      <c r="E2204" s="2"/>
    </row>
    <row r="2205" customFormat="false" ht="15" hidden="false" customHeight="false" outlineLevel="0" collapsed="false">
      <c r="A2205" s="2" t="s">
        <v>584</v>
      </c>
      <c r="B2205" s="2" t="s">
        <v>6842</v>
      </c>
      <c r="C2205" s="2" t="s">
        <v>6851</v>
      </c>
      <c r="D2205" s="0" t="n">
        <v>7</v>
      </c>
      <c r="E2205" s="2"/>
    </row>
    <row r="2206" customFormat="false" ht="15" hidden="false" customHeight="false" outlineLevel="0" collapsed="false">
      <c r="A2206" s="2" t="s">
        <v>584</v>
      </c>
      <c r="B2206" s="2" t="s">
        <v>3540</v>
      </c>
      <c r="C2206" s="2" t="s">
        <v>6283</v>
      </c>
      <c r="D2206" s="0" t="n">
        <v>8</v>
      </c>
      <c r="E2206" s="2"/>
    </row>
    <row r="2207" customFormat="false" ht="15" hidden="false" customHeight="false" outlineLevel="0" collapsed="false">
      <c r="A2207" s="2" t="s">
        <v>584</v>
      </c>
      <c r="B2207" s="2" t="s">
        <v>6908</v>
      </c>
      <c r="C2207" s="2" t="s">
        <v>6909</v>
      </c>
      <c r="D2207" s="0" t="n">
        <v>9</v>
      </c>
      <c r="E2207" s="2"/>
    </row>
    <row r="2208" customFormat="false" ht="15" hidden="false" customHeight="false" outlineLevel="0" collapsed="false">
      <c r="A2208" s="2" t="s">
        <v>584</v>
      </c>
      <c r="B2208" s="2" t="s">
        <v>6252</v>
      </c>
      <c r="C2208" s="2" t="s">
        <v>6253</v>
      </c>
      <c r="D2208" s="0" t="n">
        <v>10</v>
      </c>
      <c r="E2208" s="2"/>
    </row>
    <row r="2209" customFormat="false" ht="15" hidden="false" customHeight="false" outlineLevel="0" collapsed="false">
      <c r="A2209" s="2" t="s">
        <v>584</v>
      </c>
      <c r="B2209" s="2" t="s">
        <v>6254</v>
      </c>
      <c r="C2209" s="2" t="s">
        <v>6255</v>
      </c>
      <c r="D2209" s="0" t="n">
        <v>11</v>
      </c>
      <c r="E2209" s="2"/>
    </row>
    <row r="2210" customFormat="false" ht="15" hidden="false" customHeight="false" outlineLevel="0" collapsed="false">
      <c r="A2210" s="2" t="s">
        <v>584</v>
      </c>
      <c r="B2210" s="2" t="s">
        <v>3778</v>
      </c>
      <c r="C2210" s="2" t="s">
        <v>3779</v>
      </c>
      <c r="D2210" s="0" t="n">
        <v>12</v>
      </c>
      <c r="E2210" s="2"/>
    </row>
    <row r="2211" customFormat="false" ht="15" hidden="false" customHeight="false" outlineLevel="0" collapsed="false">
      <c r="A2211" s="2" t="s">
        <v>584</v>
      </c>
      <c r="B2211" s="2" t="s">
        <v>3781</v>
      </c>
      <c r="C2211" s="2" t="s">
        <v>3782</v>
      </c>
      <c r="D2211" s="0" t="n">
        <v>13</v>
      </c>
      <c r="E2211" s="2"/>
    </row>
    <row r="2212" customFormat="false" ht="15" hidden="false" customHeight="false" outlineLevel="0" collapsed="false">
      <c r="A2212" s="2" t="s">
        <v>584</v>
      </c>
      <c r="B2212" s="2" t="s">
        <v>6256</v>
      </c>
      <c r="C2212" s="2" t="s">
        <v>6257</v>
      </c>
      <c r="D2212" s="0" t="n">
        <v>14</v>
      </c>
      <c r="E2212" s="2"/>
    </row>
    <row r="2213" customFormat="false" ht="15" hidden="false" customHeight="false" outlineLevel="0" collapsed="false">
      <c r="A2213" s="2" t="s">
        <v>584</v>
      </c>
      <c r="B2213" s="2" t="s">
        <v>3775</v>
      </c>
      <c r="C2213" s="2" t="s">
        <v>3776</v>
      </c>
      <c r="D2213" s="0" t="n">
        <v>15</v>
      </c>
      <c r="E2213" s="2"/>
    </row>
    <row r="2214" customFormat="false" ht="15" hidden="false" customHeight="false" outlineLevel="0" collapsed="false">
      <c r="A2214" s="2" t="s">
        <v>584</v>
      </c>
      <c r="B2214" s="2" t="s">
        <v>6258</v>
      </c>
      <c r="C2214" s="2" t="s">
        <v>6259</v>
      </c>
      <c r="D2214" s="0" t="n">
        <v>16</v>
      </c>
      <c r="E2214" s="2"/>
    </row>
    <row r="2215" customFormat="false" ht="15" hidden="false" customHeight="false" outlineLevel="0" collapsed="false">
      <c r="A2215" s="2" t="s">
        <v>584</v>
      </c>
      <c r="B2215" s="2" t="s">
        <v>3537</v>
      </c>
      <c r="C2215" s="2" t="s">
        <v>6260</v>
      </c>
      <c r="D2215" s="0" t="n">
        <v>17</v>
      </c>
      <c r="E2215" s="2"/>
    </row>
    <row r="2216" customFormat="false" ht="15" hidden="false" customHeight="false" outlineLevel="0" collapsed="false">
      <c r="A2216" s="2" t="s">
        <v>584</v>
      </c>
      <c r="B2216" s="2" t="s">
        <v>6261</v>
      </c>
      <c r="C2216" s="2" t="s">
        <v>6262</v>
      </c>
      <c r="D2216" s="0" t="n">
        <v>18</v>
      </c>
      <c r="E2216" s="2"/>
    </row>
    <row r="2217" customFormat="false" ht="15" hidden="false" customHeight="false" outlineLevel="0" collapsed="false">
      <c r="A2217" s="2" t="s">
        <v>584</v>
      </c>
      <c r="B2217" s="2" t="s">
        <v>6263</v>
      </c>
      <c r="C2217" s="2" t="s">
        <v>6264</v>
      </c>
      <c r="D2217" s="0" t="n">
        <v>19</v>
      </c>
      <c r="E2217" s="2"/>
    </row>
    <row r="2218" customFormat="false" ht="15" hidden="false" customHeight="false" outlineLevel="0" collapsed="false">
      <c r="A2218" s="2" t="s">
        <v>584</v>
      </c>
      <c r="B2218" s="2" t="s">
        <v>3771</v>
      </c>
      <c r="C2218" s="2" t="s">
        <v>3772</v>
      </c>
      <c r="D2218" s="0" t="n">
        <v>20</v>
      </c>
      <c r="E2218" s="2"/>
    </row>
    <row r="2219" customFormat="false" ht="15" hidden="false" customHeight="false" outlineLevel="0" collapsed="false">
      <c r="A2219" s="2" t="s">
        <v>584</v>
      </c>
      <c r="B2219" s="2" t="s">
        <v>6265</v>
      </c>
      <c r="C2219" s="2" t="s">
        <v>6266</v>
      </c>
      <c r="D2219" s="0" t="n">
        <v>21</v>
      </c>
      <c r="E2219" s="2"/>
    </row>
    <row r="2220" customFormat="false" ht="15" hidden="false" customHeight="false" outlineLevel="0" collapsed="false">
      <c r="A2220" s="2" t="s">
        <v>584</v>
      </c>
      <c r="B2220" s="2" t="s">
        <v>6267</v>
      </c>
      <c r="C2220" s="2" t="s">
        <v>6268</v>
      </c>
      <c r="D2220" s="0" t="n">
        <v>22</v>
      </c>
      <c r="E2220" s="2"/>
    </row>
    <row r="2221" customFormat="false" ht="15" hidden="false" customHeight="false" outlineLevel="0" collapsed="false">
      <c r="A2221" s="2" t="s">
        <v>584</v>
      </c>
      <c r="B2221" s="2" t="s">
        <v>3767</v>
      </c>
      <c r="C2221" s="2" t="s">
        <v>3768</v>
      </c>
      <c r="D2221" s="0" t="n">
        <v>23</v>
      </c>
      <c r="E2221" s="2"/>
    </row>
    <row r="2222" customFormat="false" ht="15" hidden="false" customHeight="false" outlineLevel="0" collapsed="false">
      <c r="A2222" s="2" t="s">
        <v>584</v>
      </c>
      <c r="B2222" s="2" t="s">
        <v>6269</v>
      </c>
      <c r="C2222" s="2" t="s">
        <v>6270</v>
      </c>
      <c r="D2222" s="0" t="n">
        <v>24</v>
      </c>
      <c r="E2222" s="2"/>
    </row>
    <row r="2223" customFormat="false" ht="15" hidden="false" customHeight="false" outlineLevel="0" collapsed="false">
      <c r="A2223" s="2" t="s">
        <v>584</v>
      </c>
      <c r="B2223" s="2" t="s">
        <v>1408</v>
      </c>
      <c r="C2223" s="2" t="s">
        <v>1409</v>
      </c>
      <c r="D2223" s="0" t="n">
        <v>25</v>
      </c>
      <c r="E2223" s="2"/>
    </row>
    <row r="2224" customFormat="false" ht="15" hidden="false" customHeight="false" outlineLevel="0" collapsed="false">
      <c r="A2224" s="2" t="s">
        <v>584</v>
      </c>
      <c r="B2224" s="2" t="s">
        <v>6271</v>
      </c>
      <c r="C2224" s="2" t="s">
        <v>6272</v>
      </c>
      <c r="D2224" s="0" t="n">
        <v>26</v>
      </c>
      <c r="E2224" s="2"/>
    </row>
    <row r="2225" customFormat="false" ht="15" hidden="false" customHeight="false" outlineLevel="0" collapsed="false">
      <c r="A2225" s="2" t="s">
        <v>584</v>
      </c>
      <c r="B2225" s="2" t="s">
        <v>6273</v>
      </c>
      <c r="C2225" s="2" t="s">
        <v>6274</v>
      </c>
      <c r="D2225" s="0" t="n">
        <v>27</v>
      </c>
      <c r="E2225" s="2"/>
    </row>
    <row r="2226" customFormat="false" ht="15" hidden="false" customHeight="false" outlineLevel="0" collapsed="false">
      <c r="A2226" s="2" t="s">
        <v>584</v>
      </c>
      <c r="B2226" s="2" t="s">
        <v>6275</v>
      </c>
      <c r="C2226" s="2" t="s">
        <v>6276</v>
      </c>
      <c r="D2226" s="0" t="n">
        <v>28</v>
      </c>
      <c r="E2226" s="2"/>
    </row>
    <row r="2227" customFormat="false" ht="15" hidden="false" customHeight="false" outlineLevel="0" collapsed="false">
      <c r="A2227" s="2" t="s">
        <v>584</v>
      </c>
      <c r="B2227" s="2" t="s">
        <v>6277</v>
      </c>
      <c r="C2227" s="2" t="s">
        <v>6278</v>
      </c>
      <c r="D2227" s="0" t="n">
        <v>29</v>
      </c>
      <c r="E2227" s="2"/>
    </row>
    <row r="2228" customFormat="false" ht="15" hidden="false" customHeight="false" outlineLevel="0" collapsed="false">
      <c r="A2228" s="2" t="s">
        <v>584</v>
      </c>
      <c r="B2228" s="2" t="s">
        <v>6279</v>
      </c>
      <c r="C2228" s="2" t="s">
        <v>6257</v>
      </c>
      <c r="D2228" s="0" t="n">
        <v>30</v>
      </c>
      <c r="E2228" s="2"/>
    </row>
    <row r="2229" customFormat="false" ht="15" hidden="false" customHeight="false" outlineLevel="0" collapsed="false">
      <c r="A2229" s="2" t="s">
        <v>584</v>
      </c>
      <c r="B2229" s="2" t="s">
        <v>6280</v>
      </c>
      <c r="C2229" s="2" t="s">
        <v>6281</v>
      </c>
      <c r="D2229" s="0" t="n">
        <v>31</v>
      </c>
      <c r="E2229" s="2"/>
    </row>
    <row r="2230" customFormat="false" ht="15" hidden="false" customHeight="false" outlineLevel="0" collapsed="false">
      <c r="A2230" s="2" t="s">
        <v>584</v>
      </c>
      <c r="B2230" s="2" t="s">
        <v>6282</v>
      </c>
      <c r="C2230" s="2" t="s">
        <v>6283</v>
      </c>
      <c r="D2230" s="0" t="n">
        <v>32</v>
      </c>
      <c r="E2230" s="2"/>
    </row>
    <row r="2231" customFormat="false" ht="15" hidden="false" customHeight="false" outlineLevel="0" collapsed="false">
      <c r="A2231" s="2" t="s">
        <v>584</v>
      </c>
      <c r="B2231" s="2" t="s">
        <v>6284</v>
      </c>
      <c r="C2231" s="2" t="s">
        <v>6285</v>
      </c>
      <c r="D2231" s="0" t="n">
        <v>33</v>
      </c>
      <c r="E2231" s="2"/>
    </row>
    <row r="2232" customFormat="false" ht="15" hidden="false" customHeight="false" outlineLevel="0" collapsed="false">
      <c r="A2232" s="2" t="s">
        <v>584</v>
      </c>
      <c r="B2232" s="2" t="s">
        <v>6286</v>
      </c>
      <c r="C2232" s="2" t="s">
        <v>6287</v>
      </c>
      <c r="D2232" s="0" t="n">
        <v>34</v>
      </c>
      <c r="E2232" s="2"/>
    </row>
    <row r="2233" customFormat="false" ht="15" hidden="false" customHeight="false" outlineLevel="0" collapsed="false">
      <c r="A2233" s="2" t="s">
        <v>584</v>
      </c>
      <c r="B2233" s="2" t="s">
        <v>6288</v>
      </c>
      <c r="C2233" s="2" t="s">
        <v>6289</v>
      </c>
      <c r="D2233" s="0" t="n">
        <v>35</v>
      </c>
      <c r="E2233" s="2"/>
    </row>
    <row r="2234" customFormat="false" ht="15" hidden="false" customHeight="false" outlineLevel="0" collapsed="false">
      <c r="A2234" s="2" t="s">
        <v>584</v>
      </c>
      <c r="B2234" s="2" t="s">
        <v>6290</v>
      </c>
      <c r="C2234" s="2" t="s">
        <v>6291</v>
      </c>
      <c r="D2234" s="0" t="n">
        <v>36</v>
      </c>
      <c r="E2234" s="2"/>
    </row>
    <row r="2235" customFormat="false" ht="15" hidden="false" customHeight="false" outlineLevel="0" collapsed="false">
      <c r="A2235" s="2" t="s">
        <v>584</v>
      </c>
      <c r="B2235" s="2" t="s">
        <v>6292</v>
      </c>
      <c r="C2235" s="2" t="s">
        <v>6293</v>
      </c>
      <c r="D2235" s="0" t="n">
        <v>37</v>
      </c>
      <c r="E2235" s="2"/>
    </row>
    <row r="2236" customFormat="false" ht="15" hidden="false" customHeight="false" outlineLevel="0" collapsed="false">
      <c r="A2236" s="2" t="s">
        <v>584</v>
      </c>
      <c r="B2236" s="2" t="s">
        <v>1513</v>
      </c>
      <c r="C2236" s="2" t="s">
        <v>1514</v>
      </c>
      <c r="D2236" s="0" t="n">
        <v>38</v>
      </c>
      <c r="E2236" s="2"/>
    </row>
    <row r="2237" customFormat="false" ht="15" hidden="false" customHeight="false" outlineLevel="0" collapsed="false">
      <c r="A2237" s="2" t="s">
        <v>584</v>
      </c>
      <c r="B2237" s="2" t="s">
        <v>6294</v>
      </c>
      <c r="C2237" s="2" t="s">
        <v>6295</v>
      </c>
      <c r="D2237" s="0" t="n">
        <v>39</v>
      </c>
      <c r="E2237" s="2"/>
    </row>
    <row r="2238" customFormat="false" ht="15" hidden="false" customHeight="false" outlineLevel="0" collapsed="false">
      <c r="A2238" s="2" t="s">
        <v>584</v>
      </c>
      <c r="B2238" s="2" t="s">
        <v>6296</v>
      </c>
      <c r="C2238" s="2" t="s">
        <v>6297</v>
      </c>
      <c r="D2238" s="0" t="n">
        <v>40</v>
      </c>
      <c r="E2238" s="2"/>
    </row>
    <row r="2239" customFormat="false" ht="15" hidden="false" customHeight="false" outlineLevel="0" collapsed="false">
      <c r="A2239" s="2" t="s">
        <v>584</v>
      </c>
      <c r="B2239" s="2" t="s">
        <v>6298</v>
      </c>
      <c r="C2239" s="2" t="s">
        <v>6299</v>
      </c>
      <c r="D2239" s="0" t="n">
        <v>41</v>
      </c>
      <c r="E2239" s="2"/>
    </row>
    <row r="2240" customFormat="false" ht="15" hidden="false" customHeight="false" outlineLevel="0" collapsed="false">
      <c r="A2240" s="2" t="s">
        <v>584</v>
      </c>
      <c r="B2240" s="2" t="s">
        <v>6300</v>
      </c>
      <c r="C2240" s="2" t="s">
        <v>6301</v>
      </c>
      <c r="D2240" s="0" t="n">
        <v>42</v>
      </c>
      <c r="E2240" s="2"/>
    </row>
    <row r="2241" customFormat="false" ht="15" hidden="false" customHeight="false" outlineLevel="0" collapsed="false">
      <c r="A2241" s="2" t="s">
        <v>584</v>
      </c>
      <c r="B2241" s="2" t="s">
        <v>6302</v>
      </c>
      <c r="C2241" s="2" t="s">
        <v>6303</v>
      </c>
      <c r="D2241" s="0" t="n">
        <v>43</v>
      </c>
      <c r="E2241" s="2"/>
    </row>
    <row r="2242" customFormat="false" ht="15" hidden="false" customHeight="false" outlineLevel="0" collapsed="false">
      <c r="A2242" s="2" t="s">
        <v>584</v>
      </c>
      <c r="B2242" s="2" t="s">
        <v>6304</v>
      </c>
      <c r="C2242" s="2" t="s">
        <v>6305</v>
      </c>
      <c r="D2242" s="0" t="n">
        <v>44</v>
      </c>
      <c r="E2242" s="2"/>
    </row>
    <row r="2243" customFormat="false" ht="15" hidden="false" customHeight="false" outlineLevel="0" collapsed="false">
      <c r="A2243" s="2" t="s">
        <v>584</v>
      </c>
      <c r="B2243" s="2" t="s">
        <v>6306</v>
      </c>
      <c r="C2243" s="2" t="s">
        <v>2582</v>
      </c>
      <c r="D2243" s="0" t="n">
        <v>45</v>
      </c>
      <c r="E2243" s="2"/>
    </row>
    <row r="2244" customFormat="false" ht="15" hidden="false" customHeight="false" outlineLevel="0" collapsed="false">
      <c r="A2244" s="2" t="s">
        <v>584</v>
      </c>
      <c r="B2244" s="2" t="s">
        <v>6307</v>
      </c>
      <c r="C2244" s="2" t="s">
        <v>5203</v>
      </c>
      <c r="D2244" s="0" t="n">
        <v>46</v>
      </c>
      <c r="E2244" s="2"/>
    </row>
    <row r="2245" customFormat="false" ht="15" hidden="false" customHeight="false" outlineLevel="0" collapsed="false">
      <c r="A2245" s="2" t="s">
        <v>584</v>
      </c>
      <c r="B2245" s="2" t="s">
        <v>6308</v>
      </c>
      <c r="C2245" s="2" t="s">
        <v>5591</v>
      </c>
      <c r="D2245" s="0" t="n">
        <v>47</v>
      </c>
      <c r="E2245" s="2"/>
    </row>
    <row r="2246" customFormat="false" ht="15" hidden="false" customHeight="false" outlineLevel="0" collapsed="false">
      <c r="A2246" s="2" t="s">
        <v>584</v>
      </c>
      <c r="B2246" s="2" t="s">
        <v>6309</v>
      </c>
      <c r="C2246" s="2" t="s">
        <v>6310</v>
      </c>
      <c r="D2246" s="0" t="n">
        <v>48</v>
      </c>
      <c r="E2246" s="2"/>
    </row>
    <row r="2247" customFormat="false" ht="15" hidden="false" customHeight="false" outlineLevel="0" collapsed="false">
      <c r="A2247" s="2" t="s">
        <v>584</v>
      </c>
      <c r="B2247" s="2" t="s">
        <v>1535</v>
      </c>
      <c r="C2247" s="2" t="s">
        <v>1536</v>
      </c>
      <c r="D2247" s="0" t="n">
        <v>49</v>
      </c>
      <c r="E2247" s="2"/>
    </row>
    <row r="2248" customFormat="false" ht="15" hidden="false" customHeight="false" outlineLevel="0" collapsed="false">
      <c r="A2248" s="2" t="s">
        <v>584</v>
      </c>
      <c r="B2248" s="2" t="s">
        <v>1529</v>
      </c>
      <c r="C2248" s="2" t="s">
        <v>1530</v>
      </c>
      <c r="D2248" s="0" t="n">
        <v>50</v>
      </c>
      <c r="E2248" s="2"/>
    </row>
    <row r="2249" customFormat="false" ht="15" hidden="false" customHeight="false" outlineLevel="0" collapsed="false">
      <c r="A2249" s="2" t="s">
        <v>584</v>
      </c>
      <c r="B2249" s="2" t="s">
        <v>6311</v>
      </c>
      <c r="C2249" s="2" t="s">
        <v>6312</v>
      </c>
      <c r="D2249" s="0" t="n">
        <v>51</v>
      </c>
      <c r="E2249" s="2"/>
    </row>
    <row r="2250" customFormat="false" ht="15" hidden="false" customHeight="false" outlineLevel="0" collapsed="false">
      <c r="A2250" s="2" t="s">
        <v>584</v>
      </c>
      <c r="B2250" s="2" t="s">
        <v>6313</v>
      </c>
      <c r="C2250" s="2" t="s">
        <v>6314</v>
      </c>
      <c r="D2250" s="0" t="n">
        <v>52</v>
      </c>
      <c r="E2250" s="2"/>
    </row>
    <row r="2251" customFormat="false" ht="15" hidden="false" customHeight="false" outlineLevel="0" collapsed="false">
      <c r="A2251" s="2" t="s">
        <v>584</v>
      </c>
      <c r="B2251" s="2" t="s">
        <v>4149</v>
      </c>
      <c r="C2251" s="2" t="s">
        <v>6315</v>
      </c>
      <c r="D2251" s="0" t="n">
        <v>53</v>
      </c>
      <c r="E2251" s="2"/>
    </row>
    <row r="2252" customFormat="false" ht="15" hidden="false" customHeight="false" outlineLevel="0" collapsed="false">
      <c r="A2252" s="2" t="s">
        <v>584</v>
      </c>
      <c r="B2252" s="2" t="s">
        <v>6316</v>
      </c>
      <c r="C2252" s="2" t="s">
        <v>6317</v>
      </c>
      <c r="D2252" s="0" t="n">
        <v>54</v>
      </c>
      <c r="E2252" s="2"/>
    </row>
    <row r="2253" customFormat="false" ht="15" hidden="false" customHeight="false" outlineLevel="0" collapsed="false">
      <c r="A2253" s="2" t="s">
        <v>584</v>
      </c>
      <c r="B2253" s="2" t="s">
        <v>6318</v>
      </c>
      <c r="C2253" s="2" t="s">
        <v>5906</v>
      </c>
      <c r="D2253" s="0" t="n">
        <v>55</v>
      </c>
      <c r="E2253" s="2"/>
    </row>
    <row r="2254" customFormat="false" ht="15" hidden="false" customHeight="false" outlineLevel="0" collapsed="false">
      <c r="A2254" s="2" t="s">
        <v>584</v>
      </c>
      <c r="B2254" s="2" t="s">
        <v>1538</v>
      </c>
      <c r="C2254" s="2" t="s">
        <v>1539</v>
      </c>
      <c r="D2254" s="0" t="n">
        <v>56</v>
      </c>
      <c r="E2254" s="2"/>
    </row>
    <row r="2255" customFormat="false" ht="15" hidden="false" customHeight="false" outlineLevel="0" collapsed="false">
      <c r="A2255" s="2" t="s">
        <v>584</v>
      </c>
      <c r="B2255" s="2" t="s">
        <v>1544</v>
      </c>
      <c r="C2255" s="2" t="s">
        <v>1545</v>
      </c>
      <c r="D2255" s="0" t="n">
        <v>57</v>
      </c>
      <c r="E2255" s="2"/>
    </row>
    <row r="2256" customFormat="false" ht="15" hidden="false" customHeight="false" outlineLevel="0" collapsed="false">
      <c r="A2256" s="2" t="s">
        <v>584</v>
      </c>
      <c r="B2256" s="2" t="s">
        <v>6319</v>
      </c>
      <c r="C2256" s="2" t="s">
        <v>6320</v>
      </c>
      <c r="D2256" s="0" t="n">
        <v>58</v>
      </c>
      <c r="E2256" s="2"/>
    </row>
    <row r="2257" customFormat="false" ht="15" hidden="false" customHeight="false" outlineLevel="0" collapsed="false">
      <c r="A2257" s="2" t="s">
        <v>584</v>
      </c>
      <c r="B2257" s="2" t="s">
        <v>6321</v>
      </c>
      <c r="C2257" s="2" t="s">
        <v>6322</v>
      </c>
      <c r="D2257" s="0" t="n">
        <v>59</v>
      </c>
      <c r="E2257" s="2"/>
    </row>
    <row r="2258" customFormat="false" ht="15" hidden="false" customHeight="false" outlineLevel="0" collapsed="false">
      <c r="A2258" s="2" t="s">
        <v>584</v>
      </c>
      <c r="B2258" s="2" t="s">
        <v>6323</v>
      </c>
      <c r="C2258" s="2" t="s">
        <v>6324</v>
      </c>
      <c r="D2258" s="0" t="n">
        <v>60</v>
      </c>
      <c r="E2258" s="2"/>
    </row>
    <row r="2259" customFormat="false" ht="15" hidden="false" customHeight="false" outlineLevel="0" collapsed="false">
      <c r="A2259" s="2" t="s">
        <v>584</v>
      </c>
      <c r="B2259" s="2" t="s">
        <v>1504</v>
      </c>
      <c r="C2259" s="2" t="s">
        <v>1505</v>
      </c>
      <c r="D2259" s="0" t="n">
        <v>61</v>
      </c>
      <c r="E2259" s="2"/>
    </row>
    <row r="2260" customFormat="false" ht="15" hidden="false" customHeight="false" outlineLevel="0" collapsed="false">
      <c r="A2260" s="2" t="s">
        <v>584</v>
      </c>
      <c r="B2260" s="2" t="s">
        <v>6325</v>
      </c>
      <c r="C2260" s="2" t="s">
        <v>6326</v>
      </c>
      <c r="D2260" s="0" t="n">
        <v>62</v>
      </c>
      <c r="E2260" s="2"/>
    </row>
    <row r="2261" customFormat="false" ht="15" hidden="false" customHeight="false" outlineLevel="0" collapsed="false">
      <c r="A2261" s="2" t="s">
        <v>584</v>
      </c>
      <c r="B2261" s="2" t="s">
        <v>6327</v>
      </c>
      <c r="C2261" s="2" t="s">
        <v>6328</v>
      </c>
      <c r="D2261" s="0" t="n">
        <v>63</v>
      </c>
      <c r="E2261" s="2"/>
    </row>
    <row r="2262" customFormat="false" ht="15" hidden="false" customHeight="false" outlineLevel="0" collapsed="false">
      <c r="A2262" s="2" t="s">
        <v>584</v>
      </c>
      <c r="B2262" s="2" t="s">
        <v>6329</v>
      </c>
      <c r="C2262" s="2" t="s">
        <v>6330</v>
      </c>
      <c r="D2262" s="0" t="n">
        <v>64</v>
      </c>
      <c r="E2262" s="2"/>
    </row>
    <row r="2263" customFormat="false" ht="15" hidden="false" customHeight="false" outlineLevel="0" collapsed="false">
      <c r="A2263" s="2" t="s">
        <v>584</v>
      </c>
      <c r="B2263" s="2" t="s">
        <v>4096</v>
      </c>
      <c r="C2263" s="2" t="s">
        <v>4097</v>
      </c>
      <c r="D2263" s="0" t="n">
        <v>65</v>
      </c>
      <c r="E2263" s="2"/>
    </row>
    <row r="2264" customFormat="false" ht="15" hidden="false" customHeight="false" outlineLevel="0" collapsed="false">
      <c r="A2264" s="2" t="s">
        <v>584</v>
      </c>
      <c r="B2264" s="2" t="s">
        <v>4689</v>
      </c>
      <c r="C2264" s="2" t="s">
        <v>8018</v>
      </c>
      <c r="D2264" s="0" t="n">
        <v>66</v>
      </c>
      <c r="E2264" s="2"/>
    </row>
    <row r="2265" customFormat="false" ht="15" hidden="false" customHeight="false" outlineLevel="0" collapsed="false">
      <c r="A2265" s="2" t="s">
        <v>584</v>
      </c>
      <c r="B2265" s="2" t="s">
        <v>8019</v>
      </c>
      <c r="C2265" s="2" t="s">
        <v>8020</v>
      </c>
      <c r="D2265" s="0" t="n">
        <v>67</v>
      </c>
      <c r="E2265" s="2"/>
    </row>
    <row r="2266" customFormat="false" ht="15" hidden="false" customHeight="false" outlineLevel="0" collapsed="false">
      <c r="A2266" s="2" t="s">
        <v>584</v>
      </c>
      <c r="B2266" s="2" t="s">
        <v>8021</v>
      </c>
      <c r="C2266" s="2" t="s">
        <v>8022</v>
      </c>
      <c r="D2266" s="0" t="n">
        <v>68</v>
      </c>
      <c r="E2266" s="2"/>
    </row>
    <row r="2267" customFormat="false" ht="15" hidden="false" customHeight="false" outlineLevel="0" collapsed="false">
      <c r="A2267" s="2" t="s">
        <v>584</v>
      </c>
      <c r="B2267" s="2" t="s">
        <v>8023</v>
      </c>
      <c r="C2267" s="2" t="s">
        <v>8024</v>
      </c>
      <c r="D2267" s="0" t="n">
        <v>69</v>
      </c>
      <c r="E2267" s="2"/>
    </row>
    <row r="2268" customFormat="false" ht="15" hidden="false" customHeight="false" outlineLevel="0" collapsed="false">
      <c r="A2268" s="2" t="s">
        <v>584</v>
      </c>
      <c r="B2268" s="2" t="s">
        <v>8025</v>
      </c>
      <c r="C2268" s="2" t="s">
        <v>5549</v>
      </c>
      <c r="D2268" s="0" t="n">
        <v>70</v>
      </c>
      <c r="E2268" s="2"/>
    </row>
    <row r="2269" customFormat="false" ht="15" hidden="false" customHeight="false" outlineLevel="0" collapsed="false">
      <c r="A2269" s="2" t="s">
        <v>584</v>
      </c>
      <c r="B2269" s="2" t="s">
        <v>8026</v>
      </c>
      <c r="C2269" s="2" t="s">
        <v>8027</v>
      </c>
      <c r="D2269" s="0" t="n">
        <v>71</v>
      </c>
      <c r="E2269" s="2"/>
    </row>
    <row r="2270" customFormat="false" ht="15" hidden="false" customHeight="false" outlineLevel="0" collapsed="false">
      <c r="A2270" s="2" t="s">
        <v>584</v>
      </c>
      <c r="B2270" s="2" t="s">
        <v>4077</v>
      </c>
      <c r="C2270" s="2" t="s">
        <v>4078</v>
      </c>
      <c r="D2270" s="0" t="n">
        <v>72</v>
      </c>
      <c r="E2270" s="2"/>
    </row>
    <row r="2271" customFormat="false" ht="15" hidden="false" customHeight="false" outlineLevel="0" collapsed="false">
      <c r="A2271" s="2" t="s">
        <v>584</v>
      </c>
      <c r="B2271" s="2" t="s">
        <v>8028</v>
      </c>
      <c r="C2271" s="2" t="s">
        <v>8029</v>
      </c>
      <c r="D2271" s="0" t="n">
        <v>73</v>
      </c>
      <c r="E2271" s="2"/>
    </row>
    <row r="2272" customFormat="false" ht="15" hidden="false" customHeight="false" outlineLevel="0" collapsed="false">
      <c r="A2272" s="2" t="s">
        <v>584</v>
      </c>
      <c r="B2272" s="2" t="s">
        <v>8030</v>
      </c>
      <c r="C2272" s="2" t="s">
        <v>8031</v>
      </c>
      <c r="D2272" s="0" t="n">
        <v>74</v>
      </c>
      <c r="E2272" s="2"/>
    </row>
    <row r="2273" customFormat="false" ht="15" hidden="false" customHeight="false" outlineLevel="0" collapsed="false">
      <c r="A2273" s="2" t="s">
        <v>584</v>
      </c>
      <c r="B2273" s="2" t="s">
        <v>8032</v>
      </c>
      <c r="C2273" s="2" t="s">
        <v>6338</v>
      </c>
      <c r="D2273" s="0" t="n">
        <v>75</v>
      </c>
      <c r="E2273" s="2"/>
    </row>
    <row r="2274" customFormat="false" ht="15" hidden="false" customHeight="false" outlineLevel="0" collapsed="false">
      <c r="A2274" s="2" t="s">
        <v>584</v>
      </c>
      <c r="B2274" s="2" t="s">
        <v>8033</v>
      </c>
      <c r="C2274" s="2" t="s">
        <v>8034</v>
      </c>
      <c r="D2274" s="0" t="n">
        <v>76</v>
      </c>
      <c r="E2274" s="2"/>
    </row>
    <row r="2275" customFormat="false" ht="15" hidden="false" customHeight="false" outlineLevel="0" collapsed="false">
      <c r="A2275" s="2" t="s">
        <v>584</v>
      </c>
      <c r="B2275" s="2" t="s">
        <v>8035</v>
      </c>
      <c r="C2275" s="2" t="s">
        <v>8036</v>
      </c>
      <c r="D2275" s="0" t="n">
        <v>77</v>
      </c>
      <c r="E2275" s="2"/>
    </row>
    <row r="2276" customFormat="false" ht="15" hidden="false" customHeight="false" outlineLevel="0" collapsed="false">
      <c r="A2276" s="2" t="s">
        <v>584</v>
      </c>
      <c r="B2276" s="2" t="s">
        <v>4100</v>
      </c>
      <c r="C2276" s="2" t="s">
        <v>4101</v>
      </c>
      <c r="D2276" s="0" t="n">
        <v>78</v>
      </c>
      <c r="E2276" s="2"/>
    </row>
    <row r="2277" customFormat="false" ht="15" hidden="false" customHeight="false" outlineLevel="0" collapsed="false">
      <c r="A2277" s="2" t="s">
        <v>584</v>
      </c>
      <c r="B2277" s="2" t="s">
        <v>8037</v>
      </c>
      <c r="C2277" s="2" t="s">
        <v>8038</v>
      </c>
      <c r="D2277" s="0" t="n">
        <v>79</v>
      </c>
      <c r="E2277" s="2"/>
    </row>
    <row r="2278" customFormat="false" ht="15" hidden="false" customHeight="false" outlineLevel="0" collapsed="false">
      <c r="A2278" s="2" t="s">
        <v>584</v>
      </c>
      <c r="B2278" s="2" t="s">
        <v>8039</v>
      </c>
      <c r="C2278" s="2" t="s">
        <v>8040</v>
      </c>
      <c r="D2278" s="0" t="n">
        <v>80</v>
      </c>
      <c r="E2278" s="2"/>
    </row>
    <row r="2279" customFormat="false" ht="15" hidden="false" customHeight="false" outlineLevel="0" collapsed="false">
      <c r="A2279" s="2" t="s">
        <v>584</v>
      </c>
      <c r="B2279" s="2" t="s">
        <v>1367</v>
      </c>
      <c r="C2279" s="2" t="s">
        <v>8041</v>
      </c>
      <c r="D2279" s="0" t="n">
        <v>81</v>
      </c>
      <c r="E2279" s="2"/>
    </row>
    <row r="2280" customFormat="false" ht="15" hidden="false" customHeight="false" outlineLevel="0" collapsed="false">
      <c r="A2280" s="2" t="s">
        <v>584</v>
      </c>
      <c r="B2280" s="2" t="s">
        <v>8042</v>
      </c>
      <c r="C2280" s="2" t="s">
        <v>8043</v>
      </c>
      <c r="D2280" s="0" t="n">
        <v>82</v>
      </c>
      <c r="E2280" s="2"/>
    </row>
    <row r="2281" customFormat="false" ht="15" hidden="false" customHeight="false" outlineLevel="0" collapsed="false">
      <c r="A2281" s="2" t="s">
        <v>584</v>
      </c>
      <c r="B2281" s="2" t="s">
        <v>5533</v>
      </c>
      <c r="C2281" s="2" t="s">
        <v>8044</v>
      </c>
      <c r="D2281" s="0" t="n">
        <v>83</v>
      </c>
      <c r="E2281" s="2"/>
    </row>
    <row r="2282" customFormat="false" ht="15" hidden="false" customHeight="false" outlineLevel="0" collapsed="false">
      <c r="A2282" s="2" t="s">
        <v>584</v>
      </c>
      <c r="B2282" s="2" t="s">
        <v>8045</v>
      </c>
      <c r="C2282" s="2" t="s">
        <v>8046</v>
      </c>
      <c r="D2282" s="0" t="n">
        <v>84</v>
      </c>
      <c r="E2282" s="2"/>
    </row>
    <row r="2283" customFormat="false" ht="15" hidden="false" customHeight="false" outlineLevel="0" collapsed="false">
      <c r="A2283" s="2" t="s">
        <v>584</v>
      </c>
      <c r="B2283" s="2" t="s">
        <v>8047</v>
      </c>
      <c r="C2283" s="2" t="s">
        <v>8048</v>
      </c>
      <c r="D2283" s="0" t="n">
        <v>85</v>
      </c>
      <c r="E2283" s="2"/>
    </row>
    <row r="2284" customFormat="false" ht="15" hidden="false" customHeight="false" outlineLevel="0" collapsed="false">
      <c r="A2284" s="2" t="s">
        <v>584</v>
      </c>
      <c r="B2284" s="2" t="s">
        <v>4090</v>
      </c>
      <c r="C2284" s="2" t="s">
        <v>4091</v>
      </c>
      <c r="D2284" s="0" t="n">
        <v>86</v>
      </c>
      <c r="E2284" s="2"/>
    </row>
    <row r="2285" customFormat="false" ht="15" hidden="false" customHeight="false" outlineLevel="0" collapsed="false">
      <c r="A2285" s="2" t="s">
        <v>584</v>
      </c>
      <c r="B2285" s="2" t="s">
        <v>8049</v>
      </c>
      <c r="C2285" s="2" t="s">
        <v>8050</v>
      </c>
      <c r="D2285" s="0" t="n">
        <v>87</v>
      </c>
      <c r="E2285" s="2"/>
    </row>
    <row r="2286" customFormat="false" ht="15" hidden="false" customHeight="false" outlineLevel="0" collapsed="false">
      <c r="A2286" s="2" t="s">
        <v>584</v>
      </c>
      <c r="B2286" s="2" t="s">
        <v>2735</v>
      </c>
      <c r="C2286" s="2" t="s">
        <v>8051</v>
      </c>
      <c r="D2286" s="0" t="n">
        <v>88</v>
      </c>
      <c r="E2286" s="2"/>
    </row>
    <row r="2287" customFormat="false" ht="15" hidden="false" customHeight="false" outlineLevel="0" collapsed="false">
      <c r="A2287" s="2" t="s">
        <v>584</v>
      </c>
      <c r="B2287" s="2" t="s">
        <v>5680</v>
      </c>
      <c r="C2287" s="2" t="s">
        <v>8052</v>
      </c>
      <c r="D2287" s="0" t="n">
        <v>89</v>
      </c>
      <c r="E2287" s="2"/>
    </row>
    <row r="2288" customFormat="false" ht="15" hidden="false" customHeight="false" outlineLevel="0" collapsed="false">
      <c r="A2288" s="2" t="s">
        <v>584</v>
      </c>
      <c r="B2288" s="2" t="s">
        <v>836</v>
      </c>
      <c r="C2288" s="2" t="s">
        <v>837</v>
      </c>
      <c r="D2288" s="0" t="n">
        <v>90</v>
      </c>
      <c r="E2288" s="2"/>
    </row>
    <row r="2289" customFormat="false" ht="15" hidden="false" customHeight="false" outlineLevel="0" collapsed="false">
      <c r="A2289" s="2" t="s">
        <v>584</v>
      </c>
      <c r="B2289" s="2" t="s">
        <v>8053</v>
      </c>
      <c r="C2289" s="2" t="s">
        <v>8054</v>
      </c>
      <c r="D2289" s="0" t="n">
        <v>91</v>
      </c>
      <c r="E2289" s="2"/>
    </row>
    <row r="2290" customFormat="false" ht="15" hidden="false" customHeight="false" outlineLevel="0" collapsed="false">
      <c r="A2290" s="2" t="s">
        <v>584</v>
      </c>
      <c r="B2290" s="2" t="s">
        <v>8055</v>
      </c>
      <c r="C2290" s="2" t="s">
        <v>8056</v>
      </c>
      <c r="D2290" s="0" t="n">
        <v>92</v>
      </c>
      <c r="E2290" s="2"/>
    </row>
    <row r="2291" customFormat="false" ht="15" hidden="false" customHeight="false" outlineLevel="0" collapsed="false">
      <c r="A2291" s="2" t="s">
        <v>584</v>
      </c>
      <c r="B2291" s="2" t="s">
        <v>8057</v>
      </c>
      <c r="C2291" s="2" t="s">
        <v>8058</v>
      </c>
      <c r="D2291" s="0" t="n">
        <v>93</v>
      </c>
      <c r="E2291" s="2"/>
    </row>
    <row r="2292" customFormat="false" ht="15" hidden="false" customHeight="false" outlineLevel="0" collapsed="false">
      <c r="A2292" s="2" t="s">
        <v>584</v>
      </c>
      <c r="B2292" s="2" t="s">
        <v>3771</v>
      </c>
      <c r="C2292" s="2" t="s">
        <v>8059</v>
      </c>
      <c r="D2292" s="0" t="n">
        <v>94</v>
      </c>
      <c r="E2292" s="2"/>
    </row>
    <row r="2293" customFormat="false" ht="15" hidden="false" customHeight="false" outlineLevel="0" collapsed="false">
      <c r="A2293" s="2" t="s">
        <v>584</v>
      </c>
      <c r="B2293" s="2" t="s">
        <v>868</v>
      </c>
      <c r="C2293" s="2" t="s">
        <v>869</v>
      </c>
      <c r="D2293" s="0" t="n">
        <v>95</v>
      </c>
      <c r="E2293" s="2"/>
    </row>
    <row r="2294" customFormat="false" ht="15" hidden="false" customHeight="false" outlineLevel="0" collapsed="false">
      <c r="A2294" s="2" t="s">
        <v>584</v>
      </c>
      <c r="B2294" s="2" t="s">
        <v>5749</v>
      </c>
      <c r="C2294" s="2" t="s">
        <v>8060</v>
      </c>
      <c r="D2294" s="0" t="n">
        <v>96</v>
      </c>
      <c r="E2294" s="2"/>
    </row>
    <row r="2295" customFormat="false" ht="15" hidden="false" customHeight="false" outlineLevel="0" collapsed="false">
      <c r="A2295" s="2" t="s">
        <v>584</v>
      </c>
      <c r="B2295" s="2" t="s">
        <v>8061</v>
      </c>
      <c r="C2295" s="2" t="s">
        <v>8062</v>
      </c>
      <c r="D2295" s="0" t="n">
        <v>97</v>
      </c>
      <c r="E2295" s="2"/>
    </row>
    <row r="2296" customFormat="false" ht="15" hidden="false" customHeight="false" outlineLevel="0" collapsed="false">
      <c r="A2296" s="2" t="s">
        <v>584</v>
      </c>
      <c r="B2296" s="2" t="s">
        <v>8063</v>
      </c>
      <c r="C2296" s="2" t="s">
        <v>1675</v>
      </c>
      <c r="D2296" s="0" t="n">
        <v>98</v>
      </c>
      <c r="E2296" s="2"/>
    </row>
    <row r="2297" customFormat="false" ht="15" hidden="false" customHeight="false" outlineLevel="0" collapsed="false">
      <c r="A2297" s="2" t="s">
        <v>584</v>
      </c>
      <c r="B2297" s="2" t="s">
        <v>8064</v>
      </c>
      <c r="C2297" s="2" t="s">
        <v>8065</v>
      </c>
      <c r="D2297" s="0" t="n">
        <v>99</v>
      </c>
      <c r="E2297" s="2"/>
    </row>
    <row r="2298" customFormat="false" ht="15" hidden="false" customHeight="false" outlineLevel="0" collapsed="false">
      <c r="A2298" s="2" t="s">
        <v>584</v>
      </c>
      <c r="B2298" s="2" t="s">
        <v>882</v>
      </c>
      <c r="C2298" s="2" t="s">
        <v>883</v>
      </c>
      <c r="D2298" s="0" t="n">
        <v>100</v>
      </c>
      <c r="E2298" s="2"/>
    </row>
    <row r="2299" customFormat="false" ht="15" hidden="false" customHeight="false" outlineLevel="0" collapsed="false">
      <c r="A2299" s="2" t="s">
        <v>584</v>
      </c>
      <c r="B2299" s="2" t="s">
        <v>8066</v>
      </c>
      <c r="C2299" s="2" t="s">
        <v>8067</v>
      </c>
      <c r="D2299" s="0" t="n">
        <v>101</v>
      </c>
      <c r="E2299" s="2"/>
    </row>
    <row r="2300" customFormat="false" ht="15" hidden="false" customHeight="false" outlineLevel="0" collapsed="false">
      <c r="A2300" s="2" t="s">
        <v>584</v>
      </c>
      <c r="B2300" s="2" t="s">
        <v>3775</v>
      </c>
      <c r="C2300" s="2" t="s">
        <v>8068</v>
      </c>
      <c r="D2300" s="0" t="n">
        <v>102</v>
      </c>
      <c r="E2300" s="2"/>
    </row>
    <row r="2301" customFormat="false" ht="15" hidden="false" customHeight="false" outlineLevel="0" collapsed="false">
      <c r="A2301" s="2" t="s">
        <v>584</v>
      </c>
      <c r="B2301" s="2" t="s">
        <v>8069</v>
      </c>
      <c r="C2301" s="2" t="s">
        <v>8070</v>
      </c>
      <c r="D2301" s="0" t="n">
        <v>103</v>
      </c>
      <c r="E2301" s="2"/>
    </row>
    <row r="2302" customFormat="false" ht="15" hidden="false" customHeight="false" outlineLevel="0" collapsed="false">
      <c r="A2302" s="2" t="s">
        <v>584</v>
      </c>
      <c r="B2302" s="2" t="s">
        <v>8071</v>
      </c>
      <c r="C2302" s="2" t="s">
        <v>8072</v>
      </c>
      <c r="D2302" s="0" t="n">
        <v>104</v>
      </c>
      <c r="E2302" s="2"/>
    </row>
    <row r="2303" customFormat="false" ht="15" hidden="false" customHeight="false" outlineLevel="0" collapsed="false">
      <c r="A2303" s="2" t="s">
        <v>584</v>
      </c>
      <c r="B2303" s="2" t="s">
        <v>830</v>
      </c>
      <c r="C2303" s="2" t="s">
        <v>831</v>
      </c>
      <c r="D2303" s="0" t="n">
        <v>105</v>
      </c>
      <c r="E2303" s="2"/>
    </row>
    <row r="2304" customFormat="false" ht="15" hidden="false" customHeight="false" outlineLevel="0" collapsed="false">
      <c r="A2304" s="2" t="s">
        <v>584</v>
      </c>
      <c r="B2304" s="2" t="s">
        <v>8073</v>
      </c>
      <c r="C2304" s="2" t="s">
        <v>8074</v>
      </c>
      <c r="D2304" s="0" t="n">
        <v>106</v>
      </c>
      <c r="E2304" s="2"/>
    </row>
    <row r="2305" customFormat="false" ht="15" hidden="false" customHeight="false" outlineLevel="0" collapsed="false">
      <c r="A2305" s="2" t="s">
        <v>584</v>
      </c>
      <c r="B2305" s="2" t="s">
        <v>8075</v>
      </c>
      <c r="C2305" s="2" t="s">
        <v>8076</v>
      </c>
      <c r="D2305" s="0" t="n">
        <v>107</v>
      </c>
      <c r="E2305" s="2"/>
    </row>
    <row r="2306" customFormat="false" ht="15" hidden="false" customHeight="false" outlineLevel="0" collapsed="false">
      <c r="A2306" s="2" t="s">
        <v>584</v>
      </c>
      <c r="B2306" s="2" t="s">
        <v>2442</v>
      </c>
      <c r="C2306" s="2" t="s">
        <v>2443</v>
      </c>
      <c r="D2306" s="0" t="n">
        <v>108</v>
      </c>
      <c r="E2306" s="2"/>
    </row>
    <row r="2307" customFormat="false" ht="15" hidden="false" customHeight="false" outlineLevel="0" collapsed="false">
      <c r="A2307" s="2" t="s">
        <v>584</v>
      </c>
      <c r="B2307" s="2" t="s">
        <v>8077</v>
      </c>
      <c r="C2307" s="2" t="s">
        <v>8078</v>
      </c>
      <c r="D2307" s="0" t="n">
        <v>109</v>
      </c>
      <c r="E2307" s="2"/>
    </row>
    <row r="2308" customFormat="false" ht="15" hidden="false" customHeight="false" outlineLevel="0" collapsed="false">
      <c r="A2308" s="2" t="s">
        <v>584</v>
      </c>
      <c r="B2308" s="2" t="s">
        <v>981</v>
      </c>
      <c r="C2308" s="2" t="s">
        <v>8079</v>
      </c>
      <c r="D2308" s="0" t="n">
        <v>110</v>
      </c>
      <c r="E2308" s="2"/>
    </row>
    <row r="2309" customFormat="false" ht="15" hidden="false" customHeight="false" outlineLevel="0" collapsed="false">
      <c r="A2309" s="2" t="s">
        <v>584</v>
      </c>
      <c r="B2309" s="2" t="s">
        <v>8080</v>
      </c>
      <c r="C2309" s="2" t="s">
        <v>8081</v>
      </c>
      <c r="D2309" s="0" t="n">
        <v>111</v>
      </c>
      <c r="E2309" s="2"/>
    </row>
    <row r="2310" customFormat="false" ht="15" hidden="false" customHeight="false" outlineLevel="0" collapsed="false">
      <c r="A2310" s="2" t="s">
        <v>584</v>
      </c>
      <c r="B2310" s="2" t="s">
        <v>8082</v>
      </c>
      <c r="C2310" s="2" t="s">
        <v>8083</v>
      </c>
      <c r="D2310" s="0" t="n">
        <v>112</v>
      </c>
      <c r="E2310" s="2"/>
    </row>
    <row r="2311" customFormat="false" ht="15" hidden="false" customHeight="false" outlineLevel="0" collapsed="false">
      <c r="A2311" s="2" t="s">
        <v>584</v>
      </c>
      <c r="B2311" s="2" t="s">
        <v>8084</v>
      </c>
      <c r="C2311" s="2" t="s">
        <v>8085</v>
      </c>
      <c r="D2311" s="0" t="n">
        <v>113</v>
      </c>
      <c r="E2311" s="2"/>
    </row>
    <row r="2312" customFormat="false" ht="15" hidden="false" customHeight="false" outlineLevel="0" collapsed="false">
      <c r="A2312" s="2" t="s">
        <v>584</v>
      </c>
      <c r="B2312" s="2" t="s">
        <v>8086</v>
      </c>
      <c r="C2312" s="2" t="s">
        <v>8087</v>
      </c>
      <c r="D2312" s="0" t="n">
        <v>114</v>
      </c>
      <c r="E2312" s="2"/>
    </row>
    <row r="2313" customFormat="false" ht="15" hidden="false" customHeight="false" outlineLevel="0" collapsed="false">
      <c r="A2313" s="2" t="s">
        <v>584</v>
      </c>
      <c r="B2313" s="2" t="s">
        <v>8088</v>
      </c>
      <c r="C2313" s="2" t="s">
        <v>8089</v>
      </c>
      <c r="D2313" s="0" t="n">
        <v>115</v>
      </c>
      <c r="E2313" s="2"/>
    </row>
    <row r="2314" customFormat="false" ht="15" hidden="false" customHeight="false" outlineLevel="0" collapsed="false">
      <c r="A2314" s="2" t="s">
        <v>584</v>
      </c>
      <c r="B2314" s="2" t="s">
        <v>5400</v>
      </c>
      <c r="C2314" s="2" t="s">
        <v>8090</v>
      </c>
      <c r="D2314" s="0" t="n">
        <v>116</v>
      </c>
      <c r="E2314" s="2"/>
    </row>
    <row r="2315" customFormat="false" ht="15" hidden="false" customHeight="false" outlineLevel="0" collapsed="false">
      <c r="A2315" s="2" t="s">
        <v>584</v>
      </c>
      <c r="B2315" s="2" t="s">
        <v>3490</v>
      </c>
      <c r="C2315" s="2" t="s">
        <v>8091</v>
      </c>
      <c r="D2315" s="0" t="n">
        <v>117</v>
      </c>
      <c r="E2315" s="2"/>
    </row>
    <row r="2316" customFormat="false" ht="15" hidden="false" customHeight="false" outlineLevel="0" collapsed="false">
      <c r="A2316" s="2" t="s">
        <v>584</v>
      </c>
      <c r="B2316" s="2" t="s">
        <v>8092</v>
      </c>
      <c r="C2316" s="2" t="s">
        <v>8091</v>
      </c>
      <c r="D2316" s="0" t="n">
        <v>118</v>
      </c>
      <c r="E2316" s="2"/>
    </row>
    <row r="2317" customFormat="false" ht="15" hidden="false" customHeight="false" outlineLevel="0" collapsed="false">
      <c r="A2317" s="2" t="s">
        <v>584</v>
      </c>
      <c r="B2317" s="2" t="s">
        <v>8093</v>
      </c>
      <c r="C2317" s="2" t="s">
        <v>8094</v>
      </c>
      <c r="D2317" s="0" t="n">
        <v>119</v>
      </c>
      <c r="E2317" s="2"/>
    </row>
    <row r="2318" customFormat="false" ht="15" hidden="false" customHeight="false" outlineLevel="0" collapsed="false">
      <c r="A2318" s="2" t="s">
        <v>584</v>
      </c>
      <c r="B2318" s="2" t="s">
        <v>8095</v>
      </c>
      <c r="C2318" s="2" t="s">
        <v>8096</v>
      </c>
      <c r="D2318" s="0" t="n">
        <v>120</v>
      </c>
      <c r="E2318" s="2"/>
    </row>
    <row r="2319" customFormat="false" ht="15" hidden="false" customHeight="false" outlineLevel="0" collapsed="false">
      <c r="A2319" s="2" t="s">
        <v>584</v>
      </c>
      <c r="B2319" s="2" t="s">
        <v>8097</v>
      </c>
      <c r="C2319" s="2" t="s">
        <v>8098</v>
      </c>
      <c r="D2319" s="0" t="n">
        <v>121</v>
      </c>
      <c r="E2319" s="2"/>
    </row>
    <row r="2320" customFormat="false" ht="15" hidden="false" customHeight="false" outlineLevel="0" collapsed="false">
      <c r="A2320" s="2" t="s">
        <v>584</v>
      </c>
      <c r="B2320" s="2" t="s">
        <v>998</v>
      </c>
      <c r="C2320" s="2" t="s">
        <v>999</v>
      </c>
      <c r="D2320" s="0" t="n">
        <v>122</v>
      </c>
      <c r="E2320" s="2"/>
    </row>
    <row r="2321" customFormat="false" ht="15" hidden="false" customHeight="false" outlineLevel="0" collapsed="false">
      <c r="A2321" s="2" t="s">
        <v>584</v>
      </c>
      <c r="B2321" s="2" t="s">
        <v>8099</v>
      </c>
      <c r="C2321" s="2" t="s">
        <v>8100</v>
      </c>
      <c r="D2321" s="0" t="n">
        <v>123</v>
      </c>
      <c r="E2321" s="2"/>
    </row>
    <row r="2322" customFormat="false" ht="15" hidden="false" customHeight="false" outlineLevel="0" collapsed="false">
      <c r="A2322" s="2" t="s">
        <v>584</v>
      </c>
      <c r="B2322" s="2" t="s">
        <v>8101</v>
      </c>
      <c r="C2322" s="2" t="s">
        <v>8102</v>
      </c>
      <c r="D2322" s="0" t="n">
        <v>124</v>
      </c>
      <c r="E2322" s="2"/>
    </row>
    <row r="2323" customFormat="false" ht="15" hidden="false" customHeight="false" outlineLevel="0" collapsed="false">
      <c r="A2323" s="2" t="s">
        <v>584</v>
      </c>
      <c r="B2323" s="2" t="s">
        <v>929</v>
      </c>
      <c r="C2323" s="2" t="s">
        <v>930</v>
      </c>
      <c r="D2323" s="0" t="n">
        <v>125</v>
      </c>
      <c r="E2323" s="2"/>
    </row>
    <row r="2324" customFormat="false" ht="15" hidden="false" customHeight="false" outlineLevel="0" collapsed="false">
      <c r="A2324" s="2" t="s">
        <v>584</v>
      </c>
      <c r="B2324" s="2" t="s">
        <v>8103</v>
      </c>
      <c r="C2324" s="2" t="s">
        <v>8104</v>
      </c>
      <c r="D2324" s="0" t="n">
        <v>126</v>
      </c>
      <c r="E2324" s="2"/>
    </row>
    <row r="2325" customFormat="false" ht="15" hidden="false" customHeight="false" outlineLevel="0" collapsed="false">
      <c r="A2325" s="2" t="s">
        <v>584</v>
      </c>
      <c r="B2325" s="2" t="s">
        <v>8105</v>
      </c>
      <c r="C2325" s="2" t="s">
        <v>8106</v>
      </c>
      <c r="D2325" s="0" t="n">
        <v>127</v>
      </c>
      <c r="E2325" s="2"/>
    </row>
    <row r="2326" customFormat="false" ht="15" hidden="false" customHeight="false" outlineLevel="0" collapsed="false">
      <c r="A2326" s="2" t="s">
        <v>584</v>
      </c>
      <c r="B2326" s="2" t="s">
        <v>8107</v>
      </c>
      <c r="C2326" s="2" t="s">
        <v>8108</v>
      </c>
      <c r="D2326" s="0" t="n">
        <v>128</v>
      </c>
      <c r="E2326" s="2"/>
    </row>
    <row r="2327" customFormat="false" ht="15" hidden="false" customHeight="false" outlineLevel="0" collapsed="false">
      <c r="A2327" s="2" t="s">
        <v>584</v>
      </c>
      <c r="B2327" s="2" t="s">
        <v>925</v>
      </c>
      <c r="C2327" s="2" t="s">
        <v>926</v>
      </c>
      <c r="D2327" s="0" t="n">
        <v>129</v>
      </c>
      <c r="E2327" s="2"/>
    </row>
    <row r="2328" customFormat="false" ht="15" hidden="false" customHeight="false" outlineLevel="0" collapsed="false">
      <c r="A2328" s="2" t="s">
        <v>584</v>
      </c>
      <c r="B2328" s="2" t="s">
        <v>8109</v>
      </c>
      <c r="C2328" s="2" t="s">
        <v>8110</v>
      </c>
      <c r="D2328" s="0" t="n">
        <v>130</v>
      </c>
      <c r="E2328" s="2"/>
    </row>
    <row r="2329" customFormat="false" ht="15" hidden="false" customHeight="false" outlineLevel="0" collapsed="false">
      <c r="A2329" s="2" t="s">
        <v>584</v>
      </c>
      <c r="B2329" s="2" t="s">
        <v>8111</v>
      </c>
      <c r="C2329" s="2" t="s">
        <v>8112</v>
      </c>
      <c r="D2329" s="0" t="n">
        <v>131</v>
      </c>
      <c r="E2329" s="2"/>
    </row>
    <row r="2330" customFormat="false" ht="15" hidden="false" customHeight="false" outlineLevel="0" collapsed="false">
      <c r="A2330" s="2" t="s">
        <v>584</v>
      </c>
      <c r="B2330" s="2" t="s">
        <v>8113</v>
      </c>
      <c r="C2330" s="2" t="s">
        <v>8114</v>
      </c>
      <c r="D2330" s="0" t="n">
        <v>132</v>
      </c>
      <c r="E2330" s="2"/>
    </row>
    <row r="2331" customFormat="false" ht="15" hidden="false" customHeight="false" outlineLevel="0" collapsed="false">
      <c r="A2331" s="2" t="s">
        <v>584</v>
      </c>
      <c r="B2331" s="2" t="s">
        <v>8115</v>
      </c>
      <c r="C2331" s="2" t="s">
        <v>8116</v>
      </c>
      <c r="D2331" s="0" t="n">
        <v>133</v>
      </c>
      <c r="E2331" s="2"/>
    </row>
    <row r="2332" customFormat="false" ht="15" hidden="false" customHeight="false" outlineLevel="0" collapsed="false">
      <c r="A2332" s="2" t="s">
        <v>584</v>
      </c>
      <c r="B2332" s="2" t="s">
        <v>8117</v>
      </c>
      <c r="C2332" s="2" t="s">
        <v>8118</v>
      </c>
      <c r="D2332" s="0" t="n">
        <v>134</v>
      </c>
      <c r="E2332" s="2"/>
    </row>
    <row r="2333" customFormat="false" ht="15" hidden="false" customHeight="false" outlineLevel="0" collapsed="false">
      <c r="A2333" s="2" t="s">
        <v>584</v>
      </c>
      <c r="B2333" s="2" t="s">
        <v>3192</v>
      </c>
      <c r="C2333" s="2" t="s">
        <v>8119</v>
      </c>
      <c r="D2333" s="0" t="n">
        <v>135</v>
      </c>
      <c r="E2333" s="2"/>
    </row>
    <row r="2334" customFormat="false" ht="15" hidden="false" customHeight="false" outlineLevel="0" collapsed="false">
      <c r="A2334" s="2" t="s">
        <v>584</v>
      </c>
      <c r="B2334" s="2" t="s">
        <v>3337</v>
      </c>
      <c r="C2334" s="2" t="s">
        <v>8120</v>
      </c>
      <c r="D2334" s="0" t="n">
        <v>136</v>
      </c>
      <c r="E2334" s="2"/>
    </row>
    <row r="2335" customFormat="false" ht="15" hidden="false" customHeight="false" outlineLevel="0" collapsed="false">
      <c r="A2335" s="2" t="s">
        <v>584</v>
      </c>
      <c r="B2335" s="2" t="s">
        <v>8121</v>
      </c>
      <c r="C2335" s="2" t="s">
        <v>8122</v>
      </c>
      <c r="D2335" s="0" t="n">
        <v>137</v>
      </c>
      <c r="E2335" s="2"/>
    </row>
    <row r="2336" customFormat="false" ht="15" hidden="false" customHeight="false" outlineLevel="0" collapsed="false">
      <c r="A2336" s="2" t="s">
        <v>584</v>
      </c>
      <c r="B2336" s="2" t="s">
        <v>8123</v>
      </c>
      <c r="C2336" s="2" t="s">
        <v>8124</v>
      </c>
      <c r="D2336" s="0" t="n">
        <v>138</v>
      </c>
      <c r="E2336" s="2"/>
    </row>
    <row r="2337" customFormat="false" ht="15" hidden="false" customHeight="false" outlineLevel="0" collapsed="false">
      <c r="A2337" s="2" t="s">
        <v>584</v>
      </c>
      <c r="B2337" s="2" t="s">
        <v>8153</v>
      </c>
      <c r="C2337" s="2" t="s">
        <v>8154</v>
      </c>
      <c r="D2337" s="0" t="n">
        <v>139</v>
      </c>
      <c r="E2337" s="2"/>
    </row>
    <row r="2338" customFormat="false" ht="15" hidden="false" customHeight="false" outlineLevel="0" collapsed="false">
      <c r="A2338" s="2" t="s">
        <v>584</v>
      </c>
      <c r="B2338" s="2" t="s">
        <v>8155</v>
      </c>
      <c r="C2338" s="2" t="s">
        <v>8156</v>
      </c>
      <c r="D2338" s="0" t="n">
        <v>140</v>
      </c>
      <c r="E2338" s="2"/>
    </row>
    <row r="2339" customFormat="false" ht="15" hidden="false" customHeight="false" outlineLevel="0" collapsed="false">
      <c r="A2339" s="2" t="s">
        <v>584</v>
      </c>
      <c r="B2339" s="2" t="s">
        <v>8157</v>
      </c>
      <c r="C2339" s="2" t="s">
        <v>8158</v>
      </c>
      <c r="D2339" s="0" t="n">
        <v>141</v>
      </c>
      <c r="E2339" s="2"/>
    </row>
    <row r="2340" customFormat="false" ht="15" hidden="false" customHeight="false" outlineLevel="0" collapsed="false">
      <c r="A2340" s="2" t="s">
        <v>584</v>
      </c>
      <c r="B2340" s="2" t="s">
        <v>8159</v>
      </c>
      <c r="C2340" s="2" t="s">
        <v>8160</v>
      </c>
      <c r="D2340" s="0" t="n">
        <v>142</v>
      </c>
      <c r="E2340" s="2"/>
    </row>
    <row r="2341" customFormat="false" ht="15" hidden="false" customHeight="false" outlineLevel="0" collapsed="false">
      <c r="A2341" s="2" t="s">
        <v>584</v>
      </c>
      <c r="B2341" s="2" t="s">
        <v>3037</v>
      </c>
      <c r="C2341" s="2" t="s">
        <v>8161</v>
      </c>
      <c r="D2341" s="0" t="n">
        <v>143</v>
      </c>
      <c r="E2341" s="2"/>
    </row>
    <row r="2342" customFormat="false" ht="15" hidden="false" customHeight="false" outlineLevel="0" collapsed="false">
      <c r="A2342" s="2" t="s">
        <v>584</v>
      </c>
      <c r="B2342" s="2" t="s">
        <v>8162</v>
      </c>
      <c r="C2342" s="2" t="s">
        <v>8163</v>
      </c>
      <c r="D2342" s="0" t="n">
        <v>144</v>
      </c>
      <c r="E2342" s="2"/>
    </row>
    <row r="2343" customFormat="false" ht="15" hidden="false" customHeight="false" outlineLevel="0" collapsed="false">
      <c r="A2343" s="2" t="s">
        <v>584</v>
      </c>
      <c r="B2343" s="2" t="s">
        <v>8164</v>
      </c>
      <c r="C2343" s="2" t="s">
        <v>8165</v>
      </c>
      <c r="D2343" s="0" t="n">
        <v>145</v>
      </c>
      <c r="E2343" s="2"/>
    </row>
    <row r="2344" customFormat="false" ht="15" hidden="false" customHeight="false" outlineLevel="0" collapsed="false">
      <c r="A2344" s="2" t="s">
        <v>584</v>
      </c>
      <c r="B2344" s="2" t="s">
        <v>3034</v>
      </c>
      <c r="C2344" s="2" t="s">
        <v>3035</v>
      </c>
      <c r="D2344" s="0" t="n">
        <v>146</v>
      </c>
      <c r="E2344" s="2"/>
    </row>
    <row r="2345" customFormat="false" ht="15" hidden="false" customHeight="false" outlineLevel="0" collapsed="false">
      <c r="A2345" s="2" t="s">
        <v>582</v>
      </c>
      <c r="B2345" s="2" t="s">
        <v>3034</v>
      </c>
      <c r="C2345" s="2" t="s">
        <v>3035</v>
      </c>
      <c r="D2345" s="0" t="n">
        <v>1</v>
      </c>
      <c r="E2345" s="2"/>
    </row>
    <row r="2346" customFormat="false" ht="15" hidden="false" customHeight="false" outlineLevel="0" collapsed="false">
      <c r="A2346" s="2" t="s">
        <v>582</v>
      </c>
      <c r="B2346" s="2" t="s">
        <v>3034</v>
      </c>
      <c r="C2346" s="2" t="s">
        <v>8166</v>
      </c>
      <c r="D2346" s="0" t="n">
        <v>2</v>
      </c>
      <c r="E2346" s="2"/>
    </row>
    <row r="2347" customFormat="false" ht="15" hidden="false" customHeight="false" outlineLevel="0" collapsed="false">
      <c r="A2347" s="2" t="s">
        <v>582</v>
      </c>
      <c r="B2347" s="2" t="s">
        <v>8167</v>
      </c>
      <c r="C2347" s="2" t="s">
        <v>8168</v>
      </c>
      <c r="D2347" s="0" t="n">
        <v>3</v>
      </c>
      <c r="E2347" s="2"/>
    </row>
    <row r="2348" customFormat="false" ht="15" hidden="false" customHeight="false" outlineLevel="0" collapsed="false">
      <c r="A2348" s="2" t="s">
        <v>582</v>
      </c>
      <c r="B2348" s="2" t="s">
        <v>8169</v>
      </c>
      <c r="C2348" s="2" t="s">
        <v>8170</v>
      </c>
      <c r="D2348" s="0" t="n">
        <v>4</v>
      </c>
      <c r="E2348" s="2"/>
    </row>
    <row r="2349" customFormat="false" ht="15" hidden="false" customHeight="false" outlineLevel="0" collapsed="false">
      <c r="A2349" s="2" t="s">
        <v>582</v>
      </c>
      <c r="B2349" s="2" t="s">
        <v>8171</v>
      </c>
      <c r="C2349" s="2" t="s">
        <v>8172</v>
      </c>
      <c r="D2349" s="0" t="n">
        <v>5</v>
      </c>
      <c r="E2349" s="2"/>
    </row>
    <row r="2350" customFormat="false" ht="15" hidden="false" customHeight="false" outlineLevel="0" collapsed="false">
      <c r="A2350" s="2" t="s">
        <v>582</v>
      </c>
      <c r="B2350" s="2" t="s">
        <v>8173</v>
      </c>
      <c r="C2350" s="2" t="s">
        <v>8174</v>
      </c>
      <c r="D2350" s="0" t="n">
        <v>6</v>
      </c>
      <c r="E2350" s="2"/>
    </row>
    <row r="2351" customFormat="false" ht="15" hidden="false" customHeight="false" outlineLevel="0" collapsed="false">
      <c r="A2351" s="2" t="s">
        <v>582</v>
      </c>
      <c r="B2351" s="2" t="s">
        <v>8175</v>
      </c>
      <c r="C2351" s="2" t="s">
        <v>8176</v>
      </c>
      <c r="D2351" s="0" t="n">
        <v>7</v>
      </c>
      <c r="E2351" s="2"/>
    </row>
    <row r="2352" customFormat="false" ht="15" hidden="false" customHeight="false" outlineLevel="0" collapsed="false">
      <c r="A2352" s="2" t="s">
        <v>582</v>
      </c>
      <c r="B2352" s="2" t="s">
        <v>8177</v>
      </c>
      <c r="C2352" s="2" t="s">
        <v>8178</v>
      </c>
      <c r="D2352" s="0" t="n">
        <v>8</v>
      </c>
      <c r="E2352" s="2"/>
    </row>
    <row r="2353" customFormat="false" ht="15" hidden="false" customHeight="false" outlineLevel="0" collapsed="false">
      <c r="A2353" s="2" t="s">
        <v>582</v>
      </c>
      <c r="B2353" s="2" t="s">
        <v>3037</v>
      </c>
      <c r="C2353" s="2" t="s">
        <v>3038</v>
      </c>
      <c r="D2353" s="0" t="n">
        <v>9</v>
      </c>
      <c r="E2353" s="2"/>
    </row>
    <row r="2354" customFormat="false" ht="15" hidden="false" customHeight="false" outlineLevel="0" collapsed="false">
      <c r="A2354" s="2" t="s">
        <v>582</v>
      </c>
      <c r="B2354" s="2" t="s">
        <v>8123</v>
      </c>
      <c r="C2354" s="2" t="s">
        <v>8124</v>
      </c>
      <c r="D2354" s="0" t="n">
        <v>10</v>
      </c>
      <c r="E2354" s="2"/>
    </row>
    <row r="2355" customFormat="false" ht="15" hidden="false" customHeight="false" outlineLevel="0" collapsed="false">
      <c r="A2355" s="2" t="s">
        <v>582</v>
      </c>
      <c r="B2355" s="2" t="s">
        <v>8179</v>
      </c>
      <c r="C2355" s="2" t="s">
        <v>8180</v>
      </c>
      <c r="D2355" s="0" t="n">
        <v>11</v>
      </c>
      <c r="E2355" s="2"/>
    </row>
    <row r="2356" customFormat="false" ht="15" hidden="false" customHeight="false" outlineLevel="0" collapsed="false">
      <c r="A2356" s="2" t="s">
        <v>582</v>
      </c>
      <c r="B2356" s="2" t="s">
        <v>3337</v>
      </c>
      <c r="C2356" s="2" t="s">
        <v>8181</v>
      </c>
      <c r="D2356" s="0" t="n">
        <v>12</v>
      </c>
      <c r="E2356" s="2"/>
    </row>
    <row r="2357" customFormat="false" ht="15" hidden="false" customHeight="false" outlineLevel="0" collapsed="false">
      <c r="A2357" s="2" t="s">
        <v>582</v>
      </c>
      <c r="B2357" s="2" t="s">
        <v>8182</v>
      </c>
      <c r="C2357" s="2" t="s">
        <v>8183</v>
      </c>
      <c r="D2357" s="0" t="n">
        <v>13</v>
      </c>
      <c r="E2357" s="2"/>
    </row>
    <row r="2358" customFormat="false" ht="15" hidden="false" customHeight="false" outlineLevel="0" collapsed="false">
      <c r="A2358" s="2" t="s">
        <v>582</v>
      </c>
      <c r="B2358" s="2" t="s">
        <v>8184</v>
      </c>
      <c r="C2358" s="2" t="s">
        <v>8185</v>
      </c>
      <c r="D2358" s="0" t="n">
        <v>14</v>
      </c>
      <c r="E2358" s="2"/>
    </row>
    <row r="2359" customFormat="false" ht="15" hidden="false" customHeight="false" outlineLevel="0" collapsed="false">
      <c r="A2359" s="2" t="s">
        <v>582</v>
      </c>
      <c r="B2359" s="2" t="s">
        <v>8186</v>
      </c>
      <c r="C2359" s="2" t="s">
        <v>8187</v>
      </c>
      <c r="D2359" s="0" t="n">
        <v>15</v>
      </c>
      <c r="E2359" s="2"/>
    </row>
    <row r="2360" customFormat="false" ht="15" hidden="false" customHeight="false" outlineLevel="0" collapsed="false">
      <c r="A2360" s="2" t="s">
        <v>582</v>
      </c>
      <c r="B2360" s="2" t="s">
        <v>3334</v>
      </c>
      <c r="C2360" s="2" t="s">
        <v>8188</v>
      </c>
      <c r="D2360" s="0" t="n">
        <v>16</v>
      </c>
      <c r="E2360" s="2"/>
    </row>
    <row r="2361" customFormat="false" ht="15" hidden="false" customHeight="false" outlineLevel="0" collapsed="false">
      <c r="A2361" s="2" t="s">
        <v>582</v>
      </c>
      <c r="B2361" s="2" t="s">
        <v>3367</v>
      </c>
      <c r="C2361" s="2" t="s">
        <v>8189</v>
      </c>
      <c r="D2361" s="0" t="n">
        <v>17</v>
      </c>
      <c r="E2361" s="2"/>
    </row>
    <row r="2362" customFormat="false" ht="15" hidden="false" customHeight="false" outlineLevel="0" collapsed="false">
      <c r="A2362" s="2" t="s">
        <v>582</v>
      </c>
      <c r="B2362" s="2" t="s">
        <v>8190</v>
      </c>
      <c r="C2362" s="2" t="s">
        <v>8191</v>
      </c>
      <c r="D2362" s="0" t="n">
        <v>18</v>
      </c>
      <c r="E2362" s="2"/>
    </row>
    <row r="2363" customFormat="false" ht="15" hidden="false" customHeight="false" outlineLevel="0" collapsed="false">
      <c r="A2363" s="2" t="s">
        <v>582</v>
      </c>
      <c r="B2363" s="2" t="s">
        <v>8192</v>
      </c>
      <c r="C2363" s="2" t="s">
        <v>8193</v>
      </c>
      <c r="D2363" s="0" t="n">
        <v>19</v>
      </c>
      <c r="E2363" s="2"/>
    </row>
    <row r="2364" customFormat="false" ht="15" hidden="false" customHeight="false" outlineLevel="0" collapsed="false">
      <c r="A2364" s="2" t="s">
        <v>582</v>
      </c>
      <c r="B2364" s="2" t="s">
        <v>922</v>
      </c>
      <c r="C2364" s="2" t="s">
        <v>923</v>
      </c>
      <c r="D2364" s="0" t="n">
        <v>20</v>
      </c>
      <c r="E2364" s="2"/>
    </row>
    <row r="2365" customFormat="false" ht="15" hidden="false" customHeight="false" outlineLevel="0" collapsed="false">
      <c r="A2365" s="2" t="s">
        <v>582</v>
      </c>
      <c r="B2365" s="2" t="s">
        <v>8194</v>
      </c>
      <c r="C2365" s="2" t="s">
        <v>8195</v>
      </c>
      <c r="D2365" s="0" t="n">
        <v>21</v>
      </c>
      <c r="E2365" s="2"/>
    </row>
    <row r="2366" customFormat="false" ht="15" hidden="false" customHeight="false" outlineLevel="0" collapsed="false">
      <c r="A2366" s="2" t="s">
        <v>582</v>
      </c>
      <c r="B2366" s="2" t="s">
        <v>8196</v>
      </c>
      <c r="C2366" s="2" t="s">
        <v>8197</v>
      </c>
      <c r="D2366" s="0" t="n">
        <v>22</v>
      </c>
      <c r="E2366" s="2"/>
    </row>
    <row r="2367" customFormat="false" ht="15" hidden="false" customHeight="false" outlineLevel="0" collapsed="false">
      <c r="A2367" s="2" t="s">
        <v>582</v>
      </c>
      <c r="B2367" s="2" t="s">
        <v>8198</v>
      </c>
      <c r="C2367" s="2" t="s">
        <v>8199</v>
      </c>
      <c r="D2367" s="0" t="n">
        <v>23</v>
      </c>
      <c r="E2367" s="2"/>
    </row>
    <row r="2368" customFormat="false" ht="15" hidden="false" customHeight="false" outlineLevel="0" collapsed="false">
      <c r="A2368" s="2" t="s">
        <v>582</v>
      </c>
      <c r="B2368" s="2" t="s">
        <v>8200</v>
      </c>
      <c r="C2368" s="2" t="s">
        <v>8102</v>
      </c>
      <c r="D2368" s="0" t="n">
        <v>24</v>
      </c>
      <c r="E2368" s="2"/>
    </row>
    <row r="2369" customFormat="false" ht="15" hidden="false" customHeight="false" outlineLevel="0" collapsed="false">
      <c r="A2369" s="2" t="s">
        <v>582</v>
      </c>
      <c r="B2369" s="2" t="s">
        <v>932</v>
      </c>
      <c r="C2369" s="2" t="s">
        <v>933</v>
      </c>
      <c r="D2369" s="0" t="n">
        <v>25</v>
      </c>
      <c r="E2369" s="2"/>
    </row>
    <row r="2370" customFormat="false" ht="15" hidden="false" customHeight="false" outlineLevel="0" collapsed="false">
      <c r="A2370" s="2" t="s">
        <v>582</v>
      </c>
      <c r="B2370" s="2" t="s">
        <v>8201</v>
      </c>
      <c r="C2370" s="2" t="s">
        <v>8202</v>
      </c>
      <c r="D2370" s="0" t="n">
        <v>26</v>
      </c>
      <c r="E2370" s="2"/>
    </row>
    <row r="2371" customFormat="false" ht="15" hidden="false" customHeight="false" outlineLevel="0" collapsed="false">
      <c r="A2371" s="2" t="s">
        <v>582</v>
      </c>
      <c r="B2371" s="2" t="s">
        <v>1054</v>
      </c>
      <c r="C2371" s="2" t="s">
        <v>8203</v>
      </c>
      <c r="D2371" s="0" t="n">
        <v>27</v>
      </c>
      <c r="E2371" s="2"/>
    </row>
    <row r="2372" customFormat="false" ht="15" hidden="false" customHeight="false" outlineLevel="0" collapsed="false">
      <c r="A2372" s="2" t="s">
        <v>582</v>
      </c>
      <c r="B2372" s="2" t="s">
        <v>8204</v>
      </c>
      <c r="C2372" s="2" t="s">
        <v>8205</v>
      </c>
      <c r="D2372" s="0" t="n">
        <v>28</v>
      </c>
      <c r="E2372" s="2"/>
    </row>
    <row r="2373" customFormat="false" ht="15" hidden="false" customHeight="false" outlineLevel="0" collapsed="false">
      <c r="A2373" s="2" t="s">
        <v>582</v>
      </c>
      <c r="B2373" s="2" t="s">
        <v>8206</v>
      </c>
      <c r="C2373" s="2" t="s">
        <v>8207</v>
      </c>
      <c r="D2373" s="0" t="n">
        <v>29</v>
      </c>
      <c r="E2373" s="2"/>
    </row>
    <row r="2374" customFormat="false" ht="15" hidden="false" customHeight="false" outlineLevel="0" collapsed="false">
      <c r="A2374" s="2" t="s">
        <v>582</v>
      </c>
      <c r="B2374" s="2" t="s">
        <v>5459</v>
      </c>
      <c r="C2374" s="2" t="s">
        <v>8208</v>
      </c>
      <c r="D2374" s="0" t="n">
        <v>30</v>
      </c>
      <c r="E2374" s="2"/>
    </row>
    <row r="2375" customFormat="false" ht="15" hidden="false" customHeight="false" outlineLevel="0" collapsed="false">
      <c r="A2375" s="2" t="s">
        <v>582</v>
      </c>
      <c r="B2375" s="2" t="s">
        <v>7953</v>
      </c>
      <c r="C2375" s="2" t="s">
        <v>8209</v>
      </c>
      <c r="D2375" s="0" t="n">
        <v>31</v>
      </c>
      <c r="E2375" s="2"/>
    </row>
    <row r="2376" customFormat="false" ht="15" hidden="false" customHeight="false" outlineLevel="0" collapsed="false">
      <c r="A2376" s="2" t="s">
        <v>582</v>
      </c>
      <c r="B2376" s="2" t="s">
        <v>6193</v>
      </c>
      <c r="C2376" s="2" t="s">
        <v>8210</v>
      </c>
      <c r="D2376" s="0" t="n">
        <v>32</v>
      </c>
      <c r="E2376" s="2"/>
    </row>
    <row r="2377" customFormat="false" ht="15" hidden="false" customHeight="false" outlineLevel="0" collapsed="false">
      <c r="A2377" s="2" t="s">
        <v>582</v>
      </c>
      <c r="B2377" s="2" t="s">
        <v>8211</v>
      </c>
      <c r="C2377" s="2" t="s">
        <v>8161</v>
      </c>
      <c r="D2377" s="0" t="n">
        <v>33</v>
      </c>
      <c r="E2377" s="2"/>
    </row>
    <row r="2378" customFormat="false" ht="15" hidden="false" customHeight="false" outlineLevel="0" collapsed="false">
      <c r="A2378" s="2" t="s">
        <v>582</v>
      </c>
      <c r="B2378" s="2" t="s">
        <v>8212</v>
      </c>
      <c r="C2378" s="2" t="s">
        <v>6391</v>
      </c>
      <c r="D2378" s="0" t="n">
        <v>34</v>
      </c>
      <c r="E2378" s="2"/>
    </row>
    <row r="2379" customFormat="false" ht="15" hidden="false" customHeight="false" outlineLevel="0" collapsed="false">
      <c r="A2379" s="2" t="s">
        <v>582</v>
      </c>
      <c r="B2379" s="2" t="s">
        <v>8213</v>
      </c>
      <c r="C2379" s="2" t="s">
        <v>8081</v>
      </c>
      <c r="D2379" s="0" t="n">
        <v>35</v>
      </c>
      <c r="E2379" s="2"/>
    </row>
    <row r="2380" customFormat="false" ht="15" hidden="false" customHeight="false" outlineLevel="0" collapsed="false">
      <c r="A2380" s="2" t="s">
        <v>582</v>
      </c>
      <c r="B2380" s="2" t="s">
        <v>3490</v>
      </c>
      <c r="C2380" s="2" t="s">
        <v>8091</v>
      </c>
      <c r="D2380" s="0" t="n">
        <v>36</v>
      </c>
      <c r="E2380" s="2"/>
    </row>
    <row r="2381" customFormat="false" ht="15" hidden="false" customHeight="false" outlineLevel="0" collapsed="false">
      <c r="A2381" s="2" t="s">
        <v>582</v>
      </c>
      <c r="B2381" s="2" t="s">
        <v>5400</v>
      </c>
      <c r="C2381" s="2" t="s">
        <v>8090</v>
      </c>
      <c r="D2381" s="0" t="n">
        <v>37</v>
      </c>
      <c r="E2381" s="2"/>
    </row>
    <row r="2382" customFormat="false" ht="15" hidden="false" customHeight="false" outlineLevel="0" collapsed="false">
      <c r="A2382" s="2" t="s">
        <v>582</v>
      </c>
      <c r="B2382" s="2" t="s">
        <v>8088</v>
      </c>
      <c r="C2382" s="2" t="s">
        <v>8089</v>
      </c>
      <c r="D2382" s="0" t="n">
        <v>38</v>
      </c>
      <c r="E2382" s="2"/>
    </row>
    <row r="2383" customFormat="false" ht="15" hidden="false" customHeight="false" outlineLevel="0" collapsed="false">
      <c r="A2383" s="2" t="s">
        <v>582</v>
      </c>
      <c r="B2383" s="2" t="s">
        <v>2450</v>
      </c>
      <c r="C2383" s="2" t="s">
        <v>2451</v>
      </c>
      <c r="D2383" s="0" t="n">
        <v>39</v>
      </c>
      <c r="E2383" s="2"/>
    </row>
    <row r="2384" customFormat="false" ht="15" hidden="false" customHeight="false" outlineLevel="0" collapsed="false">
      <c r="A2384" s="2" t="s">
        <v>582</v>
      </c>
      <c r="B2384" s="2" t="s">
        <v>8086</v>
      </c>
      <c r="C2384" s="2" t="s">
        <v>8087</v>
      </c>
      <c r="D2384" s="0" t="n">
        <v>40</v>
      </c>
      <c r="E2384" s="2"/>
    </row>
    <row r="2385" customFormat="false" ht="15" hidden="false" customHeight="false" outlineLevel="0" collapsed="false">
      <c r="A2385" s="2" t="s">
        <v>582</v>
      </c>
      <c r="B2385" s="2" t="s">
        <v>8084</v>
      </c>
      <c r="C2385" s="2" t="s">
        <v>8085</v>
      </c>
      <c r="D2385" s="0" t="n">
        <v>41</v>
      </c>
      <c r="E2385" s="2"/>
    </row>
    <row r="2386" customFormat="false" ht="15" hidden="false" customHeight="false" outlineLevel="0" collapsed="false">
      <c r="A2386" s="2" t="s">
        <v>582</v>
      </c>
      <c r="B2386" s="2" t="s">
        <v>8082</v>
      </c>
      <c r="C2386" s="2" t="s">
        <v>8083</v>
      </c>
      <c r="D2386" s="0" t="n">
        <v>42</v>
      </c>
      <c r="E2386" s="2"/>
    </row>
    <row r="2387" customFormat="false" ht="15" hidden="false" customHeight="false" outlineLevel="0" collapsed="false">
      <c r="A2387" s="2" t="s">
        <v>582</v>
      </c>
      <c r="B2387" s="2" t="s">
        <v>8080</v>
      </c>
      <c r="C2387" s="2" t="s">
        <v>8081</v>
      </c>
      <c r="D2387" s="0" t="n">
        <v>43</v>
      </c>
      <c r="E2387" s="2"/>
    </row>
    <row r="2388" customFormat="false" ht="15" hidden="false" customHeight="false" outlineLevel="0" collapsed="false">
      <c r="A2388" s="2" t="s">
        <v>582</v>
      </c>
      <c r="B2388" s="2" t="s">
        <v>2439</v>
      </c>
      <c r="C2388" s="2" t="s">
        <v>2440</v>
      </c>
      <c r="D2388" s="0" t="n">
        <v>44</v>
      </c>
      <c r="E2388" s="2"/>
    </row>
    <row r="2389" customFormat="false" ht="15" hidden="false" customHeight="false" outlineLevel="0" collapsed="false">
      <c r="A2389" s="2" t="s">
        <v>582</v>
      </c>
      <c r="B2389" s="2" t="s">
        <v>981</v>
      </c>
      <c r="C2389" s="2" t="s">
        <v>8079</v>
      </c>
      <c r="D2389" s="0" t="n">
        <v>45</v>
      </c>
      <c r="E2389" s="2"/>
    </row>
    <row r="2390" customFormat="false" ht="15" hidden="false" customHeight="false" outlineLevel="0" collapsed="false">
      <c r="A2390" s="2" t="s">
        <v>582</v>
      </c>
      <c r="B2390" s="2" t="s">
        <v>8077</v>
      </c>
      <c r="C2390" s="2" t="s">
        <v>8078</v>
      </c>
      <c r="D2390" s="0" t="n">
        <v>46</v>
      </c>
      <c r="E2390" s="2"/>
    </row>
    <row r="2391" customFormat="false" ht="15" hidden="false" customHeight="false" outlineLevel="0" collapsed="false">
      <c r="A2391" s="2" t="s">
        <v>582</v>
      </c>
      <c r="B2391" s="2" t="s">
        <v>8214</v>
      </c>
      <c r="C2391" s="2" t="s">
        <v>8215</v>
      </c>
      <c r="D2391" s="0" t="n">
        <v>47</v>
      </c>
      <c r="E2391" s="2"/>
    </row>
    <row r="2392" customFormat="false" ht="15" hidden="false" customHeight="false" outlineLevel="0" collapsed="false">
      <c r="A2392" s="2" t="s">
        <v>582</v>
      </c>
      <c r="B2392" s="2" t="s">
        <v>8075</v>
      </c>
      <c r="C2392" s="2" t="s">
        <v>8076</v>
      </c>
      <c r="D2392" s="0" t="n">
        <v>48</v>
      </c>
      <c r="E2392" s="2"/>
    </row>
    <row r="2393" customFormat="false" ht="15" hidden="false" customHeight="false" outlineLevel="0" collapsed="false">
      <c r="A2393" s="2" t="s">
        <v>582</v>
      </c>
      <c r="B2393" s="2" t="s">
        <v>8216</v>
      </c>
      <c r="C2393" s="2" t="s">
        <v>8217</v>
      </c>
      <c r="D2393" s="0" t="n">
        <v>49</v>
      </c>
      <c r="E2393" s="2"/>
    </row>
    <row r="2394" customFormat="false" ht="15" hidden="false" customHeight="false" outlineLevel="0" collapsed="false">
      <c r="A2394" s="2" t="s">
        <v>582</v>
      </c>
      <c r="B2394" s="2" t="s">
        <v>843</v>
      </c>
      <c r="C2394" s="2" t="s">
        <v>844</v>
      </c>
      <c r="D2394" s="0" t="n">
        <v>50</v>
      </c>
      <c r="E2394" s="2"/>
    </row>
    <row r="2395" customFormat="false" ht="15" hidden="false" customHeight="false" outlineLevel="0" collapsed="false">
      <c r="A2395" s="2" t="s">
        <v>582</v>
      </c>
      <c r="B2395" s="2" t="s">
        <v>5199</v>
      </c>
      <c r="C2395" s="2" t="s">
        <v>8218</v>
      </c>
      <c r="D2395" s="0" t="n">
        <v>51</v>
      </c>
      <c r="E2395" s="2"/>
    </row>
    <row r="2396" customFormat="false" ht="15" hidden="false" customHeight="false" outlineLevel="0" collapsed="false">
      <c r="A2396" s="2" t="s">
        <v>582</v>
      </c>
      <c r="B2396" s="2" t="s">
        <v>8219</v>
      </c>
      <c r="C2396" s="2" t="s">
        <v>8220</v>
      </c>
      <c r="D2396" s="0" t="n">
        <v>52</v>
      </c>
      <c r="E2396" s="2"/>
    </row>
    <row r="2397" customFormat="false" ht="15" hidden="false" customHeight="false" outlineLevel="0" collapsed="false">
      <c r="A2397" s="2" t="s">
        <v>582</v>
      </c>
      <c r="B2397" s="2" t="s">
        <v>8071</v>
      </c>
      <c r="C2397" s="2" t="s">
        <v>8072</v>
      </c>
      <c r="D2397" s="0" t="n">
        <v>53</v>
      </c>
      <c r="E2397" s="2"/>
    </row>
    <row r="2398" customFormat="false" ht="15" hidden="false" customHeight="false" outlineLevel="0" collapsed="false">
      <c r="A2398" s="2" t="s">
        <v>582</v>
      </c>
      <c r="B2398" s="2" t="s">
        <v>8069</v>
      </c>
      <c r="C2398" s="2" t="s">
        <v>8070</v>
      </c>
      <c r="D2398" s="0" t="n">
        <v>54</v>
      </c>
      <c r="E2398" s="2"/>
    </row>
    <row r="2399" customFormat="false" ht="15" hidden="false" customHeight="false" outlineLevel="0" collapsed="false">
      <c r="A2399" s="2" t="s">
        <v>582</v>
      </c>
      <c r="B2399" s="2" t="s">
        <v>8221</v>
      </c>
      <c r="C2399" s="2" t="s">
        <v>1337</v>
      </c>
      <c r="D2399" s="0" t="n">
        <v>55</v>
      </c>
      <c r="E2399" s="2"/>
    </row>
    <row r="2400" customFormat="false" ht="15" hidden="false" customHeight="false" outlineLevel="0" collapsed="false">
      <c r="A2400" s="2" t="s">
        <v>582</v>
      </c>
      <c r="B2400" s="2" t="s">
        <v>827</v>
      </c>
      <c r="C2400" s="2" t="s">
        <v>828</v>
      </c>
      <c r="D2400" s="0" t="n">
        <v>56</v>
      </c>
      <c r="E2400" s="2"/>
    </row>
    <row r="2401" customFormat="false" ht="15" hidden="false" customHeight="false" outlineLevel="0" collapsed="false">
      <c r="A2401" s="2" t="s">
        <v>582</v>
      </c>
      <c r="B2401" s="2" t="s">
        <v>3775</v>
      </c>
      <c r="C2401" s="2" t="s">
        <v>8068</v>
      </c>
      <c r="D2401" s="0" t="n">
        <v>57</v>
      </c>
      <c r="E2401" s="2"/>
    </row>
    <row r="2402" customFormat="false" ht="15" hidden="false" customHeight="false" outlineLevel="0" collapsed="false">
      <c r="A2402" s="2" t="s">
        <v>582</v>
      </c>
      <c r="B2402" s="2" t="s">
        <v>8066</v>
      </c>
      <c r="C2402" s="2" t="s">
        <v>8067</v>
      </c>
      <c r="D2402" s="0" t="n">
        <v>58</v>
      </c>
      <c r="E2402" s="2"/>
    </row>
    <row r="2403" customFormat="false" ht="15" hidden="false" customHeight="false" outlineLevel="0" collapsed="false">
      <c r="A2403" s="2" t="s">
        <v>582</v>
      </c>
      <c r="B2403" s="2" t="s">
        <v>5554</v>
      </c>
      <c r="C2403" s="2" t="s">
        <v>8222</v>
      </c>
      <c r="D2403" s="0" t="n">
        <v>59</v>
      </c>
      <c r="E2403" s="2"/>
    </row>
    <row r="2404" customFormat="false" ht="15" hidden="false" customHeight="false" outlineLevel="0" collapsed="false">
      <c r="A2404" s="2" t="s">
        <v>582</v>
      </c>
      <c r="B2404" s="2" t="s">
        <v>885</v>
      </c>
      <c r="C2404" s="2" t="s">
        <v>886</v>
      </c>
      <c r="D2404" s="0" t="n">
        <v>60</v>
      </c>
      <c r="E2404" s="2"/>
    </row>
    <row r="2405" customFormat="false" ht="15" hidden="false" customHeight="false" outlineLevel="0" collapsed="false">
      <c r="A2405" s="2" t="s">
        <v>582</v>
      </c>
      <c r="B2405" s="2" t="s">
        <v>8223</v>
      </c>
      <c r="C2405" s="2" t="s">
        <v>8224</v>
      </c>
      <c r="D2405" s="0" t="n">
        <v>61</v>
      </c>
      <c r="E2405" s="2"/>
    </row>
    <row r="2406" customFormat="false" ht="15" hidden="false" customHeight="false" outlineLevel="0" collapsed="false">
      <c r="A2406" s="2" t="s">
        <v>582</v>
      </c>
      <c r="B2406" s="2" t="s">
        <v>8063</v>
      </c>
      <c r="C2406" s="2" t="s">
        <v>1675</v>
      </c>
      <c r="D2406" s="0" t="n">
        <v>62</v>
      </c>
      <c r="E2406" s="2"/>
    </row>
    <row r="2407" customFormat="false" ht="15" hidden="false" customHeight="false" outlineLevel="0" collapsed="false">
      <c r="A2407" s="2" t="s">
        <v>582</v>
      </c>
      <c r="B2407" s="2" t="s">
        <v>2477</v>
      </c>
      <c r="C2407" s="2" t="s">
        <v>8225</v>
      </c>
      <c r="D2407" s="0" t="n">
        <v>63</v>
      </c>
      <c r="E2407" s="2"/>
    </row>
    <row r="2408" customFormat="false" ht="15" hidden="false" customHeight="false" outlineLevel="0" collapsed="false">
      <c r="A2408" s="2" t="s">
        <v>582</v>
      </c>
      <c r="B2408" s="2" t="s">
        <v>871</v>
      </c>
      <c r="C2408" s="2" t="s">
        <v>872</v>
      </c>
      <c r="D2408" s="0" t="n">
        <v>64</v>
      </c>
      <c r="E2408" s="2"/>
    </row>
    <row r="2409" customFormat="false" ht="15" hidden="false" customHeight="false" outlineLevel="0" collapsed="false">
      <c r="A2409" s="2" t="s">
        <v>582</v>
      </c>
      <c r="B2409" s="2" t="s">
        <v>8226</v>
      </c>
      <c r="C2409" s="2" t="s">
        <v>8227</v>
      </c>
      <c r="D2409" s="0" t="n">
        <v>65</v>
      </c>
      <c r="E2409" s="2"/>
    </row>
    <row r="2410" customFormat="false" ht="15" hidden="false" customHeight="false" outlineLevel="0" collapsed="false">
      <c r="A2410" s="2" t="s">
        <v>582</v>
      </c>
      <c r="B2410" s="2" t="s">
        <v>8061</v>
      </c>
      <c r="C2410" s="2" t="s">
        <v>8062</v>
      </c>
      <c r="D2410" s="0" t="n">
        <v>66</v>
      </c>
      <c r="E2410" s="2"/>
    </row>
    <row r="2411" customFormat="false" ht="15" hidden="false" customHeight="false" outlineLevel="0" collapsed="false">
      <c r="A2411" s="2" t="s">
        <v>582</v>
      </c>
      <c r="B2411" s="2" t="s">
        <v>8057</v>
      </c>
      <c r="C2411" s="2" t="s">
        <v>8058</v>
      </c>
      <c r="D2411" s="0" t="n">
        <v>67</v>
      </c>
      <c r="E2411" s="2"/>
    </row>
    <row r="2412" customFormat="false" ht="15" hidden="false" customHeight="false" outlineLevel="0" collapsed="false">
      <c r="A2412" s="2" t="s">
        <v>582</v>
      </c>
      <c r="B2412" s="2" t="s">
        <v>8055</v>
      </c>
      <c r="C2412" s="2" t="s">
        <v>8056</v>
      </c>
      <c r="D2412" s="0" t="n">
        <v>68</v>
      </c>
      <c r="E2412" s="2"/>
    </row>
    <row r="2413" customFormat="false" ht="15" hidden="false" customHeight="false" outlineLevel="0" collapsed="false">
      <c r="A2413" s="2" t="s">
        <v>582</v>
      </c>
      <c r="B2413" s="2" t="s">
        <v>8053</v>
      </c>
      <c r="C2413" s="2" t="s">
        <v>8054</v>
      </c>
      <c r="D2413" s="0" t="n">
        <v>69</v>
      </c>
      <c r="E2413" s="2"/>
    </row>
    <row r="2414" customFormat="false" ht="15" hidden="false" customHeight="false" outlineLevel="0" collapsed="false">
      <c r="A2414" s="2" t="s">
        <v>582</v>
      </c>
      <c r="B2414" s="2" t="s">
        <v>5585</v>
      </c>
      <c r="C2414" s="2" t="s">
        <v>8228</v>
      </c>
      <c r="D2414" s="0" t="n">
        <v>70</v>
      </c>
      <c r="E2414" s="2"/>
    </row>
    <row r="2415" customFormat="false" ht="15" hidden="false" customHeight="false" outlineLevel="0" collapsed="false">
      <c r="A2415" s="2" t="s">
        <v>582</v>
      </c>
      <c r="B2415" s="2" t="s">
        <v>833</v>
      </c>
      <c r="C2415" s="2" t="s">
        <v>834</v>
      </c>
      <c r="D2415" s="0" t="n">
        <v>71</v>
      </c>
      <c r="E2415" s="2"/>
    </row>
    <row r="2416" customFormat="false" ht="15" hidden="false" customHeight="false" outlineLevel="0" collapsed="false">
      <c r="A2416" s="2" t="s">
        <v>582</v>
      </c>
      <c r="B2416" s="2" t="s">
        <v>8229</v>
      </c>
      <c r="C2416" s="2" t="s">
        <v>8230</v>
      </c>
      <c r="D2416" s="0" t="n">
        <v>72</v>
      </c>
      <c r="E2416" s="2"/>
    </row>
    <row r="2417" customFormat="false" ht="15" hidden="false" customHeight="false" outlineLevel="0" collapsed="false">
      <c r="A2417" s="2" t="s">
        <v>582</v>
      </c>
      <c r="B2417" s="2" t="s">
        <v>2735</v>
      </c>
      <c r="C2417" s="2" t="s">
        <v>8051</v>
      </c>
      <c r="D2417" s="0" t="n">
        <v>73</v>
      </c>
      <c r="E2417" s="2"/>
    </row>
    <row r="2418" customFormat="false" ht="15" hidden="false" customHeight="false" outlineLevel="0" collapsed="false">
      <c r="A2418" s="2" t="s">
        <v>582</v>
      </c>
      <c r="B2418" s="2" t="s">
        <v>8231</v>
      </c>
      <c r="C2418" s="2" t="s">
        <v>8232</v>
      </c>
      <c r="D2418" s="0" t="n">
        <v>74</v>
      </c>
      <c r="E2418" s="2"/>
    </row>
    <row r="2419" customFormat="false" ht="15" hidden="false" customHeight="false" outlineLevel="0" collapsed="false">
      <c r="A2419" s="2" t="s">
        <v>582</v>
      </c>
      <c r="B2419" s="2" t="s">
        <v>8049</v>
      </c>
      <c r="C2419" s="2" t="s">
        <v>8050</v>
      </c>
      <c r="D2419" s="0" t="n">
        <v>75</v>
      </c>
      <c r="E2419" s="2"/>
    </row>
    <row r="2420" customFormat="false" ht="15" hidden="false" customHeight="false" outlineLevel="0" collapsed="false">
      <c r="A2420" s="2" t="s">
        <v>582</v>
      </c>
      <c r="B2420" s="2" t="s">
        <v>8233</v>
      </c>
      <c r="C2420" s="2" t="s">
        <v>3685</v>
      </c>
      <c r="D2420" s="0" t="n">
        <v>76</v>
      </c>
      <c r="E2420" s="2"/>
    </row>
    <row r="2421" customFormat="false" ht="15" hidden="false" customHeight="false" outlineLevel="0" collapsed="false">
      <c r="A2421" s="2" t="s">
        <v>582</v>
      </c>
      <c r="B2421" s="2" t="s">
        <v>8234</v>
      </c>
      <c r="C2421" s="2" t="s">
        <v>8235</v>
      </c>
      <c r="D2421" s="0" t="n">
        <v>77</v>
      </c>
      <c r="E2421" s="2"/>
    </row>
    <row r="2422" customFormat="false" ht="15" hidden="false" customHeight="false" outlineLevel="0" collapsed="false">
      <c r="A2422" s="2" t="s">
        <v>582</v>
      </c>
      <c r="B2422" s="2" t="s">
        <v>8236</v>
      </c>
      <c r="C2422" s="2" t="s">
        <v>8237</v>
      </c>
      <c r="D2422" s="0" t="n">
        <v>78</v>
      </c>
      <c r="E2422" s="2"/>
    </row>
    <row r="2423" customFormat="false" ht="15" hidden="false" customHeight="false" outlineLevel="0" collapsed="false">
      <c r="A2423" s="2" t="s">
        <v>582</v>
      </c>
      <c r="B2423" s="2" t="s">
        <v>8238</v>
      </c>
      <c r="C2423" s="2" t="s">
        <v>8239</v>
      </c>
      <c r="D2423" s="0" t="n">
        <v>79</v>
      </c>
      <c r="E2423" s="2"/>
    </row>
    <row r="2424" customFormat="false" ht="15" hidden="false" customHeight="false" outlineLevel="0" collapsed="false">
      <c r="A2424" s="2" t="s">
        <v>582</v>
      </c>
      <c r="B2424" s="2" t="s">
        <v>8047</v>
      </c>
      <c r="C2424" s="2" t="s">
        <v>8048</v>
      </c>
      <c r="D2424" s="0" t="n">
        <v>80</v>
      </c>
      <c r="E2424" s="2"/>
    </row>
    <row r="2425" customFormat="false" ht="15" hidden="false" customHeight="false" outlineLevel="0" collapsed="false">
      <c r="A2425" s="2" t="s">
        <v>582</v>
      </c>
      <c r="B2425" s="2" t="s">
        <v>4093</v>
      </c>
      <c r="C2425" s="2" t="s">
        <v>4094</v>
      </c>
      <c r="D2425" s="0" t="n">
        <v>81</v>
      </c>
      <c r="E2425" s="2"/>
    </row>
    <row r="2426" customFormat="false" ht="15" hidden="false" customHeight="false" outlineLevel="0" collapsed="false">
      <c r="A2426" s="2" t="s">
        <v>582</v>
      </c>
      <c r="B2426" s="2" t="s">
        <v>8037</v>
      </c>
      <c r="C2426" s="2" t="s">
        <v>8038</v>
      </c>
      <c r="D2426" s="0" t="n">
        <v>82</v>
      </c>
      <c r="E2426" s="2"/>
    </row>
    <row r="2427" customFormat="false" ht="15" hidden="false" customHeight="false" outlineLevel="0" collapsed="false">
      <c r="A2427" s="2" t="s">
        <v>582</v>
      </c>
      <c r="B2427" s="2" t="s">
        <v>8033</v>
      </c>
      <c r="C2427" s="2" t="s">
        <v>8034</v>
      </c>
      <c r="D2427" s="0" t="n">
        <v>83</v>
      </c>
      <c r="E2427" s="2"/>
    </row>
    <row r="2428" customFormat="false" ht="15" hidden="false" customHeight="false" outlineLevel="0" collapsed="false">
      <c r="A2428" s="2" t="s">
        <v>582</v>
      </c>
      <c r="B2428" s="2" t="s">
        <v>1554</v>
      </c>
      <c r="C2428" s="2" t="s">
        <v>8240</v>
      </c>
      <c r="D2428" s="0" t="n">
        <v>84</v>
      </c>
      <c r="E2428" s="2"/>
    </row>
    <row r="2429" customFormat="false" ht="15" hidden="false" customHeight="false" outlineLevel="0" collapsed="false">
      <c r="A2429" s="2" t="s">
        <v>582</v>
      </c>
      <c r="B2429" s="2" t="s">
        <v>1529</v>
      </c>
      <c r="C2429" s="2" t="s">
        <v>4103</v>
      </c>
      <c r="D2429" s="0" t="n">
        <v>85</v>
      </c>
      <c r="E2429" s="2"/>
    </row>
    <row r="2430" customFormat="false" ht="15" hidden="false" customHeight="false" outlineLevel="0" collapsed="false">
      <c r="A2430" s="2" t="s">
        <v>582</v>
      </c>
      <c r="B2430" s="2" t="s">
        <v>8241</v>
      </c>
      <c r="C2430" s="2" t="s">
        <v>3139</v>
      </c>
      <c r="D2430" s="0" t="n">
        <v>86</v>
      </c>
      <c r="E2430" s="2"/>
    </row>
    <row r="2431" customFormat="false" ht="15" hidden="false" customHeight="false" outlineLevel="0" collapsed="false">
      <c r="A2431" s="2" t="s">
        <v>582</v>
      </c>
      <c r="B2431" s="2" t="s">
        <v>8030</v>
      </c>
      <c r="C2431" s="2" t="s">
        <v>8031</v>
      </c>
      <c r="D2431" s="0" t="n">
        <v>87</v>
      </c>
      <c r="E2431" s="2"/>
    </row>
    <row r="2432" customFormat="false" ht="15" hidden="false" customHeight="false" outlineLevel="0" collapsed="false">
      <c r="A2432" s="2" t="s">
        <v>582</v>
      </c>
      <c r="B2432" s="2" t="s">
        <v>3052</v>
      </c>
      <c r="C2432" s="2" t="s">
        <v>8029</v>
      </c>
      <c r="D2432" s="0" t="n">
        <v>88</v>
      </c>
      <c r="E2432" s="2"/>
    </row>
    <row r="2433" customFormat="false" ht="15" hidden="false" customHeight="false" outlineLevel="0" collapsed="false">
      <c r="A2433" s="2" t="s">
        <v>582</v>
      </c>
      <c r="B2433" s="2" t="s">
        <v>4080</v>
      </c>
      <c r="C2433" s="2" t="s">
        <v>4081</v>
      </c>
      <c r="D2433" s="0" t="n">
        <v>89</v>
      </c>
      <c r="E2433" s="2"/>
    </row>
    <row r="2434" customFormat="false" ht="15" hidden="false" customHeight="false" outlineLevel="0" collapsed="false">
      <c r="A2434" s="2" t="s">
        <v>582</v>
      </c>
      <c r="B2434" s="2" t="s">
        <v>8242</v>
      </c>
      <c r="C2434" s="2" t="s">
        <v>8243</v>
      </c>
      <c r="D2434" s="0" t="n">
        <v>90</v>
      </c>
      <c r="E2434" s="2"/>
    </row>
    <row r="2435" customFormat="false" ht="15" hidden="false" customHeight="false" outlineLevel="0" collapsed="false">
      <c r="A2435" s="2" t="s">
        <v>582</v>
      </c>
      <c r="B2435" s="2" t="s">
        <v>8244</v>
      </c>
      <c r="C2435" s="2" t="s">
        <v>8245</v>
      </c>
      <c r="D2435" s="0" t="n">
        <v>91</v>
      </c>
      <c r="E2435" s="2"/>
    </row>
    <row r="2436" customFormat="false" ht="15" hidden="false" customHeight="false" outlineLevel="0" collapsed="false">
      <c r="A2436" s="2" t="s">
        <v>582</v>
      </c>
      <c r="B2436" s="2" t="s">
        <v>8025</v>
      </c>
      <c r="C2436" s="2" t="s">
        <v>5549</v>
      </c>
      <c r="D2436" s="0" t="n">
        <v>92</v>
      </c>
      <c r="E2436" s="2"/>
    </row>
    <row r="2437" customFormat="false" ht="15" hidden="false" customHeight="false" outlineLevel="0" collapsed="false">
      <c r="A2437" s="2" t="s">
        <v>582</v>
      </c>
      <c r="B2437" s="2" t="s">
        <v>8023</v>
      </c>
      <c r="C2437" s="2" t="s">
        <v>8024</v>
      </c>
      <c r="D2437" s="0" t="n">
        <v>93</v>
      </c>
      <c r="E2437" s="2"/>
    </row>
    <row r="2438" customFormat="false" ht="15" hidden="false" customHeight="false" outlineLevel="0" collapsed="false">
      <c r="A2438" s="2" t="s">
        <v>582</v>
      </c>
      <c r="B2438" s="2" t="s">
        <v>8021</v>
      </c>
      <c r="C2438" s="2" t="s">
        <v>8022</v>
      </c>
      <c r="D2438" s="0" t="n">
        <v>94</v>
      </c>
      <c r="E2438" s="2"/>
    </row>
    <row r="2439" customFormat="false" ht="15" hidden="false" customHeight="false" outlineLevel="0" collapsed="false">
      <c r="A2439" s="2" t="s">
        <v>582</v>
      </c>
      <c r="B2439" s="2" t="s">
        <v>4689</v>
      </c>
      <c r="C2439" s="2" t="s">
        <v>8018</v>
      </c>
      <c r="D2439" s="0" t="n">
        <v>95</v>
      </c>
      <c r="E2439" s="2"/>
    </row>
    <row r="2440" customFormat="false" ht="15" hidden="false" customHeight="false" outlineLevel="0" collapsed="false">
      <c r="A2440" s="2" t="s">
        <v>582</v>
      </c>
      <c r="B2440" s="2" t="s">
        <v>7868</v>
      </c>
      <c r="C2440" s="2" t="s">
        <v>8246</v>
      </c>
      <c r="D2440" s="0" t="n">
        <v>96</v>
      </c>
      <c r="E2440" s="2"/>
    </row>
    <row r="2441" customFormat="false" ht="15" hidden="false" customHeight="false" outlineLevel="0" collapsed="false">
      <c r="A2441" s="2" t="s">
        <v>582</v>
      </c>
      <c r="B2441" s="2" t="s">
        <v>4689</v>
      </c>
      <c r="C2441" s="2" t="s">
        <v>8018</v>
      </c>
      <c r="D2441" s="0" t="n">
        <v>97</v>
      </c>
      <c r="E2441" s="2"/>
    </row>
    <row r="2442" customFormat="false" ht="15" hidden="false" customHeight="false" outlineLevel="0" collapsed="false">
      <c r="A2442" s="2" t="s">
        <v>582</v>
      </c>
      <c r="B2442" s="2" t="s">
        <v>4083</v>
      </c>
      <c r="C2442" s="2" t="s">
        <v>4084</v>
      </c>
      <c r="D2442" s="0" t="n">
        <v>98</v>
      </c>
      <c r="E2442" s="2"/>
    </row>
    <row r="2443" customFormat="false" ht="15" hidden="false" customHeight="false" outlineLevel="0" collapsed="false">
      <c r="A2443" s="2" t="s">
        <v>582</v>
      </c>
      <c r="B2443" s="2" t="s">
        <v>8247</v>
      </c>
      <c r="C2443" s="2" t="s">
        <v>8248</v>
      </c>
      <c r="D2443" s="0" t="n">
        <v>99</v>
      </c>
      <c r="E2443" s="2"/>
    </row>
    <row r="2444" customFormat="false" ht="15" hidden="false" customHeight="false" outlineLevel="0" collapsed="false">
      <c r="A2444" s="2" t="s">
        <v>582</v>
      </c>
      <c r="B2444" s="2" t="s">
        <v>6329</v>
      </c>
      <c r="C2444" s="2" t="s">
        <v>6330</v>
      </c>
      <c r="D2444" s="0" t="n">
        <v>100</v>
      </c>
      <c r="E2444" s="2"/>
    </row>
    <row r="2445" customFormat="false" ht="15" hidden="false" customHeight="false" outlineLevel="0" collapsed="false">
      <c r="A2445" s="2" t="s">
        <v>582</v>
      </c>
      <c r="B2445" s="2" t="s">
        <v>6327</v>
      </c>
      <c r="C2445" s="2" t="s">
        <v>6328</v>
      </c>
      <c r="D2445" s="0" t="n">
        <v>101</v>
      </c>
      <c r="E2445" s="2"/>
    </row>
    <row r="2446" customFormat="false" ht="15" hidden="false" customHeight="false" outlineLevel="0" collapsed="false">
      <c r="A2446" s="2" t="s">
        <v>582</v>
      </c>
      <c r="B2446" s="2" t="s">
        <v>6776</v>
      </c>
      <c r="C2446" s="2" t="s">
        <v>6777</v>
      </c>
      <c r="D2446" s="0" t="n">
        <v>102</v>
      </c>
      <c r="E2446" s="2"/>
    </row>
    <row r="2447" customFormat="false" ht="15" hidden="false" customHeight="false" outlineLevel="0" collapsed="false">
      <c r="A2447" s="2" t="s">
        <v>582</v>
      </c>
      <c r="B2447" s="2" t="s">
        <v>1507</v>
      </c>
      <c r="C2447" s="2" t="s">
        <v>1508</v>
      </c>
      <c r="D2447" s="0" t="n">
        <v>103</v>
      </c>
      <c r="E2447" s="2"/>
    </row>
    <row r="2448" customFormat="false" ht="15" hidden="false" customHeight="false" outlineLevel="0" collapsed="false">
      <c r="A2448" s="2" t="s">
        <v>582</v>
      </c>
      <c r="B2448" s="2" t="s">
        <v>6778</v>
      </c>
      <c r="C2448" s="2" t="s">
        <v>6779</v>
      </c>
      <c r="D2448" s="0" t="n">
        <v>104</v>
      </c>
      <c r="E2448" s="2"/>
    </row>
    <row r="2449" customFormat="false" ht="15" hidden="false" customHeight="false" outlineLevel="0" collapsed="false">
      <c r="A2449" s="2" t="s">
        <v>582</v>
      </c>
      <c r="B2449" s="2" t="s">
        <v>6780</v>
      </c>
      <c r="C2449" s="2" t="s">
        <v>6781</v>
      </c>
      <c r="D2449" s="0" t="n">
        <v>105</v>
      </c>
      <c r="E2449" s="2"/>
    </row>
    <row r="2450" customFormat="false" ht="15" hidden="false" customHeight="false" outlineLevel="0" collapsed="false">
      <c r="A2450" s="2" t="s">
        <v>582</v>
      </c>
      <c r="B2450" s="2" t="s">
        <v>1541</v>
      </c>
      <c r="C2450" s="2" t="s">
        <v>1542</v>
      </c>
      <c r="D2450" s="0" t="n">
        <v>106</v>
      </c>
      <c r="E2450" s="2"/>
    </row>
    <row r="2451" customFormat="false" ht="15" hidden="false" customHeight="false" outlineLevel="0" collapsed="false">
      <c r="A2451" s="2" t="s">
        <v>582</v>
      </c>
      <c r="B2451" s="2" t="s">
        <v>6319</v>
      </c>
      <c r="C2451" s="2" t="s">
        <v>6320</v>
      </c>
      <c r="D2451" s="0" t="n">
        <v>107</v>
      </c>
      <c r="E2451" s="2"/>
    </row>
    <row r="2452" customFormat="false" ht="15" hidden="false" customHeight="false" outlineLevel="0" collapsed="false">
      <c r="A2452" s="2" t="s">
        <v>582</v>
      </c>
      <c r="B2452" s="2" t="s">
        <v>5567</v>
      </c>
      <c r="C2452" s="2" t="s">
        <v>6782</v>
      </c>
      <c r="D2452" s="0" t="n">
        <v>108</v>
      </c>
      <c r="E2452" s="2"/>
    </row>
    <row r="2453" customFormat="false" ht="15" hidden="false" customHeight="false" outlineLevel="0" collapsed="false">
      <c r="A2453" s="2" t="s">
        <v>582</v>
      </c>
      <c r="B2453" s="2" t="s">
        <v>6316</v>
      </c>
      <c r="C2453" s="2" t="s">
        <v>6317</v>
      </c>
      <c r="D2453" s="0" t="n">
        <v>109</v>
      </c>
      <c r="E2453" s="2"/>
    </row>
    <row r="2454" customFormat="false" ht="15" hidden="false" customHeight="false" outlineLevel="0" collapsed="false">
      <c r="A2454" s="2" t="s">
        <v>582</v>
      </c>
      <c r="B2454" s="2" t="s">
        <v>4149</v>
      </c>
      <c r="C2454" s="2" t="s">
        <v>6315</v>
      </c>
      <c r="D2454" s="0" t="n">
        <v>110</v>
      </c>
      <c r="E2454" s="2"/>
    </row>
    <row r="2455" customFormat="false" ht="15" hidden="false" customHeight="false" outlineLevel="0" collapsed="false">
      <c r="A2455" s="2" t="s">
        <v>582</v>
      </c>
      <c r="B2455" s="2" t="s">
        <v>6783</v>
      </c>
      <c r="C2455" s="2" t="s">
        <v>6784</v>
      </c>
      <c r="D2455" s="0" t="n">
        <v>111</v>
      </c>
      <c r="E2455" s="2"/>
    </row>
    <row r="2456" customFormat="false" ht="15" hidden="false" customHeight="false" outlineLevel="0" collapsed="false">
      <c r="A2456" s="2" t="s">
        <v>582</v>
      </c>
      <c r="B2456" s="2" t="s">
        <v>6785</v>
      </c>
      <c r="C2456" s="2" t="s">
        <v>6786</v>
      </c>
      <c r="D2456" s="0" t="n">
        <v>112</v>
      </c>
      <c r="E2456" s="2"/>
    </row>
    <row r="2457" customFormat="false" ht="15" hidden="false" customHeight="false" outlineLevel="0" collapsed="false">
      <c r="A2457" s="2" t="s">
        <v>582</v>
      </c>
      <c r="B2457" s="2" t="s">
        <v>1526</v>
      </c>
      <c r="C2457" s="2" t="s">
        <v>1527</v>
      </c>
      <c r="D2457" s="0" t="n">
        <v>113</v>
      </c>
      <c r="E2457" s="2"/>
    </row>
    <row r="2458" customFormat="false" ht="15" hidden="false" customHeight="false" outlineLevel="0" collapsed="false">
      <c r="A2458" s="2" t="s">
        <v>582</v>
      </c>
      <c r="B2458" s="2" t="s">
        <v>1532</v>
      </c>
      <c r="C2458" s="2" t="s">
        <v>1533</v>
      </c>
      <c r="D2458" s="0" t="n">
        <v>114</v>
      </c>
      <c r="E2458" s="2"/>
    </row>
    <row r="2459" customFormat="false" ht="15" hidden="false" customHeight="false" outlineLevel="0" collapsed="false">
      <c r="A2459" s="2" t="s">
        <v>582</v>
      </c>
      <c r="B2459" s="2" t="s">
        <v>6308</v>
      </c>
      <c r="C2459" s="2" t="s">
        <v>5591</v>
      </c>
      <c r="D2459" s="0" t="n">
        <v>115</v>
      </c>
      <c r="E2459" s="2"/>
    </row>
    <row r="2460" customFormat="false" ht="15" hidden="false" customHeight="false" outlineLevel="0" collapsed="false">
      <c r="A2460" s="2" t="s">
        <v>582</v>
      </c>
      <c r="B2460" s="2" t="s">
        <v>6787</v>
      </c>
      <c r="C2460" s="2" t="s">
        <v>6788</v>
      </c>
      <c r="D2460" s="0" t="n">
        <v>116</v>
      </c>
      <c r="E2460" s="2"/>
    </row>
    <row r="2461" customFormat="false" ht="15" hidden="false" customHeight="false" outlineLevel="0" collapsed="false">
      <c r="A2461" s="2" t="s">
        <v>582</v>
      </c>
      <c r="B2461" s="2" t="s">
        <v>6306</v>
      </c>
      <c r="C2461" s="2" t="s">
        <v>6789</v>
      </c>
      <c r="D2461" s="0" t="n">
        <v>117</v>
      </c>
      <c r="E2461" s="2"/>
    </row>
    <row r="2462" customFormat="false" ht="15" hidden="false" customHeight="false" outlineLevel="0" collapsed="false">
      <c r="A2462" s="2" t="s">
        <v>582</v>
      </c>
      <c r="B2462" s="2" t="s">
        <v>6304</v>
      </c>
      <c r="C2462" s="2" t="s">
        <v>5900</v>
      </c>
      <c r="D2462" s="0" t="n">
        <v>118</v>
      </c>
      <c r="E2462" s="2"/>
    </row>
    <row r="2463" customFormat="false" ht="15" hidden="false" customHeight="false" outlineLevel="0" collapsed="false">
      <c r="A2463" s="2" t="s">
        <v>582</v>
      </c>
      <c r="B2463" s="2" t="s">
        <v>6302</v>
      </c>
      <c r="C2463" s="2" t="s">
        <v>6790</v>
      </c>
      <c r="D2463" s="0" t="n">
        <v>119</v>
      </c>
      <c r="E2463" s="2"/>
    </row>
    <row r="2464" customFormat="false" ht="15" hidden="false" customHeight="false" outlineLevel="0" collapsed="false">
      <c r="A2464" s="2" t="s">
        <v>582</v>
      </c>
      <c r="B2464" s="2" t="s">
        <v>6791</v>
      </c>
      <c r="C2464" s="2" t="s">
        <v>6792</v>
      </c>
      <c r="D2464" s="0" t="n">
        <v>120</v>
      </c>
      <c r="E2464" s="2"/>
    </row>
    <row r="2465" customFormat="false" ht="15" hidden="false" customHeight="false" outlineLevel="0" collapsed="false">
      <c r="A2465" s="2" t="s">
        <v>582</v>
      </c>
      <c r="B2465" s="2" t="s">
        <v>6300</v>
      </c>
      <c r="C2465" s="2" t="s">
        <v>6301</v>
      </c>
      <c r="D2465" s="0" t="n">
        <v>121</v>
      </c>
      <c r="E2465" s="2"/>
    </row>
    <row r="2466" customFormat="false" ht="15" hidden="false" customHeight="false" outlineLevel="0" collapsed="false">
      <c r="A2466" s="2" t="s">
        <v>582</v>
      </c>
      <c r="B2466" s="2" t="s">
        <v>1657</v>
      </c>
      <c r="C2466" s="2" t="s">
        <v>6041</v>
      </c>
      <c r="D2466" s="0" t="n">
        <v>122</v>
      </c>
      <c r="E2466" s="2"/>
    </row>
    <row r="2467" customFormat="false" ht="15" hidden="false" customHeight="false" outlineLevel="0" collapsed="false">
      <c r="A2467" s="2" t="s">
        <v>582</v>
      </c>
      <c r="B2467" s="2" t="s">
        <v>6793</v>
      </c>
      <c r="C2467" s="2" t="s">
        <v>6794</v>
      </c>
      <c r="D2467" s="0" t="n">
        <v>123</v>
      </c>
      <c r="E2467" s="2"/>
    </row>
    <row r="2468" customFormat="false" ht="15" hidden="false" customHeight="false" outlineLevel="0" collapsed="false">
      <c r="A2468" s="2" t="s">
        <v>582</v>
      </c>
      <c r="B2468" s="2" t="s">
        <v>6795</v>
      </c>
      <c r="C2468" s="2" t="s">
        <v>3535</v>
      </c>
      <c r="D2468" s="0" t="n">
        <v>124</v>
      </c>
      <c r="E2468" s="2"/>
    </row>
    <row r="2469" customFormat="false" ht="15" hidden="false" customHeight="false" outlineLevel="0" collapsed="false">
      <c r="A2469" s="2" t="s">
        <v>582</v>
      </c>
      <c r="B2469" s="2" t="s">
        <v>6796</v>
      </c>
      <c r="C2469" s="2" t="s">
        <v>6797</v>
      </c>
      <c r="D2469" s="0" t="n">
        <v>125</v>
      </c>
      <c r="E2469" s="2"/>
    </row>
    <row r="2470" customFormat="false" ht="15" hidden="false" customHeight="false" outlineLevel="0" collapsed="false">
      <c r="A2470" s="2" t="s">
        <v>582</v>
      </c>
      <c r="B2470" s="2" t="s">
        <v>6798</v>
      </c>
      <c r="C2470" s="2" t="s">
        <v>6799</v>
      </c>
      <c r="D2470" s="0" t="n">
        <v>126</v>
      </c>
      <c r="E2470" s="2"/>
    </row>
    <row r="2471" customFormat="false" ht="15" hidden="false" customHeight="false" outlineLevel="0" collapsed="false">
      <c r="A2471" s="2" t="s">
        <v>582</v>
      </c>
      <c r="B2471" s="2" t="s">
        <v>6296</v>
      </c>
      <c r="C2471" s="2" t="s">
        <v>6297</v>
      </c>
      <c r="D2471" s="0" t="n">
        <v>127</v>
      </c>
      <c r="E2471" s="2"/>
    </row>
    <row r="2472" customFormat="false" ht="15" hidden="false" customHeight="false" outlineLevel="0" collapsed="false">
      <c r="A2472" s="2" t="s">
        <v>582</v>
      </c>
      <c r="B2472" s="2" t="s">
        <v>6800</v>
      </c>
      <c r="C2472" s="2" t="s">
        <v>2613</v>
      </c>
      <c r="D2472" s="0" t="n">
        <v>128</v>
      </c>
      <c r="E2472" s="2"/>
    </row>
    <row r="2473" customFormat="false" ht="15" hidden="false" customHeight="false" outlineLevel="0" collapsed="false">
      <c r="A2473" s="2" t="s">
        <v>582</v>
      </c>
      <c r="B2473" s="2" t="s">
        <v>6801</v>
      </c>
      <c r="C2473" s="2" t="s">
        <v>6802</v>
      </c>
      <c r="D2473" s="0" t="n">
        <v>129</v>
      </c>
      <c r="E2473" s="2"/>
    </row>
    <row r="2474" customFormat="false" ht="15" hidden="false" customHeight="false" outlineLevel="0" collapsed="false">
      <c r="A2474" s="2" t="s">
        <v>582</v>
      </c>
      <c r="B2474" s="2" t="s">
        <v>6294</v>
      </c>
      <c r="C2474" s="2" t="s">
        <v>6295</v>
      </c>
      <c r="D2474" s="0" t="n">
        <v>130</v>
      </c>
      <c r="E2474" s="2"/>
    </row>
    <row r="2475" customFormat="false" ht="15" hidden="false" customHeight="false" outlineLevel="0" collapsed="false">
      <c r="A2475" s="2" t="s">
        <v>582</v>
      </c>
      <c r="B2475" s="2" t="s">
        <v>1510</v>
      </c>
      <c r="C2475" s="2" t="s">
        <v>1511</v>
      </c>
      <c r="D2475" s="0" t="n">
        <v>131</v>
      </c>
      <c r="E2475" s="2"/>
    </row>
    <row r="2476" customFormat="false" ht="15" hidden="false" customHeight="false" outlineLevel="0" collapsed="false">
      <c r="A2476" s="2" t="s">
        <v>582</v>
      </c>
      <c r="B2476" s="2" t="s">
        <v>6292</v>
      </c>
      <c r="C2476" s="2" t="s">
        <v>6293</v>
      </c>
      <c r="D2476" s="0" t="n">
        <v>132</v>
      </c>
      <c r="E2476" s="2"/>
    </row>
    <row r="2477" customFormat="false" ht="15" hidden="false" customHeight="false" outlineLevel="0" collapsed="false">
      <c r="A2477" s="2" t="s">
        <v>582</v>
      </c>
      <c r="B2477" s="2" t="s">
        <v>6803</v>
      </c>
      <c r="C2477" s="2" t="s">
        <v>6804</v>
      </c>
      <c r="D2477" s="0" t="n">
        <v>133</v>
      </c>
      <c r="E2477" s="2"/>
    </row>
    <row r="2478" customFormat="false" ht="15" hidden="false" customHeight="false" outlineLevel="0" collapsed="false">
      <c r="A2478" s="2" t="s">
        <v>582</v>
      </c>
      <c r="B2478" s="2" t="s">
        <v>6288</v>
      </c>
      <c r="C2478" s="2" t="s">
        <v>6289</v>
      </c>
      <c r="D2478" s="0" t="n">
        <v>134</v>
      </c>
      <c r="E2478" s="2"/>
    </row>
    <row r="2479" customFormat="false" ht="15" hidden="false" customHeight="false" outlineLevel="0" collapsed="false">
      <c r="A2479" s="2" t="s">
        <v>582</v>
      </c>
      <c r="B2479" s="2" t="s">
        <v>6805</v>
      </c>
      <c r="C2479" s="2" t="s">
        <v>6806</v>
      </c>
      <c r="D2479" s="0" t="n">
        <v>135</v>
      </c>
      <c r="E2479" s="2"/>
    </row>
    <row r="2480" customFormat="false" ht="15" hidden="false" customHeight="false" outlineLevel="0" collapsed="false">
      <c r="A2480" s="2" t="s">
        <v>582</v>
      </c>
      <c r="B2480" s="2" t="s">
        <v>6282</v>
      </c>
      <c r="C2480" s="2" t="s">
        <v>6807</v>
      </c>
      <c r="D2480" s="0" t="n">
        <v>136</v>
      </c>
      <c r="E2480" s="2"/>
    </row>
    <row r="2481" customFormat="false" ht="15" hidden="false" customHeight="false" outlineLevel="0" collapsed="false">
      <c r="A2481" s="2" t="s">
        <v>582</v>
      </c>
      <c r="B2481" s="2" t="s">
        <v>6280</v>
      </c>
      <c r="C2481" s="2" t="s">
        <v>6281</v>
      </c>
      <c r="D2481" s="0" t="n">
        <v>137</v>
      </c>
      <c r="E2481" s="2"/>
    </row>
    <row r="2482" customFormat="false" ht="15" hidden="false" customHeight="false" outlineLevel="0" collapsed="false">
      <c r="A2482" s="2" t="s">
        <v>582</v>
      </c>
      <c r="B2482" s="2" t="s">
        <v>6808</v>
      </c>
      <c r="C2482" s="2" t="s">
        <v>6809</v>
      </c>
      <c r="D2482" s="0" t="n">
        <v>138</v>
      </c>
      <c r="E2482" s="2"/>
    </row>
    <row r="2483" customFormat="false" ht="15" hidden="false" customHeight="false" outlineLevel="0" collapsed="false">
      <c r="A2483" s="2" t="s">
        <v>582</v>
      </c>
      <c r="B2483" s="2" t="s">
        <v>6810</v>
      </c>
      <c r="C2483" s="2" t="s">
        <v>6811</v>
      </c>
      <c r="D2483" s="0" t="n">
        <v>139</v>
      </c>
      <c r="E2483" s="2"/>
    </row>
    <row r="2484" customFormat="false" ht="15" hidden="false" customHeight="false" outlineLevel="0" collapsed="false">
      <c r="A2484" s="2" t="s">
        <v>582</v>
      </c>
      <c r="B2484" s="2" t="s">
        <v>6275</v>
      </c>
      <c r="C2484" s="2" t="s">
        <v>6276</v>
      </c>
      <c r="D2484" s="0" t="n">
        <v>140</v>
      </c>
      <c r="E2484" s="2"/>
    </row>
    <row r="2485" customFormat="false" ht="15" hidden="false" customHeight="false" outlineLevel="0" collapsed="false">
      <c r="A2485" s="2" t="s">
        <v>582</v>
      </c>
      <c r="B2485" s="2" t="s">
        <v>5545</v>
      </c>
      <c r="C2485" s="2" t="s">
        <v>6812</v>
      </c>
      <c r="D2485" s="0" t="n">
        <v>141</v>
      </c>
      <c r="E2485" s="2"/>
    </row>
    <row r="2486" customFormat="false" ht="15" hidden="false" customHeight="false" outlineLevel="0" collapsed="false">
      <c r="A2486" s="2" t="s">
        <v>582</v>
      </c>
      <c r="B2486" s="2" t="s">
        <v>6813</v>
      </c>
      <c r="C2486" s="2" t="s">
        <v>6814</v>
      </c>
      <c r="D2486" s="0" t="n">
        <v>142</v>
      </c>
      <c r="E2486" s="2"/>
    </row>
    <row r="2487" customFormat="false" ht="15" hidden="false" customHeight="false" outlineLevel="0" collapsed="false">
      <c r="A2487" s="2" t="s">
        <v>582</v>
      </c>
      <c r="B2487" s="2" t="s">
        <v>6815</v>
      </c>
      <c r="C2487" s="2" t="s">
        <v>6260</v>
      </c>
      <c r="D2487" s="0" t="n">
        <v>143</v>
      </c>
      <c r="E2487" s="2"/>
    </row>
    <row r="2488" customFormat="false" ht="15" hidden="false" customHeight="false" outlineLevel="0" collapsed="false">
      <c r="A2488" s="2" t="s">
        <v>582</v>
      </c>
      <c r="B2488" s="2" t="s">
        <v>6816</v>
      </c>
      <c r="C2488" s="2" t="s">
        <v>6817</v>
      </c>
      <c r="D2488" s="0" t="n">
        <v>144</v>
      </c>
      <c r="E2488" s="2"/>
    </row>
    <row r="2489" customFormat="false" ht="15" hidden="false" customHeight="false" outlineLevel="0" collapsed="false">
      <c r="A2489" s="2" t="s">
        <v>582</v>
      </c>
      <c r="B2489" s="2" t="s">
        <v>1401</v>
      </c>
      <c r="C2489" s="2" t="s">
        <v>1402</v>
      </c>
      <c r="D2489" s="0" t="n">
        <v>145</v>
      </c>
      <c r="E2489" s="2"/>
    </row>
    <row r="2490" customFormat="false" ht="15" hidden="false" customHeight="false" outlineLevel="0" collapsed="false">
      <c r="A2490" s="2" t="s">
        <v>582</v>
      </c>
      <c r="B2490" s="2" t="s">
        <v>1398</v>
      </c>
      <c r="C2490" s="2" t="s">
        <v>1399</v>
      </c>
      <c r="D2490" s="0" t="n">
        <v>146</v>
      </c>
      <c r="E2490" s="2"/>
    </row>
    <row r="2491" customFormat="false" ht="15" hidden="false" customHeight="false" outlineLevel="0" collapsed="false">
      <c r="A2491" s="2" t="s">
        <v>582</v>
      </c>
      <c r="B2491" s="2" t="s">
        <v>1404</v>
      </c>
      <c r="C2491" s="2" t="s">
        <v>1405</v>
      </c>
      <c r="D2491" s="0" t="n">
        <v>147</v>
      </c>
      <c r="E2491" s="2"/>
    </row>
    <row r="2492" customFormat="false" ht="15" hidden="false" customHeight="false" outlineLevel="0" collapsed="false">
      <c r="A2492" s="2" t="s">
        <v>582</v>
      </c>
      <c r="B2492" s="2" t="s">
        <v>6818</v>
      </c>
      <c r="C2492" s="2" t="s">
        <v>6819</v>
      </c>
      <c r="D2492" s="0" t="n">
        <v>148</v>
      </c>
      <c r="E2492" s="2"/>
    </row>
    <row r="2493" customFormat="false" ht="15" hidden="false" customHeight="false" outlineLevel="0" collapsed="false">
      <c r="A2493" s="2" t="s">
        <v>582</v>
      </c>
      <c r="B2493" s="2" t="s">
        <v>1392</v>
      </c>
      <c r="C2493" s="2" t="s">
        <v>1393</v>
      </c>
      <c r="D2493" s="0" t="n">
        <v>149</v>
      </c>
      <c r="E2493" s="2"/>
    </row>
    <row r="2494" customFormat="false" ht="15" hidden="false" customHeight="false" outlineLevel="0" collapsed="false">
      <c r="A2494" s="2" t="s">
        <v>582</v>
      </c>
      <c r="B2494" s="2" t="s">
        <v>1395</v>
      </c>
      <c r="C2494" s="2" t="s">
        <v>1396</v>
      </c>
      <c r="D2494" s="0" t="n">
        <v>150</v>
      </c>
      <c r="E2494" s="2"/>
    </row>
    <row r="2495" customFormat="false" ht="15" hidden="false" customHeight="false" outlineLevel="0" collapsed="false">
      <c r="A2495" s="2" t="s">
        <v>582</v>
      </c>
      <c r="B2495" s="2" t="s">
        <v>4537</v>
      </c>
      <c r="C2495" s="2" t="s">
        <v>6820</v>
      </c>
      <c r="D2495" s="0" t="n">
        <v>151</v>
      </c>
      <c r="E2495" s="2"/>
    </row>
    <row r="2496" customFormat="false" ht="15" hidden="false" customHeight="false" outlineLevel="0" collapsed="false">
      <c r="A2496" s="2" t="s">
        <v>582</v>
      </c>
      <c r="B2496" s="2" t="s">
        <v>6821</v>
      </c>
      <c r="C2496" s="2" t="s">
        <v>1396</v>
      </c>
      <c r="D2496" s="0" t="n">
        <v>152</v>
      </c>
      <c r="E2496" s="2"/>
    </row>
    <row r="2497" customFormat="false" ht="15" hidden="false" customHeight="false" outlineLevel="0" collapsed="false">
      <c r="A2497" s="2" t="s">
        <v>582</v>
      </c>
      <c r="B2497" s="2" t="s">
        <v>6822</v>
      </c>
      <c r="C2497" s="2" t="s">
        <v>6823</v>
      </c>
      <c r="D2497" s="0" t="n">
        <v>153</v>
      </c>
      <c r="E2497" s="2"/>
    </row>
    <row r="2498" customFormat="false" ht="15" hidden="false" customHeight="false" outlineLevel="0" collapsed="false">
      <c r="A2498" s="2" t="s">
        <v>582</v>
      </c>
      <c r="B2498" s="2" t="s">
        <v>6824</v>
      </c>
      <c r="C2498" s="2" t="s">
        <v>6825</v>
      </c>
      <c r="D2498" s="0" t="n">
        <v>154</v>
      </c>
      <c r="E2498" s="2"/>
    </row>
    <row r="2499" customFormat="false" ht="15" hidden="false" customHeight="false" outlineLevel="0" collapsed="false">
      <c r="A2499" s="2" t="s">
        <v>582</v>
      </c>
      <c r="B2499" s="2" t="s">
        <v>4169</v>
      </c>
      <c r="C2499" s="2" t="s">
        <v>4170</v>
      </c>
      <c r="D2499" s="0" t="n">
        <v>155</v>
      </c>
      <c r="E2499" s="2"/>
    </row>
    <row r="2500" customFormat="false" ht="15" hidden="false" customHeight="false" outlineLevel="0" collapsed="false">
      <c r="A2500" s="2" t="s">
        <v>582</v>
      </c>
      <c r="B2500" s="2" t="s">
        <v>6826</v>
      </c>
      <c r="C2500" s="2" t="s">
        <v>6827</v>
      </c>
      <c r="D2500" s="0" t="n">
        <v>156</v>
      </c>
      <c r="E2500" s="2"/>
    </row>
    <row r="2501" customFormat="false" ht="15" hidden="false" customHeight="false" outlineLevel="0" collapsed="false">
      <c r="A2501" s="2" t="s">
        <v>582</v>
      </c>
      <c r="B2501" s="2" t="s">
        <v>6828</v>
      </c>
      <c r="C2501" s="2" t="s">
        <v>6829</v>
      </c>
      <c r="D2501" s="0" t="n">
        <v>157</v>
      </c>
      <c r="E2501" s="2"/>
    </row>
    <row r="2502" customFormat="false" ht="15" hidden="false" customHeight="false" outlineLevel="0" collapsed="false">
      <c r="A2502" s="2" t="s">
        <v>582</v>
      </c>
      <c r="B2502" s="2" t="s">
        <v>3695</v>
      </c>
      <c r="C2502" s="2" t="s">
        <v>6830</v>
      </c>
      <c r="D2502" s="0" t="n">
        <v>158</v>
      </c>
      <c r="E2502" s="2"/>
    </row>
    <row r="2503" customFormat="false" ht="15" hidden="false" customHeight="false" outlineLevel="0" collapsed="false">
      <c r="A2503" s="2" t="s">
        <v>582</v>
      </c>
      <c r="B2503" s="2" t="s">
        <v>4270</v>
      </c>
      <c r="C2503" s="2" t="s">
        <v>6831</v>
      </c>
      <c r="D2503" s="0" t="n">
        <v>159</v>
      </c>
      <c r="E2503" s="2"/>
    </row>
    <row r="2504" customFormat="false" ht="15" hidden="false" customHeight="false" outlineLevel="0" collapsed="false">
      <c r="A2504" s="2" t="s">
        <v>582</v>
      </c>
      <c r="B2504" s="2" t="s">
        <v>6832</v>
      </c>
      <c r="C2504" s="2" t="s">
        <v>6210</v>
      </c>
      <c r="D2504" s="0" t="n">
        <v>160</v>
      </c>
      <c r="E2504" s="2"/>
    </row>
    <row r="2505" customFormat="false" ht="15" hidden="false" customHeight="false" outlineLevel="0" collapsed="false">
      <c r="A2505" s="2" t="s">
        <v>582</v>
      </c>
      <c r="B2505" s="2" t="s">
        <v>6833</v>
      </c>
      <c r="C2505" s="2" t="s">
        <v>6834</v>
      </c>
      <c r="D2505" s="0" t="n">
        <v>161</v>
      </c>
      <c r="E2505" s="2"/>
    </row>
    <row r="2506" customFormat="false" ht="15" hidden="false" customHeight="false" outlineLevel="0" collapsed="false">
      <c r="A2506" s="2" t="s">
        <v>582</v>
      </c>
      <c r="B2506" s="2" t="s">
        <v>4160</v>
      </c>
      <c r="C2506" s="2" t="s">
        <v>4161</v>
      </c>
      <c r="D2506" s="0" t="n">
        <v>162</v>
      </c>
      <c r="E2506" s="2"/>
    </row>
    <row r="2507" customFormat="false" ht="15" hidden="false" customHeight="false" outlineLevel="0" collapsed="false">
      <c r="A2507" s="2" t="s">
        <v>582</v>
      </c>
      <c r="B2507" s="2" t="s">
        <v>4492</v>
      </c>
      <c r="C2507" s="2" t="s">
        <v>6835</v>
      </c>
      <c r="D2507" s="0" t="n">
        <v>163</v>
      </c>
      <c r="E2507" s="2"/>
    </row>
    <row r="2508" customFormat="false" ht="15" hidden="false" customHeight="false" outlineLevel="0" collapsed="false">
      <c r="A2508" s="2" t="s">
        <v>582</v>
      </c>
      <c r="B2508" s="2" t="s">
        <v>843</v>
      </c>
      <c r="C2508" s="2" t="s">
        <v>7430</v>
      </c>
      <c r="D2508" s="0" t="n">
        <v>164</v>
      </c>
      <c r="E2508" s="2"/>
    </row>
    <row r="2509" customFormat="false" ht="15" hidden="false" customHeight="false" outlineLevel="0" collapsed="false">
      <c r="A2509" s="2" t="s">
        <v>582</v>
      </c>
      <c r="B2509" s="2" t="s">
        <v>7431</v>
      </c>
      <c r="C2509" s="2" t="s">
        <v>7432</v>
      </c>
      <c r="D2509" s="0" t="n">
        <v>165</v>
      </c>
      <c r="E2509" s="2"/>
    </row>
    <row r="2510" customFormat="false" ht="15" hidden="false" customHeight="false" outlineLevel="0" collapsed="false">
      <c r="A2510" s="2" t="s">
        <v>582</v>
      </c>
      <c r="B2510" s="2" t="s">
        <v>4166</v>
      </c>
      <c r="C2510" s="2" t="s">
        <v>6905</v>
      </c>
      <c r="D2510" s="0" t="n">
        <v>166</v>
      </c>
      <c r="E2510" s="2"/>
    </row>
    <row r="2511" customFormat="false" ht="15" hidden="false" customHeight="false" outlineLevel="0" collapsed="false">
      <c r="A2511" s="2" t="s">
        <v>582</v>
      </c>
      <c r="B2511" s="2" t="s">
        <v>7433</v>
      </c>
      <c r="C2511" s="2" t="s">
        <v>7434</v>
      </c>
      <c r="D2511" s="0" t="n">
        <v>167</v>
      </c>
      <c r="E2511" s="2"/>
    </row>
    <row r="2512" customFormat="false" ht="15" hidden="false" customHeight="false" outlineLevel="0" collapsed="false">
      <c r="A2512" s="2" t="s">
        <v>582</v>
      </c>
      <c r="B2512" s="2" t="s">
        <v>7435</v>
      </c>
      <c r="C2512" s="2" t="s">
        <v>7434</v>
      </c>
      <c r="D2512" s="0" t="n">
        <v>168</v>
      </c>
      <c r="E2512" s="2"/>
    </row>
    <row r="2513" customFormat="false" ht="15" hidden="false" customHeight="false" outlineLevel="0" collapsed="false">
      <c r="A2513" s="2" t="s">
        <v>582</v>
      </c>
      <c r="B2513" s="2" t="s">
        <v>8249</v>
      </c>
      <c r="C2513" s="2" t="s">
        <v>8250</v>
      </c>
      <c r="D2513" s="0" t="n">
        <v>169</v>
      </c>
      <c r="E2513" s="2"/>
    </row>
    <row r="2514" customFormat="false" ht="15" hidden="false" customHeight="false" outlineLevel="0" collapsed="false">
      <c r="A2514" s="2" t="s">
        <v>582</v>
      </c>
      <c r="B2514" s="2" t="s">
        <v>8251</v>
      </c>
      <c r="C2514" s="2" t="s">
        <v>8252</v>
      </c>
      <c r="D2514" s="0" t="n">
        <v>170</v>
      </c>
      <c r="E2514" s="2"/>
    </row>
    <row r="2515" customFormat="false" ht="15" hidden="false" customHeight="false" outlineLevel="0" collapsed="false">
      <c r="A2515" s="2" t="s">
        <v>582</v>
      </c>
      <c r="B2515" s="2" t="s">
        <v>7976</v>
      </c>
      <c r="C2515" s="2" t="s">
        <v>8253</v>
      </c>
      <c r="D2515" s="0" t="n">
        <v>171</v>
      </c>
      <c r="E2515" s="2"/>
    </row>
    <row r="2516" customFormat="false" ht="15" hidden="false" customHeight="false" outlineLevel="0" collapsed="false">
      <c r="A2516" s="2" t="s">
        <v>582</v>
      </c>
      <c r="B2516" s="2" t="s">
        <v>963</v>
      </c>
      <c r="C2516" s="2" t="s">
        <v>2550</v>
      </c>
      <c r="D2516" s="0" t="n">
        <v>172</v>
      </c>
      <c r="E2516" s="2"/>
    </row>
    <row r="2517" customFormat="false" ht="15" hidden="false" customHeight="false" outlineLevel="0" collapsed="false">
      <c r="A2517" s="2" t="s">
        <v>582</v>
      </c>
      <c r="B2517" s="2" t="s">
        <v>729</v>
      </c>
      <c r="C2517" s="2" t="s">
        <v>730</v>
      </c>
      <c r="D2517" s="0" t="n">
        <v>173</v>
      </c>
      <c r="E2517" s="2"/>
    </row>
    <row r="2518" customFormat="false" ht="15" hidden="false" customHeight="false" outlineLevel="0" collapsed="false">
      <c r="A2518" s="2" t="s">
        <v>582</v>
      </c>
      <c r="B2518" s="2" t="s">
        <v>732</v>
      </c>
      <c r="C2518" s="2" t="s">
        <v>733</v>
      </c>
      <c r="D2518" s="0" t="n">
        <v>174</v>
      </c>
      <c r="E2518" s="2"/>
    </row>
    <row r="2519" customFormat="false" ht="15" hidden="false" customHeight="false" outlineLevel="0" collapsed="false">
      <c r="A2519" s="2" t="s">
        <v>582</v>
      </c>
      <c r="B2519" s="2" t="s">
        <v>726</v>
      </c>
      <c r="C2519" s="2" t="s">
        <v>727</v>
      </c>
      <c r="D2519" s="0" t="n">
        <v>175</v>
      </c>
      <c r="E2519" s="2"/>
    </row>
    <row r="2520" customFormat="false" ht="15" hidden="false" customHeight="false" outlineLevel="0" collapsed="false">
      <c r="A2520" s="2" t="s">
        <v>582</v>
      </c>
      <c r="B2520" s="2" t="s">
        <v>6888</v>
      </c>
      <c r="C2520" s="2" t="s">
        <v>8007</v>
      </c>
      <c r="D2520" s="0" t="n">
        <v>176</v>
      </c>
      <c r="E2520" s="2"/>
    </row>
    <row r="2521" customFormat="false" ht="15" hidden="false" customHeight="false" outlineLevel="0" collapsed="false">
      <c r="A2521" s="2" t="s">
        <v>582</v>
      </c>
      <c r="B2521" s="2" t="s">
        <v>8254</v>
      </c>
      <c r="C2521" s="2" t="s">
        <v>8255</v>
      </c>
      <c r="D2521" s="0" t="n">
        <v>177</v>
      </c>
      <c r="E2521" s="2"/>
    </row>
    <row r="2522" customFormat="false" ht="15" hidden="false" customHeight="false" outlineLevel="0" collapsed="false">
      <c r="A2522" s="2" t="s">
        <v>582</v>
      </c>
      <c r="B2522" s="2" t="s">
        <v>864</v>
      </c>
      <c r="C2522" s="2" t="s">
        <v>8256</v>
      </c>
      <c r="D2522" s="0" t="n">
        <v>178</v>
      </c>
      <c r="E2522" s="2"/>
    </row>
    <row r="2523" customFormat="false" ht="15" hidden="false" customHeight="false" outlineLevel="0" collapsed="false">
      <c r="A2523" s="2" t="s">
        <v>582</v>
      </c>
      <c r="B2523" s="2" t="s">
        <v>4253</v>
      </c>
      <c r="C2523" s="2" t="s">
        <v>6916</v>
      </c>
      <c r="D2523" s="0" t="n">
        <v>179</v>
      </c>
      <c r="E2523" s="2"/>
    </row>
    <row r="2524" customFormat="false" ht="15" hidden="false" customHeight="false" outlineLevel="0" collapsed="false">
      <c r="A2524" s="2" t="s">
        <v>582</v>
      </c>
      <c r="B2524" s="2" t="s">
        <v>8257</v>
      </c>
      <c r="C2524" s="2" t="s">
        <v>7144</v>
      </c>
      <c r="D2524" s="0" t="n">
        <v>180</v>
      </c>
      <c r="E2524" s="2"/>
    </row>
    <row r="2525" customFormat="false" ht="15" hidden="false" customHeight="false" outlineLevel="0" collapsed="false">
      <c r="A2525" s="2" t="s">
        <v>582</v>
      </c>
      <c r="B2525" s="2" t="s">
        <v>8257</v>
      </c>
      <c r="C2525" s="2" t="s">
        <v>8258</v>
      </c>
      <c r="D2525" s="0" t="n">
        <v>181</v>
      </c>
      <c r="E2525" s="2"/>
    </row>
    <row r="2526" customFormat="false" ht="15" hidden="false" customHeight="false" outlineLevel="0" collapsed="false">
      <c r="A2526" s="2" t="s">
        <v>582</v>
      </c>
      <c r="B2526" s="2" t="s">
        <v>8257</v>
      </c>
      <c r="C2526" s="2" t="s">
        <v>8259</v>
      </c>
      <c r="D2526" s="0" t="n">
        <v>182</v>
      </c>
      <c r="E2526" s="2"/>
    </row>
    <row r="2527" customFormat="false" ht="15" hidden="false" customHeight="false" outlineLevel="0" collapsed="false">
      <c r="A2527" s="2" t="s">
        <v>582</v>
      </c>
      <c r="B2527" s="2" t="s">
        <v>4253</v>
      </c>
      <c r="C2527" s="2" t="s">
        <v>8001</v>
      </c>
      <c r="D2527" s="0" t="n">
        <v>183</v>
      </c>
      <c r="E2527" s="2"/>
    </row>
    <row r="2528" customFormat="false" ht="15" hidden="false" customHeight="false" outlineLevel="0" collapsed="false">
      <c r="A2528" s="2" t="s">
        <v>582</v>
      </c>
      <c r="B2528" s="2" t="s">
        <v>8260</v>
      </c>
      <c r="C2528" s="2" t="s">
        <v>8261</v>
      </c>
      <c r="D2528" s="0" t="n">
        <v>184</v>
      </c>
      <c r="E2528" s="2"/>
    </row>
    <row r="2529" customFormat="false" ht="15" hidden="false" customHeight="false" outlineLevel="0" collapsed="false">
      <c r="A2529" s="2" t="s">
        <v>582</v>
      </c>
      <c r="B2529" s="2" t="s">
        <v>8262</v>
      </c>
      <c r="C2529" s="2" t="s">
        <v>7997</v>
      </c>
      <c r="D2529" s="0" t="n">
        <v>185</v>
      </c>
      <c r="E2529" s="2"/>
    </row>
    <row r="2530" customFormat="false" ht="15" hidden="false" customHeight="false" outlineLevel="0" collapsed="false">
      <c r="A2530" s="2" t="s">
        <v>582</v>
      </c>
      <c r="B2530" s="2" t="s">
        <v>8263</v>
      </c>
      <c r="C2530" s="2" t="s">
        <v>8264</v>
      </c>
      <c r="D2530" s="0" t="n">
        <v>186</v>
      </c>
      <c r="E2530" s="2"/>
    </row>
    <row r="2531" customFormat="false" ht="15" hidden="false" customHeight="false" outlineLevel="0" collapsed="false">
      <c r="A2531" s="2" t="s">
        <v>582</v>
      </c>
      <c r="B2531" s="2" t="s">
        <v>5052</v>
      </c>
      <c r="C2531" s="2" t="s">
        <v>8265</v>
      </c>
      <c r="D2531" s="0" t="n">
        <v>187</v>
      </c>
      <c r="E2531" s="2"/>
    </row>
    <row r="2532" customFormat="false" ht="15" hidden="false" customHeight="false" outlineLevel="0" collapsed="false">
      <c r="A2532" s="2" t="s">
        <v>582</v>
      </c>
      <c r="B2532" s="2" t="s">
        <v>8080</v>
      </c>
      <c r="C2532" s="2" t="s">
        <v>8266</v>
      </c>
      <c r="D2532" s="0" t="n">
        <v>188</v>
      </c>
      <c r="E2532" s="2"/>
    </row>
    <row r="2533" customFormat="false" ht="15" hidden="false" customHeight="false" outlineLevel="0" collapsed="false">
      <c r="A2533" s="2" t="s">
        <v>582</v>
      </c>
      <c r="B2533" s="2" t="s">
        <v>8267</v>
      </c>
      <c r="C2533" s="2" t="s">
        <v>8268</v>
      </c>
      <c r="D2533" s="0" t="n">
        <v>189</v>
      </c>
      <c r="E2533" s="2"/>
    </row>
    <row r="2534" customFormat="false" ht="15" hidden="false" customHeight="false" outlineLevel="0" collapsed="false">
      <c r="A2534" s="2" t="s">
        <v>582</v>
      </c>
      <c r="B2534" s="2" t="s">
        <v>8269</v>
      </c>
      <c r="C2534" s="2" t="s">
        <v>8270</v>
      </c>
      <c r="D2534" s="0" t="n">
        <v>190</v>
      </c>
      <c r="E2534" s="2"/>
    </row>
    <row r="2535" customFormat="false" ht="15" hidden="false" customHeight="false" outlineLevel="0" collapsed="false">
      <c r="A2535" s="2" t="s">
        <v>582</v>
      </c>
      <c r="B2535" s="2" t="s">
        <v>2726</v>
      </c>
      <c r="C2535" s="2" t="s">
        <v>8271</v>
      </c>
      <c r="D2535" s="0" t="n">
        <v>191</v>
      </c>
      <c r="E2535" s="2"/>
    </row>
    <row r="2536" customFormat="false" ht="15" hidden="false" customHeight="false" outlineLevel="0" collapsed="false">
      <c r="A2536" s="2" t="s">
        <v>582</v>
      </c>
      <c r="B2536" s="2" t="s">
        <v>8272</v>
      </c>
      <c r="C2536" s="2" t="s">
        <v>8273</v>
      </c>
      <c r="D2536" s="0" t="n">
        <v>192</v>
      </c>
      <c r="E2536" s="2"/>
    </row>
    <row r="2537" customFormat="false" ht="15" hidden="false" customHeight="false" outlineLevel="0" collapsed="false">
      <c r="A2537" s="2" t="s">
        <v>582</v>
      </c>
      <c r="B2537" s="2" t="s">
        <v>7442</v>
      </c>
      <c r="C2537" s="2" t="s">
        <v>3862</v>
      </c>
      <c r="D2537" s="0" t="n">
        <v>193</v>
      </c>
      <c r="E2537" s="2"/>
    </row>
    <row r="2538" customFormat="false" ht="15" hidden="false" customHeight="false" outlineLevel="0" collapsed="false">
      <c r="A2538" s="2" t="s">
        <v>582</v>
      </c>
      <c r="B2538" s="2" t="s">
        <v>8274</v>
      </c>
      <c r="C2538" s="2" t="s">
        <v>8275</v>
      </c>
      <c r="D2538" s="0" t="n">
        <v>194</v>
      </c>
      <c r="E2538" s="2"/>
    </row>
    <row r="2539" customFormat="false" ht="15" hidden="false" customHeight="false" outlineLevel="0" collapsed="false">
      <c r="A2539" s="2" t="s">
        <v>582</v>
      </c>
      <c r="B2539" s="2" t="s">
        <v>981</v>
      </c>
      <c r="C2539" s="2" t="s">
        <v>7981</v>
      </c>
      <c r="D2539" s="0" t="n">
        <v>195</v>
      </c>
      <c r="E2539" s="2"/>
    </row>
    <row r="2540" customFormat="false" ht="15" hidden="false" customHeight="false" outlineLevel="0" collapsed="false">
      <c r="A2540" s="2" t="s">
        <v>582</v>
      </c>
      <c r="B2540" s="2" t="s">
        <v>8009</v>
      </c>
      <c r="C2540" s="2" t="s">
        <v>8276</v>
      </c>
      <c r="D2540" s="0" t="n">
        <v>196</v>
      </c>
      <c r="E2540" s="2"/>
    </row>
    <row r="2541" customFormat="false" ht="15" hidden="false" customHeight="false" outlineLevel="0" collapsed="false">
      <c r="A2541" s="2" t="s">
        <v>582</v>
      </c>
      <c r="B2541" s="2" t="s">
        <v>8277</v>
      </c>
      <c r="C2541" s="2" t="s">
        <v>8278</v>
      </c>
      <c r="D2541" s="0" t="n">
        <v>197</v>
      </c>
      <c r="E2541" s="2"/>
    </row>
    <row r="2542" customFormat="false" ht="15" hidden="false" customHeight="false" outlineLevel="0" collapsed="false">
      <c r="A2542" s="2" t="s">
        <v>582</v>
      </c>
      <c r="B2542" s="2" t="s">
        <v>8279</v>
      </c>
      <c r="C2542" s="2" t="s">
        <v>8280</v>
      </c>
      <c r="D2542" s="0" t="n">
        <v>198</v>
      </c>
      <c r="E2542" s="2"/>
    </row>
    <row r="2543" customFormat="false" ht="15" hidden="false" customHeight="false" outlineLevel="0" collapsed="false">
      <c r="A2543" s="2" t="s">
        <v>582</v>
      </c>
      <c r="B2543" s="2" t="s">
        <v>2872</v>
      </c>
      <c r="C2543" s="2" t="s">
        <v>8281</v>
      </c>
      <c r="D2543" s="0" t="n">
        <v>199</v>
      </c>
      <c r="E2543" s="2"/>
    </row>
    <row r="2544" customFormat="false" ht="15" hidden="false" customHeight="false" outlineLevel="0" collapsed="false">
      <c r="A2544" s="2" t="s">
        <v>582</v>
      </c>
      <c r="B2544" s="2" t="s">
        <v>7925</v>
      </c>
      <c r="C2544" s="2" t="s">
        <v>8282</v>
      </c>
      <c r="D2544" s="0" t="n">
        <v>200</v>
      </c>
      <c r="E2544" s="2"/>
    </row>
    <row r="2545" customFormat="false" ht="15" hidden="false" customHeight="false" outlineLevel="0" collapsed="false">
      <c r="A2545" s="2" t="s">
        <v>582</v>
      </c>
      <c r="B2545" s="2" t="s">
        <v>8283</v>
      </c>
      <c r="C2545" s="2" t="s">
        <v>8284</v>
      </c>
      <c r="D2545" s="0" t="n">
        <v>201</v>
      </c>
      <c r="E2545" s="2"/>
    </row>
    <row r="2546" customFormat="false" ht="15" hidden="false" customHeight="false" outlineLevel="0" collapsed="false">
      <c r="A2546" s="2" t="s">
        <v>582</v>
      </c>
      <c r="B2546" s="2" t="s">
        <v>6867</v>
      </c>
      <c r="C2546" s="2" t="s">
        <v>8285</v>
      </c>
      <c r="D2546" s="0" t="n">
        <v>202</v>
      </c>
      <c r="E2546" s="2"/>
    </row>
    <row r="2547" customFormat="false" ht="15" hidden="false" customHeight="false" outlineLevel="0" collapsed="false">
      <c r="A2547" s="2" t="s">
        <v>582</v>
      </c>
      <c r="B2547" s="2" t="s">
        <v>8286</v>
      </c>
      <c r="C2547" s="2" t="s">
        <v>8287</v>
      </c>
      <c r="D2547" s="0" t="n">
        <v>203</v>
      </c>
      <c r="E2547" s="2"/>
    </row>
    <row r="2548" customFormat="false" ht="15" hidden="false" customHeight="false" outlineLevel="0" collapsed="false">
      <c r="A2548" s="2" t="s">
        <v>582</v>
      </c>
      <c r="B2548" s="2" t="s">
        <v>8288</v>
      </c>
      <c r="C2548" s="2" t="s">
        <v>8289</v>
      </c>
      <c r="D2548" s="0" t="n">
        <v>204</v>
      </c>
      <c r="E2548" s="2"/>
    </row>
    <row r="2549" customFormat="false" ht="15" hidden="false" customHeight="false" outlineLevel="0" collapsed="false">
      <c r="A2549" s="2" t="s">
        <v>582</v>
      </c>
      <c r="B2549" s="2" t="s">
        <v>4403</v>
      </c>
      <c r="C2549" s="2" t="s">
        <v>8290</v>
      </c>
      <c r="D2549" s="0" t="n">
        <v>205</v>
      </c>
      <c r="E2549" s="2"/>
    </row>
    <row r="2550" customFormat="false" ht="15" hidden="false" customHeight="false" outlineLevel="0" collapsed="false">
      <c r="A2550" s="2" t="s">
        <v>582</v>
      </c>
      <c r="B2550" s="2" t="s">
        <v>864</v>
      </c>
      <c r="C2550" s="2" t="s">
        <v>8291</v>
      </c>
      <c r="D2550" s="0" t="n">
        <v>206</v>
      </c>
      <c r="E2550" s="2"/>
    </row>
    <row r="2551" customFormat="false" ht="15" hidden="false" customHeight="false" outlineLevel="0" collapsed="false">
      <c r="A2551" s="2" t="s">
        <v>582</v>
      </c>
      <c r="B2551" s="2" t="s">
        <v>8292</v>
      </c>
      <c r="C2551" s="2" t="s">
        <v>8293</v>
      </c>
      <c r="D2551" s="0" t="n">
        <v>207</v>
      </c>
      <c r="E2551" s="2"/>
    </row>
    <row r="2552" customFormat="false" ht="15" hidden="false" customHeight="false" outlineLevel="0" collapsed="false">
      <c r="A2552" s="2" t="s">
        <v>582</v>
      </c>
      <c r="B2552" s="2" t="s">
        <v>8294</v>
      </c>
      <c r="C2552" s="2" t="s">
        <v>8295</v>
      </c>
      <c r="D2552" s="0" t="n">
        <v>208</v>
      </c>
      <c r="E2552" s="2"/>
    </row>
    <row r="2553" customFormat="false" ht="15" hidden="false" customHeight="false" outlineLevel="0" collapsed="false">
      <c r="A2553" s="2" t="s">
        <v>582</v>
      </c>
      <c r="B2553" s="2" t="s">
        <v>8296</v>
      </c>
      <c r="C2553" s="2" t="s">
        <v>8297</v>
      </c>
      <c r="D2553" s="0" t="n">
        <v>209</v>
      </c>
      <c r="E2553" s="2"/>
    </row>
    <row r="2554" customFormat="false" ht="15" hidden="false" customHeight="false" outlineLevel="0" collapsed="false">
      <c r="A2554" s="2" t="s">
        <v>582</v>
      </c>
      <c r="B2554" s="2" t="s">
        <v>8298</v>
      </c>
      <c r="C2554" s="2" t="s">
        <v>8299</v>
      </c>
      <c r="D2554" s="0" t="n">
        <v>210</v>
      </c>
      <c r="E2554" s="2"/>
    </row>
    <row r="2555" customFormat="false" ht="15" hidden="false" customHeight="false" outlineLevel="0" collapsed="false">
      <c r="A2555" s="2" t="s">
        <v>582</v>
      </c>
      <c r="B2555" s="2" t="s">
        <v>8300</v>
      </c>
      <c r="C2555" s="2" t="s">
        <v>8301</v>
      </c>
      <c r="D2555" s="0" t="n">
        <v>211</v>
      </c>
      <c r="E2555" s="2"/>
    </row>
    <row r="2556" customFormat="false" ht="15" hidden="false" customHeight="false" outlineLevel="0" collapsed="false">
      <c r="A2556" s="2" t="s">
        <v>582</v>
      </c>
      <c r="B2556" s="2" t="s">
        <v>7970</v>
      </c>
      <c r="C2556" s="2" t="s">
        <v>8302</v>
      </c>
      <c r="D2556" s="0" t="n">
        <v>212</v>
      </c>
      <c r="E2556" s="2"/>
    </row>
    <row r="2557" customFormat="false" ht="15" hidden="false" customHeight="false" outlineLevel="0" collapsed="false">
      <c r="A2557" s="2" t="s">
        <v>582</v>
      </c>
      <c r="B2557" s="2" t="s">
        <v>8303</v>
      </c>
      <c r="C2557" s="2" t="s">
        <v>8304</v>
      </c>
      <c r="D2557" s="0" t="n">
        <v>213</v>
      </c>
      <c r="E2557" s="2"/>
    </row>
    <row r="2558" customFormat="false" ht="15" hidden="false" customHeight="false" outlineLevel="0" collapsed="false">
      <c r="A2558" s="2" t="s">
        <v>582</v>
      </c>
      <c r="B2558" s="2" t="s">
        <v>8305</v>
      </c>
      <c r="C2558" s="2" t="s">
        <v>8306</v>
      </c>
      <c r="D2558" s="0" t="n">
        <v>214</v>
      </c>
      <c r="E2558" s="2"/>
    </row>
    <row r="2559" customFormat="false" ht="15" hidden="false" customHeight="false" outlineLevel="0" collapsed="false">
      <c r="A2559" s="2" t="s">
        <v>582</v>
      </c>
      <c r="B2559" s="2" t="s">
        <v>8307</v>
      </c>
      <c r="C2559" s="2" t="s">
        <v>8308</v>
      </c>
      <c r="D2559" s="0" t="n">
        <v>215</v>
      </c>
      <c r="E2559" s="2"/>
    </row>
    <row r="2560" customFormat="false" ht="15" hidden="false" customHeight="false" outlineLevel="0" collapsed="false">
      <c r="A2560" s="2" t="s">
        <v>582</v>
      </c>
      <c r="B2560" s="2" t="s">
        <v>4844</v>
      </c>
      <c r="C2560" s="2" t="s">
        <v>4845</v>
      </c>
      <c r="D2560" s="0" t="n">
        <v>216</v>
      </c>
      <c r="E2560" s="2"/>
    </row>
    <row r="2561" customFormat="false" ht="15" hidden="false" customHeight="false" outlineLevel="0" collapsed="false">
      <c r="A2561" s="2" t="s">
        <v>582</v>
      </c>
      <c r="B2561" s="2" t="s">
        <v>8309</v>
      </c>
      <c r="C2561" s="2" t="s">
        <v>5466</v>
      </c>
      <c r="D2561" s="0" t="n">
        <v>217</v>
      </c>
      <c r="E2561" s="2"/>
    </row>
    <row r="2562" customFormat="false" ht="15" hidden="false" customHeight="false" outlineLevel="0" collapsed="false">
      <c r="A2562" s="2" t="s">
        <v>582</v>
      </c>
      <c r="B2562" s="2" t="s">
        <v>7962</v>
      </c>
      <c r="C2562" s="2" t="s">
        <v>8310</v>
      </c>
      <c r="D2562" s="0" t="n">
        <v>218</v>
      </c>
      <c r="E2562" s="2"/>
    </row>
    <row r="2563" customFormat="false" ht="15" hidden="false" customHeight="false" outlineLevel="0" collapsed="false">
      <c r="A2563" s="2" t="s">
        <v>582</v>
      </c>
      <c r="B2563" s="2" t="s">
        <v>7960</v>
      </c>
      <c r="C2563" s="2" t="s">
        <v>7961</v>
      </c>
      <c r="D2563" s="0" t="n">
        <v>219</v>
      </c>
      <c r="E2563" s="2"/>
    </row>
    <row r="2564" customFormat="false" ht="15" hidden="false" customHeight="false" outlineLevel="0" collapsed="false">
      <c r="A2564" s="2" t="s">
        <v>582</v>
      </c>
      <c r="B2564" s="2" t="s">
        <v>7958</v>
      </c>
      <c r="C2564" s="2" t="s">
        <v>7959</v>
      </c>
      <c r="D2564" s="0" t="n">
        <v>220</v>
      </c>
      <c r="E2564" s="2"/>
    </row>
    <row r="2565" customFormat="false" ht="15" hidden="false" customHeight="false" outlineLevel="0" collapsed="false">
      <c r="A2565" s="2" t="s">
        <v>582</v>
      </c>
      <c r="B2565" s="2" t="s">
        <v>8311</v>
      </c>
      <c r="C2565" s="2" t="s">
        <v>8312</v>
      </c>
      <c r="D2565" s="0" t="n">
        <v>221</v>
      </c>
      <c r="E2565" s="2"/>
    </row>
    <row r="2566" customFormat="false" ht="15" hidden="false" customHeight="false" outlineLevel="0" collapsed="false">
      <c r="A2566" s="2" t="s">
        <v>582</v>
      </c>
      <c r="B2566" s="2" t="s">
        <v>8313</v>
      </c>
      <c r="C2566" s="2" t="s">
        <v>8314</v>
      </c>
      <c r="D2566" s="0" t="n">
        <v>222</v>
      </c>
      <c r="E2566" s="2"/>
    </row>
    <row r="2567" customFormat="false" ht="15" hidden="false" customHeight="false" outlineLevel="0" collapsed="false">
      <c r="A2567" s="2" t="s">
        <v>582</v>
      </c>
      <c r="B2567" s="2" t="s">
        <v>8315</v>
      </c>
      <c r="C2567" s="2" t="s">
        <v>4898</v>
      </c>
      <c r="D2567" s="0" t="n">
        <v>223</v>
      </c>
      <c r="E2567" s="2"/>
    </row>
    <row r="2568" customFormat="false" ht="15" hidden="false" customHeight="false" outlineLevel="0" collapsed="false">
      <c r="A2568" s="2" t="s">
        <v>582</v>
      </c>
      <c r="B2568" s="2" t="s">
        <v>8316</v>
      </c>
      <c r="C2568" s="2" t="s">
        <v>8317</v>
      </c>
      <c r="D2568" s="0" t="n">
        <v>224</v>
      </c>
      <c r="E2568" s="2"/>
    </row>
    <row r="2569" customFormat="false" ht="15" hidden="false" customHeight="false" outlineLevel="0" collapsed="false">
      <c r="A2569" s="2" t="s">
        <v>582</v>
      </c>
      <c r="B2569" s="2" t="s">
        <v>8316</v>
      </c>
      <c r="C2569" s="2" t="s">
        <v>4630</v>
      </c>
      <c r="D2569" s="0" t="n">
        <v>225</v>
      </c>
      <c r="E2569" s="2"/>
    </row>
    <row r="2570" customFormat="false" ht="15" hidden="false" customHeight="false" outlineLevel="0" collapsed="false">
      <c r="A2570" s="2" t="s">
        <v>582</v>
      </c>
      <c r="B2570" s="2" t="s">
        <v>7949</v>
      </c>
      <c r="C2570" s="2" t="s">
        <v>7950</v>
      </c>
      <c r="D2570" s="0" t="n">
        <v>226</v>
      </c>
      <c r="E2570" s="2"/>
    </row>
    <row r="2571" customFormat="false" ht="15" hidden="false" customHeight="false" outlineLevel="0" collapsed="false">
      <c r="A2571" s="2" t="s">
        <v>582</v>
      </c>
      <c r="B2571" s="2" t="s">
        <v>8318</v>
      </c>
      <c r="C2571" s="2" t="s">
        <v>8319</v>
      </c>
      <c r="D2571" s="0" t="n">
        <v>227</v>
      </c>
      <c r="E2571" s="2"/>
    </row>
    <row r="2572" customFormat="false" ht="15" hidden="false" customHeight="false" outlineLevel="0" collapsed="false">
      <c r="A2572" s="2" t="s">
        <v>582</v>
      </c>
      <c r="B2572" s="2" t="s">
        <v>8320</v>
      </c>
      <c r="C2572" s="2" t="s">
        <v>8321</v>
      </c>
      <c r="D2572" s="0" t="n">
        <v>228</v>
      </c>
      <c r="E2572" s="2"/>
    </row>
    <row r="2573" customFormat="false" ht="15" hidden="false" customHeight="false" outlineLevel="0" collapsed="false">
      <c r="A2573" s="2" t="s">
        <v>582</v>
      </c>
      <c r="B2573" s="2" t="s">
        <v>5465</v>
      </c>
      <c r="C2573" s="2" t="s">
        <v>8322</v>
      </c>
      <c r="D2573" s="0" t="n">
        <v>229</v>
      </c>
      <c r="E2573" s="2"/>
    </row>
    <row r="2574" customFormat="false" ht="15" hidden="false" customHeight="false" outlineLevel="0" collapsed="false">
      <c r="A2574" s="2" t="s">
        <v>582</v>
      </c>
      <c r="B2574" s="2" t="s">
        <v>8323</v>
      </c>
      <c r="C2574" s="2" t="s">
        <v>8324</v>
      </c>
      <c r="D2574" s="0" t="n">
        <v>230</v>
      </c>
      <c r="E2574" s="2"/>
    </row>
    <row r="2575" customFormat="false" ht="15" hidden="false" customHeight="false" outlineLevel="0" collapsed="false">
      <c r="A2575" s="2" t="s">
        <v>582</v>
      </c>
      <c r="B2575" s="2" t="s">
        <v>8325</v>
      </c>
      <c r="C2575" s="2" t="s">
        <v>8326</v>
      </c>
      <c r="D2575" s="0" t="n">
        <v>231</v>
      </c>
      <c r="E2575" s="2"/>
    </row>
    <row r="2576" customFormat="false" ht="15" hidden="false" customHeight="false" outlineLevel="0" collapsed="false">
      <c r="A2576" s="2" t="s">
        <v>582</v>
      </c>
      <c r="B2576" s="2" t="s">
        <v>7941</v>
      </c>
      <c r="C2576" s="2" t="s">
        <v>8327</v>
      </c>
      <c r="D2576" s="0" t="n">
        <v>232</v>
      </c>
      <c r="E2576" s="2"/>
    </row>
    <row r="2577" customFormat="false" ht="15" hidden="false" customHeight="false" outlineLevel="0" collapsed="false">
      <c r="A2577" s="2" t="s">
        <v>582</v>
      </c>
      <c r="B2577" s="2" t="s">
        <v>7939</v>
      </c>
      <c r="C2577" s="2" t="s">
        <v>7940</v>
      </c>
      <c r="D2577" s="0" t="n">
        <v>233</v>
      </c>
      <c r="E2577" s="2"/>
    </row>
    <row r="2578" customFormat="false" ht="15" hidden="false" customHeight="false" outlineLevel="0" collapsed="false">
      <c r="A2578" s="2" t="s">
        <v>582</v>
      </c>
      <c r="B2578" s="2" t="s">
        <v>8328</v>
      </c>
      <c r="C2578" s="2" t="s">
        <v>8329</v>
      </c>
      <c r="D2578" s="0" t="n">
        <v>234</v>
      </c>
      <c r="E2578" s="2"/>
    </row>
    <row r="2579" customFormat="false" ht="15" hidden="false" customHeight="false" outlineLevel="0" collapsed="false">
      <c r="A2579" s="2" t="s">
        <v>582</v>
      </c>
      <c r="B2579" s="2" t="s">
        <v>7937</v>
      </c>
      <c r="C2579" s="2" t="s">
        <v>7938</v>
      </c>
      <c r="D2579" s="0" t="n">
        <v>235</v>
      </c>
      <c r="E2579" s="2"/>
    </row>
    <row r="2580" customFormat="false" ht="15" hidden="false" customHeight="false" outlineLevel="0" collapsed="false">
      <c r="A2580" s="2" t="s">
        <v>582</v>
      </c>
      <c r="B2580" s="2" t="s">
        <v>5182</v>
      </c>
      <c r="C2580" s="2" t="s">
        <v>8330</v>
      </c>
      <c r="D2580" s="0" t="n">
        <v>236</v>
      </c>
      <c r="E2580" s="2"/>
    </row>
    <row r="2581" customFormat="false" ht="15" hidden="false" customHeight="false" outlineLevel="0" collapsed="false">
      <c r="A2581" s="2" t="s">
        <v>582</v>
      </c>
      <c r="B2581" s="2" t="s">
        <v>8331</v>
      </c>
      <c r="C2581" s="2" t="s">
        <v>8332</v>
      </c>
      <c r="D2581" s="0" t="n">
        <v>237</v>
      </c>
      <c r="E2581" s="2"/>
    </row>
    <row r="2582" customFormat="false" ht="15" hidden="false" customHeight="false" outlineLevel="0" collapsed="false">
      <c r="A2582" s="2" t="s">
        <v>582</v>
      </c>
      <c r="B2582" s="2" t="s">
        <v>8267</v>
      </c>
      <c r="C2582" s="2" t="s">
        <v>5248</v>
      </c>
      <c r="D2582" s="0" t="n">
        <v>238</v>
      </c>
      <c r="E2582" s="2"/>
    </row>
    <row r="2583" customFormat="false" ht="15" hidden="false" customHeight="false" outlineLevel="0" collapsed="false">
      <c r="A2583" s="2" t="s">
        <v>582</v>
      </c>
      <c r="B2583" s="2" t="s">
        <v>4399</v>
      </c>
      <c r="C2583" s="2" t="s">
        <v>5334</v>
      </c>
      <c r="D2583" s="0" t="n">
        <v>239</v>
      </c>
      <c r="E2583" s="2"/>
    </row>
    <row r="2584" customFormat="false" ht="15" hidden="false" customHeight="false" outlineLevel="0" collapsed="false">
      <c r="A2584" s="2" t="s">
        <v>582</v>
      </c>
      <c r="B2584" s="2" t="s">
        <v>4175</v>
      </c>
      <c r="C2584" s="2" t="s">
        <v>4176</v>
      </c>
      <c r="D2584" s="0" t="n">
        <v>240</v>
      </c>
      <c r="E2584" s="2"/>
    </row>
    <row r="2585" customFormat="false" ht="15" hidden="false" customHeight="false" outlineLevel="0" collapsed="false">
      <c r="A2585" s="2" t="s">
        <v>582</v>
      </c>
      <c r="B2585" s="2" t="s">
        <v>8333</v>
      </c>
      <c r="C2585" s="2" t="s">
        <v>8334</v>
      </c>
      <c r="D2585" s="0" t="n">
        <v>241</v>
      </c>
      <c r="E2585" s="2"/>
    </row>
    <row r="2586" customFormat="false" ht="15" hidden="false" customHeight="false" outlineLevel="0" collapsed="false">
      <c r="A2586" s="2" t="s">
        <v>582</v>
      </c>
      <c r="B2586" s="2" t="s">
        <v>6900</v>
      </c>
      <c r="C2586" s="2" t="s">
        <v>8335</v>
      </c>
      <c r="D2586" s="0" t="n">
        <v>242</v>
      </c>
      <c r="E2586" s="2"/>
    </row>
    <row r="2587" customFormat="false" ht="15" hidden="false" customHeight="false" outlineLevel="0" collapsed="false">
      <c r="A2587" s="2" t="s">
        <v>582</v>
      </c>
      <c r="B2587" s="2" t="s">
        <v>8336</v>
      </c>
      <c r="C2587" s="2" t="s">
        <v>8337</v>
      </c>
      <c r="D2587" s="0" t="n">
        <v>243</v>
      </c>
      <c r="E2587" s="2"/>
    </row>
    <row r="2588" customFormat="false" ht="15" hidden="false" customHeight="false" outlineLevel="0" collapsed="false">
      <c r="A2588" s="2" t="s">
        <v>582</v>
      </c>
      <c r="B2588" s="2" t="s">
        <v>8338</v>
      </c>
      <c r="C2588" s="2" t="s">
        <v>8339</v>
      </c>
      <c r="D2588" s="0" t="n">
        <v>244</v>
      </c>
      <c r="E2588" s="2"/>
    </row>
    <row r="2589" customFormat="false" ht="15" hidden="false" customHeight="false" outlineLevel="0" collapsed="false">
      <c r="A2589" s="2" t="s">
        <v>582</v>
      </c>
      <c r="B2589" s="2" t="s">
        <v>6254</v>
      </c>
      <c r="C2589" s="2" t="s">
        <v>8340</v>
      </c>
      <c r="D2589" s="0" t="n">
        <v>245</v>
      </c>
      <c r="E2589" s="2"/>
    </row>
    <row r="2590" customFormat="false" ht="15" hidden="false" customHeight="false" outlineLevel="0" collapsed="false">
      <c r="A2590" s="2" t="s">
        <v>582</v>
      </c>
      <c r="B2590" s="2" t="s">
        <v>5506</v>
      </c>
      <c r="C2590" s="2" t="s">
        <v>8341</v>
      </c>
      <c r="D2590" s="0" t="n">
        <v>246</v>
      </c>
      <c r="E2590" s="2"/>
    </row>
    <row r="2591" customFormat="false" ht="15" hidden="false" customHeight="false" outlineLevel="0" collapsed="false">
      <c r="A2591" s="2" t="s">
        <v>582</v>
      </c>
      <c r="B2591" s="2" t="s">
        <v>8342</v>
      </c>
      <c r="C2591" s="2" t="s">
        <v>8343</v>
      </c>
      <c r="D2591" s="0" t="n">
        <v>247</v>
      </c>
      <c r="E2591" s="2"/>
    </row>
    <row r="2592" customFormat="false" ht="15" hidden="false" customHeight="false" outlineLevel="0" collapsed="false">
      <c r="A2592" s="2" t="s">
        <v>582</v>
      </c>
      <c r="B2592" s="2" t="s">
        <v>8344</v>
      </c>
      <c r="C2592" s="2" t="s">
        <v>8345</v>
      </c>
      <c r="D2592" s="0" t="n">
        <v>248</v>
      </c>
      <c r="E2592" s="2"/>
    </row>
    <row r="2593" customFormat="false" ht="15" hidden="false" customHeight="false" outlineLevel="0" collapsed="false">
      <c r="A2593" s="2" t="s">
        <v>582</v>
      </c>
      <c r="B2593" s="2" t="s">
        <v>8346</v>
      </c>
      <c r="C2593" s="2" t="s">
        <v>8347</v>
      </c>
      <c r="D2593" s="0" t="n">
        <v>249</v>
      </c>
      <c r="E2593" s="2"/>
    </row>
    <row r="2594" customFormat="false" ht="15" hidden="false" customHeight="false" outlineLevel="0" collapsed="false">
      <c r="A2594" s="2" t="s">
        <v>582</v>
      </c>
      <c r="B2594" s="2" t="s">
        <v>2052</v>
      </c>
      <c r="C2594" s="2" t="s">
        <v>8348</v>
      </c>
      <c r="D2594" s="0" t="n">
        <v>250</v>
      </c>
      <c r="E2594" s="2"/>
    </row>
    <row r="2595" customFormat="false" ht="15" hidden="false" customHeight="false" outlineLevel="0" collapsed="false">
      <c r="A2595" s="2" t="s">
        <v>582</v>
      </c>
      <c r="B2595" s="2" t="s">
        <v>2990</v>
      </c>
      <c r="C2595" s="2" t="s">
        <v>8349</v>
      </c>
      <c r="D2595" s="0" t="n">
        <v>251</v>
      </c>
      <c r="E2595" s="2"/>
    </row>
    <row r="2596" customFormat="false" ht="15" hidden="false" customHeight="false" outlineLevel="0" collapsed="false">
      <c r="A2596" s="2" t="s">
        <v>582</v>
      </c>
      <c r="B2596" s="2" t="s">
        <v>8350</v>
      </c>
      <c r="C2596" s="2" t="s">
        <v>8351</v>
      </c>
      <c r="D2596" s="0" t="n">
        <v>252</v>
      </c>
      <c r="E2596" s="2"/>
    </row>
    <row r="2597" customFormat="false" ht="15" hidden="false" customHeight="false" outlineLevel="0" collapsed="false">
      <c r="A2597" s="2" t="s">
        <v>582</v>
      </c>
      <c r="B2597" s="2" t="s">
        <v>4274</v>
      </c>
      <c r="C2597" s="2" t="s">
        <v>7505</v>
      </c>
      <c r="D2597" s="0" t="n">
        <v>253</v>
      </c>
      <c r="E2597" s="2"/>
    </row>
    <row r="2598" customFormat="false" ht="15" hidden="false" customHeight="false" outlineLevel="0" collapsed="false">
      <c r="A2598" s="2" t="s">
        <v>582</v>
      </c>
      <c r="B2598" s="2" t="s">
        <v>8352</v>
      </c>
      <c r="C2598" s="2" t="s">
        <v>8353</v>
      </c>
      <c r="D2598" s="0" t="n">
        <v>254</v>
      </c>
      <c r="E2598" s="2"/>
    </row>
    <row r="2599" customFormat="false" ht="15" hidden="false" customHeight="false" outlineLevel="0" collapsed="false">
      <c r="A2599" s="2" t="s">
        <v>582</v>
      </c>
      <c r="B2599" s="2" t="s">
        <v>4910</v>
      </c>
      <c r="C2599" s="2" t="s">
        <v>4493</v>
      </c>
      <c r="D2599" s="0" t="n">
        <v>255</v>
      </c>
      <c r="E2599" s="2"/>
    </row>
    <row r="2600" customFormat="false" ht="15" hidden="false" customHeight="false" outlineLevel="0" collapsed="false">
      <c r="A2600" s="2" t="s">
        <v>582</v>
      </c>
      <c r="B2600" s="2" t="s">
        <v>7908</v>
      </c>
      <c r="C2600" s="2" t="s">
        <v>1880</v>
      </c>
      <c r="D2600" s="0" t="n">
        <v>256</v>
      </c>
      <c r="E2600" s="2"/>
    </row>
    <row r="2601" customFormat="false" ht="15" hidden="false" customHeight="false" outlineLevel="0" collapsed="false">
      <c r="A2601" s="2" t="s">
        <v>582</v>
      </c>
      <c r="B2601" s="2" t="s">
        <v>8354</v>
      </c>
      <c r="C2601" s="2" t="s">
        <v>8355</v>
      </c>
      <c r="D2601" s="0" t="n">
        <v>257</v>
      </c>
      <c r="E2601" s="2"/>
    </row>
    <row r="2602" customFormat="false" ht="15" hidden="false" customHeight="false" outlineLevel="0" collapsed="false">
      <c r="A2602" s="2" t="s">
        <v>582</v>
      </c>
      <c r="B2602" s="2" t="s">
        <v>8356</v>
      </c>
      <c r="C2602" s="2" t="s">
        <v>8357</v>
      </c>
      <c r="D2602" s="0" t="n">
        <v>258</v>
      </c>
      <c r="E2602" s="2"/>
    </row>
    <row r="2603" customFormat="false" ht="15" hidden="false" customHeight="false" outlineLevel="0" collapsed="false">
      <c r="A2603" s="2" t="s">
        <v>582</v>
      </c>
      <c r="B2603" s="2" t="s">
        <v>2799</v>
      </c>
      <c r="C2603" s="2" t="s">
        <v>8358</v>
      </c>
      <c r="D2603" s="0" t="n">
        <v>259</v>
      </c>
      <c r="E2603" s="2"/>
    </row>
    <row r="2604" customFormat="false" ht="15" hidden="false" customHeight="false" outlineLevel="0" collapsed="false">
      <c r="A2604" s="2" t="s">
        <v>582</v>
      </c>
      <c r="B2604" s="2" t="s">
        <v>1815</v>
      </c>
      <c r="C2604" s="2" t="s">
        <v>1816</v>
      </c>
      <c r="D2604" s="0" t="n">
        <v>260</v>
      </c>
      <c r="E2604" s="2"/>
    </row>
    <row r="2605" customFormat="false" ht="15" hidden="false" customHeight="false" outlineLevel="0" collapsed="false">
      <c r="A2605" s="2" t="s">
        <v>582</v>
      </c>
      <c r="B2605" s="2" t="s">
        <v>7901</v>
      </c>
      <c r="C2605" s="2" t="s">
        <v>7902</v>
      </c>
      <c r="D2605" s="0" t="n">
        <v>261</v>
      </c>
      <c r="E2605" s="2"/>
    </row>
    <row r="2606" customFormat="false" ht="15" hidden="false" customHeight="false" outlineLevel="0" collapsed="false">
      <c r="A2606" s="2" t="s">
        <v>582</v>
      </c>
      <c r="B2606" s="2" t="s">
        <v>8231</v>
      </c>
      <c r="C2606" s="2" t="s">
        <v>8359</v>
      </c>
      <c r="D2606" s="0" t="n">
        <v>262</v>
      </c>
      <c r="E2606" s="2"/>
    </row>
    <row r="2607" customFormat="false" ht="15" hidden="false" customHeight="false" outlineLevel="0" collapsed="false">
      <c r="A2607" s="2" t="s">
        <v>582</v>
      </c>
      <c r="B2607" s="2" t="s">
        <v>8360</v>
      </c>
      <c r="C2607" s="2" t="s">
        <v>8361</v>
      </c>
      <c r="D2607" s="0" t="n">
        <v>263</v>
      </c>
      <c r="E2607" s="2"/>
    </row>
    <row r="2608" customFormat="false" ht="15" hidden="false" customHeight="false" outlineLevel="0" collapsed="false">
      <c r="A2608" s="2" t="s">
        <v>582</v>
      </c>
      <c r="B2608" s="2" t="s">
        <v>1846</v>
      </c>
      <c r="C2608" s="2" t="s">
        <v>1847</v>
      </c>
      <c r="D2608" s="0" t="n">
        <v>264</v>
      </c>
      <c r="E2608" s="2"/>
    </row>
    <row r="2609" customFormat="false" ht="15" hidden="false" customHeight="false" outlineLevel="0" collapsed="false">
      <c r="A2609" s="2" t="s">
        <v>582</v>
      </c>
      <c r="B2609" s="2" t="s">
        <v>8362</v>
      </c>
      <c r="C2609" s="2" t="s">
        <v>8363</v>
      </c>
      <c r="D2609" s="0" t="n">
        <v>265</v>
      </c>
      <c r="E2609" s="2"/>
    </row>
    <row r="2610" customFormat="false" ht="15" hidden="false" customHeight="false" outlineLevel="0" collapsed="false">
      <c r="A2610" s="2" t="s">
        <v>582</v>
      </c>
      <c r="B2610" s="2" t="s">
        <v>7891</v>
      </c>
      <c r="C2610" s="2" t="s">
        <v>7892</v>
      </c>
      <c r="D2610" s="0" t="n">
        <v>266</v>
      </c>
      <c r="E2610" s="2"/>
    </row>
    <row r="2611" customFormat="false" ht="15" hidden="false" customHeight="false" outlineLevel="0" collapsed="false">
      <c r="A2611" s="2" t="s">
        <v>582</v>
      </c>
      <c r="B2611" s="2" t="s">
        <v>8364</v>
      </c>
      <c r="C2611" s="2" t="s">
        <v>7892</v>
      </c>
      <c r="D2611" s="0" t="n">
        <v>267</v>
      </c>
      <c r="E2611" s="2"/>
    </row>
    <row r="2612" customFormat="false" ht="15" hidden="false" customHeight="false" outlineLevel="0" collapsed="false">
      <c r="A2612" s="2" t="s">
        <v>582</v>
      </c>
      <c r="B2612" s="2" t="s">
        <v>8365</v>
      </c>
      <c r="C2612" s="2" t="s">
        <v>8366</v>
      </c>
      <c r="D2612" s="0" t="n">
        <v>268</v>
      </c>
      <c r="E2612" s="2"/>
    </row>
    <row r="2613" customFormat="false" ht="15" hidden="false" customHeight="false" outlineLevel="0" collapsed="false">
      <c r="A2613" s="2" t="s">
        <v>582</v>
      </c>
      <c r="B2613" s="2" t="s">
        <v>7413</v>
      </c>
      <c r="C2613" s="2" t="s">
        <v>7887</v>
      </c>
      <c r="D2613" s="0" t="n">
        <v>269</v>
      </c>
      <c r="E2613" s="2"/>
    </row>
    <row r="2614" customFormat="false" ht="15" hidden="false" customHeight="false" outlineLevel="0" collapsed="false">
      <c r="A2614" s="2" t="s">
        <v>582</v>
      </c>
      <c r="B2614" s="2" t="s">
        <v>1377</v>
      </c>
      <c r="C2614" s="2" t="s">
        <v>7887</v>
      </c>
      <c r="D2614" s="0" t="n">
        <v>270</v>
      </c>
      <c r="E2614" s="2"/>
    </row>
    <row r="2615" customFormat="false" ht="15" hidden="false" customHeight="false" outlineLevel="0" collapsed="false">
      <c r="A2615" s="2" t="s">
        <v>582</v>
      </c>
      <c r="B2615" s="2" t="s">
        <v>8367</v>
      </c>
      <c r="C2615" s="2" t="s">
        <v>8368</v>
      </c>
      <c r="D2615" s="0" t="n">
        <v>271</v>
      </c>
      <c r="E2615" s="2"/>
    </row>
    <row r="2616" customFormat="false" ht="15" hidden="false" customHeight="false" outlineLevel="0" collapsed="false">
      <c r="A2616" s="2" t="s">
        <v>582</v>
      </c>
      <c r="B2616" s="2" t="s">
        <v>8369</v>
      </c>
      <c r="C2616" s="2" t="s">
        <v>8370</v>
      </c>
      <c r="D2616" s="0" t="n">
        <v>272</v>
      </c>
      <c r="E2616" s="2"/>
    </row>
    <row r="2617" customFormat="false" ht="15" hidden="false" customHeight="false" outlineLevel="0" collapsed="false">
      <c r="A2617" s="2" t="s">
        <v>582</v>
      </c>
      <c r="B2617" s="2" t="s">
        <v>1360</v>
      </c>
      <c r="C2617" s="2" t="s">
        <v>8371</v>
      </c>
      <c r="D2617" s="0" t="n">
        <v>273</v>
      </c>
      <c r="E2617" s="2"/>
    </row>
    <row r="2618" customFormat="false" ht="15" hidden="false" customHeight="false" outlineLevel="0" collapsed="false">
      <c r="A2618" s="2" t="s">
        <v>582</v>
      </c>
      <c r="B2618" s="2" t="s">
        <v>8372</v>
      </c>
      <c r="C2618" s="2" t="s">
        <v>8373</v>
      </c>
      <c r="D2618" s="0" t="n">
        <v>274</v>
      </c>
      <c r="E2618" s="2"/>
    </row>
    <row r="2619" customFormat="false" ht="15" hidden="false" customHeight="false" outlineLevel="0" collapsed="false">
      <c r="A2619" s="2" t="s">
        <v>582</v>
      </c>
      <c r="B2619" s="2" t="s">
        <v>1802</v>
      </c>
      <c r="C2619" s="2" t="s">
        <v>1803</v>
      </c>
      <c r="D2619" s="0" t="n">
        <v>275</v>
      </c>
      <c r="E2619" s="2"/>
    </row>
    <row r="2620" customFormat="false" ht="15" hidden="false" customHeight="false" outlineLevel="0" collapsed="false">
      <c r="A2620" s="2" t="s">
        <v>582</v>
      </c>
      <c r="B2620" s="2" t="s">
        <v>8374</v>
      </c>
      <c r="C2620" s="2" t="s">
        <v>7875</v>
      </c>
      <c r="D2620" s="0" t="n">
        <v>276</v>
      </c>
      <c r="E2620" s="2"/>
    </row>
    <row r="2621" customFormat="false" ht="15" hidden="false" customHeight="false" outlineLevel="0" collapsed="false">
      <c r="A2621" s="2" t="s">
        <v>582</v>
      </c>
      <c r="B2621" s="2" t="s">
        <v>8375</v>
      </c>
      <c r="C2621" s="2" t="s">
        <v>8376</v>
      </c>
      <c r="D2621" s="0" t="n">
        <v>277</v>
      </c>
      <c r="E2621" s="2"/>
    </row>
    <row r="2622" customFormat="false" ht="15" hidden="false" customHeight="false" outlineLevel="0" collapsed="false">
      <c r="A2622" s="2" t="s">
        <v>582</v>
      </c>
      <c r="B2622" s="2" t="s">
        <v>8377</v>
      </c>
      <c r="C2622" s="2" t="s">
        <v>7875</v>
      </c>
      <c r="D2622" s="0" t="n">
        <v>278</v>
      </c>
      <c r="E2622" s="2"/>
    </row>
    <row r="2623" customFormat="false" ht="15" hidden="false" customHeight="false" outlineLevel="0" collapsed="false">
      <c r="A2623" s="2" t="s">
        <v>582</v>
      </c>
      <c r="B2623" s="2" t="s">
        <v>802</v>
      </c>
      <c r="C2623" s="2" t="s">
        <v>8378</v>
      </c>
      <c r="D2623" s="0" t="n">
        <v>279</v>
      </c>
      <c r="E2623" s="2"/>
    </row>
    <row r="2624" customFormat="false" ht="15" hidden="false" customHeight="false" outlineLevel="0" collapsed="false">
      <c r="A2624" s="2" t="s">
        <v>582</v>
      </c>
      <c r="B2624" s="2" t="s">
        <v>8379</v>
      </c>
      <c r="C2624" s="2" t="s">
        <v>8380</v>
      </c>
      <c r="D2624" s="0" t="n">
        <v>280</v>
      </c>
      <c r="E2624" s="2"/>
    </row>
    <row r="2625" customFormat="false" ht="15" hidden="false" customHeight="false" outlineLevel="0" collapsed="false">
      <c r="A2625" s="2" t="s">
        <v>582</v>
      </c>
      <c r="B2625" s="2" t="s">
        <v>8381</v>
      </c>
      <c r="C2625" s="2" t="s">
        <v>7872</v>
      </c>
      <c r="D2625" s="0" t="n">
        <v>281</v>
      </c>
      <c r="E2625" s="2"/>
    </row>
    <row r="2626" customFormat="false" ht="15" hidden="false" customHeight="false" outlineLevel="0" collapsed="false">
      <c r="A2626" s="2" t="s">
        <v>582</v>
      </c>
      <c r="B2626" s="2" t="s">
        <v>7870</v>
      </c>
      <c r="C2626" s="2" t="s">
        <v>5413</v>
      </c>
      <c r="D2626" s="0" t="n">
        <v>282</v>
      </c>
      <c r="E2626" s="2"/>
    </row>
    <row r="2627" customFormat="false" ht="15" hidden="false" customHeight="false" outlineLevel="0" collapsed="false">
      <c r="A2627" s="2" t="s">
        <v>582</v>
      </c>
      <c r="B2627" s="2" t="s">
        <v>7868</v>
      </c>
      <c r="C2627" s="2" t="s">
        <v>7869</v>
      </c>
      <c r="D2627" s="0" t="n">
        <v>283</v>
      </c>
      <c r="E2627" s="2"/>
    </row>
    <row r="2628" customFormat="false" ht="15" hidden="false" customHeight="false" outlineLevel="0" collapsed="false">
      <c r="A2628" s="2" t="s">
        <v>582</v>
      </c>
      <c r="B2628" s="2" t="s">
        <v>7867</v>
      </c>
      <c r="C2628" s="2" t="s">
        <v>5413</v>
      </c>
      <c r="D2628" s="0" t="n">
        <v>284</v>
      </c>
      <c r="E2628" s="2"/>
    </row>
    <row r="2629" customFormat="false" ht="15" hidden="false" customHeight="false" outlineLevel="0" collapsed="false">
      <c r="A2629" s="2" t="s">
        <v>582</v>
      </c>
      <c r="B2629" s="2" t="s">
        <v>7865</v>
      </c>
      <c r="C2629" s="2" t="s">
        <v>7866</v>
      </c>
      <c r="D2629" s="0" t="n">
        <v>285</v>
      </c>
      <c r="E2629" s="2"/>
    </row>
    <row r="2630" customFormat="false" ht="15" hidden="false" customHeight="false" outlineLevel="0" collapsed="false">
      <c r="A2630" s="2" t="s">
        <v>582</v>
      </c>
      <c r="B2630" s="2" t="s">
        <v>8382</v>
      </c>
      <c r="C2630" s="2" t="s">
        <v>8383</v>
      </c>
      <c r="D2630" s="0" t="n">
        <v>286</v>
      </c>
      <c r="E2630" s="2"/>
    </row>
    <row r="2631" customFormat="false" ht="15" hidden="false" customHeight="false" outlineLevel="0" collapsed="false">
      <c r="A2631" s="2" t="s">
        <v>582</v>
      </c>
      <c r="B2631" s="2" t="s">
        <v>8384</v>
      </c>
      <c r="C2631" s="2" t="s">
        <v>8385</v>
      </c>
      <c r="D2631" s="0" t="n">
        <v>287</v>
      </c>
      <c r="E2631" s="2"/>
    </row>
    <row r="2632" customFormat="false" ht="15" hidden="false" customHeight="false" outlineLevel="0" collapsed="false">
      <c r="A2632" s="2" t="s">
        <v>582</v>
      </c>
      <c r="B2632" s="2" t="s">
        <v>1808</v>
      </c>
      <c r="C2632" s="2" t="s">
        <v>1809</v>
      </c>
      <c r="D2632" s="0" t="n">
        <v>288</v>
      </c>
      <c r="E2632" s="2"/>
    </row>
    <row r="2633" customFormat="false" ht="15" hidden="false" customHeight="false" outlineLevel="0" collapsed="false">
      <c r="A2633" s="2" t="s">
        <v>582</v>
      </c>
      <c r="B2633" s="2" t="s">
        <v>3249</v>
      </c>
      <c r="C2633" s="2" t="s">
        <v>8386</v>
      </c>
      <c r="D2633" s="0" t="n">
        <v>289</v>
      </c>
      <c r="E2633" s="2"/>
    </row>
    <row r="2634" customFormat="false" ht="15" hidden="false" customHeight="false" outlineLevel="0" collapsed="false">
      <c r="A2634" s="2" t="s">
        <v>582</v>
      </c>
      <c r="B2634" s="2" t="s">
        <v>6333</v>
      </c>
      <c r="C2634" s="2" t="s">
        <v>7760</v>
      </c>
      <c r="D2634" s="0" t="n">
        <v>290</v>
      </c>
      <c r="E2634" s="2"/>
    </row>
    <row r="2635" customFormat="false" ht="15" hidden="false" customHeight="false" outlineLevel="0" collapsed="false">
      <c r="A2635" s="2" t="s">
        <v>582</v>
      </c>
      <c r="B2635" s="2" t="s">
        <v>7852</v>
      </c>
      <c r="C2635" s="2" t="s">
        <v>7853</v>
      </c>
      <c r="D2635" s="0" t="n">
        <v>291</v>
      </c>
      <c r="E2635" s="2"/>
    </row>
    <row r="2636" customFormat="false" ht="15" hidden="false" customHeight="false" outlineLevel="0" collapsed="false">
      <c r="A2636" s="2" t="s">
        <v>582</v>
      </c>
      <c r="B2636" s="2" t="s">
        <v>7850</v>
      </c>
      <c r="C2636" s="2" t="s">
        <v>7851</v>
      </c>
      <c r="D2636" s="0" t="n">
        <v>292</v>
      </c>
      <c r="E2636" s="2"/>
    </row>
    <row r="2637" customFormat="false" ht="15" hidden="false" customHeight="false" outlineLevel="0" collapsed="false">
      <c r="A2637" s="2" t="s">
        <v>582</v>
      </c>
      <c r="B2637" s="2" t="s">
        <v>6764</v>
      </c>
      <c r="C2637" s="2" t="s">
        <v>8387</v>
      </c>
      <c r="D2637" s="0" t="n">
        <v>293</v>
      </c>
      <c r="E2637" s="2"/>
    </row>
    <row r="2638" customFormat="false" ht="15" hidden="false" customHeight="false" outlineLevel="0" collapsed="false">
      <c r="A2638" s="2" t="s">
        <v>582</v>
      </c>
      <c r="B2638" s="2" t="s">
        <v>8388</v>
      </c>
      <c r="C2638" s="2" t="s">
        <v>8389</v>
      </c>
      <c r="D2638" s="0" t="n">
        <v>294</v>
      </c>
      <c r="E2638" s="2"/>
    </row>
    <row r="2639" customFormat="false" ht="15" hidden="false" customHeight="false" outlineLevel="0" collapsed="false">
      <c r="A2639" s="2" t="s">
        <v>582</v>
      </c>
      <c r="B2639" s="2" t="s">
        <v>8390</v>
      </c>
      <c r="C2639" s="2" t="s">
        <v>8391</v>
      </c>
      <c r="D2639" s="0" t="n">
        <v>295</v>
      </c>
      <c r="E2639" s="2"/>
    </row>
    <row r="2640" customFormat="false" ht="15" hidden="false" customHeight="false" outlineLevel="0" collapsed="false">
      <c r="A2640" s="2" t="s">
        <v>582</v>
      </c>
      <c r="B2640" s="2" t="s">
        <v>4299</v>
      </c>
      <c r="C2640" s="2" t="s">
        <v>7849</v>
      </c>
      <c r="D2640" s="0" t="n">
        <v>296</v>
      </c>
      <c r="E2640" s="2"/>
    </row>
    <row r="2641" customFormat="false" ht="15" hidden="false" customHeight="false" outlineLevel="0" collapsed="false">
      <c r="A2641" s="2" t="s">
        <v>582</v>
      </c>
      <c r="B2641" s="2" t="s">
        <v>1822</v>
      </c>
      <c r="C2641" s="2" t="s">
        <v>1823</v>
      </c>
      <c r="D2641" s="0" t="n">
        <v>297</v>
      </c>
      <c r="E2641" s="2"/>
    </row>
    <row r="2642" customFormat="false" ht="15" hidden="false" customHeight="false" outlineLevel="0" collapsed="false">
      <c r="A2642" s="2" t="s">
        <v>582</v>
      </c>
      <c r="B2642" s="2" t="s">
        <v>8392</v>
      </c>
      <c r="C2642" s="2" t="s">
        <v>8393</v>
      </c>
      <c r="D2642" s="0" t="n">
        <v>298</v>
      </c>
      <c r="E2642" s="2"/>
    </row>
    <row r="2643" customFormat="false" ht="15" hidden="false" customHeight="false" outlineLevel="0" collapsed="false">
      <c r="A2643" s="2" t="s">
        <v>582</v>
      </c>
      <c r="B2643" s="2" t="s">
        <v>8394</v>
      </c>
      <c r="C2643" s="2" t="s">
        <v>8395</v>
      </c>
      <c r="D2643" s="0" t="n">
        <v>299</v>
      </c>
      <c r="E2643" s="2"/>
    </row>
    <row r="2644" customFormat="false" ht="15" hidden="false" customHeight="false" outlineLevel="0" collapsed="false">
      <c r="A2644" s="2" t="s">
        <v>582</v>
      </c>
      <c r="B2644" s="2" t="s">
        <v>7844</v>
      </c>
      <c r="C2644" s="2" t="s">
        <v>3551</v>
      </c>
      <c r="D2644" s="0" t="n">
        <v>300</v>
      </c>
      <c r="E2644" s="2"/>
    </row>
    <row r="2645" customFormat="false" ht="15" hidden="false" customHeight="false" outlineLevel="0" collapsed="false">
      <c r="A2645" s="2" t="s">
        <v>582</v>
      </c>
      <c r="B2645" s="2" t="s">
        <v>1839</v>
      </c>
      <c r="C2645" s="2" t="s">
        <v>1840</v>
      </c>
      <c r="D2645" s="0" t="n">
        <v>301</v>
      </c>
      <c r="E2645" s="2"/>
    </row>
    <row r="2646" customFormat="false" ht="15" hidden="false" customHeight="false" outlineLevel="0" collapsed="false">
      <c r="A2646" s="2" t="s">
        <v>582</v>
      </c>
      <c r="B2646" s="2" t="s">
        <v>7842</v>
      </c>
      <c r="C2646" s="2" t="s">
        <v>7843</v>
      </c>
      <c r="D2646" s="0" t="n">
        <v>302</v>
      </c>
      <c r="E2646" s="2"/>
    </row>
    <row r="2647" customFormat="false" ht="15" hidden="false" customHeight="false" outlineLevel="0" collapsed="false">
      <c r="A2647" s="2" t="s">
        <v>582</v>
      </c>
      <c r="B2647" s="2" t="s">
        <v>8396</v>
      </c>
      <c r="C2647" s="2" t="s">
        <v>8397</v>
      </c>
      <c r="D2647" s="0" t="n">
        <v>303</v>
      </c>
      <c r="E2647" s="2"/>
    </row>
    <row r="2648" customFormat="false" ht="15" hidden="false" customHeight="false" outlineLevel="0" collapsed="false">
      <c r="A2648" s="2" t="s">
        <v>582</v>
      </c>
      <c r="B2648" s="2" t="s">
        <v>7835</v>
      </c>
      <c r="C2648" s="2" t="s">
        <v>7837</v>
      </c>
      <c r="D2648" s="0" t="n">
        <v>304</v>
      </c>
      <c r="E2648" s="2"/>
    </row>
    <row r="2649" customFormat="false" ht="15" hidden="false" customHeight="false" outlineLevel="0" collapsed="false">
      <c r="A2649" s="2" t="s">
        <v>582</v>
      </c>
      <c r="B2649" s="2" t="s">
        <v>8398</v>
      </c>
      <c r="C2649" s="2" t="s">
        <v>8399</v>
      </c>
      <c r="D2649" s="0" t="n">
        <v>305</v>
      </c>
      <c r="E2649" s="2"/>
    </row>
    <row r="2650" customFormat="false" ht="15" hidden="false" customHeight="false" outlineLevel="0" collapsed="false">
      <c r="A2650" s="2" t="s">
        <v>582</v>
      </c>
      <c r="B2650" s="2" t="s">
        <v>1835</v>
      </c>
      <c r="C2650" s="2" t="s">
        <v>1836</v>
      </c>
      <c r="D2650" s="0" t="n">
        <v>306</v>
      </c>
      <c r="E2650" s="2"/>
    </row>
    <row r="2651" customFormat="false" ht="15" hidden="false" customHeight="false" outlineLevel="0" collapsed="false">
      <c r="A2651" s="2" t="s">
        <v>582</v>
      </c>
      <c r="B2651" s="2" t="s">
        <v>2227</v>
      </c>
      <c r="C2651" s="2" t="s">
        <v>8339</v>
      </c>
      <c r="D2651" s="0" t="n">
        <v>307</v>
      </c>
      <c r="E2651" s="2"/>
    </row>
    <row r="2652" customFormat="false" ht="15" hidden="false" customHeight="false" outlineLevel="0" collapsed="false">
      <c r="A2652" s="2" t="s">
        <v>582</v>
      </c>
      <c r="B2652" s="2" t="s">
        <v>8400</v>
      </c>
      <c r="C2652" s="2" t="s">
        <v>8401</v>
      </c>
      <c r="D2652" s="0" t="n">
        <v>308</v>
      </c>
      <c r="E2652" s="2"/>
    </row>
    <row r="2653" customFormat="false" ht="15" hidden="false" customHeight="false" outlineLevel="0" collapsed="false">
      <c r="A2653" s="2" t="s">
        <v>582</v>
      </c>
      <c r="B2653" s="2" t="s">
        <v>8402</v>
      </c>
      <c r="C2653" s="2" t="s">
        <v>7828</v>
      </c>
      <c r="D2653" s="0" t="n">
        <v>309</v>
      </c>
      <c r="E2653" s="2"/>
    </row>
    <row r="2654" customFormat="false" ht="15" hidden="false" customHeight="false" outlineLevel="0" collapsed="false">
      <c r="A2654" s="2" t="s">
        <v>582</v>
      </c>
      <c r="B2654" s="2" t="s">
        <v>1440</v>
      </c>
      <c r="C2654" s="2" t="s">
        <v>8403</v>
      </c>
      <c r="D2654" s="0" t="n">
        <v>310</v>
      </c>
      <c r="E2654" s="2"/>
    </row>
    <row r="2655" customFormat="false" ht="15" hidden="false" customHeight="false" outlineLevel="0" collapsed="false">
      <c r="A2655" s="2" t="s">
        <v>582</v>
      </c>
      <c r="B2655" s="2" t="s">
        <v>8404</v>
      </c>
      <c r="C2655" s="2" t="s">
        <v>8405</v>
      </c>
      <c r="D2655" s="0" t="n">
        <v>311</v>
      </c>
      <c r="E2655" s="2"/>
    </row>
    <row r="2656" customFormat="false" ht="15" hidden="false" customHeight="false" outlineLevel="0" collapsed="false">
      <c r="A2656" s="2" t="s">
        <v>582</v>
      </c>
      <c r="B2656" s="2" t="s">
        <v>8406</v>
      </c>
      <c r="C2656" s="2" t="s">
        <v>5334</v>
      </c>
      <c r="D2656" s="0" t="n">
        <v>312</v>
      </c>
      <c r="E2656" s="2"/>
    </row>
    <row r="2657" customFormat="false" ht="15" hidden="false" customHeight="false" outlineLevel="0" collapsed="false">
      <c r="A2657" s="2" t="s">
        <v>582</v>
      </c>
      <c r="B2657" s="2" t="s">
        <v>8407</v>
      </c>
      <c r="C2657" s="2" t="s">
        <v>8408</v>
      </c>
      <c r="D2657" s="0" t="n">
        <v>313</v>
      </c>
      <c r="E2657" s="2"/>
    </row>
    <row r="2658" customFormat="false" ht="15" hidden="false" customHeight="false" outlineLevel="0" collapsed="false">
      <c r="A2658" s="2" t="s">
        <v>582</v>
      </c>
      <c r="B2658" s="2" t="s">
        <v>1681</v>
      </c>
      <c r="C2658" s="2" t="s">
        <v>8409</v>
      </c>
      <c r="D2658" s="0" t="n">
        <v>314</v>
      </c>
      <c r="E2658" s="2"/>
    </row>
    <row r="2659" customFormat="false" ht="15" hidden="false" customHeight="false" outlineLevel="0" collapsed="false">
      <c r="A2659" s="2" t="s">
        <v>582</v>
      </c>
      <c r="B2659" s="2" t="s">
        <v>1897</v>
      </c>
      <c r="C2659" s="2" t="s">
        <v>7817</v>
      </c>
      <c r="D2659" s="0" t="n">
        <v>315</v>
      </c>
      <c r="E2659" s="2"/>
    </row>
    <row r="2660" customFormat="false" ht="15" hidden="false" customHeight="false" outlineLevel="0" collapsed="false">
      <c r="A2660" s="2" t="s">
        <v>582</v>
      </c>
      <c r="B2660" s="2" t="s">
        <v>8410</v>
      </c>
      <c r="C2660" s="2" t="s">
        <v>7817</v>
      </c>
      <c r="D2660" s="0" t="n">
        <v>316</v>
      </c>
      <c r="E2660" s="2"/>
    </row>
    <row r="2661" customFormat="false" ht="15" hidden="false" customHeight="false" outlineLevel="0" collapsed="false">
      <c r="A2661" s="2" t="s">
        <v>582</v>
      </c>
      <c r="B2661" s="2" t="s">
        <v>8411</v>
      </c>
      <c r="C2661" s="2" t="s">
        <v>8412</v>
      </c>
      <c r="D2661" s="0" t="n">
        <v>317</v>
      </c>
      <c r="E2661" s="2"/>
    </row>
    <row r="2662" customFormat="false" ht="15" hidden="false" customHeight="false" outlineLevel="0" collapsed="false">
      <c r="A2662" s="2" t="s">
        <v>582</v>
      </c>
      <c r="B2662" s="2" t="s">
        <v>8413</v>
      </c>
      <c r="C2662" s="2" t="s">
        <v>8414</v>
      </c>
      <c r="D2662" s="0" t="n">
        <v>318</v>
      </c>
      <c r="E2662" s="2"/>
    </row>
    <row r="2663" customFormat="false" ht="15" hidden="false" customHeight="false" outlineLevel="0" collapsed="false">
      <c r="A2663" s="2" t="s">
        <v>582</v>
      </c>
      <c r="B2663" s="2" t="s">
        <v>1828</v>
      </c>
      <c r="C2663" s="2" t="s">
        <v>1829</v>
      </c>
      <c r="D2663" s="0" t="n">
        <v>319</v>
      </c>
      <c r="E2663" s="2"/>
    </row>
    <row r="2664" customFormat="false" ht="15" hidden="false" customHeight="false" outlineLevel="0" collapsed="false">
      <c r="A2664" s="2" t="s">
        <v>582</v>
      </c>
      <c r="B2664" s="2" t="s">
        <v>7806</v>
      </c>
      <c r="C2664" s="2" t="s">
        <v>7807</v>
      </c>
      <c r="D2664" s="0" t="n">
        <v>320</v>
      </c>
      <c r="E2664" s="2"/>
    </row>
    <row r="2665" customFormat="false" ht="15" hidden="false" customHeight="false" outlineLevel="0" collapsed="false">
      <c r="A2665" s="2" t="s">
        <v>582</v>
      </c>
      <c r="B2665" s="2" t="s">
        <v>8415</v>
      </c>
      <c r="C2665" s="2" t="s">
        <v>8416</v>
      </c>
      <c r="D2665" s="0" t="n">
        <v>321</v>
      </c>
      <c r="E2665" s="2"/>
    </row>
    <row r="2666" customFormat="false" ht="15" hidden="false" customHeight="false" outlineLevel="0" collapsed="false">
      <c r="A2666" s="2" t="s">
        <v>582</v>
      </c>
      <c r="B2666" s="2" t="s">
        <v>8417</v>
      </c>
      <c r="C2666" s="2" t="s">
        <v>8418</v>
      </c>
      <c r="D2666" s="0" t="n">
        <v>322</v>
      </c>
      <c r="E2666" s="2"/>
    </row>
    <row r="2667" customFormat="false" ht="15" hidden="false" customHeight="false" outlineLevel="0" collapsed="false">
      <c r="A2667" s="2" t="s">
        <v>582</v>
      </c>
      <c r="B2667" s="2" t="s">
        <v>7383</v>
      </c>
      <c r="C2667" s="2" t="s">
        <v>8419</v>
      </c>
      <c r="D2667" s="0" t="n">
        <v>323</v>
      </c>
      <c r="E2667" s="2"/>
    </row>
    <row r="2668" customFormat="false" ht="15" hidden="false" customHeight="false" outlineLevel="0" collapsed="false">
      <c r="A2668" s="2" t="s">
        <v>582</v>
      </c>
      <c r="B2668" s="2" t="s">
        <v>8420</v>
      </c>
      <c r="C2668" s="2" t="s">
        <v>8421</v>
      </c>
      <c r="D2668" s="0" t="n">
        <v>324</v>
      </c>
      <c r="E2668" s="2"/>
    </row>
    <row r="2669" customFormat="false" ht="15" hidden="false" customHeight="false" outlineLevel="0" collapsed="false">
      <c r="A2669" s="2" t="s">
        <v>582</v>
      </c>
      <c r="B2669" s="2" t="s">
        <v>1279</v>
      </c>
      <c r="C2669" s="2" t="s">
        <v>8422</v>
      </c>
      <c r="D2669" s="0" t="n">
        <v>325</v>
      </c>
      <c r="E2669" s="2"/>
    </row>
    <row r="2670" customFormat="false" ht="15" hidden="false" customHeight="false" outlineLevel="0" collapsed="false">
      <c r="A2670" s="2" t="s">
        <v>582</v>
      </c>
      <c r="B2670" s="2" t="s">
        <v>1872</v>
      </c>
      <c r="C2670" s="2" t="s">
        <v>1873</v>
      </c>
      <c r="D2670" s="0" t="n">
        <v>326</v>
      </c>
      <c r="E2670" s="2"/>
    </row>
    <row r="2671" customFormat="false" ht="15" hidden="false" customHeight="false" outlineLevel="0" collapsed="false">
      <c r="A2671" s="2" t="s">
        <v>582</v>
      </c>
      <c r="B2671" s="2" t="s">
        <v>6470</v>
      </c>
      <c r="C2671" s="2" t="s">
        <v>5410</v>
      </c>
      <c r="D2671" s="0" t="n">
        <v>327</v>
      </c>
      <c r="E2671" s="2"/>
    </row>
    <row r="2672" customFormat="false" ht="15" hidden="false" customHeight="false" outlineLevel="0" collapsed="false">
      <c r="A2672" s="2" t="s">
        <v>582</v>
      </c>
      <c r="B2672" s="2" t="s">
        <v>8423</v>
      </c>
      <c r="C2672" s="2" t="s">
        <v>8424</v>
      </c>
      <c r="D2672" s="0" t="n">
        <v>328</v>
      </c>
      <c r="E2672" s="2"/>
    </row>
    <row r="2673" customFormat="false" ht="15" hidden="false" customHeight="false" outlineLevel="0" collapsed="false">
      <c r="A2673" s="2" t="s">
        <v>582</v>
      </c>
      <c r="B2673" s="2" t="s">
        <v>8425</v>
      </c>
      <c r="C2673" s="2" t="s">
        <v>8426</v>
      </c>
      <c r="D2673" s="0" t="n">
        <v>329</v>
      </c>
      <c r="E2673" s="2"/>
    </row>
    <row r="2674" customFormat="false" ht="15" hidden="false" customHeight="false" outlineLevel="0" collapsed="false">
      <c r="A2674" s="2" t="s">
        <v>582</v>
      </c>
      <c r="B2674" s="2" t="s">
        <v>1853</v>
      </c>
      <c r="C2674" s="2" t="s">
        <v>1854</v>
      </c>
      <c r="D2674" s="0" t="n">
        <v>330</v>
      </c>
      <c r="E2674" s="2"/>
    </row>
    <row r="2675" customFormat="false" ht="15" hidden="false" customHeight="false" outlineLevel="0" collapsed="false">
      <c r="A2675" s="2" t="s">
        <v>582</v>
      </c>
      <c r="B2675" s="2" t="s">
        <v>8427</v>
      </c>
      <c r="C2675" s="2" t="s">
        <v>8428</v>
      </c>
      <c r="D2675" s="0" t="n">
        <v>331</v>
      </c>
      <c r="E2675" s="2"/>
    </row>
    <row r="2676" customFormat="false" ht="15" hidden="false" customHeight="false" outlineLevel="0" collapsed="false">
      <c r="A2676" s="2" t="s">
        <v>582</v>
      </c>
      <c r="B2676" s="2" t="s">
        <v>8429</v>
      </c>
      <c r="C2676" s="2" t="s">
        <v>8430</v>
      </c>
      <c r="D2676" s="0" t="n">
        <v>332</v>
      </c>
      <c r="E2676" s="2"/>
    </row>
    <row r="2677" customFormat="false" ht="15" hidden="false" customHeight="false" outlineLevel="0" collapsed="false">
      <c r="A2677" s="2" t="s">
        <v>582</v>
      </c>
      <c r="B2677" s="2" t="s">
        <v>8431</v>
      </c>
      <c r="C2677" s="2" t="s">
        <v>8432</v>
      </c>
      <c r="D2677" s="0" t="n">
        <v>333</v>
      </c>
      <c r="E2677" s="2"/>
    </row>
    <row r="2678" customFormat="false" ht="15" hidden="false" customHeight="false" outlineLevel="0" collapsed="false">
      <c r="A2678" s="2" t="s">
        <v>582</v>
      </c>
      <c r="B2678" s="2" t="s">
        <v>8433</v>
      </c>
      <c r="C2678" s="2" t="s">
        <v>8434</v>
      </c>
      <c r="D2678" s="0" t="n">
        <v>334</v>
      </c>
      <c r="E2678" s="2"/>
    </row>
    <row r="2679" customFormat="false" ht="15" hidden="false" customHeight="false" outlineLevel="0" collapsed="false">
      <c r="A2679" s="2" t="s">
        <v>582</v>
      </c>
      <c r="B2679" s="2" t="s">
        <v>8435</v>
      </c>
      <c r="C2679" s="2" t="s">
        <v>8436</v>
      </c>
      <c r="D2679" s="0" t="n">
        <v>335</v>
      </c>
      <c r="E2679" s="2"/>
    </row>
    <row r="2680" customFormat="false" ht="15" hidden="false" customHeight="false" outlineLevel="0" collapsed="false">
      <c r="A2680" s="2" t="s">
        <v>582</v>
      </c>
      <c r="B2680" s="2" t="s">
        <v>8437</v>
      </c>
      <c r="C2680" s="2" t="s">
        <v>8438</v>
      </c>
      <c r="D2680" s="0" t="n">
        <v>336</v>
      </c>
      <c r="E2680" s="2"/>
    </row>
    <row r="2681" customFormat="false" ht="15" hidden="false" customHeight="false" outlineLevel="0" collapsed="false">
      <c r="A2681" s="2" t="s">
        <v>582</v>
      </c>
      <c r="B2681" s="2" t="s">
        <v>8439</v>
      </c>
      <c r="C2681" s="2" t="s">
        <v>8440</v>
      </c>
      <c r="D2681" s="0" t="n">
        <v>337</v>
      </c>
      <c r="E2681" s="2"/>
    </row>
    <row r="2682" customFormat="false" ht="15" hidden="false" customHeight="false" outlineLevel="0" collapsed="false">
      <c r="A2682" s="2" t="s">
        <v>582</v>
      </c>
      <c r="B2682" s="2" t="s">
        <v>8441</v>
      </c>
      <c r="C2682" s="2" t="s">
        <v>8442</v>
      </c>
      <c r="D2682" s="0" t="n">
        <v>338</v>
      </c>
      <c r="E2682" s="2"/>
    </row>
    <row r="2683" customFormat="false" ht="15" hidden="false" customHeight="false" outlineLevel="0" collapsed="false">
      <c r="A2683" s="2" t="s">
        <v>582</v>
      </c>
      <c r="B2683" s="2" t="s">
        <v>7755</v>
      </c>
      <c r="C2683" s="2" t="s">
        <v>7756</v>
      </c>
      <c r="D2683" s="0" t="n">
        <v>339</v>
      </c>
      <c r="E2683" s="2"/>
    </row>
    <row r="2684" customFormat="false" ht="15" hidden="false" customHeight="false" outlineLevel="0" collapsed="false">
      <c r="A2684" s="2" t="s">
        <v>582</v>
      </c>
      <c r="B2684" s="2" t="s">
        <v>8443</v>
      </c>
      <c r="C2684" s="2" t="s">
        <v>8444</v>
      </c>
      <c r="D2684" s="0" t="n">
        <v>340</v>
      </c>
      <c r="E2684" s="2"/>
    </row>
    <row r="2685" customFormat="false" ht="15" hidden="false" customHeight="false" outlineLevel="0" collapsed="false">
      <c r="A2685" s="2" t="s">
        <v>582</v>
      </c>
      <c r="B2685" s="2" t="s">
        <v>1876</v>
      </c>
      <c r="C2685" s="2" t="s">
        <v>1877</v>
      </c>
      <c r="D2685" s="0" t="n">
        <v>341</v>
      </c>
      <c r="E2685" s="2"/>
    </row>
    <row r="2686" customFormat="false" ht="15" hidden="false" customHeight="false" outlineLevel="0" collapsed="false">
      <c r="A2686" s="2" t="s">
        <v>582</v>
      </c>
      <c r="B2686" s="2" t="s">
        <v>8445</v>
      </c>
      <c r="C2686" s="2" t="s">
        <v>8446</v>
      </c>
      <c r="D2686" s="0" t="n">
        <v>342</v>
      </c>
      <c r="E2686" s="2"/>
    </row>
    <row r="2687" customFormat="false" ht="15" hidden="false" customHeight="false" outlineLevel="0" collapsed="false">
      <c r="A2687" s="2" t="s">
        <v>582</v>
      </c>
      <c r="B2687" s="2" t="s">
        <v>8447</v>
      </c>
      <c r="C2687" s="2" t="s">
        <v>8448</v>
      </c>
      <c r="D2687" s="0" t="n">
        <v>343</v>
      </c>
      <c r="E2687" s="2"/>
    </row>
    <row r="2688" customFormat="false" ht="15" hidden="false" customHeight="false" outlineLevel="0" collapsed="false">
      <c r="A2688" s="2" t="s">
        <v>582</v>
      </c>
      <c r="B2688" s="2" t="s">
        <v>8449</v>
      </c>
      <c r="C2688" s="2" t="s">
        <v>8450</v>
      </c>
      <c r="D2688" s="0" t="n">
        <v>344</v>
      </c>
      <c r="E2688" s="2"/>
    </row>
    <row r="2689" customFormat="false" ht="15" hidden="false" customHeight="false" outlineLevel="0" collapsed="false">
      <c r="A2689" s="2" t="s">
        <v>582</v>
      </c>
      <c r="B2689" s="2" t="s">
        <v>8451</v>
      </c>
      <c r="C2689" s="2" t="s">
        <v>4486</v>
      </c>
      <c r="D2689" s="0" t="n">
        <v>345</v>
      </c>
      <c r="E2689" s="2"/>
    </row>
    <row r="2690" customFormat="false" ht="15" hidden="false" customHeight="false" outlineLevel="0" collapsed="false">
      <c r="A2690" s="2" t="s">
        <v>582</v>
      </c>
      <c r="B2690" s="2" t="s">
        <v>8452</v>
      </c>
      <c r="C2690" s="2" t="s">
        <v>8453</v>
      </c>
      <c r="D2690" s="0" t="n">
        <v>346</v>
      </c>
      <c r="E2690" s="2"/>
    </row>
    <row r="2691" customFormat="false" ht="15" hidden="false" customHeight="false" outlineLevel="0" collapsed="false">
      <c r="A2691" s="2" t="s">
        <v>582</v>
      </c>
      <c r="B2691" s="2" t="s">
        <v>8454</v>
      </c>
      <c r="C2691" s="2" t="s">
        <v>8455</v>
      </c>
      <c r="D2691" s="0" t="n">
        <v>347</v>
      </c>
      <c r="E2691" s="2"/>
    </row>
    <row r="2692" customFormat="false" ht="15" hidden="false" customHeight="false" outlineLevel="0" collapsed="false">
      <c r="A2692" s="2" t="s">
        <v>582</v>
      </c>
      <c r="B2692" s="2" t="s">
        <v>8456</v>
      </c>
      <c r="C2692" s="2" t="s">
        <v>8457</v>
      </c>
      <c r="D2692" s="0" t="n">
        <v>348</v>
      </c>
      <c r="E2692" s="2"/>
    </row>
    <row r="2693" customFormat="false" ht="15" hidden="false" customHeight="false" outlineLevel="0" collapsed="false">
      <c r="A2693" s="2" t="s">
        <v>582</v>
      </c>
      <c r="B2693" s="2" t="s">
        <v>8458</v>
      </c>
      <c r="C2693" s="2" t="s">
        <v>8459</v>
      </c>
      <c r="D2693" s="0" t="n">
        <v>349</v>
      </c>
      <c r="E2693" s="2"/>
    </row>
    <row r="2694" customFormat="false" ht="15" hidden="false" customHeight="false" outlineLevel="0" collapsed="false">
      <c r="A2694" s="2" t="s">
        <v>582</v>
      </c>
      <c r="B2694" s="2" t="s">
        <v>8460</v>
      </c>
      <c r="C2694" s="2" t="s">
        <v>2891</v>
      </c>
      <c r="D2694" s="0" t="n">
        <v>350</v>
      </c>
      <c r="E2694" s="2"/>
    </row>
    <row r="2695" customFormat="false" ht="15" hidden="false" customHeight="false" outlineLevel="0" collapsed="false">
      <c r="A2695" s="2" t="s">
        <v>582</v>
      </c>
      <c r="B2695" s="2" t="s">
        <v>8461</v>
      </c>
      <c r="C2695" s="2" t="s">
        <v>8462</v>
      </c>
      <c r="D2695" s="0" t="n">
        <v>351</v>
      </c>
      <c r="E2695" s="2"/>
    </row>
    <row r="2696" customFormat="false" ht="15" hidden="false" customHeight="false" outlineLevel="0" collapsed="false">
      <c r="A2696" s="2" t="s">
        <v>582</v>
      </c>
      <c r="B2696" s="2" t="s">
        <v>7746</v>
      </c>
      <c r="C2696" s="2" t="s">
        <v>7747</v>
      </c>
      <c r="D2696" s="0" t="n">
        <v>352</v>
      </c>
      <c r="E2696" s="2"/>
    </row>
    <row r="2697" customFormat="false" ht="15" hidden="false" customHeight="false" outlineLevel="0" collapsed="false">
      <c r="A2697" s="2" t="s">
        <v>582</v>
      </c>
      <c r="B2697" s="2" t="s">
        <v>7744</v>
      </c>
      <c r="C2697" s="2" t="s">
        <v>7745</v>
      </c>
      <c r="D2697" s="0" t="n">
        <v>353</v>
      </c>
      <c r="E2697" s="2"/>
    </row>
    <row r="2698" customFormat="false" ht="15" hidden="false" customHeight="false" outlineLevel="0" collapsed="false">
      <c r="A2698" s="2" t="s">
        <v>582</v>
      </c>
      <c r="B2698" s="2" t="s">
        <v>8463</v>
      </c>
      <c r="C2698" s="2" t="s">
        <v>8464</v>
      </c>
      <c r="D2698" s="0" t="n">
        <v>354</v>
      </c>
      <c r="E2698" s="2"/>
    </row>
    <row r="2699" customFormat="false" ht="15" hidden="false" customHeight="false" outlineLevel="0" collapsed="false">
      <c r="A2699" s="2" t="s">
        <v>582</v>
      </c>
      <c r="B2699" s="2" t="s">
        <v>1860</v>
      </c>
      <c r="C2699" s="2" t="s">
        <v>1861</v>
      </c>
      <c r="D2699" s="0" t="n">
        <v>355</v>
      </c>
      <c r="E2699" s="2"/>
    </row>
    <row r="2700" customFormat="false" ht="15" hidden="false" customHeight="false" outlineLevel="0" collapsed="false">
      <c r="A2700" s="2" t="s">
        <v>582</v>
      </c>
      <c r="B2700" s="2" t="s">
        <v>7742</v>
      </c>
      <c r="C2700" s="2" t="s">
        <v>7743</v>
      </c>
      <c r="D2700" s="0" t="n">
        <v>356</v>
      </c>
      <c r="E2700" s="2"/>
    </row>
    <row r="2701" customFormat="false" ht="15" hidden="false" customHeight="false" outlineLevel="0" collapsed="false">
      <c r="A2701" s="2" t="s">
        <v>582</v>
      </c>
      <c r="B2701" s="2" t="s">
        <v>8465</v>
      </c>
      <c r="C2701" s="2" t="s">
        <v>8466</v>
      </c>
      <c r="D2701" s="0" t="n">
        <v>357</v>
      </c>
      <c r="E2701" s="2"/>
    </row>
    <row r="2702" customFormat="false" ht="15" hidden="false" customHeight="false" outlineLevel="0" collapsed="false">
      <c r="A2702" s="2" t="s">
        <v>582</v>
      </c>
      <c r="B2702" s="2" t="s">
        <v>7738</v>
      </c>
      <c r="C2702" s="2" t="s">
        <v>7739</v>
      </c>
      <c r="D2702" s="0" t="n">
        <v>358</v>
      </c>
      <c r="E2702" s="2"/>
    </row>
    <row r="2703" customFormat="false" ht="15" hidden="false" customHeight="false" outlineLevel="0" collapsed="false">
      <c r="A2703" s="2" t="s">
        <v>582</v>
      </c>
      <c r="B2703" s="2" t="s">
        <v>8467</v>
      </c>
      <c r="C2703" s="2" t="s">
        <v>8468</v>
      </c>
      <c r="D2703" s="0" t="n">
        <v>359</v>
      </c>
      <c r="E2703" s="2"/>
    </row>
    <row r="2704" customFormat="false" ht="15" hidden="false" customHeight="false" outlineLevel="0" collapsed="false">
      <c r="A2704" s="2" t="s">
        <v>582</v>
      </c>
      <c r="B2704" s="2" t="s">
        <v>8469</v>
      </c>
      <c r="C2704" s="2" t="s">
        <v>8470</v>
      </c>
      <c r="D2704" s="0" t="n">
        <v>360</v>
      </c>
      <c r="E2704" s="2"/>
    </row>
    <row r="2705" customFormat="false" ht="15" hidden="false" customHeight="false" outlineLevel="0" collapsed="false">
      <c r="A2705" s="2" t="s">
        <v>582</v>
      </c>
      <c r="B2705" s="2" t="s">
        <v>8471</v>
      </c>
      <c r="C2705" s="2" t="s">
        <v>8472</v>
      </c>
      <c r="D2705" s="0" t="n">
        <v>361</v>
      </c>
      <c r="E2705" s="2"/>
    </row>
    <row r="2706" customFormat="false" ht="15" hidden="false" customHeight="false" outlineLevel="0" collapsed="false">
      <c r="A2706" s="2" t="s">
        <v>582</v>
      </c>
      <c r="B2706" s="2" t="s">
        <v>8473</v>
      </c>
      <c r="C2706" s="2" t="s">
        <v>8474</v>
      </c>
      <c r="D2706" s="0" t="n">
        <v>362</v>
      </c>
      <c r="E2706" s="2"/>
    </row>
    <row r="2707" customFormat="false" ht="15" hidden="false" customHeight="false" outlineLevel="0" collapsed="false">
      <c r="A2707" s="2" t="s">
        <v>582</v>
      </c>
      <c r="B2707" s="2" t="s">
        <v>8475</v>
      </c>
      <c r="C2707" s="2" t="s">
        <v>8476</v>
      </c>
      <c r="D2707" s="0" t="n">
        <v>363</v>
      </c>
      <c r="E2707" s="2"/>
    </row>
    <row r="2708" customFormat="false" ht="15" hidden="false" customHeight="false" outlineLevel="0" collapsed="false">
      <c r="A2708" s="2" t="s">
        <v>582</v>
      </c>
      <c r="B2708" s="2" t="s">
        <v>8477</v>
      </c>
      <c r="C2708" s="2" t="s">
        <v>7726</v>
      </c>
      <c r="D2708" s="0" t="n">
        <v>364</v>
      </c>
      <c r="E2708" s="2"/>
    </row>
    <row r="2709" customFormat="false" ht="15" hidden="false" customHeight="false" outlineLevel="0" collapsed="false">
      <c r="A2709" s="2" t="s">
        <v>582</v>
      </c>
      <c r="B2709" s="2" t="s">
        <v>8478</v>
      </c>
      <c r="C2709" s="2" t="s">
        <v>8479</v>
      </c>
      <c r="D2709" s="0" t="n">
        <v>365</v>
      </c>
      <c r="E2709" s="2"/>
    </row>
    <row r="2710" customFormat="false" ht="15" hidden="false" customHeight="false" outlineLevel="0" collapsed="false">
      <c r="A2710" s="2" t="s">
        <v>582</v>
      </c>
      <c r="B2710" s="2" t="s">
        <v>8480</v>
      </c>
      <c r="C2710" s="2" t="s">
        <v>5878</v>
      </c>
      <c r="D2710" s="0" t="n">
        <v>366</v>
      </c>
      <c r="E2710" s="2"/>
    </row>
    <row r="2711" customFormat="false" ht="15" hidden="false" customHeight="false" outlineLevel="0" collapsed="false">
      <c r="A2711" s="2" t="s">
        <v>582</v>
      </c>
      <c r="B2711" s="2" t="s">
        <v>8481</v>
      </c>
      <c r="C2711" s="2" t="s">
        <v>8482</v>
      </c>
      <c r="D2711" s="0" t="n">
        <v>367</v>
      </c>
      <c r="E2711" s="2"/>
    </row>
    <row r="2712" customFormat="false" ht="15" hidden="false" customHeight="false" outlineLevel="0" collapsed="false">
      <c r="A2712" s="2" t="s">
        <v>582</v>
      </c>
      <c r="B2712" s="2" t="s">
        <v>7713</v>
      </c>
      <c r="C2712" s="2" t="s">
        <v>7714</v>
      </c>
      <c r="D2712" s="0" t="n">
        <v>368</v>
      </c>
      <c r="E2712" s="2"/>
    </row>
    <row r="2713" customFormat="false" ht="15" hidden="false" customHeight="false" outlineLevel="0" collapsed="false">
      <c r="A2713" s="2" t="s">
        <v>582</v>
      </c>
      <c r="B2713" s="2" t="s">
        <v>8483</v>
      </c>
      <c r="C2713" s="2" t="s">
        <v>8484</v>
      </c>
      <c r="D2713" s="0" t="n">
        <v>369</v>
      </c>
      <c r="E2713" s="2"/>
    </row>
    <row r="2714" customFormat="false" ht="15" hidden="false" customHeight="false" outlineLevel="0" collapsed="false">
      <c r="A2714" s="2" t="s">
        <v>582</v>
      </c>
      <c r="B2714" s="2" t="s">
        <v>2183</v>
      </c>
      <c r="C2714" s="2" t="s">
        <v>2184</v>
      </c>
      <c r="D2714" s="0" t="n">
        <v>370</v>
      </c>
      <c r="E2714" s="2"/>
    </row>
    <row r="2715" customFormat="false" ht="15" hidden="false" customHeight="false" outlineLevel="0" collapsed="false">
      <c r="A2715" s="2" t="s">
        <v>582</v>
      </c>
      <c r="B2715" s="2" t="s">
        <v>7710</v>
      </c>
      <c r="C2715" s="2" t="s">
        <v>7711</v>
      </c>
      <c r="D2715" s="0" t="n">
        <v>371</v>
      </c>
      <c r="E2715" s="2"/>
    </row>
    <row r="2716" customFormat="false" ht="15" hidden="false" customHeight="false" outlineLevel="0" collapsed="false">
      <c r="A2716" s="2" t="s">
        <v>582</v>
      </c>
      <c r="B2716" s="2" t="s">
        <v>7706</v>
      </c>
      <c r="C2716" s="2" t="s">
        <v>7707</v>
      </c>
      <c r="D2716" s="0" t="n">
        <v>372</v>
      </c>
      <c r="E2716" s="2"/>
    </row>
    <row r="2717" customFormat="false" ht="15" hidden="false" customHeight="false" outlineLevel="0" collapsed="false">
      <c r="A2717" s="2" t="s">
        <v>582</v>
      </c>
      <c r="B2717" s="2" t="s">
        <v>7704</v>
      </c>
      <c r="C2717" s="2" t="s">
        <v>7705</v>
      </c>
      <c r="D2717" s="0" t="n">
        <v>373</v>
      </c>
      <c r="E2717" s="2"/>
    </row>
    <row r="2718" customFormat="false" ht="15" hidden="false" customHeight="false" outlineLevel="0" collapsed="false">
      <c r="A2718" s="2" t="s">
        <v>582</v>
      </c>
      <c r="B2718" s="2" t="s">
        <v>7703</v>
      </c>
      <c r="C2718" s="2" t="s">
        <v>3561</v>
      </c>
      <c r="D2718" s="0" t="n">
        <v>374</v>
      </c>
      <c r="E2718" s="2"/>
    </row>
    <row r="2719" customFormat="false" ht="15" hidden="false" customHeight="false" outlineLevel="0" collapsed="false">
      <c r="A2719" s="2" t="s">
        <v>582</v>
      </c>
      <c r="B2719" s="2" t="s">
        <v>4613</v>
      </c>
      <c r="C2719" s="2" t="s">
        <v>4614</v>
      </c>
      <c r="D2719" s="0" t="n">
        <v>375</v>
      </c>
      <c r="E2719" s="2"/>
    </row>
    <row r="2720" customFormat="false" ht="15" hidden="false" customHeight="false" outlineLevel="0" collapsed="false">
      <c r="A2720" s="2" t="s">
        <v>582</v>
      </c>
      <c r="B2720" s="2" t="s">
        <v>8485</v>
      </c>
      <c r="C2720" s="2" t="s">
        <v>4515</v>
      </c>
      <c r="D2720" s="0" t="n">
        <v>376</v>
      </c>
      <c r="E2720" s="2"/>
    </row>
    <row r="2721" customFormat="false" ht="15" hidden="false" customHeight="false" outlineLevel="0" collapsed="false">
      <c r="A2721" s="2" t="s">
        <v>582</v>
      </c>
      <c r="B2721" s="2" t="s">
        <v>7698</v>
      </c>
      <c r="C2721" s="2" t="s">
        <v>7700</v>
      </c>
      <c r="D2721" s="0" t="n">
        <v>377</v>
      </c>
      <c r="E2721" s="2"/>
    </row>
    <row r="2722" customFormat="false" ht="15" hidden="false" customHeight="false" outlineLevel="0" collapsed="false">
      <c r="A2722" s="2" t="s">
        <v>582</v>
      </c>
      <c r="B2722" s="2" t="s">
        <v>7078</v>
      </c>
      <c r="C2722" s="2" t="s">
        <v>7697</v>
      </c>
      <c r="D2722" s="0" t="n">
        <v>378</v>
      </c>
      <c r="E2722" s="2"/>
    </row>
    <row r="2723" customFormat="false" ht="15" hidden="false" customHeight="false" outlineLevel="0" collapsed="false">
      <c r="A2723" s="2" t="s">
        <v>582</v>
      </c>
      <c r="B2723" s="2" t="s">
        <v>2256</v>
      </c>
      <c r="C2723" s="2" t="s">
        <v>2257</v>
      </c>
      <c r="D2723" s="0" t="n">
        <v>379</v>
      </c>
      <c r="E2723" s="2"/>
    </row>
    <row r="2724" customFormat="false" ht="15" hidden="false" customHeight="false" outlineLevel="0" collapsed="false">
      <c r="A2724" s="2" t="s">
        <v>582</v>
      </c>
      <c r="B2724" s="2" t="s">
        <v>7695</v>
      </c>
      <c r="C2724" s="2" t="s">
        <v>7696</v>
      </c>
      <c r="D2724" s="0" t="n">
        <v>380</v>
      </c>
      <c r="E2724" s="2"/>
    </row>
    <row r="2725" customFormat="false" ht="15" hidden="false" customHeight="false" outlineLevel="0" collapsed="false">
      <c r="A2725" s="2" t="s">
        <v>582</v>
      </c>
      <c r="B2725" s="2" t="s">
        <v>7693</v>
      </c>
      <c r="C2725" s="2" t="s">
        <v>7694</v>
      </c>
      <c r="D2725" s="0" t="n">
        <v>381</v>
      </c>
      <c r="E2725" s="2"/>
    </row>
    <row r="2726" customFormat="false" ht="15" hidden="false" customHeight="false" outlineLevel="0" collapsed="false">
      <c r="A2726" s="2" t="s">
        <v>582</v>
      </c>
      <c r="B2726" s="2" t="s">
        <v>7226</v>
      </c>
      <c r="C2726" s="2" t="s">
        <v>7692</v>
      </c>
      <c r="D2726" s="0" t="n">
        <v>382</v>
      </c>
      <c r="E2726" s="2"/>
    </row>
    <row r="2727" customFormat="false" ht="15" hidden="false" customHeight="false" outlineLevel="0" collapsed="false">
      <c r="A2727" s="2" t="s">
        <v>582</v>
      </c>
      <c r="B2727" s="2" t="s">
        <v>7690</v>
      </c>
      <c r="C2727" s="2" t="s">
        <v>7691</v>
      </c>
      <c r="D2727" s="0" t="n">
        <v>383</v>
      </c>
      <c r="E2727" s="2"/>
    </row>
    <row r="2728" customFormat="false" ht="15" hidden="false" customHeight="false" outlineLevel="0" collapsed="false">
      <c r="A2728" s="2" t="s">
        <v>582</v>
      </c>
      <c r="B2728" s="2" t="s">
        <v>2970</v>
      </c>
      <c r="C2728" s="2" t="s">
        <v>2971</v>
      </c>
      <c r="D2728" s="0" t="n">
        <v>384</v>
      </c>
      <c r="E2728" s="2"/>
    </row>
    <row r="2729" customFormat="false" ht="15" hidden="false" customHeight="false" outlineLevel="0" collapsed="false">
      <c r="A2729" s="2" t="s">
        <v>582</v>
      </c>
      <c r="B2729" s="2" t="s">
        <v>8486</v>
      </c>
      <c r="C2729" s="2" t="s">
        <v>8487</v>
      </c>
      <c r="D2729" s="0" t="n">
        <v>385</v>
      </c>
      <c r="E2729" s="2"/>
    </row>
    <row r="2730" customFormat="false" ht="15" hidden="false" customHeight="false" outlineLevel="0" collapsed="false">
      <c r="A2730" s="2" t="s">
        <v>582</v>
      </c>
      <c r="B2730" s="2" t="s">
        <v>7224</v>
      </c>
      <c r="C2730" s="2" t="s">
        <v>7687</v>
      </c>
      <c r="D2730" s="0" t="n">
        <v>386</v>
      </c>
      <c r="E2730" s="2"/>
    </row>
    <row r="2731" customFormat="false" ht="15" hidden="false" customHeight="false" outlineLevel="0" collapsed="false">
      <c r="A2731" s="2" t="s">
        <v>582</v>
      </c>
      <c r="B2731" s="2" t="s">
        <v>8488</v>
      </c>
      <c r="C2731" s="2" t="s">
        <v>8489</v>
      </c>
      <c r="D2731" s="0" t="n">
        <v>387</v>
      </c>
      <c r="E2731" s="2"/>
    </row>
    <row r="2732" customFormat="false" ht="15" hidden="false" customHeight="false" outlineLevel="0" collapsed="false">
      <c r="A2732" s="2" t="s">
        <v>582</v>
      </c>
      <c r="B2732" s="2" t="s">
        <v>8490</v>
      </c>
      <c r="C2732" s="2" t="s">
        <v>8491</v>
      </c>
      <c r="D2732" s="0" t="n">
        <v>388</v>
      </c>
      <c r="E2732" s="2"/>
    </row>
    <row r="2733" customFormat="false" ht="15" hidden="false" customHeight="false" outlineLevel="0" collapsed="false">
      <c r="A2733" s="2" t="s">
        <v>582</v>
      </c>
      <c r="B2733" s="2" t="s">
        <v>7684</v>
      </c>
      <c r="C2733" s="2" t="s">
        <v>7685</v>
      </c>
      <c r="D2733" s="0" t="n">
        <v>389</v>
      </c>
      <c r="E2733" s="2"/>
    </row>
    <row r="2734" customFormat="false" ht="15" hidden="false" customHeight="false" outlineLevel="0" collapsed="false">
      <c r="A2734" s="2" t="s">
        <v>582</v>
      </c>
      <c r="B2734" s="2" t="s">
        <v>8492</v>
      </c>
      <c r="C2734" s="2" t="s">
        <v>8493</v>
      </c>
      <c r="D2734" s="0" t="n">
        <v>390</v>
      </c>
      <c r="E2734" s="2"/>
    </row>
    <row r="2735" customFormat="false" ht="15" hidden="false" customHeight="false" outlineLevel="0" collapsed="false">
      <c r="A2735" s="2" t="s">
        <v>582</v>
      </c>
      <c r="B2735" s="2" t="s">
        <v>2977</v>
      </c>
      <c r="C2735" s="2" t="s">
        <v>2978</v>
      </c>
      <c r="D2735" s="0" t="n">
        <v>391</v>
      </c>
      <c r="E2735" s="2"/>
    </row>
    <row r="2736" customFormat="false" ht="15" hidden="false" customHeight="false" outlineLevel="0" collapsed="false">
      <c r="A2736" s="2" t="s">
        <v>582</v>
      </c>
      <c r="B2736" s="2" t="s">
        <v>7678</v>
      </c>
      <c r="C2736" s="2" t="s">
        <v>7679</v>
      </c>
      <c r="D2736" s="0" t="n">
        <v>392</v>
      </c>
      <c r="E2736" s="2"/>
    </row>
    <row r="2737" customFormat="false" ht="15" hidden="false" customHeight="false" outlineLevel="0" collapsed="false">
      <c r="A2737" s="2" t="s">
        <v>582</v>
      </c>
      <c r="B2737" s="2" t="s">
        <v>8494</v>
      </c>
      <c r="C2737" s="2" t="s">
        <v>8495</v>
      </c>
      <c r="D2737" s="0" t="n">
        <v>393</v>
      </c>
      <c r="E2737" s="2"/>
    </row>
    <row r="2738" customFormat="false" ht="15" hidden="false" customHeight="false" outlineLevel="0" collapsed="false">
      <c r="A2738" s="2" t="s">
        <v>582</v>
      </c>
      <c r="B2738" s="2" t="s">
        <v>4074</v>
      </c>
      <c r="C2738" s="2" t="s">
        <v>8496</v>
      </c>
      <c r="D2738" s="0" t="n">
        <v>394</v>
      </c>
      <c r="E2738" s="2"/>
    </row>
    <row r="2739" customFormat="false" ht="15" hidden="false" customHeight="false" outlineLevel="0" collapsed="false">
      <c r="A2739" s="2" t="s">
        <v>582</v>
      </c>
      <c r="B2739" s="2" t="s">
        <v>7672</v>
      </c>
      <c r="C2739" s="2" t="s">
        <v>7673</v>
      </c>
      <c r="D2739" s="0" t="n">
        <v>395</v>
      </c>
      <c r="E2739" s="2"/>
    </row>
    <row r="2740" customFormat="false" ht="15" hidden="false" customHeight="false" outlineLevel="0" collapsed="false">
      <c r="A2740" s="2" t="s">
        <v>582</v>
      </c>
      <c r="B2740" s="2" t="s">
        <v>8497</v>
      </c>
      <c r="C2740" s="2" t="s">
        <v>8498</v>
      </c>
      <c r="D2740" s="0" t="n">
        <v>396</v>
      </c>
      <c r="E2740" s="2"/>
    </row>
    <row r="2741" customFormat="false" ht="15" hidden="false" customHeight="false" outlineLevel="0" collapsed="false">
      <c r="A2741" s="2" t="s">
        <v>582</v>
      </c>
      <c r="B2741" s="2" t="s">
        <v>8499</v>
      </c>
      <c r="C2741" s="2" t="s">
        <v>8500</v>
      </c>
      <c r="D2741" s="0" t="n">
        <v>397</v>
      </c>
      <c r="E2741" s="2"/>
    </row>
    <row r="2742" customFormat="false" ht="15" hidden="false" customHeight="false" outlineLevel="0" collapsed="false">
      <c r="A2742" s="2" t="s">
        <v>582</v>
      </c>
      <c r="B2742" s="2" t="s">
        <v>1104</v>
      </c>
      <c r="C2742" s="2" t="s">
        <v>8501</v>
      </c>
      <c r="D2742" s="0" t="n">
        <v>398</v>
      </c>
      <c r="E2742" s="2"/>
    </row>
    <row r="2743" customFormat="false" ht="15" hidden="false" customHeight="false" outlineLevel="0" collapsed="false">
      <c r="A2743" s="2" t="s">
        <v>582</v>
      </c>
      <c r="B2743" s="2" t="s">
        <v>8502</v>
      </c>
      <c r="C2743" s="2" t="s">
        <v>8503</v>
      </c>
      <c r="D2743" s="0" t="n">
        <v>399</v>
      </c>
      <c r="E2743" s="2"/>
    </row>
    <row r="2744" customFormat="false" ht="15" hidden="false" customHeight="false" outlineLevel="0" collapsed="false">
      <c r="A2744" s="2" t="s">
        <v>582</v>
      </c>
      <c r="B2744" s="2" t="s">
        <v>8504</v>
      </c>
      <c r="C2744" s="2" t="s">
        <v>8505</v>
      </c>
      <c r="D2744" s="0" t="n">
        <v>400</v>
      </c>
      <c r="E2744" s="2"/>
    </row>
    <row r="2745" customFormat="false" ht="15" hidden="false" customHeight="false" outlineLevel="0" collapsed="false">
      <c r="A2745" s="2" t="s">
        <v>582</v>
      </c>
      <c r="B2745" s="2" t="s">
        <v>2169</v>
      </c>
      <c r="C2745" s="2" t="s">
        <v>2170</v>
      </c>
      <c r="D2745" s="0" t="n">
        <v>401</v>
      </c>
      <c r="E2745" s="2"/>
    </row>
    <row r="2746" customFormat="false" ht="15" hidden="false" customHeight="false" outlineLevel="0" collapsed="false">
      <c r="A2746" s="2" t="s">
        <v>582</v>
      </c>
      <c r="B2746" s="2" t="s">
        <v>7668</v>
      </c>
      <c r="C2746" s="2" t="s">
        <v>7669</v>
      </c>
      <c r="D2746" s="0" t="n">
        <v>402</v>
      </c>
      <c r="E2746" s="2"/>
    </row>
    <row r="2747" customFormat="false" ht="15" hidden="false" customHeight="false" outlineLevel="0" collapsed="false">
      <c r="A2747" s="2" t="s">
        <v>582</v>
      </c>
      <c r="B2747" s="2" t="s">
        <v>8506</v>
      </c>
      <c r="C2747" s="2" t="s">
        <v>8507</v>
      </c>
      <c r="D2747" s="0" t="n">
        <v>403</v>
      </c>
      <c r="E2747" s="2"/>
    </row>
    <row r="2748" customFormat="false" ht="15" hidden="false" customHeight="false" outlineLevel="0" collapsed="false">
      <c r="A2748" s="2" t="s">
        <v>582</v>
      </c>
      <c r="B2748" s="2" t="s">
        <v>7665</v>
      </c>
      <c r="C2748" s="2" t="s">
        <v>3244</v>
      </c>
      <c r="D2748" s="0" t="n">
        <v>404</v>
      </c>
      <c r="E2748" s="2"/>
    </row>
    <row r="2749" customFormat="false" ht="15" hidden="false" customHeight="false" outlineLevel="0" collapsed="false">
      <c r="A2749" s="2" t="s">
        <v>582</v>
      </c>
      <c r="B2749" s="2" t="s">
        <v>8508</v>
      </c>
      <c r="C2749" s="2" t="s">
        <v>8509</v>
      </c>
      <c r="D2749" s="0" t="n">
        <v>405</v>
      </c>
      <c r="E2749" s="2"/>
    </row>
    <row r="2750" customFormat="false" ht="15" hidden="false" customHeight="false" outlineLevel="0" collapsed="false">
      <c r="A2750" s="2" t="s">
        <v>582</v>
      </c>
      <c r="B2750" s="2" t="s">
        <v>7656</v>
      </c>
      <c r="C2750" s="2" t="s">
        <v>7657</v>
      </c>
      <c r="D2750" s="0" t="n">
        <v>406</v>
      </c>
      <c r="E2750" s="2"/>
    </row>
    <row r="2751" customFormat="false" ht="15" hidden="false" customHeight="false" outlineLevel="0" collapsed="false">
      <c r="A2751" s="2" t="s">
        <v>582</v>
      </c>
      <c r="B2751" s="2" t="s">
        <v>7650</v>
      </c>
      <c r="C2751" s="2" t="s">
        <v>7651</v>
      </c>
      <c r="D2751" s="0" t="n">
        <v>407</v>
      </c>
      <c r="E2751" s="2"/>
    </row>
    <row r="2752" customFormat="false" ht="15" hidden="false" customHeight="false" outlineLevel="0" collapsed="false">
      <c r="A2752" s="2" t="s">
        <v>582</v>
      </c>
      <c r="B2752" s="2" t="s">
        <v>4057</v>
      </c>
      <c r="C2752" s="2" t="s">
        <v>4058</v>
      </c>
      <c r="D2752" s="0" t="n">
        <v>408</v>
      </c>
      <c r="E2752" s="2"/>
    </row>
    <row r="2753" customFormat="false" ht="15" hidden="false" customHeight="false" outlineLevel="0" collapsed="false">
      <c r="A2753" s="2" t="s">
        <v>582</v>
      </c>
      <c r="B2753" s="2" t="s">
        <v>8510</v>
      </c>
      <c r="C2753" s="2" t="s">
        <v>8511</v>
      </c>
      <c r="D2753" s="0" t="n">
        <v>409</v>
      </c>
      <c r="E2753" s="2"/>
    </row>
    <row r="2754" customFormat="false" ht="15" hidden="false" customHeight="false" outlineLevel="0" collapsed="false">
      <c r="A2754" s="2" t="s">
        <v>582</v>
      </c>
      <c r="B2754" s="2" t="s">
        <v>8512</v>
      </c>
      <c r="C2754" s="2" t="s">
        <v>8513</v>
      </c>
      <c r="D2754" s="0" t="n">
        <v>410</v>
      </c>
      <c r="E2754" s="2"/>
    </row>
    <row r="2755" customFormat="false" ht="15" hidden="false" customHeight="false" outlineLevel="0" collapsed="false">
      <c r="A2755" s="2" t="s">
        <v>582</v>
      </c>
      <c r="B2755" s="2" t="s">
        <v>2648</v>
      </c>
      <c r="C2755" s="2" t="s">
        <v>7649</v>
      </c>
      <c r="D2755" s="0" t="n">
        <v>411</v>
      </c>
      <c r="E2755" s="2"/>
    </row>
    <row r="2756" customFormat="false" ht="15" hidden="false" customHeight="false" outlineLevel="0" collapsed="false">
      <c r="A2756" s="2" t="s">
        <v>582</v>
      </c>
      <c r="B2756" s="2" t="s">
        <v>8514</v>
      </c>
      <c r="C2756" s="2" t="s">
        <v>8515</v>
      </c>
      <c r="D2756" s="0" t="n">
        <v>412</v>
      </c>
      <c r="E2756" s="2"/>
    </row>
    <row r="2757" customFormat="false" ht="15" hidden="false" customHeight="false" outlineLevel="0" collapsed="false">
      <c r="A2757" s="2" t="s">
        <v>582</v>
      </c>
      <c r="B2757" s="2" t="s">
        <v>4071</v>
      </c>
      <c r="C2757" s="2" t="s">
        <v>4072</v>
      </c>
      <c r="D2757" s="0" t="n">
        <v>413</v>
      </c>
      <c r="E2757" s="2"/>
    </row>
    <row r="2758" customFormat="false" ht="15" hidden="false" customHeight="false" outlineLevel="0" collapsed="false">
      <c r="A2758" s="2" t="s">
        <v>582</v>
      </c>
      <c r="B2758" s="2" t="s">
        <v>7645</v>
      </c>
      <c r="C2758" s="2" t="s">
        <v>7646</v>
      </c>
      <c r="D2758" s="0" t="n">
        <v>414</v>
      </c>
      <c r="E2758" s="2"/>
    </row>
    <row r="2759" customFormat="false" ht="15" hidden="false" customHeight="false" outlineLevel="0" collapsed="false">
      <c r="A2759" s="2" t="s">
        <v>582</v>
      </c>
      <c r="B2759" s="2" t="s">
        <v>8516</v>
      </c>
      <c r="C2759" s="2" t="s">
        <v>8517</v>
      </c>
      <c r="D2759" s="0" t="n">
        <v>415</v>
      </c>
      <c r="E2759" s="2"/>
    </row>
    <row r="2760" customFormat="false" ht="15" hidden="false" customHeight="false" outlineLevel="0" collapsed="false">
      <c r="A2760" s="2" t="s">
        <v>582</v>
      </c>
      <c r="B2760" s="2" t="s">
        <v>4064</v>
      </c>
      <c r="C2760" s="2" t="s">
        <v>4065</v>
      </c>
      <c r="D2760" s="0" t="n">
        <v>416</v>
      </c>
      <c r="E2760" s="2"/>
    </row>
    <row r="2761" customFormat="false" ht="15" hidden="false" customHeight="false" outlineLevel="0" collapsed="false">
      <c r="A2761" s="2" t="s">
        <v>582</v>
      </c>
      <c r="B2761" s="2" t="s">
        <v>7643</v>
      </c>
      <c r="C2761" s="2" t="s">
        <v>7644</v>
      </c>
      <c r="D2761" s="0" t="n">
        <v>417</v>
      </c>
      <c r="E2761" s="2"/>
    </row>
    <row r="2762" customFormat="false" ht="15" hidden="false" customHeight="false" outlineLevel="0" collapsed="false">
      <c r="A2762" s="2" t="s">
        <v>582</v>
      </c>
      <c r="B2762" s="2" t="s">
        <v>7641</v>
      </c>
      <c r="C2762" s="2" t="s">
        <v>7642</v>
      </c>
      <c r="D2762" s="0" t="n">
        <v>418</v>
      </c>
      <c r="E2762" s="2"/>
    </row>
    <row r="2763" customFormat="false" ht="15" hidden="false" customHeight="false" outlineLevel="0" collapsed="false">
      <c r="A2763" s="2" t="s">
        <v>582</v>
      </c>
      <c r="B2763" s="2" t="s">
        <v>8518</v>
      </c>
      <c r="C2763" s="2" t="s">
        <v>8519</v>
      </c>
      <c r="D2763" s="0" t="n">
        <v>419</v>
      </c>
      <c r="E2763" s="2"/>
    </row>
    <row r="2764" customFormat="false" ht="15" hidden="false" customHeight="false" outlineLevel="0" collapsed="false">
      <c r="A2764" s="2" t="s">
        <v>582</v>
      </c>
      <c r="B2764" s="2" t="s">
        <v>7170</v>
      </c>
      <c r="C2764" s="2" t="s">
        <v>8520</v>
      </c>
      <c r="D2764" s="0" t="n">
        <v>420</v>
      </c>
      <c r="E2764" s="2"/>
    </row>
    <row r="2765" customFormat="false" ht="15" hidden="false" customHeight="false" outlineLevel="0" collapsed="false">
      <c r="A2765" s="2" t="s">
        <v>582</v>
      </c>
      <c r="B2765" s="2" t="s">
        <v>4053</v>
      </c>
      <c r="C2765" s="2" t="s">
        <v>4054</v>
      </c>
      <c r="D2765" s="0" t="n">
        <v>421</v>
      </c>
      <c r="E2765" s="2"/>
    </row>
    <row r="2766" customFormat="false" ht="15" hidden="false" customHeight="false" outlineLevel="0" collapsed="false">
      <c r="A2766" s="2" t="s">
        <v>664</v>
      </c>
      <c r="B2766" s="2" t="s">
        <v>3034</v>
      </c>
      <c r="C2766" s="2" t="s">
        <v>3035</v>
      </c>
      <c r="D2766" s="0" t="n">
        <v>1</v>
      </c>
      <c r="E2766" s="2"/>
    </row>
    <row r="2767" customFormat="false" ht="15" hidden="false" customHeight="false" outlineLevel="0" collapsed="false">
      <c r="A2767" s="2" t="s">
        <v>664</v>
      </c>
      <c r="B2767" s="2" t="s">
        <v>3034</v>
      </c>
      <c r="C2767" s="2" t="s">
        <v>8166</v>
      </c>
      <c r="D2767" s="0" t="n">
        <v>2</v>
      </c>
      <c r="E2767" s="2"/>
    </row>
    <row r="2768" customFormat="false" ht="15" hidden="false" customHeight="false" outlineLevel="0" collapsed="false">
      <c r="A2768" s="2" t="s">
        <v>664</v>
      </c>
      <c r="B2768" s="2" t="s">
        <v>8167</v>
      </c>
      <c r="C2768" s="2" t="s">
        <v>8168</v>
      </c>
      <c r="D2768" s="0" t="n">
        <v>3</v>
      </c>
      <c r="E2768" s="2"/>
    </row>
    <row r="2769" customFormat="false" ht="15" hidden="false" customHeight="false" outlineLevel="0" collapsed="false">
      <c r="A2769" s="2" t="s">
        <v>664</v>
      </c>
      <c r="B2769" s="2" t="s">
        <v>8169</v>
      </c>
      <c r="C2769" s="2" t="s">
        <v>8170</v>
      </c>
      <c r="D2769" s="0" t="n">
        <v>4</v>
      </c>
      <c r="E2769" s="2"/>
    </row>
    <row r="2770" customFormat="false" ht="15" hidden="false" customHeight="false" outlineLevel="0" collapsed="false">
      <c r="A2770" s="2" t="s">
        <v>664</v>
      </c>
      <c r="B2770" s="2" t="s">
        <v>8171</v>
      </c>
      <c r="C2770" s="2" t="s">
        <v>8172</v>
      </c>
      <c r="D2770" s="0" t="n">
        <v>5</v>
      </c>
      <c r="E2770" s="2"/>
    </row>
    <row r="2771" customFormat="false" ht="15" hidden="false" customHeight="false" outlineLevel="0" collapsed="false">
      <c r="A2771" s="2" t="s">
        <v>664</v>
      </c>
      <c r="B2771" s="2" t="s">
        <v>8173</v>
      </c>
      <c r="C2771" s="2" t="s">
        <v>8174</v>
      </c>
      <c r="D2771" s="0" t="n">
        <v>6</v>
      </c>
      <c r="E2771" s="2"/>
    </row>
    <row r="2772" customFormat="false" ht="15" hidden="false" customHeight="false" outlineLevel="0" collapsed="false">
      <c r="A2772" s="2" t="s">
        <v>664</v>
      </c>
      <c r="B2772" s="2" t="s">
        <v>8175</v>
      </c>
      <c r="C2772" s="2" t="s">
        <v>8176</v>
      </c>
      <c r="D2772" s="0" t="n">
        <v>7</v>
      </c>
      <c r="E2772" s="2"/>
    </row>
    <row r="2773" customFormat="false" ht="15" hidden="false" customHeight="false" outlineLevel="0" collapsed="false">
      <c r="A2773" s="2" t="s">
        <v>664</v>
      </c>
      <c r="B2773" s="2" t="s">
        <v>8177</v>
      </c>
      <c r="C2773" s="2" t="s">
        <v>8178</v>
      </c>
      <c r="D2773" s="0" t="n">
        <v>8</v>
      </c>
      <c r="E2773" s="2"/>
    </row>
    <row r="2774" customFormat="false" ht="15" hidden="false" customHeight="false" outlineLevel="0" collapsed="false">
      <c r="A2774" s="2" t="s">
        <v>664</v>
      </c>
      <c r="B2774" s="2" t="s">
        <v>3037</v>
      </c>
      <c r="C2774" s="2" t="s">
        <v>3038</v>
      </c>
      <c r="D2774" s="0" t="n">
        <v>9</v>
      </c>
      <c r="E2774" s="2"/>
    </row>
    <row r="2775" customFormat="false" ht="15" hidden="false" customHeight="false" outlineLevel="0" collapsed="false">
      <c r="A2775" s="2" t="s">
        <v>664</v>
      </c>
      <c r="B2775" s="2" t="s">
        <v>8123</v>
      </c>
      <c r="C2775" s="2" t="s">
        <v>8124</v>
      </c>
      <c r="D2775" s="0" t="n">
        <v>10</v>
      </c>
      <c r="E2775" s="2"/>
    </row>
    <row r="2776" customFormat="false" ht="15" hidden="false" customHeight="false" outlineLevel="0" collapsed="false">
      <c r="A2776" s="2" t="s">
        <v>664</v>
      </c>
      <c r="B2776" s="2" t="s">
        <v>8179</v>
      </c>
      <c r="C2776" s="2" t="s">
        <v>8180</v>
      </c>
      <c r="D2776" s="0" t="n">
        <v>11</v>
      </c>
      <c r="E2776" s="2"/>
    </row>
    <row r="2777" customFormat="false" ht="15" hidden="false" customHeight="false" outlineLevel="0" collapsed="false">
      <c r="A2777" s="2" t="s">
        <v>664</v>
      </c>
      <c r="B2777" s="2" t="s">
        <v>3337</v>
      </c>
      <c r="C2777" s="2" t="s">
        <v>8181</v>
      </c>
      <c r="D2777" s="0" t="n">
        <v>12</v>
      </c>
      <c r="E2777" s="2"/>
    </row>
    <row r="2778" customFormat="false" ht="15" hidden="false" customHeight="false" outlineLevel="0" collapsed="false">
      <c r="A2778" s="2" t="s">
        <v>664</v>
      </c>
      <c r="B2778" s="2" t="s">
        <v>8182</v>
      </c>
      <c r="C2778" s="2" t="s">
        <v>8183</v>
      </c>
      <c r="D2778" s="0" t="n">
        <v>13</v>
      </c>
      <c r="E2778" s="2"/>
    </row>
    <row r="2779" customFormat="false" ht="15" hidden="false" customHeight="false" outlineLevel="0" collapsed="false">
      <c r="A2779" s="2" t="s">
        <v>664</v>
      </c>
      <c r="B2779" s="2" t="s">
        <v>8184</v>
      </c>
      <c r="C2779" s="2" t="s">
        <v>8185</v>
      </c>
      <c r="D2779" s="0" t="n">
        <v>14</v>
      </c>
      <c r="E2779" s="2"/>
    </row>
    <row r="2780" customFormat="false" ht="15" hidden="false" customHeight="false" outlineLevel="0" collapsed="false">
      <c r="A2780" s="2" t="s">
        <v>664</v>
      </c>
      <c r="B2780" s="2" t="s">
        <v>8186</v>
      </c>
      <c r="C2780" s="2" t="s">
        <v>8187</v>
      </c>
      <c r="D2780" s="0" t="n">
        <v>15</v>
      </c>
      <c r="E2780" s="2"/>
    </row>
    <row r="2781" customFormat="false" ht="15" hidden="false" customHeight="false" outlineLevel="0" collapsed="false">
      <c r="A2781" s="2" t="s">
        <v>664</v>
      </c>
      <c r="B2781" s="2" t="s">
        <v>3334</v>
      </c>
      <c r="C2781" s="2" t="s">
        <v>8188</v>
      </c>
      <c r="D2781" s="0" t="n">
        <v>16</v>
      </c>
      <c r="E2781" s="2"/>
    </row>
    <row r="2782" customFormat="false" ht="15" hidden="false" customHeight="false" outlineLevel="0" collapsed="false">
      <c r="A2782" s="2" t="s">
        <v>664</v>
      </c>
      <c r="B2782" s="2" t="s">
        <v>3367</v>
      </c>
      <c r="C2782" s="2" t="s">
        <v>8189</v>
      </c>
      <c r="D2782" s="0" t="n">
        <v>17</v>
      </c>
      <c r="E2782" s="2"/>
    </row>
    <row r="2783" customFormat="false" ht="15" hidden="false" customHeight="false" outlineLevel="0" collapsed="false">
      <c r="A2783" s="2" t="s">
        <v>664</v>
      </c>
      <c r="B2783" s="2" t="s">
        <v>8190</v>
      </c>
      <c r="C2783" s="2" t="s">
        <v>8191</v>
      </c>
      <c r="D2783" s="0" t="n">
        <v>18</v>
      </c>
      <c r="E2783" s="2"/>
    </row>
    <row r="2784" customFormat="false" ht="15" hidden="false" customHeight="false" outlineLevel="0" collapsed="false">
      <c r="A2784" s="2" t="s">
        <v>664</v>
      </c>
      <c r="B2784" s="2" t="s">
        <v>8192</v>
      </c>
      <c r="C2784" s="2" t="s">
        <v>8193</v>
      </c>
      <c r="D2784" s="0" t="n">
        <v>19</v>
      </c>
      <c r="E2784" s="2"/>
    </row>
    <row r="2785" customFormat="false" ht="15" hidden="false" customHeight="false" outlineLevel="0" collapsed="false">
      <c r="A2785" s="2" t="s">
        <v>664</v>
      </c>
      <c r="B2785" s="2" t="s">
        <v>922</v>
      </c>
      <c r="C2785" s="2" t="s">
        <v>923</v>
      </c>
      <c r="D2785" s="0" t="n">
        <v>20</v>
      </c>
      <c r="E2785" s="2"/>
    </row>
    <row r="2786" customFormat="false" ht="15" hidden="false" customHeight="false" outlineLevel="0" collapsed="false">
      <c r="A2786" s="2" t="s">
        <v>664</v>
      </c>
      <c r="B2786" s="2" t="s">
        <v>8194</v>
      </c>
      <c r="C2786" s="2" t="s">
        <v>8195</v>
      </c>
      <c r="D2786" s="0" t="n">
        <v>21</v>
      </c>
      <c r="E2786" s="2"/>
    </row>
    <row r="2787" customFormat="false" ht="15" hidden="false" customHeight="false" outlineLevel="0" collapsed="false">
      <c r="A2787" s="2" t="s">
        <v>664</v>
      </c>
      <c r="B2787" s="2" t="s">
        <v>8196</v>
      </c>
      <c r="C2787" s="2" t="s">
        <v>8197</v>
      </c>
      <c r="D2787" s="0" t="n">
        <v>22</v>
      </c>
      <c r="E2787" s="2"/>
    </row>
    <row r="2788" customFormat="false" ht="15" hidden="false" customHeight="false" outlineLevel="0" collapsed="false">
      <c r="A2788" s="2" t="s">
        <v>664</v>
      </c>
      <c r="B2788" s="2" t="s">
        <v>8198</v>
      </c>
      <c r="C2788" s="2" t="s">
        <v>8199</v>
      </c>
      <c r="D2788" s="0" t="n">
        <v>23</v>
      </c>
      <c r="E2788" s="2"/>
    </row>
    <row r="2789" customFormat="false" ht="15" hidden="false" customHeight="false" outlineLevel="0" collapsed="false">
      <c r="A2789" s="2" t="s">
        <v>664</v>
      </c>
      <c r="B2789" s="2" t="s">
        <v>8200</v>
      </c>
      <c r="C2789" s="2" t="s">
        <v>8102</v>
      </c>
      <c r="D2789" s="0" t="n">
        <v>24</v>
      </c>
      <c r="E2789" s="2"/>
    </row>
    <row r="2790" customFormat="false" ht="15" hidden="false" customHeight="false" outlineLevel="0" collapsed="false">
      <c r="A2790" s="2" t="s">
        <v>664</v>
      </c>
      <c r="B2790" s="2" t="s">
        <v>932</v>
      </c>
      <c r="C2790" s="2" t="s">
        <v>933</v>
      </c>
      <c r="D2790" s="0" t="n">
        <v>25</v>
      </c>
      <c r="E2790" s="2"/>
    </row>
    <row r="2791" customFormat="false" ht="15" hidden="false" customHeight="false" outlineLevel="0" collapsed="false">
      <c r="A2791" s="2" t="s">
        <v>664</v>
      </c>
      <c r="B2791" s="2" t="s">
        <v>8201</v>
      </c>
      <c r="C2791" s="2" t="s">
        <v>8202</v>
      </c>
      <c r="D2791" s="0" t="n">
        <v>26</v>
      </c>
      <c r="E2791" s="2"/>
    </row>
    <row r="2792" customFormat="false" ht="15" hidden="false" customHeight="false" outlineLevel="0" collapsed="false">
      <c r="A2792" s="2" t="s">
        <v>664</v>
      </c>
      <c r="B2792" s="2" t="s">
        <v>1054</v>
      </c>
      <c r="C2792" s="2" t="s">
        <v>8203</v>
      </c>
      <c r="D2792" s="0" t="n">
        <v>27</v>
      </c>
      <c r="E2792" s="2"/>
    </row>
    <row r="2793" customFormat="false" ht="15" hidden="false" customHeight="false" outlineLevel="0" collapsed="false">
      <c r="A2793" s="2" t="s">
        <v>664</v>
      </c>
      <c r="B2793" s="2" t="s">
        <v>8204</v>
      </c>
      <c r="C2793" s="2" t="s">
        <v>8205</v>
      </c>
      <c r="D2793" s="0" t="n">
        <v>28</v>
      </c>
      <c r="E2793" s="2"/>
    </row>
    <row r="2794" customFormat="false" ht="15" hidden="false" customHeight="false" outlineLevel="0" collapsed="false">
      <c r="A2794" s="2" t="s">
        <v>664</v>
      </c>
      <c r="B2794" s="2" t="s">
        <v>8206</v>
      </c>
      <c r="C2794" s="2" t="s">
        <v>8207</v>
      </c>
      <c r="D2794" s="0" t="n">
        <v>29</v>
      </c>
      <c r="E2794" s="2"/>
    </row>
    <row r="2795" customFormat="false" ht="15" hidden="false" customHeight="false" outlineLevel="0" collapsed="false">
      <c r="A2795" s="2" t="s">
        <v>664</v>
      </c>
      <c r="B2795" s="2" t="s">
        <v>5459</v>
      </c>
      <c r="C2795" s="2" t="s">
        <v>8208</v>
      </c>
      <c r="D2795" s="0" t="n">
        <v>30</v>
      </c>
      <c r="E2795" s="2"/>
    </row>
    <row r="2796" customFormat="false" ht="15" hidden="false" customHeight="false" outlineLevel="0" collapsed="false">
      <c r="A2796" s="2" t="s">
        <v>664</v>
      </c>
      <c r="B2796" s="2" t="s">
        <v>7953</v>
      </c>
      <c r="C2796" s="2" t="s">
        <v>8209</v>
      </c>
      <c r="D2796" s="0" t="n">
        <v>31</v>
      </c>
      <c r="E2796" s="2"/>
    </row>
    <row r="2797" customFormat="false" ht="15" hidden="false" customHeight="false" outlineLevel="0" collapsed="false">
      <c r="A2797" s="2" t="s">
        <v>664</v>
      </c>
      <c r="B2797" s="2" t="s">
        <v>6193</v>
      </c>
      <c r="C2797" s="2" t="s">
        <v>8210</v>
      </c>
      <c r="D2797" s="0" t="n">
        <v>32</v>
      </c>
      <c r="E2797" s="2"/>
    </row>
    <row r="2798" customFormat="false" ht="15" hidden="false" customHeight="false" outlineLevel="0" collapsed="false">
      <c r="A2798" s="2" t="s">
        <v>664</v>
      </c>
      <c r="B2798" s="2" t="s">
        <v>8211</v>
      </c>
      <c r="C2798" s="2" t="s">
        <v>8161</v>
      </c>
      <c r="D2798" s="0" t="n">
        <v>33</v>
      </c>
      <c r="E2798" s="2"/>
    </row>
    <row r="2799" customFormat="false" ht="15" hidden="false" customHeight="false" outlineLevel="0" collapsed="false">
      <c r="A2799" s="2" t="s">
        <v>664</v>
      </c>
      <c r="B2799" s="2" t="s">
        <v>8212</v>
      </c>
      <c r="C2799" s="2" t="s">
        <v>6391</v>
      </c>
      <c r="D2799" s="0" t="n">
        <v>34</v>
      </c>
      <c r="E2799" s="2"/>
    </row>
    <row r="2800" customFormat="false" ht="15" hidden="false" customHeight="false" outlineLevel="0" collapsed="false">
      <c r="A2800" s="2" t="s">
        <v>664</v>
      </c>
      <c r="B2800" s="2" t="s">
        <v>8213</v>
      </c>
      <c r="C2800" s="2" t="s">
        <v>8081</v>
      </c>
      <c r="D2800" s="0" t="n">
        <v>35</v>
      </c>
      <c r="E2800" s="2"/>
    </row>
    <row r="2801" customFormat="false" ht="15" hidden="false" customHeight="false" outlineLevel="0" collapsed="false">
      <c r="A2801" s="2" t="s">
        <v>664</v>
      </c>
      <c r="B2801" s="2" t="s">
        <v>3490</v>
      </c>
      <c r="C2801" s="2" t="s">
        <v>8091</v>
      </c>
      <c r="D2801" s="0" t="n">
        <v>36</v>
      </c>
      <c r="E2801" s="2"/>
    </row>
    <row r="2802" customFormat="false" ht="15" hidden="false" customHeight="false" outlineLevel="0" collapsed="false">
      <c r="A2802" s="2" t="s">
        <v>664</v>
      </c>
      <c r="B2802" s="2" t="s">
        <v>5400</v>
      </c>
      <c r="C2802" s="2" t="s">
        <v>8090</v>
      </c>
      <c r="D2802" s="0" t="n">
        <v>37</v>
      </c>
      <c r="E2802" s="2"/>
    </row>
    <row r="2803" customFormat="false" ht="15" hidden="false" customHeight="false" outlineLevel="0" collapsed="false">
      <c r="A2803" s="2" t="s">
        <v>664</v>
      </c>
      <c r="B2803" s="2" t="s">
        <v>8088</v>
      </c>
      <c r="C2803" s="2" t="s">
        <v>8089</v>
      </c>
      <c r="D2803" s="0" t="n">
        <v>38</v>
      </c>
      <c r="E2803" s="2"/>
    </row>
    <row r="2804" customFormat="false" ht="15" hidden="false" customHeight="false" outlineLevel="0" collapsed="false">
      <c r="A2804" s="2" t="s">
        <v>664</v>
      </c>
      <c r="B2804" s="2" t="s">
        <v>2450</v>
      </c>
      <c r="C2804" s="2" t="s">
        <v>2451</v>
      </c>
      <c r="D2804" s="0" t="n">
        <v>39</v>
      </c>
      <c r="E2804" s="2"/>
    </row>
    <row r="2805" customFormat="false" ht="15" hidden="false" customHeight="false" outlineLevel="0" collapsed="false">
      <c r="A2805" s="2" t="s">
        <v>664</v>
      </c>
      <c r="B2805" s="2" t="s">
        <v>8086</v>
      </c>
      <c r="C2805" s="2" t="s">
        <v>8087</v>
      </c>
      <c r="D2805" s="0" t="n">
        <v>40</v>
      </c>
      <c r="E2805" s="2"/>
    </row>
    <row r="2806" customFormat="false" ht="15" hidden="false" customHeight="false" outlineLevel="0" collapsed="false">
      <c r="A2806" s="2" t="s">
        <v>664</v>
      </c>
      <c r="B2806" s="2" t="s">
        <v>8084</v>
      </c>
      <c r="C2806" s="2" t="s">
        <v>8085</v>
      </c>
      <c r="D2806" s="0" t="n">
        <v>41</v>
      </c>
      <c r="E2806" s="2"/>
    </row>
    <row r="2807" customFormat="false" ht="15" hidden="false" customHeight="false" outlineLevel="0" collapsed="false">
      <c r="A2807" s="2" t="s">
        <v>664</v>
      </c>
      <c r="B2807" s="2" t="s">
        <v>8082</v>
      </c>
      <c r="C2807" s="2" t="s">
        <v>8083</v>
      </c>
      <c r="D2807" s="0" t="n">
        <v>42</v>
      </c>
      <c r="E2807" s="2"/>
    </row>
    <row r="2808" customFormat="false" ht="15" hidden="false" customHeight="false" outlineLevel="0" collapsed="false">
      <c r="A2808" s="2" t="s">
        <v>664</v>
      </c>
      <c r="B2808" s="2" t="s">
        <v>8080</v>
      </c>
      <c r="C2808" s="2" t="s">
        <v>8081</v>
      </c>
      <c r="D2808" s="0" t="n">
        <v>43</v>
      </c>
      <c r="E2808" s="2"/>
    </row>
    <row r="2809" customFormat="false" ht="15" hidden="false" customHeight="false" outlineLevel="0" collapsed="false">
      <c r="A2809" s="2" t="s">
        <v>664</v>
      </c>
      <c r="B2809" s="2" t="s">
        <v>2439</v>
      </c>
      <c r="C2809" s="2" t="s">
        <v>2440</v>
      </c>
      <c r="D2809" s="0" t="n">
        <v>44</v>
      </c>
      <c r="E2809" s="2"/>
    </row>
    <row r="2810" customFormat="false" ht="15" hidden="false" customHeight="false" outlineLevel="0" collapsed="false">
      <c r="A2810" s="2" t="s">
        <v>664</v>
      </c>
      <c r="B2810" s="2" t="s">
        <v>981</v>
      </c>
      <c r="C2810" s="2" t="s">
        <v>8079</v>
      </c>
      <c r="D2810" s="0" t="n">
        <v>45</v>
      </c>
      <c r="E2810" s="2"/>
    </row>
    <row r="2811" customFormat="false" ht="15" hidden="false" customHeight="false" outlineLevel="0" collapsed="false">
      <c r="A2811" s="2" t="s">
        <v>664</v>
      </c>
      <c r="B2811" s="2" t="s">
        <v>8077</v>
      </c>
      <c r="C2811" s="2" t="s">
        <v>8078</v>
      </c>
      <c r="D2811" s="0" t="n">
        <v>46</v>
      </c>
      <c r="E2811" s="2"/>
    </row>
    <row r="2812" customFormat="false" ht="15" hidden="false" customHeight="false" outlineLevel="0" collapsed="false">
      <c r="A2812" s="2" t="s">
        <v>664</v>
      </c>
      <c r="B2812" s="2" t="s">
        <v>8214</v>
      </c>
      <c r="C2812" s="2" t="s">
        <v>8215</v>
      </c>
      <c r="D2812" s="0" t="n">
        <v>47</v>
      </c>
      <c r="E2812" s="2"/>
    </row>
    <row r="2813" customFormat="false" ht="15" hidden="false" customHeight="false" outlineLevel="0" collapsed="false">
      <c r="A2813" s="2" t="s">
        <v>664</v>
      </c>
      <c r="B2813" s="2" t="s">
        <v>8075</v>
      </c>
      <c r="C2813" s="2" t="s">
        <v>8076</v>
      </c>
      <c r="D2813" s="0" t="n">
        <v>48</v>
      </c>
      <c r="E2813" s="2"/>
    </row>
    <row r="2814" customFormat="false" ht="15" hidden="false" customHeight="false" outlineLevel="0" collapsed="false">
      <c r="A2814" s="2" t="s">
        <v>664</v>
      </c>
      <c r="B2814" s="2" t="s">
        <v>8216</v>
      </c>
      <c r="C2814" s="2" t="s">
        <v>8217</v>
      </c>
      <c r="D2814" s="0" t="n">
        <v>49</v>
      </c>
      <c r="E2814" s="2"/>
    </row>
    <row r="2815" customFormat="false" ht="15" hidden="false" customHeight="false" outlineLevel="0" collapsed="false">
      <c r="A2815" s="2" t="s">
        <v>664</v>
      </c>
      <c r="B2815" s="2" t="s">
        <v>843</v>
      </c>
      <c r="C2815" s="2" t="s">
        <v>844</v>
      </c>
      <c r="D2815" s="0" t="n">
        <v>50</v>
      </c>
      <c r="E2815" s="2"/>
    </row>
    <row r="2816" customFormat="false" ht="15" hidden="false" customHeight="false" outlineLevel="0" collapsed="false">
      <c r="A2816" s="2" t="s">
        <v>664</v>
      </c>
      <c r="B2816" s="2" t="s">
        <v>5199</v>
      </c>
      <c r="C2816" s="2" t="s">
        <v>8218</v>
      </c>
      <c r="D2816" s="0" t="n">
        <v>51</v>
      </c>
      <c r="E2816" s="2"/>
    </row>
    <row r="2817" customFormat="false" ht="15" hidden="false" customHeight="false" outlineLevel="0" collapsed="false">
      <c r="A2817" s="2" t="s">
        <v>664</v>
      </c>
      <c r="B2817" s="2" t="s">
        <v>8219</v>
      </c>
      <c r="C2817" s="2" t="s">
        <v>8220</v>
      </c>
      <c r="D2817" s="0" t="n">
        <v>52</v>
      </c>
      <c r="E2817" s="2"/>
    </row>
    <row r="2818" customFormat="false" ht="15" hidden="false" customHeight="false" outlineLevel="0" collapsed="false">
      <c r="A2818" s="2" t="s">
        <v>664</v>
      </c>
      <c r="B2818" s="2" t="s">
        <v>8071</v>
      </c>
      <c r="C2818" s="2" t="s">
        <v>8072</v>
      </c>
      <c r="D2818" s="0" t="n">
        <v>53</v>
      </c>
      <c r="E2818" s="2"/>
    </row>
    <row r="2819" customFormat="false" ht="15" hidden="false" customHeight="false" outlineLevel="0" collapsed="false">
      <c r="A2819" s="2" t="s">
        <v>664</v>
      </c>
      <c r="B2819" s="2" t="s">
        <v>8069</v>
      </c>
      <c r="C2819" s="2" t="s">
        <v>8070</v>
      </c>
      <c r="D2819" s="0" t="n">
        <v>54</v>
      </c>
      <c r="E2819" s="2"/>
    </row>
    <row r="2820" customFormat="false" ht="15" hidden="false" customHeight="false" outlineLevel="0" collapsed="false">
      <c r="A2820" s="2" t="s">
        <v>664</v>
      </c>
      <c r="B2820" s="2" t="s">
        <v>8221</v>
      </c>
      <c r="C2820" s="2" t="s">
        <v>1337</v>
      </c>
      <c r="D2820" s="0" t="n">
        <v>55</v>
      </c>
      <c r="E2820" s="2"/>
    </row>
    <row r="2821" customFormat="false" ht="15" hidden="false" customHeight="false" outlineLevel="0" collapsed="false">
      <c r="A2821" s="2" t="s">
        <v>664</v>
      </c>
      <c r="B2821" s="2" t="s">
        <v>827</v>
      </c>
      <c r="C2821" s="2" t="s">
        <v>828</v>
      </c>
      <c r="D2821" s="0" t="n">
        <v>56</v>
      </c>
      <c r="E2821" s="2"/>
    </row>
    <row r="2822" customFormat="false" ht="15" hidden="false" customHeight="false" outlineLevel="0" collapsed="false">
      <c r="A2822" s="2" t="s">
        <v>664</v>
      </c>
      <c r="B2822" s="2" t="s">
        <v>3775</v>
      </c>
      <c r="C2822" s="2" t="s">
        <v>8068</v>
      </c>
      <c r="D2822" s="0" t="n">
        <v>57</v>
      </c>
      <c r="E2822" s="2"/>
    </row>
    <row r="2823" customFormat="false" ht="15" hidden="false" customHeight="false" outlineLevel="0" collapsed="false">
      <c r="A2823" s="2" t="s">
        <v>664</v>
      </c>
      <c r="B2823" s="2" t="s">
        <v>8066</v>
      </c>
      <c r="C2823" s="2" t="s">
        <v>8067</v>
      </c>
      <c r="D2823" s="0" t="n">
        <v>58</v>
      </c>
      <c r="E2823" s="2"/>
    </row>
    <row r="2824" customFormat="false" ht="15" hidden="false" customHeight="false" outlineLevel="0" collapsed="false">
      <c r="A2824" s="2" t="s">
        <v>664</v>
      </c>
      <c r="B2824" s="2" t="s">
        <v>5554</v>
      </c>
      <c r="C2824" s="2" t="s">
        <v>8222</v>
      </c>
      <c r="D2824" s="0" t="n">
        <v>59</v>
      </c>
      <c r="E2824" s="2"/>
    </row>
    <row r="2825" customFormat="false" ht="15" hidden="false" customHeight="false" outlineLevel="0" collapsed="false">
      <c r="A2825" s="2" t="s">
        <v>664</v>
      </c>
      <c r="B2825" s="2" t="s">
        <v>885</v>
      </c>
      <c r="C2825" s="2" t="s">
        <v>886</v>
      </c>
      <c r="D2825" s="0" t="n">
        <v>60</v>
      </c>
      <c r="E2825" s="2"/>
    </row>
    <row r="2826" customFormat="false" ht="15" hidden="false" customHeight="false" outlineLevel="0" collapsed="false">
      <c r="A2826" s="2" t="s">
        <v>664</v>
      </c>
      <c r="B2826" s="2" t="s">
        <v>8223</v>
      </c>
      <c r="C2826" s="2" t="s">
        <v>8224</v>
      </c>
      <c r="D2826" s="0" t="n">
        <v>61</v>
      </c>
      <c r="E2826" s="2"/>
    </row>
    <row r="2827" customFormat="false" ht="15" hidden="false" customHeight="false" outlineLevel="0" collapsed="false">
      <c r="A2827" s="2" t="s">
        <v>664</v>
      </c>
      <c r="B2827" s="2" t="s">
        <v>8063</v>
      </c>
      <c r="C2827" s="2" t="s">
        <v>1675</v>
      </c>
      <c r="D2827" s="0" t="n">
        <v>62</v>
      </c>
      <c r="E2827" s="2"/>
    </row>
    <row r="2828" customFormat="false" ht="15" hidden="false" customHeight="false" outlineLevel="0" collapsed="false">
      <c r="A2828" s="2" t="s">
        <v>664</v>
      </c>
      <c r="B2828" s="2" t="s">
        <v>2477</v>
      </c>
      <c r="C2828" s="2" t="s">
        <v>8225</v>
      </c>
      <c r="D2828" s="0" t="n">
        <v>63</v>
      </c>
      <c r="E2828" s="2"/>
    </row>
    <row r="2829" customFormat="false" ht="15" hidden="false" customHeight="false" outlineLevel="0" collapsed="false">
      <c r="A2829" s="2" t="s">
        <v>664</v>
      </c>
      <c r="B2829" s="2" t="s">
        <v>871</v>
      </c>
      <c r="C2829" s="2" t="s">
        <v>872</v>
      </c>
      <c r="D2829" s="0" t="n">
        <v>64</v>
      </c>
      <c r="E2829" s="2"/>
    </row>
    <row r="2830" customFormat="false" ht="15" hidden="false" customHeight="false" outlineLevel="0" collapsed="false">
      <c r="A2830" s="2" t="s">
        <v>664</v>
      </c>
      <c r="B2830" s="2" t="s">
        <v>8226</v>
      </c>
      <c r="C2830" s="2" t="s">
        <v>8227</v>
      </c>
      <c r="D2830" s="0" t="n">
        <v>65</v>
      </c>
      <c r="E2830" s="2"/>
    </row>
    <row r="2831" customFormat="false" ht="15" hidden="false" customHeight="false" outlineLevel="0" collapsed="false">
      <c r="A2831" s="2" t="s">
        <v>664</v>
      </c>
      <c r="B2831" s="2" t="s">
        <v>8061</v>
      </c>
      <c r="C2831" s="2" t="s">
        <v>8062</v>
      </c>
      <c r="D2831" s="0" t="n">
        <v>66</v>
      </c>
      <c r="E2831" s="2"/>
    </row>
    <row r="2832" customFormat="false" ht="15" hidden="false" customHeight="false" outlineLevel="0" collapsed="false">
      <c r="A2832" s="2" t="s">
        <v>664</v>
      </c>
      <c r="B2832" s="2" t="s">
        <v>8057</v>
      </c>
      <c r="C2832" s="2" t="s">
        <v>8058</v>
      </c>
      <c r="D2832" s="0" t="n">
        <v>67</v>
      </c>
      <c r="E2832" s="2"/>
    </row>
    <row r="2833" customFormat="false" ht="15" hidden="false" customHeight="false" outlineLevel="0" collapsed="false">
      <c r="A2833" s="2" t="s">
        <v>664</v>
      </c>
      <c r="B2833" s="2" t="s">
        <v>8055</v>
      </c>
      <c r="C2833" s="2" t="s">
        <v>8056</v>
      </c>
      <c r="D2833" s="0" t="n">
        <v>68</v>
      </c>
      <c r="E2833" s="2"/>
    </row>
    <row r="2834" customFormat="false" ht="15" hidden="false" customHeight="false" outlineLevel="0" collapsed="false">
      <c r="A2834" s="2" t="s">
        <v>664</v>
      </c>
      <c r="B2834" s="2" t="s">
        <v>8053</v>
      </c>
      <c r="C2834" s="2" t="s">
        <v>8054</v>
      </c>
      <c r="D2834" s="0" t="n">
        <v>69</v>
      </c>
      <c r="E2834" s="2"/>
    </row>
    <row r="2835" customFormat="false" ht="15" hidden="false" customHeight="false" outlineLevel="0" collapsed="false">
      <c r="A2835" s="2" t="s">
        <v>664</v>
      </c>
      <c r="B2835" s="2" t="s">
        <v>5585</v>
      </c>
      <c r="C2835" s="2" t="s">
        <v>8228</v>
      </c>
      <c r="D2835" s="0" t="n">
        <v>70</v>
      </c>
      <c r="E2835" s="2"/>
    </row>
    <row r="2836" customFormat="false" ht="15" hidden="false" customHeight="false" outlineLevel="0" collapsed="false">
      <c r="A2836" s="2" t="s">
        <v>664</v>
      </c>
      <c r="B2836" s="2" t="s">
        <v>833</v>
      </c>
      <c r="C2836" s="2" t="s">
        <v>834</v>
      </c>
      <c r="D2836" s="0" t="n">
        <v>71</v>
      </c>
      <c r="E2836" s="2"/>
    </row>
    <row r="2837" customFormat="false" ht="15" hidden="false" customHeight="false" outlineLevel="0" collapsed="false">
      <c r="A2837" s="2" t="s">
        <v>664</v>
      </c>
      <c r="B2837" s="2" t="s">
        <v>8229</v>
      </c>
      <c r="C2837" s="2" t="s">
        <v>8230</v>
      </c>
      <c r="D2837" s="0" t="n">
        <v>72</v>
      </c>
      <c r="E2837" s="2"/>
    </row>
    <row r="2838" customFormat="false" ht="15" hidden="false" customHeight="false" outlineLevel="0" collapsed="false">
      <c r="A2838" s="2" t="s">
        <v>664</v>
      </c>
      <c r="B2838" s="2" t="s">
        <v>2735</v>
      </c>
      <c r="C2838" s="2" t="s">
        <v>8051</v>
      </c>
      <c r="D2838" s="0" t="n">
        <v>73</v>
      </c>
      <c r="E2838" s="2"/>
    </row>
    <row r="2839" customFormat="false" ht="15" hidden="false" customHeight="false" outlineLevel="0" collapsed="false">
      <c r="A2839" s="2" t="s">
        <v>664</v>
      </c>
      <c r="B2839" s="2" t="s">
        <v>8231</v>
      </c>
      <c r="C2839" s="2" t="s">
        <v>8232</v>
      </c>
      <c r="D2839" s="0" t="n">
        <v>74</v>
      </c>
      <c r="E2839" s="2"/>
    </row>
    <row r="2840" customFormat="false" ht="15" hidden="false" customHeight="false" outlineLevel="0" collapsed="false">
      <c r="A2840" s="2" t="s">
        <v>664</v>
      </c>
      <c r="B2840" s="2" t="s">
        <v>8049</v>
      </c>
      <c r="C2840" s="2" t="s">
        <v>8050</v>
      </c>
      <c r="D2840" s="0" t="n">
        <v>75</v>
      </c>
      <c r="E2840" s="2"/>
    </row>
    <row r="2841" customFormat="false" ht="15" hidden="false" customHeight="false" outlineLevel="0" collapsed="false">
      <c r="A2841" s="2" t="s">
        <v>664</v>
      </c>
      <c r="B2841" s="2" t="s">
        <v>8233</v>
      </c>
      <c r="C2841" s="2" t="s">
        <v>3685</v>
      </c>
      <c r="D2841" s="0" t="n">
        <v>76</v>
      </c>
      <c r="E2841" s="2"/>
    </row>
    <row r="2842" customFormat="false" ht="15" hidden="false" customHeight="false" outlineLevel="0" collapsed="false">
      <c r="A2842" s="2" t="s">
        <v>664</v>
      </c>
      <c r="B2842" s="2" t="s">
        <v>8234</v>
      </c>
      <c r="C2842" s="2" t="s">
        <v>8235</v>
      </c>
      <c r="D2842" s="0" t="n">
        <v>77</v>
      </c>
      <c r="E2842" s="2"/>
    </row>
    <row r="2843" customFormat="false" ht="15" hidden="false" customHeight="false" outlineLevel="0" collapsed="false">
      <c r="A2843" s="2" t="s">
        <v>664</v>
      </c>
      <c r="B2843" s="2" t="s">
        <v>8236</v>
      </c>
      <c r="C2843" s="2" t="s">
        <v>8237</v>
      </c>
      <c r="D2843" s="0" t="n">
        <v>78</v>
      </c>
      <c r="E2843" s="2"/>
    </row>
    <row r="2844" customFormat="false" ht="15" hidden="false" customHeight="false" outlineLevel="0" collapsed="false">
      <c r="A2844" s="2" t="s">
        <v>664</v>
      </c>
      <c r="B2844" s="2" t="s">
        <v>8238</v>
      </c>
      <c r="C2844" s="2" t="s">
        <v>8239</v>
      </c>
      <c r="D2844" s="0" t="n">
        <v>79</v>
      </c>
      <c r="E2844" s="2"/>
    </row>
    <row r="2845" customFormat="false" ht="15" hidden="false" customHeight="false" outlineLevel="0" collapsed="false">
      <c r="A2845" s="2" t="s">
        <v>664</v>
      </c>
      <c r="B2845" s="2" t="s">
        <v>8047</v>
      </c>
      <c r="C2845" s="2" t="s">
        <v>8048</v>
      </c>
      <c r="D2845" s="0" t="n">
        <v>80</v>
      </c>
      <c r="E2845" s="2"/>
    </row>
    <row r="2846" customFormat="false" ht="15" hidden="false" customHeight="false" outlineLevel="0" collapsed="false">
      <c r="A2846" s="2" t="s">
        <v>664</v>
      </c>
      <c r="B2846" s="2" t="s">
        <v>4093</v>
      </c>
      <c r="C2846" s="2" t="s">
        <v>4094</v>
      </c>
      <c r="D2846" s="0" t="n">
        <v>81</v>
      </c>
      <c r="E2846" s="2"/>
    </row>
    <row r="2847" customFormat="false" ht="15" hidden="false" customHeight="false" outlineLevel="0" collapsed="false">
      <c r="A2847" s="2" t="s">
        <v>664</v>
      </c>
      <c r="B2847" s="2" t="s">
        <v>8037</v>
      </c>
      <c r="C2847" s="2" t="s">
        <v>8038</v>
      </c>
      <c r="D2847" s="0" t="n">
        <v>82</v>
      </c>
      <c r="E2847" s="2"/>
    </row>
    <row r="2848" customFormat="false" ht="15" hidden="false" customHeight="false" outlineLevel="0" collapsed="false">
      <c r="A2848" s="2" t="s">
        <v>664</v>
      </c>
      <c r="B2848" s="2" t="s">
        <v>8033</v>
      </c>
      <c r="C2848" s="2" t="s">
        <v>8034</v>
      </c>
      <c r="D2848" s="0" t="n">
        <v>83</v>
      </c>
      <c r="E2848" s="2"/>
    </row>
    <row r="2849" customFormat="false" ht="15" hidden="false" customHeight="false" outlineLevel="0" collapsed="false">
      <c r="A2849" s="2" t="s">
        <v>664</v>
      </c>
      <c r="B2849" s="2" t="s">
        <v>1554</v>
      </c>
      <c r="C2849" s="2" t="s">
        <v>8240</v>
      </c>
      <c r="D2849" s="0" t="n">
        <v>84</v>
      </c>
      <c r="E2849" s="2"/>
    </row>
    <row r="2850" customFormat="false" ht="15" hidden="false" customHeight="false" outlineLevel="0" collapsed="false">
      <c r="A2850" s="2" t="s">
        <v>664</v>
      </c>
      <c r="B2850" s="2" t="s">
        <v>1529</v>
      </c>
      <c r="C2850" s="2" t="s">
        <v>4103</v>
      </c>
      <c r="D2850" s="0" t="n">
        <v>85</v>
      </c>
      <c r="E2850" s="2"/>
    </row>
    <row r="2851" customFormat="false" ht="15" hidden="false" customHeight="false" outlineLevel="0" collapsed="false">
      <c r="A2851" s="2" t="s">
        <v>664</v>
      </c>
      <c r="B2851" s="2" t="s">
        <v>8241</v>
      </c>
      <c r="C2851" s="2" t="s">
        <v>3139</v>
      </c>
      <c r="D2851" s="0" t="n">
        <v>86</v>
      </c>
      <c r="E2851" s="2"/>
    </row>
    <row r="2852" customFormat="false" ht="15" hidden="false" customHeight="false" outlineLevel="0" collapsed="false">
      <c r="A2852" s="2" t="s">
        <v>664</v>
      </c>
      <c r="B2852" s="2" t="s">
        <v>8030</v>
      </c>
      <c r="C2852" s="2" t="s">
        <v>8031</v>
      </c>
      <c r="D2852" s="0" t="n">
        <v>87</v>
      </c>
      <c r="E2852" s="2"/>
    </row>
    <row r="2853" customFormat="false" ht="15" hidden="false" customHeight="false" outlineLevel="0" collapsed="false">
      <c r="A2853" s="2" t="s">
        <v>664</v>
      </c>
      <c r="B2853" s="2" t="s">
        <v>3052</v>
      </c>
      <c r="C2853" s="2" t="s">
        <v>8029</v>
      </c>
      <c r="D2853" s="0" t="n">
        <v>88</v>
      </c>
      <c r="E2853" s="2"/>
    </row>
    <row r="2854" customFormat="false" ht="15" hidden="false" customHeight="false" outlineLevel="0" collapsed="false">
      <c r="A2854" s="2" t="s">
        <v>664</v>
      </c>
      <c r="B2854" s="2" t="s">
        <v>4080</v>
      </c>
      <c r="C2854" s="2" t="s">
        <v>4081</v>
      </c>
      <c r="D2854" s="0" t="n">
        <v>89</v>
      </c>
      <c r="E2854" s="2"/>
    </row>
    <row r="2855" customFormat="false" ht="15" hidden="false" customHeight="false" outlineLevel="0" collapsed="false">
      <c r="A2855" s="2" t="s">
        <v>664</v>
      </c>
      <c r="B2855" s="2" t="s">
        <v>8242</v>
      </c>
      <c r="C2855" s="2" t="s">
        <v>8243</v>
      </c>
      <c r="D2855" s="0" t="n">
        <v>90</v>
      </c>
      <c r="E2855" s="2"/>
    </row>
    <row r="2856" customFormat="false" ht="15" hidden="false" customHeight="false" outlineLevel="0" collapsed="false">
      <c r="A2856" s="2" t="s">
        <v>664</v>
      </c>
      <c r="B2856" s="2" t="s">
        <v>8244</v>
      </c>
      <c r="C2856" s="2" t="s">
        <v>8245</v>
      </c>
      <c r="D2856" s="0" t="n">
        <v>91</v>
      </c>
      <c r="E2856" s="2"/>
    </row>
    <row r="2857" customFormat="false" ht="15" hidden="false" customHeight="false" outlineLevel="0" collapsed="false">
      <c r="A2857" s="2" t="s">
        <v>664</v>
      </c>
      <c r="B2857" s="2" t="s">
        <v>8025</v>
      </c>
      <c r="C2857" s="2" t="s">
        <v>5549</v>
      </c>
      <c r="D2857" s="0" t="n">
        <v>92</v>
      </c>
      <c r="E2857" s="2"/>
    </row>
    <row r="2858" customFormat="false" ht="15" hidden="false" customHeight="false" outlineLevel="0" collapsed="false">
      <c r="A2858" s="2" t="s">
        <v>664</v>
      </c>
      <c r="B2858" s="2" t="s">
        <v>8023</v>
      </c>
      <c r="C2858" s="2" t="s">
        <v>8024</v>
      </c>
      <c r="D2858" s="0" t="n">
        <v>93</v>
      </c>
      <c r="E2858" s="2"/>
    </row>
    <row r="2859" customFormat="false" ht="15" hidden="false" customHeight="false" outlineLevel="0" collapsed="false">
      <c r="A2859" s="2" t="s">
        <v>664</v>
      </c>
      <c r="B2859" s="2" t="s">
        <v>8021</v>
      </c>
      <c r="C2859" s="2" t="s">
        <v>8022</v>
      </c>
      <c r="D2859" s="0" t="n">
        <v>94</v>
      </c>
      <c r="E2859" s="2"/>
    </row>
    <row r="2860" customFormat="false" ht="15" hidden="false" customHeight="false" outlineLevel="0" collapsed="false">
      <c r="A2860" s="2" t="s">
        <v>664</v>
      </c>
      <c r="B2860" s="2" t="s">
        <v>4689</v>
      </c>
      <c r="C2860" s="2" t="s">
        <v>8018</v>
      </c>
      <c r="D2860" s="0" t="n">
        <v>95</v>
      </c>
      <c r="E2860" s="2"/>
    </row>
    <row r="2861" customFormat="false" ht="15" hidden="false" customHeight="false" outlineLevel="0" collapsed="false">
      <c r="A2861" s="2" t="s">
        <v>664</v>
      </c>
      <c r="B2861" s="2" t="s">
        <v>7868</v>
      </c>
      <c r="C2861" s="2" t="s">
        <v>8246</v>
      </c>
      <c r="D2861" s="0" t="n">
        <v>96</v>
      </c>
      <c r="E2861" s="2"/>
    </row>
    <row r="2862" customFormat="false" ht="15" hidden="false" customHeight="false" outlineLevel="0" collapsed="false">
      <c r="A2862" s="2" t="s">
        <v>664</v>
      </c>
      <c r="B2862" s="2" t="s">
        <v>4689</v>
      </c>
      <c r="C2862" s="2" t="s">
        <v>8018</v>
      </c>
      <c r="D2862" s="0" t="n">
        <v>97</v>
      </c>
      <c r="E2862" s="2"/>
    </row>
    <row r="2863" customFormat="false" ht="15" hidden="false" customHeight="false" outlineLevel="0" collapsed="false">
      <c r="A2863" s="2" t="s">
        <v>664</v>
      </c>
      <c r="B2863" s="2" t="s">
        <v>4083</v>
      </c>
      <c r="C2863" s="2" t="s">
        <v>4084</v>
      </c>
      <c r="D2863" s="0" t="n">
        <v>98</v>
      </c>
      <c r="E2863" s="2"/>
    </row>
    <row r="2864" customFormat="false" ht="15" hidden="false" customHeight="false" outlineLevel="0" collapsed="false">
      <c r="A2864" s="2" t="s">
        <v>664</v>
      </c>
      <c r="B2864" s="2" t="s">
        <v>8247</v>
      </c>
      <c r="C2864" s="2" t="s">
        <v>8248</v>
      </c>
      <c r="D2864" s="0" t="n">
        <v>99</v>
      </c>
      <c r="E2864" s="2"/>
    </row>
    <row r="2865" customFormat="false" ht="15" hidden="false" customHeight="false" outlineLevel="0" collapsed="false">
      <c r="A2865" s="2" t="s">
        <v>664</v>
      </c>
      <c r="B2865" s="2" t="s">
        <v>6329</v>
      </c>
      <c r="C2865" s="2" t="s">
        <v>6330</v>
      </c>
      <c r="D2865" s="0" t="n">
        <v>100</v>
      </c>
      <c r="E2865" s="2"/>
    </row>
    <row r="2866" customFormat="false" ht="15" hidden="false" customHeight="false" outlineLevel="0" collapsed="false">
      <c r="A2866" s="2" t="s">
        <v>664</v>
      </c>
      <c r="B2866" s="2" t="s">
        <v>6327</v>
      </c>
      <c r="C2866" s="2" t="s">
        <v>6328</v>
      </c>
      <c r="D2866" s="0" t="n">
        <v>101</v>
      </c>
      <c r="E2866" s="2"/>
    </row>
    <row r="2867" customFormat="false" ht="15" hidden="false" customHeight="false" outlineLevel="0" collapsed="false">
      <c r="A2867" s="2" t="s">
        <v>664</v>
      </c>
      <c r="B2867" s="2" t="s">
        <v>6776</v>
      </c>
      <c r="C2867" s="2" t="s">
        <v>6777</v>
      </c>
      <c r="D2867" s="0" t="n">
        <v>102</v>
      </c>
      <c r="E2867" s="2"/>
    </row>
    <row r="2868" customFormat="false" ht="15" hidden="false" customHeight="false" outlineLevel="0" collapsed="false">
      <c r="A2868" s="2" t="s">
        <v>664</v>
      </c>
      <c r="B2868" s="2" t="s">
        <v>1507</v>
      </c>
      <c r="C2868" s="2" t="s">
        <v>1508</v>
      </c>
      <c r="D2868" s="0" t="n">
        <v>103</v>
      </c>
      <c r="E2868" s="2"/>
    </row>
    <row r="2869" customFormat="false" ht="15" hidden="false" customHeight="false" outlineLevel="0" collapsed="false">
      <c r="A2869" s="2" t="s">
        <v>664</v>
      </c>
      <c r="B2869" s="2" t="s">
        <v>6778</v>
      </c>
      <c r="C2869" s="2" t="s">
        <v>6779</v>
      </c>
      <c r="D2869" s="0" t="n">
        <v>104</v>
      </c>
      <c r="E2869" s="2"/>
    </row>
    <row r="2870" customFormat="false" ht="15" hidden="false" customHeight="false" outlineLevel="0" collapsed="false">
      <c r="A2870" s="2" t="s">
        <v>664</v>
      </c>
      <c r="B2870" s="2" t="s">
        <v>6780</v>
      </c>
      <c r="C2870" s="2" t="s">
        <v>6781</v>
      </c>
      <c r="D2870" s="0" t="n">
        <v>105</v>
      </c>
      <c r="E2870" s="2"/>
    </row>
    <row r="2871" customFormat="false" ht="15" hidden="false" customHeight="false" outlineLevel="0" collapsed="false">
      <c r="A2871" s="2" t="s">
        <v>664</v>
      </c>
      <c r="B2871" s="2" t="s">
        <v>1541</v>
      </c>
      <c r="C2871" s="2" t="s">
        <v>1542</v>
      </c>
      <c r="D2871" s="0" t="n">
        <v>106</v>
      </c>
      <c r="E2871" s="2"/>
    </row>
    <row r="2872" customFormat="false" ht="15" hidden="false" customHeight="false" outlineLevel="0" collapsed="false">
      <c r="A2872" s="2" t="s">
        <v>664</v>
      </c>
      <c r="B2872" s="2" t="s">
        <v>6319</v>
      </c>
      <c r="C2872" s="2" t="s">
        <v>6320</v>
      </c>
      <c r="D2872" s="0" t="n">
        <v>107</v>
      </c>
      <c r="E2872" s="2"/>
    </row>
    <row r="2873" customFormat="false" ht="15" hidden="false" customHeight="false" outlineLevel="0" collapsed="false">
      <c r="A2873" s="2" t="s">
        <v>664</v>
      </c>
      <c r="B2873" s="2" t="s">
        <v>5567</v>
      </c>
      <c r="C2873" s="2" t="s">
        <v>6782</v>
      </c>
      <c r="D2873" s="0" t="n">
        <v>108</v>
      </c>
      <c r="E2873" s="2"/>
    </row>
    <row r="2874" customFormat="false" ht="15" hidden="false" customHeight="false" outlineLevel="0" collapsed="false">
      <c r="A2874" s="2" t="s">
        <v>664</v>
      </c>
      <c r="B2874" s="2" t="s">
        <v>6316</v>
      </c>
      <c r="C2874" s="2" t="s">
        <v>6317</v>
      </c>
      <c r="D2874" s="0" t="n">
        <v>109</v>
      </c>
      <c r="E2874" s="2"/>
    </row>
    <row r="2875" customFormat="false" ht="15" hidden="false" customHeight="false" outlineLevel="0" collapsed="false">
      <c r="A2875" s="2" t="s">
        <v>664</v>
      </c>
      <c r="B2875" s="2" t="s">
        <v>4149</v>
      </c>
      <c r="C2875" s="2" t="s">
        <v>6315</v>
      </c>
      <c r="D2875" s="0" t="n">
        <v>110</v>
      </c>
      <c r="E2875" s="2"/>
    </row>
    <row r="2876" customFormat="false" ht="15" hidden="false" customHeight="false" outlineLevel="0" collapsed="false">
      <c r="A2876" s="2" t="s">
        <v>664</v>
      </c>
      <c r="B2876" s="2" t="s">
        <v>6783</v>
      </c>
      <c r="C2876" s="2" t="s">
        <v>6784</v>
      </c>
      <c r="D2876" s="0" t="n">
        <v>111</v>
      </c>
      <c r="E2876" s="2"/>
    </row>
    <row r="2877" customFormat="false" ht="15" hidden="false" customHeight="false" outlineLevel="0" collapsed="false">
      <c r="A2877" s="2" t="s">
        <v>664</v>
      </c>
      <c r="B2877" s="2" t="s">
        <v>6785</v>
      </c>
      <c r="C2877" s="2" t="s">
        <v>6786</v>
      </c>
      <c r="D2877" s="0" t="n">
        <v>112</v>
      </c>
      <c r="E2877" s="2"/>
    </row>
    <row r="2878" customFormat="false" ht="15" hidden="false" customHeight="false" outlineLevel="0" collapsed="false">
      <c r="A2878" s="2" t="s">
        <v>664</v>
      </c>
      <c r="B2878" s="2" t="s">
        <v>1526</v>
      </c>
      <c r="C2878" s="2" t="s">
        <v>1527</v>
      </c>
      <c r="D2878" s="0" t="n">
        <v>113</v>
      </c>
      <c r="E2878" s="2"/>
    </row>
    <row r="2879" customFormat="false" ht="15" hidden="false" customHeight="false" outlineLevel="0" collapsed="false">
      <c r="A2879" s="2" t="s">
        <v>664</v>
      </c>
      <c r="B2879" s="2" t="s">
        <v>1532</v>
      </c>
      <c r="C2879" s="2" t="s">
        <v>1533</v>
      </c>
      <c r="D2879" s="0" t="n">
        <v>114</v>
      </c>
      <c r="E2879" s="2"/>
    </row>
    <row r="2880" customFormat="false" ht="15" hidden="false" customHeight="false" outlineLevel="0" collapsed="false">
      <c r="A2880" s="2" t="s">
        <v>664</v>
      </c>
      <c r="B2880" s="2" t="s">
        <v>6308</v>
      </c>
      <c r="C2880" s="2" t="s">
        <v>5591</v>
      </c>
      <c r="D2880" s="0" t="n">
        <v>115</v>
      </c>
      <c r="E2880" s="2"/>
    </row>
    <row r="2881" customFormat="false" ht="15" hidden="false" customHeight="false" outlineLevel="0" collapsed="false">
      <c r="A2881" s="2" t="s">
        <v>664</v>
      </c>
      <c r="B2881" s="2" t="s">
        <v>6787</v>
      </c>
      <c r="C2881" s="2" t="s">
        <v>6788</v>
      </c>
      <c r="D2881" s="0" t="n">
        <v>116</v>
      </c>
      <c r="E2881" s="2"/>
    </row>
    <row r="2882" customFormat="false" ht="15" hidden="false" customHeight="false" outlineLevel="0" collapsed="false">
      <c r="A2882" s="2" t="s">
        <v>664</v>
      </c>
      <c r="B2882" s="2" t="s">
        <v>6306</v>
      </c>
      <c r="C2882" s="2" t="s">
        <v>6789</v>
      </c>
      <c r="D2882" s="0" t="n">
        <v>117</v>
      </c>
      <c r="E2882" s="2"/>
    </row>
    <row r="2883" customFormat="false" ht="15" hidden="false" customHeight="false" outlineLevel="0" collapsed="false">
      <c r="A2883" s="2" t="s">
        <v>664</v>
      </c>
      <c r="B2883" s="2" t="s">
        <v>6304</v>
      </c>
      <c r="C2883" s="2" t="s">
        <v>5900</v>
      </c>
      <c r="D2883" s="0" t="n">
        <v>118</v>
      </c>
      <c r="E2883" s="2"/>
    </row>
    <row r="2884" customFormat="false" ht="15" hidden="false" customHeight="false" outlineLevel="0" collapsed="false">
      <c r="A2884" s="2" t="s">
        <v>664</v>
      </c>
      <c r="B2884" s="2" t="s">
        <v>6302</v>
      </c>
      <c r="C2884" s="2" t="s">
        <v>6790</v>
      </c>
      <c r="D2884" s="0" t="n">
        <v>119</v>
      </c>
      <c r="E2884" s="2"/>
    </row>
    <row r="2885" customFormat="false" ht="15" hidden="false" customHeight="false" outlineLevel="0" collapsed="false">
      <c r="A2885" s="2" t="s">
        <v>664</v>
      </c>
      <c r="B2885" s="2" t="s">
        <v>6791</v>
      </c>
      <c r="C2885" s="2" t="s">
        <v>6792</v>
      </c>
      <c r="D2885" s="0" t="n">
        <v>120</v>
      </c>
      <c r="E2885" s="2"/>
    </row>
    <row r="2886" customFormat="false" ht="15" hidden="false" customHeight="false" outlineLevel="0" collapsed="false">
      <c r="A2886" s="2" t="s">
        <v>664</v>
      </c>
      <c r="B2886" s="2" t="s">
        <v>6300</v>
      </c>
      <c r="C2886" s="2" t="s">
        <v>6301</v>
      </c>
      <c r="D2886" s="0" t="n">
        <v>121</v>
      </c>
      <c r="E2886" s="2"/>
    </row>
    <row r="2887" customFormat="false" ht="15" hidden="false" customHeight="false" outlineLevel="0" collapsed="false">
      <c r="A2887" s="2" t="s">
        <v>664</v>
      </c>
      <c r="B2887" s="2" t="s">
        <v>1657</v>
      </c>
      <c r="C2887" s="2" t="s">
        <v>6041</v>
      </c>
      <c r="D2887" s="0" t="n">
        <v>122</v>
      </c>
      <c r="E2887" s="2"/>
    </row>
    <row r="2888" customFormat="false" ht="15" hidden="false" customHeight="false" outlineLevel="0" collapsed="false">
      <c r="A2888" s="2" t="s">
        <v>664</v>
      </c>
      <c r="B2888" s="2" t="s">
        <v>6793</v>
      </c>
      <c r="C2888" s="2" t="s">
        <v>6794</v>
      </c>
      <c r="D2888" s="0" t="n">
        <v>123</v>
      </c>
      <c r="E2888" s="2"/>
    </row>
    <row r="2889" customFormat="false" ht="15" hidden="false" customHeight="false" outlineLevel="0" collapsed="false">
      <c r="A2889" s="2" t="s">
        <v>664</v>
      </c>
      <c r="B2889" s="2" t="s">
        <v>6795</v>
      </c>
      <c r="C2889" s="2" t="s">
        <v>3535</v>
      </c>
      <c r="D2889" s="0" t="n">
        <v>124</v>
      </c>
      <c r="E2889" s="2"/>
    </row>
    <row r="2890" customFormat="false" ht="15" hidden="false" customHeight="false" outlineLevel="0" collapsed="false">
      <c r="A2890" s="2" t="s">
        <v>664</v>
      </c>
      <c r="B2890" s="2" t="s">
        <v>6796</v>
      </c>
      <c r="C2890" s="2" t="s">
        <v>6797</v>
      </c>
      <c r="D2890" s="0" t="n">
        <v>125</v>
      </c>
      <c r="E2890" s="2"/>
    </row>
    <row r="2891" customFormat="false" ht="15" hidden="false" customHeight="false" outlineLevel="0" collapsed="false">
      <c r="A2891" s="2" t="s">
        <v>664</v>
      </c>
      <c r="B2891" s="2" t="s">
        <v>6798</v>
      </c>
      <c r="C2891" s="2" t="s">
        <v>6799</v>
      </c>
      <c r="D2891" s="0" t="n">
        <v>126</v>
      </c>
      <c r="E2891" s="2"/>
    </row>
    <row r="2892" customFormat="false" ht="15" hidden="false" customHeight="false" outlineLevel="0" collapsed="false">
      <c r="A2892" s="2" t="s">
        <v>664</v>
      </c>
      <c r="B2892" s="2" t="s">
        <v>6296</v>
      </c>
      <c r="C2892" s="2" t="s">
        <v>6297</v>
      </c>
      <c r="D2892" s="0" t="n">
        <v>127</v>
      </c>
      <c r="E2892" s="2"/>
    </row>
    <row r="2893" customFormat="false" ht="15" hidden="false" customHeight="false" outlineLevel="0" collapsed="false">
      <c r="A2893" s="2" t="s">
        <v>664</v>
      </c>
      <c r="B2893" s="2" t="s">
        <v>6800</v>
      </c>
      <c r="C2893" s="2" t="s">
        <v>2613</v>
      </c>
      <c r="D2893" s="0" t="n">
        <v>128</v>
      </c>
      <c r="E2893" s="2"/>
    </row>
    <row r="2894" customFormat="false" ht="15" hidden="false" customHeight="false" outlineLevel="0" collapsed="false">
      <c r="A2894" s="2" t="s">
        <v>664</v>
      </c>
      <c r="B2894" s="2" t="s">
        <v>6801</v>
      </c>
      <c r="C2894" s="2" t="s">
        <v>6802</v>
      </c>
      <c r="D2894" s="0" t="n">
        <v>129</v>
      </c>
      <c r="E2894" s="2"/>
    </row>
    <row r="2895" customFormat="false" ht="15" hidden="false" customHeight="false" outlineLevel="0" collapsed="false">
      <c r="A2895" s="2" t="s">
        <v>664</v>
      </c>
      <c r="B2895" s="2" t="s">
        <v>6294</v>
      </c>
      <c r="C2895" s="2" t="s">
        <v>6295</v>
      </c>
      <c r="D2895" s="0" t="n">
        <v>130</v>
      </c>
      <c r="E2895" s="2"/>
    </row>
    <row r="2896" customFormat="false" ht="15" hidden="false" customHeight="false" outlineLevel="0" collapsed="false">
      <c r="A2896" s="2" t="s">
        <v>664</v>
      </c>
      <c r="B2896" s="2" t="s">
        <v>1510</v>
      </c>
      <c r="C2896" s="2" t="s">
        <v>1511</v>
      </c>
      <c r="D2896" s="0" t="n">
        <v>131</v>
      </c>
      <c r="E2896" s="2"/>
    </row>
    <row r="2897" customFormat="false" ht="15" hidden="false" customHeight="false" outlineLevel="0" collapsed="false">
      <c r="A2897" s="2" t="s">
        <v>664</v>
      </c>
      <c r="B2897" s="2" t="s">
        <v>6292</v>
      </c>
      <c r="C2897" s="2" t="s">
        <v>6293</v>
      </c>
      <c r="D2897" s="0" t="n">
        <v>132</v>
      </c>
      <c r="E2897" s="2"/>
    </row>
    <row r="2898" customFormat="false" ht="15" hidden="false" customHeight="false" outlineLevel="0" collapsed="false">
      <c r="A2898" s="2" t="s">
        <v>664</v>
      </c>
      <c r="B2898" s="2" t="s">
        <v>6803</v>
      </c>
      <c r="C2898" s="2" t="s">
        <v>6804</v>
      </c>
      <c r="D2898" s="0" t="n">
        <v>133</v>
      </c>
      <c r="E2898" s="2"/>
    </row>
    <row r="2899" customFormat="false" ht="15" hidden="false" customHeight="false" outlineLevel="0" collapsed="false">
      <c r="A2899" s="2" t="s">
        <v>664</v>
      </c>
      <c r="B2899" s="2" t="s">
        <v>6288</v>
      </c>
      <c r="C2899" s="2" t="s">
        <v>6289</v>
      </c>
      <c r="D2899" s="0" t="n">
        <v>134</v>
      </c>
      <c r="E2899" s="2"/>
    </row>
    <row r="2900" customFormat="false" ht="15" hidden="false" customHeight="false" outlineLevel="0" collapsed="false">
      <c r="A2900" s="2" t="s">
        <v>664</v>
      </c>
      <c r="B2900" s="2" t="s">
        <v>6805</v>
      </c>
      <c r="C2900" s="2" t="s">
        <v>6806</v>
      </c>
      <c r="D2900" s="0" t="n">
        <v>135</v>
      </c>
      <c r="E2900" s="2"/>
    </row>
    <row r="2901" customFormat="false" ht="15" hidden="false" customHeight="false" outlineLevel="0" collapsed="false">
      <c r="A2901" s="2" t="s">
        <v>664</v>
      </c>
      <c r="B2901" s="2" t="s">
        <v>6282</v>
      </c>
      <c r="C2901" s="2" t="s">
        <v>6807</v>
      </c>
      <c r="D2901" s="0" t="n">
        <v>136</v>
      </c>
      <c r="E2901" s="2"/>
    </row>
    <row r="2902" customFormat="false" ht="15" hidden="false" customHeight="false" outlineLevel="0" collapsed="false">
      <c r="A2902" s="2" t="s">
        <v>664</v>
      </c>
      <c r="B2902" s="2" t="s">
        <v>6280</v>
      </c>
      <c r="C2902" s="2" t="s">
        <v>6281</v>
      </c>
      <c r="D2902" s="0" t="n">
        <v>137</v>
      </c>
      <c r="E2902" s="2"/>
    </row>
    <row r="2903" customFormat="false" ht="15" hidden="false" customHeight="false" outlineLevel="0" collapsed="false">
      <c r="A2903" s="2" t="s">
        <v>664</v>
      </c>
      <c r="B2903" s="2" t="s">
        <v>6808</v>
      </c>
      <c r="C2903" s="2" t="s">
        <v>6809</v>
      </c>
      <c r="D2903" s="0" t="n">
        <v>138</v>
      </c>
      <c r="E2903" s="2"/>
    </row>
    <row r="2904" customFormat="false" ht="15" hidden="false" customHeight="false" outlineLevel="0" collapsed="false">
      <c r="A2904" s="2" t="s">
        <v>664</v>
      </c>
      <c r="B2904" s="2" t="s">
        <v>6810</v>
      </c>
      <c r="C2904" s="2" t="s">
        <v>6811</v>
      </c>
      <c r="D2904" s="0" t="n">
        <v>139</v>
      </c>
      <c r="E2904" s="2"/>
    </row>
    <row r="2905" customFormat="false" ht="15" hidden="false" customHeight="false" outlineLevel="0" collapsed="false">
      <c r="A2905" s="2" t="s">
        <v>664</v>
      </c>
      <c r="B2905" s="2" t="s">
        <v>6275</v>
      </c>
      <c r="C2905" s="2" t="s">
        <v>6276</v>
      </c>
      <c r="D2905" s="0" t="n">
        <v>140</v>
      </c>
      <c r="E2905" s="2"/>
    </row>
    <row r="2906" customFormat="false" ht="15" hidden="false" customHeight="false" outlineLevel="0" collapsed="false">
      <c r="A2906" s="2" t="s">
        <v>664</v>
      </c>
      <c r="B2906" s="2" t="s">
        <v>5545</v>
      </c>
      <c r="C2906" s="2" t="s">
        <v>6812</v>
      </c>
      <c r="D2906" s="0" t="n">
        <v>141</v>
      </c>
      <c r="E2906" s="2"/>
    </row>
    <row r="2907" customFormat="false" ht="15" hidden="false" customHeight="false" outlineLevel="0" collapsed="false">
      <c r="A2907" s="2" t="s">
        <v>664</v>
      </c>
      <c r="B2907" s="2" t="s">
        <v>6813</v>
      </c>
      <c r="C2907" s="2" t="s">
        <v>6814</v>
      </c>
      <c r="D2907" s="0" t="n">
        <v>142</v>
      </c>
      <c r="E2907" s="2"/>
    </row>
    <row r="2908" customFormat="false" ht="15" hidden="false" customHeight="false" outlineLevel="0" collapsed="false">
      <c r="A2908" s="2" t="s">
        <v>664</v>
      </c>
      <c r="B2908" s="2" t="s">
        <v>6815</v>
      </c>
      <c r="C2908" s="2" t="s">
        <v>6260</v>
      </c>
      <c r="D2908" s="0" t="n">
        <v>143</v>
      </c>
      <c r="E2908" s="2"/>
    </row>
    <row r="2909" customFormat="false" ht="15" hidden="false" customHeight="false" outlineLevel="0" collapsed="false">
      <c r="A2909" s="2" t="s">
        <v>664</v>
      </c>
      <c r="B2909" s="2" t="s">
        <v>6816</v>
      </c>
      <c r="C2909" s="2" t="s">
        <v>6817</v>
      </c>
      <c r="D2909" s="0" t="n">
        <v>144</v>
      </c>
      <c r="E2909" s="2"/>
    </row>
    <row r="2910" customFormat="false" ht="15" hidden="false" customHeight="false" outlineLevel="0" collapsed="false">
      <c r="A2910" s="2" t="s">
        <v>664</v>
      </c>
      <c r="B2910" s="2" t="s">
        <v>1401</v>
      </c>
      <c r="C2910" s="2" t="s">
        <v>1402</v>
      </c>
      <c r="D2910" s="0" t="n">
        <v>145</v>
      </c>
      <c r="E2910" s="2"/>
    </row>
    <row r="2911" customFormat="false" ht="15" hidden="false" customHeight="false" outlineLevel="0" collapsed="false">
      <c r="A2911" s="2" t="s">
        <v>664</v>
      </c>
      <c r="B2911" s="2" t="s">
        <v>1398</v>
      </c>
      <c r="C2911" s="2" t="s">
        <v>1399</v>
      </c>
      <c r="D2911" s="0" t="n">
        <v>146</v>
      </c>
      <c r="E2911" s="2"/>
    </row>
    <row r="2912" customFormat="false" ht="15" hidden="false" customHeight="false" outlineLevel="0" collapsed="false">
      <c r="A2912" s="2" t="s">
        <v>664</v>
      </c>
      <c r="B2912" s="2" t="s">
        <v>1404</v>
      </c>
      <c r="C2912" s="2" t="s">
        <v>1405</v>
      </c>
      <c r="D2912" s="0" t="n">
        <v>147</v>
      </c>
      <c r="E2912" s="2"/>
    </row>
    <row r="2913" customFormat="false" ht="15" hidden="false" customHeight="false" outlineLevel="0" collapsed="false">
      <c r="A2913" s="2" t="s">
        <v>664</v>
      </c>
      <c r="B2913" s="2" t="s">
        <v>6818</v>
      </c>
      <c r="C2913" s="2" t="s">
        <v>6819</v>
      </c>
      <c r="D2913" s="0" t="n">
        <v>148</v>
      </c>
      <c r="E2913" s="2"/>
    </row>
    <row r="2914" customFormat="false" ht="15" hidden="false" customHeight="false" outlineLevel="0" collapsed="false">
      <c r="A2914" s="2" t="s">
        <v>664</v>
      </c>
      <c r="B2914" s="2" t="s">
        <v>1392</v>
      </c>
      <c r="C2914" s="2" t="s">
        <v>1393</v>
      </c>
      <c r="D2914" s="0" t="n">
        <v>149</v>
      </c>
      <c r="E2914" s="2"/>
    </row>
    <row r="2915" customFormat="false" ht="15" hidden="false" customHeight="false" outlineLevel="0" collapsed="false">
      <c r="A2915" s="2" t="s">
        <v>664</v>
      </c>
      <c r="B2915" s="2" t="s">
        <v>1395</v>
      </c>
      <c r="C2915" s="2" t="s">
        <v>1396</v>
      </c>
      <c r="D2915" s="0" t="n">
        <v>150</v>
      </c>
      <c r="E2915" s="2"/>
    </row>
    <row r="2916" customFormat="false" ht="15" hidden="false" customHeight="false" outlineLevel="0" collapsed="false">
      <c r="A2916" s="2" t="s">
        <v>664</v>
      </c>
      <c r="B2916" s="2" t="s">
        <v>4537</v>
      </c>
      <c r="C2916" s="2" t="s">
        <v>6820</v>
      </c>
      <c r="D2916" s="0" t="n">
        <v>151</v>
      </c>
      <c r="E2916" s="2"/>
    </row>
    <row r="2917" customFormat="false" ht="15" hidden="false" customHeight="false" outlineLevel="0" collapsed="false">
      <c r="A2917" s="2" t="s">
        <v>664</v>
      </c>
      <c r="B2917" s="2" t="s">
        <v>6821</v>
      </c>
      <c r="C2917" s="2" t="s">
        <v>1396</v>
      </c>
      <c r="D2917" s="0" t="n">
        <v>152</v>
      </c>
      <c r="E2917" s="2"/>
    </row>
    <row r="2918" customFormat="false" ht="15" hidden="false" customHeight="false" outlineLevel="0" collapsed="false">
      <c r="A2918" s="2" t="s">
        <v>664</v>
      </c>
      <c r="B2918" s="2" t="s">
        <v>6822</v>
      </c>
      <c r="C2918" s="2" t="s">
        <v>6823</v>
      </c>
      <c r="D2918" s="0" t="n">
        <v>153</v>
      </c>
      <c r="E2918" s="2"/>
    </row>
    <row r="2919" customFormat="false" ht="15" hidden="false" customHeight="false" outlineLevel="0" collapsed="false">
      <c r="A2919" s="2" t="s">
        <v>664</v>
      </c>
      <c r="B2919" s="2" t="s">
        <v>6824</v>
      </c>
      <c r="C2919" s="2" t="s">
        <v>6825</v>
      </c>
      <c r="D2919" s="0" t="n">
        <v>154</v>
      </c>
      <c r="E2919" s="2"/>
    </row>
    <row r="2920" customFormat="false" ht="15" hidden="false" customHeight="false" outlineLevel="0" collapsed="false">
      <c r="A2920" s="2" t="s">
        <v>664</v>
      </c>
      <c r="B2920" s="2" t="s">
        <v>4169</v>
      </c>
      <c r="C2920" s="2" t="s">
        <v>4170</v>
      </c>
      <c r="D2920" s="0" t="n">
        <v>155</v>
      </c>
      <c r="E2920" s="2"/>
    </row>
    <row r="2921" customFormat="false" ht="15" hidden="false" customHeight="false" outlineLevel="0" collapsed="false">
      <c r="A2921" s="2" t="s">
        <v>664</v>
      </c>
      <c r="B2921" s="2" t="s">
        <v>6826</v>
      </c>
      <c r="C2921" s="2" t="s">
        <v>6827</v>
      </c>
      <c r="D2921" s="0" t="n">
        <v>156</v>
      </c>
      <c r="E2921" s="2"/>
    </row>
    <row r="2922" customFormat="false" ht="15" hidden="false" customHeight="false" outlineLevel="0" collapsed="false">
      <c r="A2922" s="2" t="s">
        <v>664</v>
      </c>
      <c r="B2922" s="2" t="s">
        <v>6828</v>
      </c>
      <c r="C2922" s="2" t="s">
        <v>6829</v>
      </c>
      <c r="D2922" s="0" t="n">
        <v>157</v>
      </c>
      <c r="E2922" s="2"/>
    </row>
    <row r="2923" customFormat="false" ht="15" hidden="false" customHeight="false" outlineLevel="0" collapsed="false">
      <c r="A2923" s="2" t="s">
        <v>664</v>
      </c>
      <c r="B2923" s="2" t="s">
        <v>3695</v>
      </c>
      <c r="C2923" s="2" t="s">
        <v>6830</v>
      </c>
      <c r="D2923" s="0" t="n">
        <v>158</v>
      </c>
      <c r="E2923" s="2"/>
    </row>
    <row r="2924" customFormat="false" ht="15" hidden="false" customHeight="false" outlineLevel="0" collapsed="false">
      <c r="A2924" s="2" t="s">
        <v>664</v>
      </c>
      <c r="B2924" s="2" t="s">
        <v>4270</v>
      </c>
      <c r="C2924" s="2" t="s">
        <v>6831</v>
      </c>
      <c r="D2924" s="0" t="n">
        <v>159</v>
      </c>
      <c r="E2924" s="2"/>
    </row>
    <row r="2925" customFormat="false" ht="15" hidden="false" customHeight="false" outlineLevel="0" collapsed="false">
      <c r="A2925" s="2" t="s">
        <v>664</v>
      </c>
      <c r="B2925" s="2" t="s">
        <v>6832</v>
      </c>
      <c r="C2925" s="2" t="s">
        <v>6210</v>
      </c>
      <c r="D2925" s="0" t="n">
        <v>160</v>
      </c>
      <c r="E2925" s="2"/>
    </row>
    <row r="2926" customFormat="false" ht="15" hidden="false" customHeight="false" outlineLevel="0" collapsed="false">
      <c r="A2926" s="2" t="s">
        <v>664</v>
      </c>
      <c r="B2926" s="2" t="s">
        <v>6833</v>
      </c>
      <c r="C2926" s="2" t="s">
        <v>6834</v>
      </c>
      <c r="D2926" s="0" t="n">
        <v>161</v>
      </c>
      <c r="E2926" s="2"/>
    </row>
    <row r="2927" customFormat="false" ht="15" hidden="false" customHeight="false" outlineLevel="0" collapsed="false">
      <c r="A2927" s="2" t="s">
        <v>664</v>
      </c>
      <c r="B2927" s="2" t="s">
        <v>4160</v>
      </c>
      <c r="C2927" s="2" t="s">
        <v>4161</v>
      </c>
      <c r="D2927" s="0" t="n">
        <v>162</v>
      </c>
      <c r="E2927" s="2"/>
    </row>
    <row r="2928" customFormat="false" ht="15" hidden="false" customHeight="false" outlineLevel="0" collapsed="false">
      <c r="A2928" s="2" t="s">
        <v>664</v>
      </c>
      <c r="B2928" s="2" t="s">
        <v>4492</v>
      </c>
      <c r="C2928" s="2" t="s">
        <v>6835</v>
      </c>
      <c r="D2928" s="0" t="n">
        <v>163</v>
      </c>
      <c r="E2928" s="2"/>
    </row>
    <row r="2929" customFormat="false" ht="15" hidden="false" customHeight="false" outlineLevel="0" collapsed="false">
      <c r="A2929" s="2" t="s">
        <v>664</v>
      </c>
      <c r="B2929" s="2" t="s">
        <v>843</v>
      </c>
      <c r="C2929" s="2" t="s">
        <v>7430</v>
      </c>
      <c r="D2929" s="0" t="n">
        <v>164</v>
      </c>
      <c r="E2929" s="2"/>
    </row>
    <row r="2930" customFormat="false" ht="15" hidden="false" customHeight="false" outlineLevel="0" collapsed="false">
      <c r="A2930" s="2" t="s">
        <v>664</v>
      </c>
      <c r="B2930" s="2" t="s">
        <v>7431</v>
      </c>
      <c r="C2930" s="2" t="s">
        <v>7432</v>
      </c>
      <c r="D2930" s="0" t="n">
        <v>165</v>
      </c>
      <c r="E2930" s="2"/>
    </row>
    <row r="2931" customFormat="false" ht="15" hidden="false" customHeight="false" outlineLevel="0" collapsed="false">
      <c r="A2931" s="2" t="s">
        <v>664</v>
      </c>
      <c r="B2931" s="2" t="s">
        <v>4166</v>
      </c>
      <c r="C2931" s="2" t="s">
        <v>6905</v>
      </c>
      <c r="D2931" s="0" t="n">
        <v>166</v>
      </c>
      <c r="E2931" s="2"/>
    </row>
    <row r="2932" customFormat="false" ht="15" hidden="false" customHeight="false" outlineLevel="0" collapsed="false">
      <c r="A2932" s="2" t="s">
        <v>664</v>
      </c>
      <c r="B2932" s="2" t="s">
        <v>7433</v>
      </c>
      <c r="C2932" s="2" t="s">
        <v>7434</v>
      </c>
      <c r="D2932" s="0" t="n">
        <v>167</v>
      </c>
      <c r="E2932" s="2"/>
    </row>
    <row r="2933" customFormat="false" ht="15" hidden="false" customHeight="false" outlineLevel="0" collapsed="false">
      <c r="A2933" s="2" t="s">
        <v>664</v>
      </c>
      <c r="B2933" s="2" t="s">
        <v>7435</v>
      </c>
      <c r="C2933" s="2" t="s">
        <v>7434</v>
      </c>
      <c r="D2933" s="0" t="n">
        <v>168</v>
      </c>
      <c r="E2933" s="2"/>
    </row>
    <row r="2934" customFormat="false" ht="15" hidden="false" customHeight="false" outlineLevel="0" collapsed="false">
      <c r="A2934" s="2" t="s">
        <v>664</v>
      </c>
      <c r="B2934" s="2" t="s">
        <v>8249</v>
      </c>
      <c r="C2934" s="2" t="s">
        <v>8250</v>
      </c>
      <c r="D2934" s="0" t="n">
        <v>169</v>
      </c>
      <c r="E2934" s="2"/>
    </row>
    <row r="2935" customFormat="false" ht="15" hidden="false" customHeight="false" outlineLevel="0" collapsed="false">
      <c r="A2935" s="2" t="s">
        <v>664</v>
      </c>
      <c r="B2935" s="2" t="s">
        <v>8251</v>
      </c>
      <c r="C2935" s="2" t="s">
        <v>8252</v>
      </c>
      <c r="D2935" s="0" t="n">
        <v>170</v>
      </c>
      <c r="E2935" s="2"/>
    </row>
    <row r="2936" customFormat="false" ht="15" hidden="false" customHeight="false" outlineLevel="0" collapsed="false">
      <c r="A2936" s="2" t="s">
        <v>664</v>
      </c>
      <c r="B2936" s="2" t="s">
        <v>7976</v>
      </c>
      <c r="C2936" s="2" t="s">
        <v>8253</v>
      </c>
      <c r="D2936" s="0" t="n">
        <v>171</v>
      </c>
      <c r="E2936" s="2"/>
    </row>
    <row r="2937" customFormat="false" ht="15" hidden="false" customHeight="false" outlineLevel="0" collapsed="false">
      <c r="A2937" s="2" t="s">
        <v>664</v>
      </c>
      <c r="B2937" s="2" t="s">
        <v>963</v>
      </c>
      <c r="C2937" s="2" t="s">
        <v>2550</v>
      </c>
      <c r="D2937" s="0" t="n">
        <v>172</v>
      </c>
      <c r="E2937" s="2"/>
    </row>
    <row r="2938" customFormat="false" ht="15" hidden="false" customHeight="false" outlineLevel="0" collapsed="false">
      <c r="A2938" s="2" t="s">
        <v>664</v>
      </c>
      <c r="B2938" s="2" t="s">
        <v>729</v>
      </c>
      <c r="C2938" s="2" t="s">
        <v>730</v>
      </c>
      <c r="D2938" s="0" t="n">
        <v>173</v>
      </c>
      <c r="E2938" s="2"/>
    </row>
    <row r="2939" customFormat="false" ht="15" hidden="false" customHeight="false" outlineLevel="0" collapsed="false">
      <c r="A2939" s="2" t="s">
        <v>664</v>
      </c>
      <c r="B2939" s="2" t="s">
        <v>732</v>
      </c>
      <c r="C2939" s="2" t="s">
        <v>733</v>
      </c>
      <c r="D2939" s="0" t="n">
        <v>174</v>
      </c>
      <c r="E2939" s="2"/>
    </row>
    <row r="2940" customFormat="false" ht="15" hidden="false" customHeight="false" outlineLevel="0" collapsed="false">
      <c r="A2940" s="2" t="s">
        <v>664</v>
      </c>
      <c r="B2940" s="2" t="s">
        <v>726</v>
      </c>
      <c r="C2940" s="2" t="s">
        <v>727</v>
      </c>
      <c r="D2940" s="0" t="n">
        <v>175</v>
      </c>
      <c r="E2940" s="2"/>
    </row>
    <row r="2941" customFormat="false" ht="15" hidden="false" customHeight="false" outlineLevel="0" collapsed="false">
      <c r="A2941" s="2" t="s">
        <v>664</v>
      </c>
      <c r="B2941" s="2" t="s">
        <v>6888</v>
      </c>
      <c r="C2941" s="2" t="s">
        <v>8007</v>
      </c>
      <c r="D2941" s="0" t="n">
        <v>176</v>
      </c>
      <c r="E2941" s="2"/>
    </row>
    <row r="2942" customFormat="false" ht="15" hidden="false" customHeight="false" outlineLevel="0" collapsed="false">
      <c r="A2942" s="2" t="s">
        <v>664</v>
      </c>
      <c r="B2942" s="2" t="s">
        <v>8254</v>
      </c>
      <c r="C2942" s="2" t="s">
        <v>8255</v>
      </c>
      <c r="D2942" s="0" t="n">
        <v>177</v>
      </c>
      <c r="E2942" s="2"/>
    </row>
    <row r="2943" customFormat="false" ht="15" hidden="false" customHeight="false" outlineLevel="0" collapsed="false">
      <c r="A2943" s="2" t="s">
        <v>664</v>
      </c>
      <c r="B2943" s="2" t="s">
        <v>864</v>
      </c>
      <c r="C2943" s="2" t="s">
        <v>8256</v>
      </c>
      <c r="D2943" s="0" t="n">
        <v>178</v>
      </c>
      <c r="E2943" s="2"/>
    </row>
    <row r="2944" customFormat="false" ht="15" hidden="false" customHeight="false" outlineLevel="0" collapsed="false">
      <c r="A2944" s="2" t="s">
        <v>664</v>
      </c>
      <c r="B2944" s="2" t="s">
        <v>4253</v>
      </c>
      <c r="C2944" s="2" t="s">
        <v>6916</v>
      </c>
      <c r="D2944" s="0" t="n">
        <v>179</v>
      </c>
      <c r="E2944" s="2"/>
    </row>
    <row r="2945" customFormat="false" ht="15" hidden="false" customHeight="false" outlineLevel="0" collapsed="false">
      <c r="A2945" s="2" t="s">
        <v>664</v>
      </c>
      <c r="B2945" s="2" t="s">
        <v>8257</v>
      </c>
      <c r="C2945" s="2" t="s">
        <v>7144</v>
      </c>
      <c r="D2945" s="0" t="n">
        <v>180</v>
      </c>
      <c r="E2945" s="2"/>
    </row>
    <row r="2946" customFormat="false" ht="15" hidden="false" customHeight="false" outlineLevel="0" collapsed="false">
      <c r="A2946" s="2" t="s">
        <v>664</v>
      </c>
      <c r="B2946" s="2" t="s">
        <v>8257</v>
      </c>
      <c r="C2946" s="2" t="s">
        <v>8258</v>
      </c>
      <c r="D2946" s="0" t="n">
        <v>181</v>
      </c>
      <c r="E2946" s="2"/>
    </row>
    <row r="2947" customFormat="false" ht="15" hidden="false" customHeight="false" outlineLevel="0" collapsed="false">
      <c r="A2947" s="2" t="s">
        <v>664</v>
      </c>
      <c r="B2947" s="2" t="s">
        <v>8257</v>
      </c>
      <c r="C2947" s="2" t="s">
        <v>8259</v>
      </c>
      <c r="D2947" s="0" t="n">
        <v>182</v>
      </c>
      <c r="E2947" s="2"/>
    </row>
    <row r="2948" customFormat="false" ht="15" hidden="false" customHeight="false" outlineLevel="0" collapsed="false">
      <c r="A2948" s="2" t="s">
        <v>664</v>
      </c>
      <c r="B2948" s="2" t="s">
        <v>4253</v>
      </c>
      <c r="C2948" s="2" t="s">
        <v>8001</v>
      </c>
      <c r="D2948" s="0" t="n">
        <v>183</v>
      </c>
      <c r="E2948" s="2"/>
    </row>
    <row r="2949" customFormat="false" ht="15" hidden="false" customHeight="false" outlineLevel="0" collapsed="false">
      <c r="A2949" s="2" t="s">
        <v>664</v>
      </c>
      <c r="B2949" s="2" t="s">
        <v>8260</v>
      </c>
      <c r="C2949" s="2" t="s">
        <v>8261</v>
      </c>
      <c r="D2949" s="0" t="n">
        <v>184</v>
      </c>
      <c r="E2949" s="2"/>
    </row>
    <row r="2950" customFormat="false" ht="15" hidden="false" customHeight="false" outlineLevel="0" collapsed="false">
      <c r="A2950" s="2" t="s">
        <v>664</v>
      </c>
      <c r="B2950" s="2" t="s">
        <v>8262</v>
      </c>
      <c r="C2950" s="2" t="s">
        <v>7997</v>
      </c>
      <c r="D2950" s="0" t="n">
        <v>185</v>
      </c>
      <c r="E2950" s="2"/>
    </row>
    <row r="2951" customFormat="false" ht="15" hidden="false" customHeight="false" outlineLevel="0" collapsed="false">
      <c r="A2951" s="2" t="s">
        <v>664</v>
      </c>
      <c r="B2951" s="2" t="s">
        <v>8263</v>
      </c>
      <c r="C2951" s="2" t="s">
        <v>8264</v>
      </c>
      <c r="D2951" s="0" t="n">
        <v>186</v>
      </c>
      <c r="E2951" s="2"/>
    </row>
    <row r="2952" customFormat="false" ht="15" hidden="false" customHeight="false" outlineLevel="0" collapsed="false">
      <c r="A2952" s="2" t="s">
        <v>664</v>
      </c>
      <c r="B2952" s="2" t="s">
        <v>5052</v>
      </c>
      <c r="C2952" s="2" t="s">
        <v>8265</v>
      </c>
      <c r="D2952" s="0" t="n">
        <v>187</v>
      </c>
      <c r="E2952" s="2"/>
    </row>
    <row r="2953" customFormat="false" ht="15" hidden="false" customHeight="false" outlineLevel="0" collapsed="false">
      <c r="A2953" s="2" t="s">
        <v>664</v>
      </c>
      <c r="B2953" s="2" t="s">
        <v>8080</v>
      </c>
      <c r="C2953" s="2" t="s">
        <v>8266</v>
      </c>
      <c r="D2953" s="0" t="n">
        <v>188</v>
      </c>
      <c r="E2953" s="2"/>
    </row>
    <row r="2954" customFormat="false" ht="15" hidden="false" customHeight="false" outlineLevel="0" collapsed="false">
      <c r="A2954" s="2" t="s">
        <v>664</v>
      </c>
      <c r="B2954" s="2" t="s">
        <v>8267</v>
      </c>
      <c r="C2954" s="2" t="s">
        <v>8268</v>
      </c>
      <c r="D2954" s="0" t="n">
        <v>189</v>
      </c>
      <c r="E2954" s="2"/>
    </row>
    <row r="2955" customFormat="false" ht="15" hidden="false" customHeight="false" outlineLevel="0" collapsed="false">
      <c r="A2955" s="2" t="s">
        <v>664</v>
      </c>
      <c r="B2955" s="2" t="s">
        <v>8269</v>
      </c>
      <c r="C2955" s="2" t="s">
        <v>8270</v>
      </c>
      <c r="D2955" s="0" t="n">
        <v>190</v>
      </c>
      <c r="E2955" s="2"/>
    </row>
    <row r="2956" customFormat="false" ht="15" hidden="false" customHeight="false" outlineLevel="0" collapsed="false">
      <c r="A2956" s="2" t="s">
        <v>664</v>
      </c>
      <c r="B2956" s="2" t="s">
        <v>2726</v>
      </c>
      <c r="C2956" s="2" t="s">
        <v>8271</v>
      </c>
      <c r="D2956" s="0" t="n">
        <v>191</v>
      </c>
      <c r="E2956" s="2"/>
    </row>
    <row r="2957" customFormat="false" ht="15" hidden="false" customHeight="false" outlineLevel="0" collapsed="false">
      <c r="A2957" s="2" t="s">
        <v>664</v>
      </c>
      <c r="B2957" s="2" t="s">
        <v>8272</v>
      </c>
      <c r="C2957" s="2" t="s">
        <v>8273</v>
      </c>
      <c r="D2957" s="0" t="n">
        <v>192</v>
      </c>
      <c r="E2957" s="2"/>
    </row>
    <row r="2958" customFormat="false" ht="15" hidden="false" customHeight="false" outlineLevel="0" collapsed="false">
      <c r="A2958" s="2" t="s">
        <v>664</v>
      </c>
      <c r="B2958" s="2" t="s">
        <v>7442</v>
      </c>
      <c r="C2958" s="2" t="s">
        <v>3862</v>
      </c>
      <c r="D2958" s="0" t="n">
        <v>193</v>
      </c>
      <c r="E2958" s="2"/>
    </row>
    <row r="2959" customFormat="false" ht="15" hidden="false" customHeight="false" outlineLevel="0" collapsed="false">
      <c r="A2959" s="2" t="s">
        <v>664</v>
      </c>
      <c r="B2959" s="2" t="s">
        <v>8274</v>
      </c>
      <c r="C2959" s="2" t="s">
        <v>8275</v>
      </c>
      <c r="D2959" s="0" t="n">
        <v>194</v>
      </c>
      <c r="E2959" s="2"/>
    </row>
    <row r="2960" customFormat="false" ht="15" hidden="false" customHeight="false" outlineLevel="0" collapsed="false">
      <c r="A2960" s="2" t="s">
        <v>664</v>
      </c>
      <c r="B2960" s="2" t="s">
        <v>981</v>
      </c>
      <c r="C2960" s="2" t="s">
        <v>7981</v>
      </c>
      <c r="D2960" s="0" t="n">
        <v>195</v>
      </c>
      <c r="E2960" s="2"/>
    </row>
    <row r="2961" customFormat="false" ht="15" hidden="false" customHeight="false" outlineLevel="0" collapsed="false">
      <c r="A2961" s="2" t="s">
        <v>664</v>
      </c>
      <c r="B2961" s="2" t="s">
        <v>8009</v>
      </c>
      <c r="C2961" s="2" t="s">
        <v>8276</v>
      </c>
      <c r="D2961" s="0" t="n">
        <v>196</v>
      </c>
      <c r="E2961" s="2"/>
    </row>
    <row r="2962" customFormat="false" ht="15" hidden="false" customHeight="false" outlineLevel="0" collapsed="false">
      <c r="A2962" s="2" t="s">
        <v>664</v>
      </c>
      <c r="B2962" s="2" t="s">
        <v>8277</v>
      </c>
      <c r="C2962" s="2" t="s">
        <v>8278</v>
      </c>
      <c r="D2962" s="0" t="n">
        <v>197</v>
      </c>
      <c r="E2962" s="2"/>
    </row>
    <row r="2963" customFormat="false" ht="15" hidden="false" customHeight="false" outlineLevel="0" collapsed="false">
      <c r="A2963" s="2" t="s">
        <v>664</v>
      </c>
      <c r="B2963" s="2" t="s">
        <v>8279</v>
      </c>
      <c r="C2963" s="2" t="s">
        <v>8280</v>
      </c>
      <c r="D2963" s="0" t="n">
        <v>198</v>
      </c>
      <c r="E2963" s="2"/>
    </row>
    <row r="2964" customFormat="false" ht="15" hidden="false" customHeight="false" outlineLevel="0" collapsed="false">
      <c r="A2964" s="2" t="s">
        <v>664</v>
      </c>
      <c r="B2964" s="2" t="s">
        <v>2872</v>
      </c>
      <c r="C2964" s="2" t="s">
        <v>8281</v>
      </c>
      <c r="D2964" s="0" t="n">
        <v>199</v>
      </c>
      <c r="E2964" s="2"/>
    </row>
    <row r="2965" customFormat="false" ht="15" hidden="false" customHeight="false" outlineLevel="0" collapsed="false">
      <c r="A2965" s="2" t="s">
        <v>664</v>
      </c>
      <c r="B2965" s="2" t="s">
        <v>7925</v>
      </c>
      <c r="C2965" s="2" t="s">
        <v>8282</v>
      </c>
      <c r="D2965" s="0" t="n">
        <v>200</v>
      </c>
      <c r="E2965" s="2"/>
    </row>
    <row r="2966" customFormat="false" ht="15" hidden="false" customHeight="false" outlineLevel="0" collapsed="false">
      <c r="A2966" s="2" t="s">
        <v>664</v>
      </c>
      <c r="B2966" s="2" t="s">
        <v>8283</v>
      </c>
      <c r="C2966" s="2" t="s">
        <v>8284</v>
      </c>
      <c r="D2966" s="0" t="n">
        <v>201</v>
      </c>
      <c r="E2966" s="2"/>
    </row>
    <row r="2967" customFormat="false" ht="15" hidden="false" customHeight="false" outlineLevel="0" collapsed="false">
      <c r="A2967" s="2" t="s">
        <v>664</v>
      </c>
      <c r="B2967" s="2" t="s">
        <v>6867</v>
      </c>
      <c r="C2967" s="2" t="s">
        <v>8285</v>
      </c>
      <c r="D2967" s="0" t="n">
        <v>202</v>
      </c>
      <c r="E2967" s="2"/>
    </row>
    <row r="2968" customFormat="false" ht="15" hidden="false" customHeight="false" outlineLevel="0" collapsed="false">
      <c r="A2968" s="2" t="s">
        <v>664</v>
      </c>
      <c r="B2968" s="2" t="s">
        <v>8286</v>
      </c>
      <c r="C2968" s="2" t="s">
        <v>8287</v>
      </c>
      <c r="D2968" s="0" t="n">
        <v>203</v>
      </c>
      <c r="E2968" s="2"/>
    </row>
    <row r="2969" customFormat="false" ht="15" hidden="false" customHeight="false" outlineLevel="0" collapsed="false">
      <c r="A2969" s="2" t="s">
        <v>664</v>
      </c>
      <c r="B2969" s="2" t="s">
        <v>8288</v>
      </c>
      <c r="C2969" s="2" t="s">
        <v>8289</v>
      </c>
      <c r="D2969" s="0" t="n">
        <v>204</v>
      </c>
      <c r="E2969" s="2"/>
    </row>
    <row r="2970" customFormat="false" ht="15" hidden="false" customHeight="false" outlineLevel="0" collapsed="false">
      <c r="A2970" s="2" t="s">
        <v>664</v>
      </c>
      <c r="B2970" s="2" t="s">
        <v>4403</v>
      </c>
      <c r="C2970" s="2" t="s">
        <v>8290</v>
      </c>
      <c r="D2970" s="0" t="n">
        <v>205</v>
      </c>
      <c r="E2970" s="2"/>
    </row>
    <row r="2971" customFormat="false" ht="15" hidden="false" customHeight="false" outlineLevel="0" collapsed="false">
      <c r="A2971" s="2" t="s">
        <v>664</v>
      </c>
      <c r="B2971" s="2" t="s">
        <v>864</v>
      </c>
      <c r="C2971" s="2" t="s">
        <v>8291</v>
      </c>
      <c r="D2971" s="0" t="n">
        <v>206</v>
      </c>
      <c r="E2971" s="2"/>
    </row>
    <row r="2972" customFormat="false" ht="15" hidden="false" customHeight="false" outlineLevel="0" collapsed="false">
      <c r="A2972" s="2" t="s">
        <v>664</v>
      </c>
      <c r="B2972" s="2" t="s">
        <v>8292</v>
      </c>
      <c r="C2972" s="2" t="s">
        <v>8293</v>
      </c>
      <c r="D2972" s="0" t="n">
        <v>207</v>
      </c>
      <c r="E2972" s="2"/>
    </row>
    <row r="2973" customFormat="false" ht="15" hidden="false" customHeight="false" outlineLevel="0" collapsed="false">
      <c r="A2973" s="2" t="s">
        <v>664</v>
      </c>
      <c r="B2973" s="2" t="s">
        <v>8294</v>
      </c>
      <c r="C2973" s="2" t="s">
        <v>8295</v>
      </c>
      <c r="D2973" s="0" t="n">
        <v>208</v>
      </c>
      <c r="E2973" s="2"/>
    </row>
    <row r="2974" customFormat="false" ht="15" hidden="false" customHeight="false" outlineLevel="0" collapsed="false">
      <c r="A2974" s="2" t="s">
        <v>664</v>
      </c>
      <c r="B2974" s="2" t="s">
        <v>8296</v>
      </c>
      <c r="C2974" s="2" t="s">
        <v>8297</v>
      </c>
      <c r="D2974" s="0" t="n">
        <v>209</v>
      </c>
      <c r="E2974" s="2"/>
    </row>
    <row r="2975" customFormat="false" ht="15" hidden="false" customHeight="false" outlineLevel="0" collapsed="false">
      <c r="A2975" s="2" t="s">
        <v>664</v>
      </c>
      <c r="B2975" s="2" t="s">
        <v>8298</v>
      </c>
      <c r="C2975" s="2" t="s">
        <v>8299</v>
      </c>
      <c r="D2975" s="0" t="n">
        <v>210</v>
      </c>
      <c r="E2975" s="2"/>
    </row>
    <row r="2976" customFormat="false" ht="15" hidden="false" customHeight="false" outlineLevel="0" collapsed="false">
      <c r="A2976" s="2" t="s">
        <v>664</v>
      </c>
      <c r="B2976" s="2" t="s">
        <v>8300</v>
      </c>
      <c r="C2976" s="2" t="s">
        <v>8301</v>
      </c>
      <c r="D2976" s="0" t="n">
        <v>211</v>
      </c>
      <c r="E2976" s="2"/>
    </row>
    <row r="2977" customFormat="false" ht="15" hidden="false" customHeight="false" outlineLevel="0" collapsed="false">
      <c r="A2977" s="2" t="s">
        <v>664</v>
      </c>
      <c r="B2977" s="2" t="s">
        <v>7970</v>
      </c>
      <c r="C2977" s="2" t="s">
        <v>8302</v>
      </c>
      <c r="D2977" s="0" t="n">
        <v>212</v>
      </c>
      <c r="E2977" s="2"/>
    </row>
    <row r="2978" customFormat="false" ht="15" hidden="false" customHeight="false" outlineLevel="0" collapsed="false">
      <c r="A2978" s="2" t="s">
        <v>664</v>
      </c>
      <c r="B2978" s="2" t="s">
        <v>8303</v>
      </c>
      <c r="C2978" s="2" t="s">
        <v>8304</v>
      </c>
      <c r="D2978" s="0" t="n">
        <v>213</v>
      </c>
      <c r="E2978" s="2"/>
    </row>
    <row r="2979" customFormat="false" ht="15" hidden="false" customHeight="false" outlineLevel="0" collapsed="false">
      <c r="A2979" s="2" t="s">
        <v>664</v>
      </c>
      <c r="B2979" s="2" t="s">
        <v>8305</v>
      </c>
      <c r="C2979" s="2" t="s">
        <v>8306</v>
      </c>
      <c r="D2979" s="0" t="n">
        <v>214</v>
      </c>
      <c r="E2979" s="2"/>
    </row>
    <row r="2980" customFormat="false" ht="15" hidden="false" customHeight="false" outlineLevel="0" collapsed="false">
      <c r="A2980" s="2" t="s">
        <v>664</v>
      </c>
      <c r="B2980" s="2" t="s">
        <v>8307</v>
      </c>
      <c r="C2980" s="2" t="s">
        <v>8308</v>
      </c>
      <c r="D2980" s="0" t="n">
        <v>215</v>
      </c>
      <c r="E2980" s="2"/>
    </row>
    <row r="2981" customFormat="false" ht="15" hidden="false" customHeight="false" outlineLevel="0" collapsed="false">
      <c r="A2981" s="2" t="s">
        <v>664</v>
      </c>
      <c r="B2981" s="2" t="s">
        <v>4844</v>
      </c>
      <c r="C2981" s="2" t="s">
        <v>4845</v>
      </c>
      <c r="D2981" s="0" t="n">
        <v>216</v>
      </c>
      <c r="E2981" s="2"/>
    </row>
    <row r="2982" customFormat="false" ht="15" hidden="false" customHeight="false" outlineLevel="0" collapsed="false">
      <c r="A2982" s="2" t="s">
        <v>664</v>
      </c>
      <c r="B2982" s="2" t="s">
        <v>8309</v>
      </c>
      <c r="C2982" s="2" t="s">
        <v>5466</v>
      </c>
      <c r="D2982" s="0" t="n">
        <v>217</v>
      </c>
      <c r="E2982" s="2"/>
    </row>
    <row r="2983" customFormat="false" ht="15" hidden="false" customHeight="false" outlineLevel="0" collapsed="false">
      <c r="A2983" s="2" t="s">
        <v>664</v>
      </c>
      <c r="B2983" s="2" t="s">
        <v>7962</v>
      </c>
      <c r="C2983" s="2" t="s">
        <v>8310</v>
      </c>
      <c r="D2983" s="0" t="n">
        <v>218</v>
      </c>
      <c r="E2983" s="2"/>
    </row>
    <row r="2984" customFormat="false" ht="15" hidden="false" customHeight="false" outlineLevel="0" collapsed="false">
      <c r="A2984" s="2" t="s">
        <v>664</v>
      </c>
      <c r="B2984" s="2" t="s">
        <v>7960</v>
      </c>
      <c r="C2984" s="2" t="s">
        <v>7961</v>
      </c>
      <c r="D2984" s="0" t="n">
        <v>219</v>
      </c>
      <c r="E2984" s="2"/>
    </row>
    <row r="2985" customFormat="false" ht="15" hidden="false" customHeight="false" outlineLevel="0" collapsed="false">
      <c r="A2985" s="2" t="s">
        <v>664</v>
      </c>
      <c r="B2985" s="2" t="s">
        <v>7958</v>
      </c>
      <c r="C2985" s="2" t="s">
        <v>7959</v>
      </c>
      <c r="D2985" s="0" t="n">
        <v>220</v>
      </c>
      <c r="E2985" s="2"/>
    </row>
    <row r="2986" customFormat="false" ht="15" hidden="false" customHeight="false" outlineLevel="0" collapsed="false">
      <c r="A2986" s="2" t="s">
        <v>664</v>
      </c>
      <c r="B2986" s="2" t="s">
        <v>8311</v>
      </c>
      <c r="C2986" s="2" t="s">
        <v>8312</v>
      </c>
      <c r="D2986" s="0" t="n">
        <v>221</v>
      </c>
      <c r="E2986" s="2"/>
    </row>
    <row r="2987" customFormat="false" ht="15" hidden="false" customHeight="false" outlineLevel="0" collapsed="false">
      <c r="A2987" s="2" t="s">
        <v>664</v>
      </c>
      <c r="B2987" s="2" t="s">
        <v>8313</v>
      </c>
      <c r="C2987" s="2" t="s">
        <v>8314</v>
      </c>
      <c r="D2987" s="0" t="n">
        <v>222</v>
      </c>
      <c r="E2987" s="2"/>
    </row>
    <row r="2988" customFormat="false" ht="15" hidden="false" customHeight="false" outlineLevel="0" collapsed="false">
      <c r="A2988" s="2" t="s">
        <v>664</v>
      </c>
      <c r="B2988" s="2" t="s">
        <v>8315</v>
      </c>
      <c r="C2988" s="2" t="s">
        <v>4898</v>
      </c>
      <c r="D2988" s="0" t="n">
        <v>223</v>
      </c>
      <c r="E2988" s="2"/>
    </row>
    <row r="2989" customFormat="false" ht="15" hidden="false" customHeight="false" outlineLevel="0" collapsed="false">
      <c r="A2989" s="2" t="s">
        <v>664</v>
      </c>
      <c r="B2989" s="2" t="s">
        <v>8316</v>
      </c>
      <c r="C2989" s="2" t="s">
        <v>8317</v>
      </c>
      <c r="D2989" s="0" t="n">
        <v>224</v>
      </c>
      <c r="E2989" s="2"/>
    </row>
    <row r="2990" customFormat="false" ht="15" hidden="false" customHeight="false" outlineLevel="0" collapsed="false">
      <c r="A2990" s="2" t="s">
        <v>664</v>
      </c>
      <c r="B2990" s="2" t="s">
        <v>8316</v>
      </c>
      <c r="C2990" s="2" t="s">
        <v>4630</v>
      </c>
      <c r="D2990" s="0" t="n">
        <v>225</v>
      </c>
      <c r="E2990" s="2"/>
    </row>
    <row r="2991" customFormat="false" ht="15" hidden="false" customHeight="false" outlineLevel="0" collapsed="false">
      <c r="A2991" s="2" t="s">
        <v>664</v>
      </c>
      <c r="B2991" s="2" t="s">
        <v>7949</v>
      </c>
      <c r="C2991" s="2" t="s">
        <v>7950</v>
      </c>
      <c r="D2991" s="0" t="n">
        <v>226</v>
      </c>
      <c r="E2991" s="2"/>
    </row>
    <row r="2992" customFormat="false" ht="15" hidden="false" customHeight="false" outlineLevel="0" collapsed="false">
      <c r="A2992" s="2" t="s">
        <v>664</v>
      </c>
      <c r="B2992" s="2" t="s">
        <v>8318</v>
      </c>
      <c r="C2992" s="2" t="s">
        <v>8319</v>
      </c>
      <c r="D2992" s="0" t="n">
        <v>227</v>
      </c>
      <c r="E2992" s="2"/>
    </row>
    <row r="2993" customFormat="false" ht="15" hidden="false" customHeight="false" outlineLevel="0" collapsed="false">
      <c r="A2993" s="2" t="s">
        <v>664</v>
      </c>
      <c r="B2993" s="2" t="s">
        <v>8320</v>
      </c>
      <c r="C2993" s="2" t="s">
        <v>8321</v>
      </c>
      <c r="D2993" s="0" t="n">
        <v>228</v>
      </c>
      <c r="E2993" s="2"/>
    </row>
    <row r="2994" customFormat="false" ht="15" hidden="false" customHeight="false" outlineLevel="0" collapsed="false">
      <c r="A2994" s="2" t="s">
        <v>664</v>
      </c>
      <c r="B2994" s="2" t="s">
        <v>5465</v>
      </c>
      <c r="C2994" s="2" t="s">
        <v>8322</v>
      </c>
      <c r="D2994" s="0" t="n">
        <v>229</v>
      </c>
      <c r="E2994" s="2"/>
    </row>
    <row r="2995" customFormat="false" ht="15" hidden="false" customHeight="false" outlineLevel="0" collapsed="false">
      <c r="A2995" s="2" t="s">
        <v>664</v>
      </c>
      <c r="B2995" s="2" t="s">
        <v>8323</v>
      </c>
      <c r="C2995" s="2" t="s">
        <v>8324</v>
      </c>
      <c r="D2995" s="0" t="n">
        <v>230</v>
      </c>
      <c r="E2995" s="2"/>
    </row>
    <row r="2996" customFormat="false" ht="15" hidden="false" customHeight="false" outlineLevel="0" collapsed="false">
      <c r="A2996" s="2" t="s">
        <v>664</v>
      </c>
      <c r="B2996" s="2" t="s">
        <v>8325</v>
      </c>
      <c r="C2996" s="2" t="s">
        <v>8326</v>
      </c>
      <c r="D2996" s="0" t="n">
        <v>231</v>
      </c>
      <c r="E2996" s="2"/>
    </row>
    <row r="2997" customFormat="false" ht="15" hidden="false" customHeight="false" outlineLevel="0" collapsed="false">
      <c r="A2997" s="2" t="s">
        <v>664</v>
      </c>
      <c r="B2997" s="2" t="s">
        <v>7941</v>
      </c>
      <c r="C2997" s="2" t="s">
        <v>8327</v>
      </c>
      <c r="D2997" s="0" t="n">
        <v>232</v>
      </c>
      <c r="E2997" s="2"/>
    </row>
    <row r="2998" customFormat="false" ht="15" hidden="false" customHeight="false" outlineLevel="0" collapsed="false">
      <c r="A2998" s="2" t="s">
        <v>664</v>
      </c>
      <c r="B2998" s="2" t="s">
        <v>7939</v>
      </c>
      <c r="C2998" s="2" t="s">
        <v>7940</v>
      </c>
      <c r="D2998" s="0" t="n">
        <v>233</v>
      </c>
      <c r="E2998" s="2"/>
    </row>
    <row r="2999" customFormat="false" ht="15" hidden="false" customHeight="false" outlineLevel="0" collapsed="false">
      <c r="A2999" s="2" t="s">
        <v>664</v>
      </c>
      <c r="B2999" s="2" t="s">
        <v>8328</v>
      </c>
      <c r="C2999" s="2" t="s">
        <v>8329</v>
      </c>
      <c r="D2999" s="0" t="n">
        <v>234</v>
      </c>
      <c r="E2999" s="2"/>
    </row>
    <row r="3000" customFormat="false" ht="15" hidden="false" customHeight="false" outlineLevel="0" collapsed="false">
      <c r="A3000" s="2" t="s">
        <v>664</v>
      </c>
      <c r="B3000" s="2" t="s">
        <v>7937</v>
      </c>
      <c r="C3000" s="2" t="s">
        <v>7938</v>
      </c>
      <c r="D3000" s="0" t="n">
        <v>235</v>
      </c>
      <c r="E3000" s="2"/>
    </row>
    <row r="3001" customFormat="false" ht="15" hidden="false" customHeight="false" outlineLevel="0" collapsed="false">
      <c r="A3001" s="2" t="s">
        <v>664</v>
      </c>
      <c r="B3001" s="2" t="s">
        <v>5182</v>
      </c>
      <c r="C3001" s="2" t="s">
        <v>8330</v>
      </c>
      <c r="D3001" s="0" t="n">
        <v>236</v>
      </c>
      <c r="E3001" s="2"/>
    </row>
    <row r="3002" customFormat="false" ht="15" hidden="false" customHeight="false" outlineLevel="0" collapsed="false">
      <c r="A3002" s="2" t="s">
        <v>664</v>
      </c>
      <c r="B3002" s="2" t="s">
        <v>8331</v>
      </c>
      <c r="C3002" s="2" t="s">
        <v>8332</v>
      </c>
      <c r="D3002" s="0" t="n">
        <v>237</v>
      </c>
      <c r="E3002" s="2"/>
    </row>
    <row r="3003" customFormat="false" ht="15" hidden="false" customHeight="false" outlineLevel="0" collapsed="false">
      <c r="A3003" s="2" t="s">
        <v>664</v>
      </c>
      <c r="B3003" s="2" t="s">
        <v>8267</v>
      </c>
      <c r="C3003" s="2" t="s">
        <v>5248</v>
      </c>
      <c r="D3003" s="0" t="n">
        <v>238</v>
      </c>
      <c r="E3003" s="2"/>
    </row>
    <row r="3004" customFormat="false" ht="15" hidden="false" customHeight="false" outlineLevel="0" collapsed="false">
      <c r="A3004" s="2" t="s">
        <v>664</v>
      </c>
      <c r="B3004" s="2" t="s">
        <v>4399</v>
      </c>
      <c r="C3004" s="2" t="s">
        <v>5334</v>
      </c>
      <c r="D3004" s="0" t="n">
        <v>239</v>
      </c>
      <c r="E3004" s="2"/>
    </row>
    <row r="3005" customFormat="false" ht="15" hidden="false" customHeight="false" outlineLevel="0" collapsed="false">
      <c r="A3005" s="2" t="s">
        <v>664</v>
      </c>
      <c r="B3005" s="2" t="s">
        <v>4175</v>
      </c>
      <c r="C3005" s="2" t="s">
        <v>4176</v>
      </c>
      <c r="D3005" s="0" t="n">
        <v>240</v>
      </c>
      <c r="E3005" s="2"/>
    </row>
    <row r="3006" customFormat="false" ht="15" hidden="false" customHeight="false" outlineLevel="0" collapsed="false">
      <c r="A3006" s="2" t="s">
        <v>664</v>
      </c>
      <c r="B3006" s="2" t="s">
        <v>8333</v>
      </c>
      <c r="C3006" s="2" t="s">
        <v>8334</v>
      </c>
      <c r="D3006" s="0" t="n">
        <v>241</v>
      </c>
      <c r="E3006" s="2"/>
    </row>
    <row r="3007" customFormat="false" ht="15" hidden="false" customHeight="false" outlineLevel="0" collapsed="false">
      <c r="A3007" s="2" t="s">
        <v>664</v>
      </c>
      <c r="B3007" s="2" t="s">
        <v>6900</v>
      </c>
      <c r="C3007" s="2" t="s">
        <v>8335</v>
      </c>
      <c r="D3007" s="0" t="n">
        <v>242</v>
      </c>
      <c r="E3007" s="2"/>
    </row>
    <row r="3008" customFormat="false" ht="15" hidden="false" customHeight="false" outlineLevel="0" collapsed="false">
      <c r="A3008" s="2" t="s">
        <v>664</v>
      </c>
      <c r="B3008" s="2" t="s">
        <v>8336</v>
      </c>
      <c r="C3008" s="2" t="s">
        <v>8337</v>
      </c>
      <c r="D3008" s="0" t="n">
        <v>243</v>
      </c>
      <c r="E3008" s="2"/>
    </row>
    <row r="3009" customFormat="false" ht="15" hidden="false" customHeight="false" outlineLevel="0" collapsed="false">
      <c r="A3009" s="2" t="s">
        <v>664</v>
      </c>
      <c r="B3009" s="2" t="s">
        <v>8338</v>
      </c>
      <c r="C3009" s="2" t="s">
        <v>8339</v>
      </c>
      <c r="D3009" s="0" t="n">
        <v>244</v>
      </c>
      <c r="E3009" s="2"/>
    </row>
    <row r="3010" customFormat="false" ht="15" hidden="false" customHeight="false" outlineLevel="0" collapsed="false">
      <c r="A3010" s="2" t="s">
        <v>664</v>
      </c>
      <c r="B3010" s="2" t="s">
        <v>6254</v>
      </c>
      <c r="C3010" s="2" t="s">
        <v>8340</v>
      </c>
      <c r="D3010" s="0" t="n">
        <v>245</v>
      </c>
      <c r="E3010" s="2"/>
    </row>
    <row r="3011" customFormat="false" ht="15" hidden="false" customHeight="false" outlineLevel="0" collapsed="false">
      <c r="A3011" s="2" t="s">
        <v>664</v>
      </c>
      <c r="B3011" s="2" t="s">
        <v>5506</v>
      </c>
      <c r="C3011" s="2" t="s">
        <v>8341</v>
      </c>
      <c r="D3011" s="0" t="n">
        <v>246</v>
      </c>
      <c r="E3011" s="2"/>
    </row>
    <row r="3012" customFormat="false" ht="15" hidden="false" customHeight="false" outlineLevel="0" collapsed="false">
      <c r="A3012" s="2" t="s">
        <v>664</v>
      </c>
      <c r="B3012" s="2" t="s">
        <v>8342</v>
      </c>
      <c r="C3012" s="2" t="s">
        <v>8343</v>
      </c>
      <c r="D3012" s="0" t="n">
        <v>247</v>
      </c>
      <c r="E3012" s="2"/>
    </row>
    <row r="3013" customFormat="false" ht="15" hidden="false" customHeight="false" outlineLevel="0" collapsed="false">
      <c r="A3013" s="2" t="s">
        <v>664</v>
      </c>
      <c r="B3013" s="2" t="s">
        <v>8344</v>
      </c>
      <c r="C3013" s="2" t="s">
        <v>8345</v>
      </c>
      <c r="D3013" s="0" t="n">
        <v>248</v>
      </c>
      <c r="E3013" s="2"/>
    </row>
    <row r="3014" customFormat="false" ht="15" hidden="false" customHeight="false" outlineLevel="0" collapsed="false">
      <c r="A3014" s="2" t="s">
        <v>664</v>
      </c>
      <c r="B3014" s="2" t="s">
        <v>8346</v>
      </c>
      <c r="C3014" s="2" t="s">
        <v>8347</v>
      </c>
      <c r="D3014" s="0" t="n">
        <v>249</v>
      </c>
      <c r="E3014" s="2"/>
    </row>
    <row r="3015" customFormat="false" ht="15" hidden="false" customHeight="false" outlineLevel="0" collapsed="false">
      <c r="A3015" s="2" t="s">
        <v>664</v>
      </c>
      <c r="B3015" s="2" t="s">
        <v>2052</v>
      </c>
      <c r="C3015" s="2" t="s">
        <v>8348</v>
      </c>
      <c r="D3015" s="0" t="n">
        <v>250</v>
      </c>
      <c r="E3015" s="2"/>
    </row>
    <row r="3016" customFormat="false" ht="15" hidden="false" customHeight="false" outlineLevel="0" collapsed="false">
      <c r="A3016" s="2" t="s">
        <v>664</v>
      </c>
      <c r="B3016" s="2" t="s">
        <v>2990</v>
      </c>
      <c r="C3016" s="2" t="s">
        <v>8349</v>
      </c>
      <c r="D3016" s="0" t="n">
        <v>251</v>
      </c>
      <c r="E3016" s="2"/>
    </row>
    <row r="3017" customFormat="false" ht="15" hidden="false" customHeight="false" outlineLevel="0" collapsed="false">
      <c r="A3017" s="2" t="s">
        <v>664</v>
      </c>
      <c r="B3017" s="2" t="s">
        <v>8350</v>
      </c>
      <c r="C3017" s="2" t="s">
        <v>8351</v>
      </c>
      <c r="D3017" s="0" t="n">
        <v>252</v>
      </c>
      <c r="E3017" s="2"/>
    </row>
    <row r="3018" customFormat="false" ht="15" hidden="false" customHeight="false" outlineLevel="0" collapsed="false">
      <c r="A3018" s="2" t="s">
        <v>664</v>
      </c>
      <c r="B3018" s="2" t="s">
        <v>4274</v>
      </c>
      <c r="C3018" s="2" t="s">
        <v>7505</v>
      </c>
      <c r="D3018" s="0" t="n">
        <v>253</v>
      </c>
      <c r="E3018" s="2"/>
    </row>
    <row r="3019" customFormat="false" ht="15" hidden="false" customHeight="false" outlineLevel="0" collapsed="false">
      <c r="A3019" s="2" t="s">
        <v>664</v>
      </c>
      <c r="B3019" s="2" t="s">
        <v>8352</v>
      </c>
      <c r="C3019" s="2" t="s">
        <v>8353</v>
      </c>
      <c r="D3019" s="0" t="n">
        <v>254</v>
      </c>
      <c r="E3019" s="2"/>
    </row>
    <row r="3020" customFormat="false" ht="15" hidden="false" customHeight="false" outlineLevel="0" collapsed="false">
      <c r="A3020" s="2" t="s">
        <v>664</v>
      </c>
      <c r="B3020" s="2" t="s">
        <v>4910</v>
      </c>
      <c r="C3020" s="2" t="s">
        <v>4493</v>
      </c>
      <c r="D3020" s="0" t="n">
        <v>255</v>
      </c>
      <c r="E3020" s="2"/>
    </row>
    <row r="3021" customFormat="false" ht="15" hidden="false" customHeight="false" outlineLevel="0" collapsed="false">
      <c r="A3021" s="2" t="s">
        <v>664</v>
      </c>
      <c r="B3021" s="2" t="s">
        <v>7908</v>
      </c>
      <c r="C3021" s="2" t="s">
        <v>1880</v>
      </c>
      <c r="D3021" s="0" t="n">
        <v>256</v>
      </c>
      <c r="E3021" s="2"/>
    </row>
    <row r="3022" customFormat="false" ht="15" hidden="false" customHeight="false" outlineLevel="0" collapsed="false">
      <c r="A3022" s="2" t="s">
        <v>664</v>
      </c>
      <c r="B3022" s="2" t="s">
        <v>8354</v>
      </c>
      <c r="C3022" s="2" t="s">
        <v>8355</v>
      </c>
      <c r="D3022" s="0" t="n">
        <v>257</v>
      </c>
      <c r="E3022" s="2"/>
    </row>
    <row r="3023" customFormat="false" ht="15" hidden="false" customHeight="false" outlineLevel="0" collapsed="false">
      <c r="A3023" s="2" t="s">
        <v>664</v>
      </c>
      <c r="B3023" s="2" t="s">
        <v>8356</v>
      </c>
      <c r="C3023" s="2" t="s">
        <v>8357</v>
      </c>
      <c r="D3023" s="0" t="n">
        <v>258</v>
      </c>
      <c r="E3023" s="2"/>
    </row>
    <row r="3024" customFormat="false" ht="15" hidden="false" customHeight="false" outlineLevel="0" collapsed="false">
      <c r="A3024" s="2" t="s">
        <v>664</v>
      </c>
      <c r="B3024" s="2" t="s">
        <v>2799</v>
      </c>
      <c r="C3024" s="2" t="s">
        <v>8358</v>
      </c>
      <c r="D3024" s="0" t="n">
        <v>259</v>
      </c>
      <c r="E3024" s="2"/>
    </row>
    <row r="3025" customFormat="false" ht="15" hidden="false" customHeight="false" outlineLevel="0" collapsed="false">
      <c r="A3025" s="2" t="s">
        <v>664</v>
      </c>
      <c r="B3025" s="2" t="s">
        <v>1815</v>
      </c>
      <c r="C3025" s="2" t="s">
        <v>1816</v>
      </c>
      <c r="D3025" s="0" t="n">
        <v>260</v>
      </c>
      <c r="E3025" s="2"/>
    </row>
    <row r="3026" customFormat="false" ht="15" hidden="false" customHeight="false" outlineLevel="0" collapsed="false">
      <c r="A3026" s="2" t="s">
        <v>664</v>
      </c>
      <c r="B3026" s="2" t="s">
        <v>7901</v>
      </c>
      <c r="C3026" s="2" t="s">
        <v>7902</v>
      </c>
      <c r="D3026" s="0" t="n">
        <v>261</v>
      </c>
      <c r="E3026" s="2"/>
    </row>
    <row r="3027" customFormat="false" ht="15" hidden="false" customHeight="false" outlineLevel="0" collapsed="false">
      <c r="A3027" s="2" t="s">
        <v>664</v>
      </c>
      <c r="B3027" s="2" t="s">
        <v>8231</v>
      </c>
      <c r="C3027" s="2" t="s">
        <v>8359</v>
      </c>
      <c r="D3027" s="0" t="n">
        <v>262</v>
      </c>
      <c r="E3027" s="2"/>
    </row>
    <row r="3028" customFormat="false" ht="15" hidden="false" customHeight="false" outlineLevel="0" collapsed="false">
      <c r="A3028" s="2" t="s">
        <v>664</v>
      </c>
      <c r="B3028" s="2" t="s">
        <v>8360</v>
      </c>
      <c r="C3028" s="2" t="s">
        <v>8361</v>
      </c>
      <c r="D3028" s="0" t="n">
        <v>263</v>
      </c>
      <c r="E3028" s="2"/>
    </row>
    <row r="3029" customFormat="false" ht="15" hidden="false" customHeight="false" outlineLevel="0" collapsed="false">
      <c r="A3029" s="2" t="s">
        <v>664</v>
      </c>
      <c r="B3029" s="2" t="s">
        <v>1846</v>
      </c>
      <c r="C3029" s="2" t="s">
        <v>1847</v>
      </c>
      <c r="D3029" s="0" t="n">
        <v>264</v>
      </c>
      <c r="E3029" s="2"/>
    </row>
    <row r="3030" customFormat="false" ht="15" hidden="false" customHeight="false" outlineLevel="0" collapsed="false">
      <c r="A3030" s="2" t="s">
        <v>664</v>
      </c>
      <c r="B3030" s="2" t="s">
        <v>8362</v>
      </c>
      <c r="C3030" s="2" t="s">
        <v>8363</v>
      </c>
      <c r="D3030" s="0" t="n">
        <v>265</v>
      </c>
      <c r="E3030" s="2"/>
    </row>
    <row r="3031" customFormat="false" ht="15" hidden="false" customHeight="false" outlineLevel="0" collapsed="false">
      <c r="A3031" s="2" t="s">
        <v>664</v>
      </c>
      <c r="B3031" s="2" t="s">
        <v>7891</v>
      </c>
      <c r="C3031" s="2" t="s">
        <v>7892</v>
      </c>
      <c r="D3031" s="0" t="n">
        <v>266</v>
      </c>
      <c r="E3031" s="2"/>
    </row>
    <row r="3032" customFormat="false" ht="15" hidden="false" customHeight="false" outlineLevel="0" collapsed="false">
      <c r="A3032" s="2" t="s">
        <v>664</v>
      </c>
      <c r="B3032" s="2" t="s">
        <v>8364</v>
      </c>
      <c r="C3032" s="2" t="s">
        <v>7892</v>
      </c>
      <c r="D3032" s="0" t="n">
        <v>267</v>
      </c>
      <c r="E3032" s="2"/>
    </row>
    <row r="3033" customFormat="false" ht="15" hidden="false" customHeight="false" outlineLevel="0" collapsed="false">
      <c r="A3033" s="2" t="s">
        <v>664</v>
      </c>
      <c r="B3033" s="2" t="s">
        <v>8365</v>
      </c>
      <c r="C3033" s="2" t="s">
        <v>8366</v>
      </c>
      <c r="D3033" s="0" t="n">
        <v>268</v>
      </c>
      <c r="E3033" s="2"/>
    </row>
    <row r="3034" customFormat="false" ht="15" hidden="false" customHeight="false" outlineLevel="0" collapsed="false">
      <c r="A3034" s="2" t="s">
        <v>664</v>
      </c>
      <c r="B3034" s="2" t="s">
        <v>7413</v>
      </c>
      <c r="C3034" s="2" t="s">
        <v>7887</v>
      </c>
      <c r="D3034" s="0" t="n">
        <v>269</v>
      </c>
      <c r="E3034" s="2"/>
    </row>
    <row r="3035" customFormat="false" ht="15" hidden="false" customHeight="false" outlineLevel="0" collapsed="false">
      <c r="A3035" s="2" t="s">
        <v>664</v>
      </c>
      <c r="B3035" s="2" t="s">
        <v>1377</v>
      </c>
      <c r="C3035" s="2" t="s">
        <v>7887</v>
      </c>
      <c r="D3035" s="0" t="n">
        <v>270</v>
      </c>
      <c r="E3035" s="2"/>
    </row>
    <row r="3036" customFormat="false" ht="15" hidden="false" customHeight="false" outlineLevel="0" collapsed="false">
      <c r="A3036" s="2" t="s">
        <v>664</v>
      </c>
      <c r="B3036" s="2" t="s">
        <v>8367</v>
      </c>
      <c r="C3036" s="2" t="s">
        <v>8368</v>
      </c>
      <c r="D3036" s="0" t="n">
        <v>271</v>
      </c>
      <c r="E3036" s="2"/>
    </row>
    <row r="3037" customFormat="false" ht="15" hidden="false" customHeight="false" outlineLevel="0" collapsed="false">
      <c r="A3037" s="2" t="s">
        <v>664</v>
      </c>
      <c r="B3037" s="2" t="s">
        <v>8369</v>
      </c>
      <c r="C3037" s="2" t="s">
        <v>8370</v>
      </c>
      <c r="D3037" s="0" t="n">
        <v>272</v>
      </c>
      <c r="E3037" s="2"/>
    </row>
    <row r="3038" customFormat="false" ht="15" hidden="false" customHeight="false" outlineLevel="0" collapsed="false">
      <c r="A3038" s="2" t="s">
        <v>664</v>
      </c>
      <c r="B3038" s="2" t="s">
        <v>1360</v>
      </c>
      <c r="C3038" s="2" t="s">
        <v>8371</v>
      </c>
      <c r="D3038" s="0" t="n">
        <v>273</v>
      </c>
      <c r="E3038" s="2"/>
    </row>
    <row r="3039" customFormat="false" ht="15" hidden="false" customHeight="false" outlineLevel="0" collapsed="false">
      <c r="A3039" s="2" t="s">
        <v>664</v>
      </c>
      <c r="B3039" s="2" t="s">
        <v>8372</v>
      </c>
      <c r="C3039" s="2" t="s">
        <v>8373</v>
      </c>
      <c r="D3039" s="0" t="n">
        <v>274</v>
      </c>
      <c r="E3039" s="2"/>
    </row>
    <row r="3040" customFormat="false" ht="15" hidden="false" customHeight="false" outlineLevel="0" collapsed="false">
      <c r="A3040" s="2" t="s">
        <v>664</v>
      </c>
      <c r="B3040" s="2" t="s">
        <v>1802</v>
      </c>
      <c r="C3040" s="2" t="s">
        <v>1803</v>
      </c>
      <c r="D3040" s="0" t="n">
        <v>275</v>
      </c>
      <c r="E3040" s="2"/>
    </row>
    <row r="3041" customFormat="false" ht="15" hidden="false" customHeight="false" outlineLevel="0" collapsed="false">
      <c r="A3041" s="2" t="s">
        <v>664</v>
      </c>
      <c r="B3041" s="2" t="s">
        <v>8374</v>
      </c>
      <c r="C3041" s="2" t="s">
        <v>7875</v>
      </c>
      <c r="D3041" s="0" t="n">
        <v>276</v>
      </c>
      <c r="E3041" s="2"/>
    </row>
    <row r="3042" customFormat="false" ht="15" hidden="false" customHeight="false" outlineLevel="0" collapsed="false">
      <c r="A3042" s="2" t="s">
        <v>664</v>
      </c>
      <c r="B3042" s="2" t="s">
        <v>8375</v>
      </c>
      <c r="C3042" s="2" t="s">
        <v>8376</v>
      </c>
      <c r="D3042" s="0" t="n">
        <v>277</v>
      </c>
      <c r="E3042" s="2"/>
    </row>
    <row r="3043" customFormat="false" ht="15" hidden="false" customHeight="false" outlineLevel="0" collapsed="false">
      <c r="A3043" s="2" t="s">
        <v>664</v>
      </c>
      <c r="B3043" s="2" t="s">
        <v>8377</v>
      </c>
      <c r="C3043" s="2" t="s">
        <v>7875</v>
      </c>
      <c r="D3043" s="0" t="n">
        <v>278</v>
      </c>
      <c r="E3043" s="2"/>
    </row>
    <row r="3044" customFormat="false" ht="15" hidden="false" customHeight="false" outlineLevel="0" collapsed="false">
      <c r="A3044" s="2" t="s">
        <v>664</v>
      </c>
      <c r="B3044" s="2" t="s">
        <v>802</v>
      </c>
      <c r="C3044" s="2" t="s">
        <v>8378</v>
      </c>
      <c r="D3044" s="0" t="n">
        <v>279</v>
      </c>
      <c r="E3044" s="2"/>
    </row>
    <row r="3045" customFormat="false" ht="15" hidden="false" customHeight="false" outlineLevel="0" collapsed="false">
      <c r="A3045" s="2" t="s">
        <v>664</v>
      </c>
      <c r="B3045" s="2" t="s">
        <v>8379</v>
      </c>
      <c r="C3045" s="2" t="s">
        <v>8380</v>
      </c>
      <c r="D3045" s="0" t="n">
        <v>280</v>
      </c>
      <c r="E3045" s="2"/>
    </row>
    <row r="3046" customFormat="false" ht="15" hidden="false" customHeight="false" outlineLevel="0" collapsed="false">
      <c r="A3046" s="2" t="s">
        <v>664</v>
      </c>
      <c r="B3046" s="2" t="s">
        <v>8381</v>
      </c>
      <c r="C3046" s="2" t="s">
        <v>7872</v>
      </c>
      <c r="D3046" s="0" t="n">
        <v>281</v>
      </c>
      <c r="E3046" s="2"/>
    </row>
    <row r="3047" customFormat="false" ht="15" hidden="false" customHeight="false" outlineLevel="0" collapsed="false">
      <c r="A3047" s="2" t="s">
        <v>664</v>
      </c>
      <c r="B3047" s="2" t="s">
        <v>7870</v>
      </c>
      <c r="C3047" s="2" t="s">
        <v>5413</v>
      </c>
      <c r="D3047" s="0" t="n">
        <v>282</v>
      </c>
      <c r="E3047" s="2"/>
    </row>
    <row r="3048" customFormat="false" ht="15" hidden="false" customHeight="false" outlineLevel="0" collapsed="false">
      <c r="A3048" s="2" t="s">
        <v>664</v>
      </c>
      <c r="B3048" s="2" t="s">
        <v>7868</v>
      </c>
      <c r="C3048" s="2" t="s">
        <v>7869</v>
      </c>
      <c r="D3048" s="0" t="n">
        <v>283</v>
      </c>
      <c r="E3048" s="2"/>
    </row>
    <row r="3049" customFormat="false" ht="15" hidden="false" customHeight="false" outlineLevel="0" collapsed="false">
      <c r="A3049" s="2" t="s">
        <v>664</v>
      </c>
      <c r="B3049" s="2" t="s">
        <v>7867</v>
      </c>
      <c r="C3049" s="2" t="s">
        <v>5413</v>
      </c>
      <c r="D3049" s="0" t="n">
        <v>284</v>
      </c>
      <c r="E3049" s="2"/>
    </row>
    <row r="3050" customFormat="false" ht="15" hidden="false" customHeight="false" outlineLevel="0" collapsed="false">
      <c r="A3050" s="2" t="s">
        <v>664</v>
      </c>
      <c r="B3050" s="2" t="s">
        <v>7865</v>
      </c>
      <c r="C3050" s="2" t="s">
        <v>7866</v>
      </c>
      <c r="D3050" s="0" t="n">
        <v>285</v>
      </c>
      <c r="E3050" s="2"/>
    </row>
    <row r="3051" customFormat="false" ht="15" hidden="false" customHeight="false" outlineLevel="0" collapsed="false">
      <c r="A3051" s="2" t="s">
        <v>664</v>
      </c>
      <c r="B3051" s="2" t="s">
        <v>8382</v>
      </c>
      <c r="C3051" s="2" t="s">
        <v>8383</v>
      </c>
      <c r="D3051" s="0" t="n">
        <v>286</v>
      </c>
      <c r="E3051" s="2"/>
    </row>
    <row r="3052" customFormat="false" ht="15" hidden="false" customHeight="false" outlineLevel="0" collapsed="false">
      <c r="A3052" s="2" t="s">
        <v>664</v>
      </c>
      <c r="B3052" s="2" t="s">
        <v>8384</v>
      </c>
      <c r="C3052" s="2" t="s">
        <v>8385</v>
      </c>
      <c r="D3052" s="0" t="n">
        <v>287</v>
      </c>
      <c r="E3052" s="2"/>
    </row>
    <row r="3053" customFormat="false" ht="15" hidden="false" customHeight="false" outlineLevel="0" collapsed="false">
      <c r="A3053" s="2" t="s">
        <v>664</v>
      </c>
      <c r="B3053" s="2" t="s">
        <v>1808</v>
      </c>
      <c r="C3053" s="2" t="s">
        <v>1809</v>
      </c>
      <c r="D3053" s="0" t="n">
        <v>288</v>
      </c>
      <c r="E3053" s="2"/>
    </row>
    <row r="3054" customFormat="false" ht="15" hidden="false" customHeight="false" outlineLevel="0" collapsed="false">
      <c r="A3054" s="2" t="s">
        <v>664</v>
      </c>
      <c r="B3054" s="2" t="s">
        <v>3249</v>
      </c>
      <c r="C3054" s="2" t="s">
        <v>8386</v>
      </c>
      <c r="D3054" s="0" t="n">
        <v>289</v>
      </c>
      <c r="E3054" s="2"/>
    </row>
    <row r="3055" customFormat="false" ht="15" hidden="false" customHeight="false" outlineLevel="0" collapsed="false">
      <c r="A3055" s="2" t="s">
        <v>664</v>
      </c>
      <c r="B3055" s="2" t="s">
        <v>6333</v>
      </c>
      <c r="C3055" s="2" t="s">
        <v>7760</v>
      </c>
      <c r="D3055" s="0" t="n">
        <v>290</v>
      </c>
      <c r="E3055" s="2"/>
    </row>
    <row r="3056" customFormat="false" ht="15" hidden="false" customHeight="false" outlineLevel="0" collapsed="false">
      <c r="A3056" s="2" t="s">
        <v>664</v>
      </c>
      <c r="B3056" s="2" t="s">
        <v>7852</v>
      </c>
      <c r="C3056" s="2" t="s">
        <v>7853</v>
      </c>
      <c r="D3056" s="0" t="n">
        <v>291</v>
      </c>
      <c r="E3056" s="2"/>
    </row>
    <row r="3057" customFormat="false" ht="15" hidden="false" customHeight="false" outlineLevel="0" collapsed="false">
      <c r="A3057" s="2" t="s">
        <v>664</v>
      </c>
      <c r="B3057" s="2" t="s">
        <v>7850</v>
      </c>
      <c r="C3057" s="2" t="s">
        <v>7851</v>
      </c>
      <c r="D3057" s="0" t="n">
        <v>292</v>
      </c>
      <c r="E3057" s="2"/>
    </row>
    <row r="3058" customFormat="false" ht="15" hidden="false" customHeight="false" outlineLevel="0" collapsed="false">
      <c r="A3058" s="2" t="s">
        <v>664</v>
      </c>
      <c r="B3058" s="2" t="s">
        <v>6764</v>
      </c>
      <c r="C3058" s="2" t="s">
        <v>8387</v>
      </c>
      <c r="D3058" s="0" t="n">
        <v>293</v>
      </c>
      <c r="E3058" s="2"/>
    </row>
    <row r="3059" customFormat="false" ht="15" hidden="false" customHeight="false" outlineLevel="0" collapsed="false">
      <c r="A3059" s="2" t="s">
        <v>664</v>
      </c>
      <c r="B3059" s="2" t="s">
        <v>8388</v>
      </c>
      <c r="C3059" s="2" t="s">
        <v>8389</v>
      </c>
      <c r="D3059" s="0" t="n">
        <v>294</v>
      </c>
      <c r="E3059" s="2"/>
    </row>
    <row r="3060" customFormat="false" ht="15" hidden="false" customHeight="false" outlineLevel="0" collapsed="false">
      <c r="A3060" s="2" t="s">
        <v>664</v>
      </c>
      <c r="B3060" s="2" t="s">
        <v>8390</v>
      </c>
      <c r="C3060" s="2" t="s">
        <v>8391</v>
      </c>
      <c r="D3060" s="0" t="n">
        <v>295</v>
      </c>
      <c r="E3060" s="2"/>
    </row>
    <row r="3061" customFormat="false" ht="15" hidden="false" customHeight="false" outlineLevel="0" collapsed="false">
      <c r="A3061" s="2" t="s">
        <v>664</v>
      </c>
      <c r="B3061" s="2" t="s">
        <v>4299</v>
      </c>
      <c r="C3061" s="2" t="s">
        <v>7849</v>
      </c>
      <c r="D3061" s="0" t="n">
        <v>296</v>
      </c>
      <c r="E3061" s="2"/>
    </row>
    <row r="3062" customFormat="false" ht="15" hidden="false" customHeight="false" outlineLevel="0" collapsed="false">
      <c r="A3062" s="2" t="s">
        <v>664</v>
      </c>
      <c r="B3062" s="2" t="s">
        <v>1822</v>
      </c>
      <c r="C3062" s="2" t="s">
        <v>1823</v>
      </c>
      <c r="D3062" s="0" t="n">
        <v>297</v>
      </c>
      <c r="E3062" s="2"/>
    </row>
    <row r="3063" customFormat="false" ht="15" hidden="false" customHeight="false" outlineLevel="0" collapsed="false">
      <c r="A3063" s="2" t="s">
        <v>664</v>
      </c>
      <c r="B3063" s="2" t="s">
        <v>8392</v>
      </c>
      <c r="C3063" s="2" t="s">
        <v>8393</v>
      </c>
      <c r="D3063" s="0" t="n">
        <v>298</v>
      </c>
      <c r="E3063" s="2"/>
    </row>
    <row r="3064" customFormat="false" ht="15" hidden="false" customHeight="false" outlineLevel="0" collapsed="false">
      <c r="A3064" s="2" t="s">
        <v>664</v>
      </c>
      <c r="B3064" s="2" t="s">
        <v>8394</v>
      </c>
      <c r="C3064" s="2" t="s">
        <v>8395</v>
      </c>
      <c r="D3064" s="0" t="n">
        <v>299</v>
      </c>
      <c r="E3064" s="2"/>
    </row>
    <row r="3065" customFormat="false" ht="15" hidden="false" customHeight="false" outlineLevel="0" collapsed="false">
      <c r="A3065" s="2" t="s">
        <v>664</v>
      </c>
      <c r="B3065" s="2" t="s">
        <v>7844</v>
      </c>
      <c r="C3065" s="2" t="s">
        <v>3551</v>
      </c>
      <c r="D3065" s="0" t="n">
        <v>300</v>
      </c>
      <c r="E3065" s="2"/>
    </row>
    <row r="3066" customFormat="false" ht="15" hidden="false" customHeight="false" outlineLevel="0" collapsed="false">
      <c r="A3066" s="2" t="s">
        <v>664</v>
      </c>
      <c r="B3066" s="2" t="s">
        <v>1839</v>
      </c>
      <c r="C3066" s="2" t="s">
        <v>1840</v>
      </c>
      <c r="D3066" s="0" t="n">
        <v>301</v>
      </c>
      <c r="E3066" s="2"/>
    </row>
    <row r="3067" customFormat="false" ht="15" hidden="false" customHeight="false" outlineLevel="0" collapsed="false">
      <c r="A3067" s="2" t="s">
        <v>664</v>
      </c>
      <c r="B3067" s="2" t="s">
        <v>7842</v>
      </c>
      <c r="C3067" s="2" t="s">
        <v>7843</v>
      </c>
      <c r="D3067" s="0" t="n">
        <v>302</v>
      </c>
      <c r="E3067" s="2"/>
    </row>
    <row r="3068" customFormat="false" ht="15" hidden="false" customHeight="false" outlineLevel="0" collapsed="false">
      <c r="A3068" s="2" t="s">
        <v>664</v>
      </c>
      <c r="B3068" s="2" t="s">
        <v>8396</v>
      </c>
      <c r="C3068" s="2" t="s">
        <v>8397</v>
      </c>
      <c r="D3068" s="0" t="n">
        <v>303</v>
      </c>
      <c r="E3068" s="2"/>
    </row>
    <row r="3069" customFormat="false" ht="15" hidden="false" customHeight="false" outlineLevel="0" collapsed="false">
      <c r="A3069" s="2" t="s">
        <v>664</v>
      </c>
      <c r="B3069" s="2" t="s">
        <v>7835</v>
      </c>
      <c r="C3069" s="2" t="s">
        <v>7837</v>
      </c>
      <c r="D3069" s="0" t="n">
        <v>304</v>
      </c>
      <c r="E3069" s="2"/>
    </row>
    <row r="3070" customFormat="false" ht="15" hidden="false" customHeight="false" outlineLevel="0" collapsed="false">
      <c r="A3070" s="2" t="s">
        <v>664</v>
      </c>
      <c r="B3070" s="2" t="s">
        <v>8398</v>
      </c>
      <c r="C3070" s="2" t="s">
        <v>8399</v>
      </c>
      <c r="D3070" s="0" t="n">
        <v>305</v>
      </c>
      <c r="E3070" s="2"/>
    </row>
    <row r="3071" customFormat="false" ht="15" hidden="false" customHeight="false" outlineLevel="0" collapsed="false">
      <c r="A3071" s="2" t="s">
        <v>664</v>
      </c>
      <c r="B3071" s="2" t="s">
        <v>1835</v>
      </c>
      <c r="C3071" s="2" t="s">
        <v>1836</v>
      </c>
      <c r="D3071" s="0" t="n">
        <v>306</v>
      </c>
      <c r="E3071" s="2"/>
    </row>
    <row r="3072" customFormat="false" ht="15" hidden="false" customHeight="false" outlineLevel="0" collapsed="false">
      <c r="A3072" s="2" t="s">
        <v>664</v>
      </c>
      <c r="B3072" s="2" t="s">
        <v>2227</v>
      </c>
      <c r="C3072" s="2" t="s">
        <v>8339</v>
      </c>
      <c r="D3072" s="0" t="n">
        <v>307</v>
      </c>
      <c r="E3072" s="2"/>
    </row>
    <row r="3073" customFormat="false" ht="15" hidden="false" customHeight="false" outlineLevel="0" collapsed="false">
      <c r="A3073" s="2" t="s">
        <v>664</v>
      </c>
      <c r="B3073" s="2" t="s">
        <v>8400</v>
      </c>
      <c r="C3073" s="2" t="s">
        <v>8401</v>
      </c>
      <c r="D3073" s="0" t="n">
        <v>308</v>
      </c>
      <c r="E3073" s="2"/>
    </row>
    <row r="3074" customFormat="false" ht="15" hidden="false" customHeight="false" outlineLevel="0" collapsed="false">
      <c r="A3074" s="2" t="s">
        <v>664</v>
      </c>
      <c r="B3074" s="2" t="s">
        <v>8402</v>
      </c>
      <c r="C3074" s="2" t="s">
        <v>7828</v>
      </c>
      <c r="D3074" s="0" t="n">
        <v>309</v>
      </c>
      <c r="E3074" s="2"/>
    </row>
    <row r="3075" customFormat="false" ht="15" hidden="false" customHeight="false" outlineLevel="0" collapsed="false">
      <c r="A3075" s="2" t="s">
        <v>664</v>
      </c>
      <c r="B3075" s="2" t="s">
        <v>1440</v>
      </c>
      <c r="C3075" s="2" t="s">
        <v>8403</v>
      </c>
      <c r="D3075" s="0" t="n">
        <v>310</v>
      </c>
      <c r="E3075" s="2"/>
    </row>
    <row r="3076" customFormat="false" ht="15" hidden="false" customHeight="false" outlineLevel="0" collapsed="false">
      <c r="A3076" s="2" t="s">
        <v>664</v>
      </c>
      <c r="B3076" s="2" t="s">
        <v>8404</v>
      </c>
      <c r="C3076" s="2" t="s">
        <v>8405</v>
      </c>
      <c r="D3076" s="0" t="n">
        <v>311</v>
      </c>
      <c r="E3076" s="2"/>
    </row>
    <row r="3077" customFormat="false" ht="15" hidden="false" customHeight="false" outlineLevel="0" collapsed="false">
      <c r="A3077" s="2" t="s">
        <v>664</v>
      </c>
      <c r="B3077" s="2" t="s">
        <v>8406</v>
      </c>
      <c r="C3077" s="2" t="s">
        <v>5334</v>
      </c>
      <c r="D3077" s="0" t="n">
        <v>312</v>
      </c>
      <c r="E3077" s="2"/>
    </row>
    <row r="3078" customFormat="false" ht="15" hidden="false" customHeight="false" outlineLevel="0" collapsed="false">
      <c r="A3078" s="2" t="s">
        <v>664</v>
      </c>
      <c r="B3078" s="2" t="s">
        <v>8407</v>
      </c>
      <c r="C3078" s="2" t="s">
        <v>8408</v>
      </c>
      <c r="D3078" s="0" t="n">
        <v>313</v>
      </c>
      <c r="E3078" s="2"/>
    </row>
    <row r="3079" customFormat="false" ht="15" hidden="false" customHeight="false" outlineLevel="0" collapsed="false">
      <c r="A3079" s="2" t="s">
        <v>664</v>
      </c>
      <c r="B3079" s="2" t="s">
        <v>1681</v>
      </c>
      <c r="C3079" s="2" t="s">
        <v>8409</v>
      </c>
      <c r="D3079" s="0" t="n">
        <v>314</v>
      </c>
      <c r="E3079" s="2"/>
    </row>
    <row r="3080" customFormat="false" ht="15" hidden="false" customHeight="false" outlineLevel="0" collapsed="false">
      <c r="A3080" s="2" t="s">
        <v>664</v>
      </c>
      <c r="B3080" s="2" t="s">
        <v>1897</v>
      </c>
      <c r="C3080" s="2" t="s">
        <v>7817</v>
      </c>
      <c r="D3080" s="0" t="n">
        <v>315</v>
      </c>
      <c r="E3080" s="2"/>
    </row>
    <row r="3081" customFormat="false" ht="15" hidden="false" customHeight="false" outlineLevel="0" collapsed="false">
      <c r="A3081" s="2" t="s">
        <v>664</v>
      </c>
      <c r="B3081" s="2" t="s">
        <v>8410</v>
      </c>
      <c r="C3081" s="2" t="s">
        <v>7817</v>
      </c>
      <c r="D3081" s="0" t="n">
        <v>316</v>
      </c>
      <c r="E3081" s="2"/>
    </row>
    <row r="3082" customFormat="false" ht="15" hidden="false" customHeight="false" outlineLevel="0" collapsed="false">
      <c r="A3082" s="2" t="s">
        <v>664</v>
      </c>
      <c r="B3082" s="2" t="s">
        <v>8411</v>
      </c>
      <c r="C3082" s="2" t="s">
        <v>8412</v>
      </c>
      <c r="D3082" s="0" t="n">
        <v>317</v>
      </c>
      <c r="E3082" s="2"/>
    </row>
    <row r="3083" customFormat="false" ht="15" hidden="false" customHeight="false" outlineLevel="0" collapsed="false">
      <c r="A3083" s="2" t="s">
        <v>664</v>
      </c>
      <c r="B3083" s="2" t="s">
        <v>8413</v>
      </c>
      <c r="C3083" s="2" t="s">
        <v>8414</v>
      </c>
      <c r="D3083" s="0" t="n">
        <v>318</v>
      </c>
      <c r="E3083" s="2"/>
    </row>
    <row r="3084" customFormat="false" ht="15" hidden="false" customHeight="false" outlineLevel="0" collapsed="false">
      <c r="A3084" s="2" t="s">
        <v>664</v>
      </c>
      <c r="B3084" s="2" t="s">
        <v>1828</v>
      </c>
      <c r="C3084" s="2" t="s">
        <v>1829</v>
      </c>
      <c r="D3084" s="0" t="n">
        <v>319</v>
      </c>
      <c r="E3084" s="2"/>
    </row>
    <row r="3085" customFormat="false" ht="15" hidden="false" customHeight="false" outlineLevel="0" collapsed="false">
      <c r="A3085" s="2" t="s">
        <v>664</v>
      </c>
      <c r="B3085" s="2" t="s">
        <v>7806</v>
      </c>
      <c r="C3085" s="2" t="s">
        <v>7807</v>
      </c>
      <c r="D3085" s="0" t="n">
        <v>320</v>
      </c>
      <c r="E3085" s="2"/>
    </row>
    <row r="3086" customFormat="false" ht="15" hidden="false" customHeight="false" outlineLevel="0" collapsed="false">
      <c r="A3086" s="2" t="s">
        <v>664</v>
      </c>
      <c r="B3086" s="2" t="s">
        <v>8415</v>
      </c>
      <c r="C3086" s="2" t="s">
        <v>8416</v>
      </c>
      <c r="D3086" s="0" t="n">
        <v>321</v>
      </c>
      <c r="E3086" s="2"/>
    </row>
    <row r="3087" customFormat="false" ht="15" hidden="false" customHeight="false" outlineLevel="0" collapsed="false">
      <c r="A3087" s="2" t="s">
        <v>664</v>
      </c>
      <c r="B3087" s="2" t="s">
        <v>8417</v>
      </c>
      <c r="C3087" s="2" t="s">
        <v>8418</v>
      </c>
      <c r="D3087" s="0" t="n">
        <v>322</v>
      </c>
      <c r="E3087" s="2"/>
    </row>
    <row r="3088" customFormat="false" ht="15" hidden="false" customHeight="false" outlineLevel="0" collapsed="false">
      <c r="A3088" s="2" t="s">
        <v>664</v>
      </c>
      <c r="B3088" s="2" t="s">
        <v>7383</v>
      </c>
      <c r="C3088" s="2" t="s">
        <v>8419</v>
      </c>
      <c r="D3088" s="0" t="n">
        <v>323</v>
      </c>
      <c r="E3088" s="2"/>
    </row>
    <row r="3089" customFormat="false" ht="15" hidden="false" customHeight="false" outlineLevel="0" collapsed="false">
      <c r="A3089" s="2" t="s">
        <v>664</v>
      </c>
      <c r="B3089" s="2" t="s">
        <v>8420</v>
      </c>
      <c r="C3089" s="2" t="s">
        <v>8421</v>
      </c>
      <c r="D3089" s="0" t="n">
        <v>324</v>
      </c>
      <c r="E3089" s="2"/>
    </row>
    <row r="3090" customFormat="false" ht="15" hidden="false" customHeight="false" outlineLevel="0" collapsed="false">
      <c r="A3090" s="2" t="s">
        <v>664</v>
      </c>
      <c r="B3090" s="2" t="s">
        <v>1279</v>
      </c>
      <c r="C3090" s="2" t="s">
        <v>8422</v>
      </c>
      <c r="D3090" s="0" t="n">
        <v>325</v>
      </c>
      <c r="E3090" s="2"/>
    </row>
    <row r="3091" customFormat="false" ht="15" hidden="false" customHeight="false" outlineLevel="0" collapsed="false">
      <c r="A3091" s="2" t="s">
        <v>664</v>
      </c>
      <c r="B3091" s="2" t="s">
        <v>1872</v>
      </c>
      <c r="C3091" s="2" t="s">
        <v>1873</v>
      </c>
      <c r="D3091" s="0" t="n">
        <v>326</v>
      </c>
      <c r="E3091" s="2"/>
    </row>
    <row r="3092" customFormat="false" ht="15" hidden="false" customHeight="false" outlineLevel="0" collapsed="false">
      <c r="A3092" s="2" t="s">
        <v>664</v>
      </c>
      <c r="B3092" s="2" t="s">
        <v>6470</v>
      </c>
      <c r="C3092" s="2" t="s">
        <v>5410</v>
      </c>
      <c r="D3092" s="0" t="n">
        <v>327</v>
      </c>
      <c r="E3092" s="2"/>
    </row>
    <row r="3093" customFormat="false" ht="15" hidden="false" customHeight="false" outlineLevel="0" collapsed="false">
      <c r="A3093" s="2" t="s">
        <v>664</v>
      </c>
      <c r="B3093" s="2" t="s">
        <v>8423</v>
      </c>
      <c r="C3093" s="2" t="s">
        <v>8424</v>
      </c>
      <c r="D3093" s="0" t="n">
        <v>328</v>
      </c>
      <c r="E3093" s="2"/>
    </row>
    <row r="3094" customFormat="false" ht="15" hidden="false" customHeight="false" outlineLevel="0" collapsed="false">
      <c r="A3094" s="2" t="s">
        <v>664</v>
      </c>
      <c r="B3094" s="2" t="s">
        <v>8425</v>
      </c>
      <c r="C3094" s="2" t="s">
        <v>8426</v>
      </c>
      <c r="D3094" s="0" t="n">
        <v>329</v>
      </c>
      <c r="E3094" s="2"/>
    </row>
    <row r="3095" customFormat="false" ht="15" hidden="false" customHeight="false" outlineLevel="0" collapsed="false">
      <c r="A3095" s="2" t="s">
        <v>664</v>
      </c>
      <c r="B3095" s="2" t="s">
        <v>1853</v>
      </c>
      <c r="C3095" s="2" t="s">
        <v>1854</v>
      </c>
      <c r="D3095" s="0" t="n">
        <v>330</v>
      </c>
      <c r="E3095" s="2"/>
    </row>
    <row r="3096" customFormat="false" ht="15" hidden="false" customHeight="false" outlineLevel="0" collapsed="false">
      <c r="A3096" s="2" t="s">
        <v>664</v>
      </c>
      <c r="B3096" s="2" t="s">
        <v>8427</v>
      </c>
      <c r="C3096" s="2" t="s">
        <v>8428</v>
      </c>
      <c r="D3096" s="0" t="n">
        <v>331</v>
      </c>
      <c r="E3096" s="2"/>
    </row>
    <row r="3097" customFormat="false" ht="15" hidden="false" customHeight="false" outlineLevel="0" collapsed="false">
      <c r="A3097" s="2" t="s">
        <v>664</v>
      </c>
      <c r="B3097" s="2" t="s">
        <v>8429</v>
      </c>
      <c r="C3097" s="2" t="s">
        <v>8430</v>
      </c>
      <c r="D3097" s="0" t="n">
        <v>332</v>
      </c>
      <c r="E3097" s="2"/>
    </row>
    <row r="3098" customFormat="false" ht="15" hidden="false" customHeight="false" outlineLevel="0" collapsed="false">
      <c r="A3098" s="2" t="s">
        <v>664</v>
      </c>
      <c r="B3098" s="2" t="s">
        <v>8431</v>
      </c>
      <c r="C3098" s="2" t="s">
        <v>8432</v>
      </c>
      <c r="D3098" s="0" t="n">
        <v>333</v>
      </c>
      <c r="E3098" s="2"/>
    </row>
    <row r="3099" customFormat="false" ht="15" hidden="false" customHeight="false" outlineLevel="0" collapsed="false">
      <c r="A3099" s="2" t="s">
        <v>664</v>
      </c>
      <c r="B3099" s="2" t="s">
        <v>8433</v>
      </c>
      <c r="C3099" s="2" t="s">
        <v>8434</v>
      </c>
      <c r="D3099" s="0" t="n">
        <v>334</v>
      </c>
      <c r="E3099" s="2"/>
    </row>
    <row r="3100" customFormat="false" ht="15" hidden="false" customHeight="false" outlineLevel="0" collapsed="false">
      <c r="A3100" s="2" t="s">
        <v>664</v>
      </c>
      <c r="B3100" s="2" t="s">
        <v>8435</v>
      </c>
      <c r="C3100" s="2" t="s">
        <v>8436</v>
      </c>
      <c r="D3100" s="0" t="n">
        <v>335</v>
      </c>
      <c r="E3100" s="2"/>
    </row>
    <row r="3101" customFormat="false" ht="15" hidden="false" customHeight="false" outlineLevel="0" collapsed="false">
      <c r="A3101" s="2" t="s">
        <v>664</v>
      </c>
      <c r="B3101" s="2" t="s">
        <v>8437</v>
      </c>
      <c r="C3101" s="2" t="s">
        <v>8438</v>
      </c>
      <c r="D3101" s="0" t="n">
        <v>336</v>
      </c>
      <c r="E3101" s="2"/>
    </row>
    <row r="3102" customFormat="false" ht="15" hidden="false" customHeight="false" outlineLevel="0" collapsed="false">
      <c r="A3102" s="2" t="s">
        <v>664</v>
      </c>
      <c r="B3102" s="2" t="s">
        <v>8439</v>
      </c>
      <c r="C3102" s="2" t="s">
        <v>8440</v>
      </c>
      <c r="D3102" s="0" t="n">
        <v>337</v>
      </c>
      <c r="E3102" s="2"/>
    </row>
    <row r="3103" customFormat="false" ht="15" hidden="false" customHeight="false" outlineLevel="0" collapsed="false">
      <c r="A3103" s="2" t="s">
        <v>664</v>
      </c>
      <c r="B3103" s="2" t="s">
        <v>8441</v>
      </c>
      <c r="C3103" s="2" t="s">
        <v>8442</v>
      </c>
      <c r="D3103" s="0" t="n">
        <v>338</v>
      </c>
      <c r="E3103" s="2"/>
    </row>
    <row r="3104" customFormat="false" ht="15" hidden="false" customHeight="false" outlineLevel="0" collapsed="false">
      <c r="A3104" s="2" t="s">
        <v>664</v>
      </c>
      <c r="B3104" s="2" t="s">
        <v>7755</v>
      </c>
      <c r="C3104" s="2" t="s">
        <v>7756</v>
      </c>
      <c r="D3104" s="0" t="n">
        <v>339</v>
      </c>
      <c r="E3104" s="2"/>
    </row>
    <row r="3105" customFormat="false" ht="15" hidden="false" customHeight="false" outlineLevel="0" collapsed="false">
      <c r="A3105" s="2" t="s">
        <v>664</v>
      </c>
      <c r="B3105" s="2" t="s">
        <v>8443</v>
      </c>
      <c r="C3105" s="2" t="s">
        <v>8444</v>
      </c>
      <c r="D3105" s="0" t="n">
        <v>340</v>
      </c>
      <c r="E3105" s="2"/>
    </row>
    <row r="3106" customFormat="false" ht="15" hidden="false" customHeight="false" outlineLevel="0" collapsed="false">
      <c r="A3106" s="2" t="s">
        <v>664</v>
      </c>
      <c r="B3106" s="2" t="s">
        <v>1876</v>
      </c>
      <c r="C3106" s="2" t="s">
        <v>1877</v>
      </c>
      <c r="D3106" s="0" t="n">
        <v>341</v>
      </c>
      <c r="E3106" s="2"/>
    </row>
    <row r="3107" customFormat="false" ht="15" hidden="false" customHeight="false" outlineLevel="0" collapsed="false">
      <c r="A3107" s="2" t="s">
        <v>664</v>
      </c>
      <c r="B3107" s="2" t="s">
        <v>8445</v>
      </c>
      <c r="C3107" s="2" t="s">
        <v>8446</v>
      </c>
      <c r="D3107" s="0" t="n">
        <v>342</v>
      </c>
      <c r="E3107" s="2"/>
    </row>
    <row r="3108" customFormat="false" ht="15" hidden="false" customHeight="false" outlineLevel="0" collapsed="false">
      <c r="A3108" s="2" t="s">
        <v>664</v>
      </c>
      <c r="B3108" s="2" t="s">
        <v>8447</v>
      </c>
      <c r="C3108" s="2" t="s">
        <v>8448</v>
      </c>
      <c r="D3108" s="0" t="n">
        <v>343</v>
      </c>
      <c r="E3108" s="2"/>
    </row>
    <row r="3109" customFormat="false" ht="15" hidden="false" customHeight="false" outlineLevel="0" collapsed="false">
      <c r="A3109" s="2" t="s">
        <v>664</v>
      </c>
      <c r="B3109" s="2" t="s">
        <v>8449</v>
      </c>
      <c r="C3109" s="2" t="s">
        <v>8450</v>
      </c>
      <c r="D3109" s="0" t="n">
        <v>344</v>
      </c>
      <c r="E3109" s="2"/>
    </row>
    <row r="3110" customFormat="false" ht="15" hidden="false" customHeight="false" outlineLevel="0" collapsed="false">
      <c r="A3110" s="2" t="s">
        <v>664</v>
      </c>
      <c r="B3110" s="2" t="s">
        <v>8451</v>
      </c>
      <c r="C3110" s="2" t="s">
        <v>4486</v>
      </c>
      <c r="D3110" s="0" t="n">
        <v>345</v>
      </c>
      <c r="E3110" s="2"/>
    </row>
    <row r="3111" customFormat="false" ht="15" hidden="false" customHeight="false" outlineLevel="0" collapsed="false">
      <c r="A3111" s="2" t="s">
        <v>664</v>
      </c>
      <c r="B3111" s="2" t="s">
        <v>8452</v>
      </c>
      <c r="C3111" s="2" t="s">
        <v>8453</v>
      </c>
      <c r="D3111" s="0" t="n">
        <v>346</v>
      </c>
      <c r="E3111" s="2"/>
    </row>
    <row r="3112" customFormat="false" ht="15" hidden="false" customHeight="false" outlineLevel="0" collapsed="false">
      <c r="A3112" s="2" t="s">
        <v>664</v>
      </c>
      <c r="B3112" s="2" t="s">
        <v>8454</v>
      </c>
      <c r="C3112" s="2" t="s">
        <v>8455</v>
      </c>
      <c r="D3112" s="0" t="n">
        <v>347</v>
      </c>
      <c r="E3112" s="2"/>
    </row>
    <row r="3113" customFormat="false" ht="15" hidden="false" customHeight="false" outlineLevel="0" collapsed="false">
      <c r="A3113" s="2" t="s">
        <v>664</v>
      </c>
      <c r="B3113" s="2" t="s">
        <v>8456</v>
      </c>
      <c r="C3113" s="2" t="s">
        <v>8457</v>
      </c>
      <c r="D3113" s="0" t="n">
        <v>348</v>
      </c>
      <c r="E3113" s="2"/>
    </row>
    <row r="3114" customFormat="false" ht="15" hidden="false" customHeight="false" outlineLevel="0" collapsed="false">
      <c r="A3114" s="2" t="s">
        <v>664</v>
      </c>
      <c r="B3114" s="2" t="s">
        <v>8458</v>
      </c>
      <c r="C3114" s="2" t="s">
        <v>8459</v>
      </c>
      <c r="D3114" s="0" t="n">
        <v>349</v>
      </c>
      <c r="E3114" s="2"/>
    </row>
    <row r="3115" customFormat="false" ht="15" hidden="false" customHeight="false" outlineLevel="0" collapsed="false">
      <c r="A3115" s="2" t="s">
        <v>664</v>
      </c>
      <c r="B3115" s="2" t="s">
        <v>8460</v>
      </c>
      <c r="C3115" s="2" t="s">
        <v>2891</v>
      </c>
      <c r="D3115" s="0" t="n">
        <v>350</v>
      </c>
      <c r="E3115" s="2"/>
    </row>
    <row r="3116" customFormat="false" ht="15" hidden="false" customHeight="false" outlineLevel="0" collapsed="false">
      <c r="A3116" s="2" t="s">
        <v>664</v>
      </c>
      <c r="B3116" s="2" t="s">
        <v>8461</v>
      </c>
      <c r="C3116" s="2" t="s">
        <v>8462</v>
      </c>
      <c r="D3116" s="0" t="n">
        <v>351</v>
      </c>
      <c r="E3116" s="2"/>
    </row>
    <row r="3117" customFormat="false" ht="15" hidden="false" customHeight="false" outlineLevel="0" collapsed="false">
      <c r="A3117" s="2" t="s">
        <v>664</v>
      </c>
      <c r="B3117" s="2" t="s">
        <v>7746</v>
      </c>
      <c r="C3117" s="2" t="s">
        <v>7747</v>
      </c>
      <c r="D3117" s="0" t="n">
        <v>352</v>
      </c>
      <c r="E3117" s="2"/>
    </row>
    <row r="3118" customFormat="false" ht="15" hidden="false" customHeight="false" outlineLevel="0" collapsed="false">
      <c r="A3118" s="2" t="s">
        <v>664</v>
      </c>
      <c r="B3118" s="2" t="s">
        <v>7744</v>
      </c>
      <c r="C3118" s="2" t="s">
        <v>7745</v>
      </c>
      <c r="D3118" s="0" t="n">
        <v>353</v>
      </c>
      <c r="E3118" s="2"/>
    </row>
    <row r="3119" customFormat="false" ht="15" hidden="false" customHeight="false" outlineLevel="0" collapsed="false">
      <c r="A3119" s="2" t="s">
        <v>664</v>
      </c>
      <c r="B3119" s="2" t="s">
        <v>8463</v>
      </c>
      <c r="C3119" s="2" t="s">
        <v>8464</v>
      </c>
      <c r="D3119" s="0" t="n">
        <v>354</v>
      </c>
      <c r="E3119" s="2"/>
    </row>
    <row r="3120" customFormat="false" ht="15" hidden="false" customHeight="false" outlineLevel="0" collapsed="false">
      <c r="A3120" s="2" t="s">
        <v>664</v>
      </c>
      <c r="B3120" s="2" t="s">
        <v>1860</v>
      </c>
      <c r="C3120" s="2" t="s">
        <v>1861</v>
      </c>
      <c r="D3120" s="0" t="n">
        <v>355</v>
      </c>
      <c r="E3120" s="2"/>
    </row>
    <row r="3121" customFormat="false" ht="15" hidden="false" customHeight="false" outlineLevel="0" collapsed="false">
      <c r="A3121" s="2" t="s">
        <v>664</v>
      </c>
      <c r="B3121" s="2" t="s">
        <v>7742</v>
      </c>
      <c r="C3121" s="2" t="s">
        <v>7743</v>
      </c>
      <c r="D3121" s="0" t="n">
        <v>356</v>
      </c>
      <c r="E3121" s="2"/>
    </row>
    <row r="3122" customFormat="false" ht="15" hidden="false" customHeight="false" outlineLevel="0" collapsed="false">
      <c r="A3122" s="2" t="s">
        <v>664</v>
      </c>
      <c r="B3122" s="2" t="s">
        <v>8465</v>
      </c>
      <c r="C3122" s="2" t="s">
        <v>8466</v>
      </c>
      <c r="D3122" s="0" t="n">
        <v>357</v>
      </c>
      <c r="E3122" s="2"/>
    </row>
    <row r="3123" customFormat="false" ht="15" hidden="false" customHeight="false" outlineLevel="0" collapsed="false">
      <c r="A3123" s="2" t="s">
        <v>664</v>
      </c>
      <c r="B3123" s="2" t="s">
        <v>7738</v>
      </c>
      <c r="C3123" s="2" t="s">
        <v>7739</v>
      </c>
      <c r="D3123" s="0" t="n">
        <v>358</v>
      </c>
      <c r="E3123" s="2"/>
    </row>
    <row r="3124" customFormat="false" ht="15" hidden="false" customHeight="false" outlineLevel="0" collapsed="false">
      <c r="A3124" s="2" t="s">
        <v>664</v>
      </c>
      <c r="B3124" s="2" t="s">
        <v>8467</v>
      </c>
      <c r="C3124" s="2" t="s">
        <v>8468</v>
      </c>
      <c r="D3124" s="0" t="n">
        <v>359</v>
      </c>
      <c r="E3124" s="2"/>
    </row>
    <row r="3125" customFormat="false" ht="15" hidden="false" customHeight="false" outlineLevel="0" collapsed="false">
      <c r="A3125" s="2" t="s">
        <v>664</v>
      </c>
      <c r="B3125" s="2" t="s">
        <v>8469</v>
      </c>
      <c r="C3125" s="2" t="s">
        <v>8470</v>
      </c>
      <c r="D3125" s="0" t="n">
        <v>360</v>
      </c>
      <c r="E3125" s="2"/>
    </row>
    <row r="3126" customFormat="false" ht="15" hidden="false" customHeight="false" outlineLevel="0" collapsed="false">
      <c r="A3126" s="2" t="s">
        <v>664</v>
      </c>
      <c r="B3126" s="2" t="s">
        <v>8471</v>
      </c>
      <c r="C3126" s="2" t="s">
        <v>8472</v>
      </c>
      <c r="D3126" s="0" t="n">
        <v>361</v>
      </c>
      <c r="E3126" s="2"/>
    </row>
    <row r="3127" customFormat="false" ht="15" hidden="false" customHeight="false" outlineLevel="0" collapsed="false">
      <c r="A3127" s="2" t="s">
        <v>664</v>
      </c>
      <c r="B3127" s="2" t="s">
        <v>8473</v>
      </c>
      <c r="C3127" s="2" t="s">
        <v>8474</v>
      </c>
      <c r="D3127" s="0" t="n">
        <v>362</v>
      </c>
      <c r="E3127" s="2"/>
    </row>
    <row r="3128" customFormat="false" ht="15" hidden="false" customHeight="false" outlineLevel="0" collapsed="false">
      <c r="A3128" s="2" t="s">
        <v>664</v>
      </c>
      <c r="B3128" s="2" t="s">
        <v>8475</v>
      </c>
      <c r="C3128" s="2" t="s">
        <v>8476</v>
      </c>
      <c r="D3128" s="0" t="n">
        <v>363</v>
      </c>
      <c r="E3128" s="2"/>
    </row>
    <row r="3129" customFormat="false" ht="15" hidden="false" customHeight="false" outlineLevel="0" collapsed="false">
      <c r="A3129" s="2" t="s">
        <v>664</v>
      </c>
      <c r="B3129" s="2" t="s">
        <v>8477</v>
      </c>
      <c r="C3129" s="2" t="s">
        <v>7726</v>
      </c>
      <c r="D3129" s="0" t="n">
        <v>364</v>
      </c>
      <c r="E3129" s="2"/>
    </row>
    <row r="3130" customFormat="false" ht="15" hidden="false" customHeight="false" outlineLevel="0" collapsed="false">
      <c r="A3130" s="2" t="s">
        <v>664</v>
      </c>
      <c r="B3130" s="2" t="s">
        <v>8478</v>
      </c>
      <c r="C3130" s="2" t="s">
        <v>8479</v>
      </c>
      <c r="D3130" s="0" t="n">
        <v>365</v>
      </c>
      <c r="E3130" s="2"/>
    </row>
    <row r="3131" customFormat="false" ht="15" hidden="false" customHeight="false" outlineLevel="0" collapsed="false">
      <c r="A3131" s="2" t="s">
        <v>664</v>
      </c>
      <c r="B3131" s="2" t="s">
        <v>8480</v>
      </c>
      <c r="C3131" s="2" t="s">
        <v>5878</v>
      </c>
      <c r="D3131" s="0" t="n">
        <v>366</v>
      </c>
      <c r="E3131" s="2"/>
    </row>
    <row r="3132" customFormat="false" ht="15" hidden="false" customHeight="false" outlineLevel="0" collapsed="false">
      <c r="A3132" s="2" t="s">
        <v>664</v>
      </c>
      <c r="B3132" s="2" t="s">
        <v>8481</v>
      </c>
      <c r="C3132" s="2" t="s">
        <v>8482</v>
      </c>
      <c r="D3132" s="0" t="n">
        <v>367</v>
      </c>
      <c r="E3132" s="2"/>
    </row>
    <row r="3133" customFormat="false" ht="15" hidden="false" customHeight="false" outlineLevel="0" collapsed="false">
      <c r="A3133" s="2" t="s">
        <v>664</v>
      </c>
      <c r="B3133" s="2" t="s">
        <v>7713</v>
      </c>
      <c r="C3133" s="2" t="s">
        <v>7714</v>
      </c>
      <c r="D3133" s="0" t="n">
        <v>368</v>
      </c>
      <c r="E3133" s="2"/>
    </row>
    <row r="3134" customFormat="false" ht="15" hidden="false" customHeight="false" outlineLevel="0" collapsed="false">
      <c r="A3134" s="2" t="s">
        <v>664</v>
      </c>
      <c r="B3134" s="2" t="s">
        <v>8483</v>
      </c>
      <c r="C3134" s="2" t="s">
        <v>8484</v>
      </c>
      <c r="D3134" s="0" t="n">
        <v>369</v>
      </c>
      <c r="E3134" s="2"/>
    </row>
    <row r="3135" customFormat="false" ht="15" hidden="false" customHeight="false" outlineLevel="0" collapsed="false">
      <c r="A3135" s="2" t="s">
        <v>664</v>
      </c>
      <c r="B3135" s="2" t="s">
        <v>2183</v>
      </c>
      <c r="C3135" s="2" t="s">
        <v>2184</v>
      </c>
      <c r="D3135" s="0" t="n">
        <v>370</v>
      </c>
      <c r="E3135" s="2"/>
    </row>
    <row r="3136" customFormat="false" ht="15" hidden="false" customHeight="false" outlineLevel="0" collapsed="false">
      <c r="A3136" s="2" t="s">
        <v>664</v>
      </c>
      <c r="B3136" s="2" t="s">
        <v>7710</v>
      </c>
      <c r="C3136" s="2" t="s">
        <v>7711</v>
      </c>
      <c r="D3136" s="0" t="n">
        <v>371</v>
      </c>
      <c r="E3136" s="2"/>
    </row>
    <row r="3137" customFormat="false" ht="15" hidden="false" customHeight="false" outlineLevel="0" collapsed="false">
      <c r="A3137" s="2" t="s">
        <v>664</v>
      </c>
      <c r="B3137" s="2" t="s">
        <v>7706</v>
      </c>
      <c r="C3137" s="2" t="s">
        <v>7707</v>
      </c>
      <c r="D3137" s="0" t="n">
        <v>372</v>
      </c>
      <c r="E3137" s="2"/>
    </row>
    <row r="3138" customFormat="false" ht="15" hidden="false" customHeight="false" outlineLevel="0" collapsed="false">
      <c r="A3138" s="2" t="s">
        <v>664</v>
      </c>
      <c r="B3138" s="2" t="s">
        <v>7704</v>
      </c>
      <c r="C3138" s="2" t="s">
        <v>7705</v>
      </c>
      <c r="D3138" s="0" t="n">
        <v>373</v>
      </c>
      <c r="E3138" s="2"/>
    </row>
    <row r="3139" customFormat="false" ht="15" hidden="false" customHeight="false" outlineLevel="0" collapsed="false">
      <c r="A3139" s="2" t="s">
        <v>664</v>
      </c>
      <c r="B3139" s="2" t="s">
        <v>7703</v>
      </c>
      <c r="C3139" s="2" t="s">
        <v>3561</v>
      </c>
      <c r="D3139" s="0" t="n">
        <v>374</v>
      </c>
      <c r="E3139" s="2"/>
    </row>
    <row r="3140" customFormat="false" ht="15" hidden="false" customHeight="false" outlineLevel="0" collapsed="false">
      <c r="A3140" s="2" t="s">
        <v>664</v>
      </c>
      <c r="B3140" s="2" t="s">
        <v>4613</v>
      </c>
      <c r="C3140" s="2" t="s">
        <v>4614</v>
      </c>
      <c r="D3140" s="0" t="n">
        <v>375</v>
      </c>
      <c r="E3140" s="2"/>
    </row>
    <row r="3141" customFormat="false" ht="15" hidden="false" customHeight="false" outlineLevel="0" collapsed="false">
      <c r="A3141" s="2" t="s">
        <v>664</v>
      </c>
      <c r="B3141" s="2" t="s">
        <v>8485</v>
      </c>
      <c r="C3141" s="2" t="s">
        <v>4515</v>
      </c>
      <c r="D3141" s="0" t="n">
        <v>376</v>
      </c>
      <c r="E3141" s="2"/>
    </row>
    <row r="3142" customFormat="false" ht="15" hidden="false" customHeight="false" outlineLevel="0" collapsed="false">
      <c r="A3142" s="2" t="s">
        <v>664</v>
      </c>
      <c r="B3142" s="2" t="s">
        <v>7698</v>
      </c>
      <c r="C3142" s="2" t="s">
        <v>7700</v>
      </c>
      <c r="D3142" s="0" t="n">
        <v>377</v>
      </c>
      <c r="E3142" s="2"/>
    </row>
    <row r="3143" customFormat="false" ht="15" hidden="false" customHeight="false" outlineLevel="0" collapsed="false">
      <c r="A3143" s="2" t="s">
        <v>664</v>
      </c>
      <c r="B3143" s="2" t="s">
        <v>7078</v>
      </c>
      <c r="C3143" s="2" t="s">
        <v>7697</v>
      </c>
      <c r="D3143" s="0" t="n">
        <v>378</v>
      </c>
      <c r="E3143" s="2"/>
    </row>
    <row r="3144" customFormat="false" ht="15" hidden="false" customHeight="false" outlineLevel="0" collapsed="false">
      <c r="A3144" s="2" t="s">
        <v>664</v>
      </c>
      <c r="B3144" s="2" t="s">
        <v>2256</v>
      </c>
      <c r="C3144" s="2" t="s">
        <v>2257</v>
      </c>
      <c r="D3144" s="0" t="n">
        <v>379</v>
      </c>
      <c r="E3144" s="2"/>
    </row>
    <row r="3145" customFormat="false" ht="15" hidden="false" customHeight="false" outlineLevel="0" collapsed="false">
      <c r="A3145" s="2" t="s">
        <v>664</v>
      </c>
      <c r="B3145" s="2" t="s">
        <v>7695</v>
      </c>
      <c r="C3145" s="2" t="s">
        <v>7696</v>
      </c>
      <c r="D3145" s="0" t="n">
        <v>380</v>
      </c>
      <c r="E3145" s="2"/>
    </row>
    <row r="3146" customFormat="false" ht="15" hidden="false" customHeight="false" outlineLevel="0" collapsed="false">
      <c r="A3146" s="2" t="s">
        <v>664</v>
      </c>
      <c r="B3146" s="2" t="s">
        <v>7693</v>
      </c>
      <c r="C3146" s="2" t="s">
        <v>7694</v>
      </c>
      <c r="D3146" s="0" t="n">
        <v>381</v>
      </c>
      <c r="E3146" s="2"/>
    </row>
    <row r="3147" customFormat="false" ht="15" hidden="false" customHeight="false" outlineLevel="0" collapsed="false">
      <c r="A3147" s="2" t="s">
        <v>664</v>
      </c>
      <c r="B3147" s="2" t="s">
        <v>7226</v>
      </c>
      <c r="C3147" s="2" t="s">
        <v>7692</v>
      </c>
      <c r="D3147" s="0" t="n">
        <v>382</v>
      </c>
      <c r="E3147" s="2"/>
    </row>
    <row r="3148" customFormat="false" ht="15" hidden="false" customHeight="false" outlineLevel="0" collapsed="false">
      <c r="A3148" s="2" t="s">
        <v>664</v>
      </c>
      <c r="B3148" s="2" t="s">
        <v>7690</v>
      </c>
      <c r="C3148" s="2" t="s">
        <v>7691</v>
      </c>
      <c r="D3148" s="0" t="n">
        <v>383</v>
      </c>
      <c r="E3148" s="2"/>
    </row>
    <row r="3149" customFormat="false" ht="15" hidden="false" customHeight="false" outlineLevel="0" collapsed="false">
      <c r="A3149" s="2" t="s">
        <v>664</v>
      </c>
      <c r="B3149" s="2" t="s">
        <v>2970</v>
      </c>
      <c r="C3149" s="2" t="s">
        <v>2971</v>
      </c>
      <c r="D3149" s="0" t="n">
        <v>384</v>
      </c>
      <c r="E3149" s="2"/>
    </row>
    <row r="3150" customFormat="false" ht="15" hidden="false" customHeight="false" outlineLevel="0" collapsed="false">
      <c r="A3150" s="2" t="s">
        <v>664</v>
      </c>
      <c r="B3150" s="2" t="s">
        <v>8486</v>
      </c>
      <c r="C3150" s="2" t="s">
        <v>8487</v>
      </c>
      <c r="D3150" s="0" t="n">
        <v>385</v>
      </c>
      <c r="E3150" s="2"/>
    </row>
    <row r="3151" customFormat="false" ht="15" hidden="false" customHeight="false" outlineLevel="0" collapsed="false">
      <c r="A3151" s="2" t="s">
        <v>664</v>
      </c>
      <c r="B3151" s="2" t="s">
        <v>7224</v>
      </c>
      <c r="C3151" s="2" t="s">
        <v>7687</v>
      </c>
      <c r="D3151" s="0" t="n">
        <v>386</v>
      </c>
      <c r="E3151" s="2"/>
    </row>
    <row r="3152" customFormat="false" ht="15" hidden="false" customHeight="false" outlineLevel="0" collapsed="false">
      <c r="A3152" s="2" t="s">
        <v>664</v>
      </c>
      <c r="B3152" s="2" t="s">
        <v>8488</v>
      </c>
      <c r="C3152" s="2" t="s">
        <v>8489</v>
      </c>
      <c r="D3152" s="0" t="n">
        <v>387</v>
      </c>
      <c r="E3152" s="2"/>
    </row>
    <row r="3153" customFormat="false" ht="15" hidden="false" customHeight="false" outlineLevel="0" collapsed="false">
      <c r="A3153" s="2" t="s">
        <v>664</v>
      </c>
      <c r="B3153" s="2" t="s">
        <v>8490</v>
      </c>
      <c r="C3153" s="2" t="s">
        <v>8491</v>
      </c>
      <c r="D3153" s="0" t="n">
        <v>388</v>
      </c>
      <c r="E3153" s="2"/>
    </row>
    <row r="3154" customFormat="false" ht="15" hidden="false" customHeight="false" outlineLevel="0" collapsed="false">
      <c r="A3154" s="2" t="s">
        <v>664</v>
      </c>
      <c r="B3154" s="2" t="s">
        <v>7684</v>
      </c>
      <c r="C3154" s="2" t="s">
        <v>7685</v>
      </c>
      <c r="D3154" s="0" t="n">
        <v>389</v>
      </c>
      <c r="E3154" s="2"/>
    </row>
    <row r="3155" customFormat="false" ht="15" hidden="false" customHeight="false" outlineLevel="0" collapsed="false">
      <c r="A3155" s="2" t="s">
        <v>664</v>
      </c>
      <c r="B3155" s="2" t="s">
        <v>8492</v>
      </c>
      <c r="C3155" s="2" t="s">
        <v>8493</v>
      </c>
      <c r="D3155" s="0" t="n">
        <v>390</v>
      </c>
      <c r="E3155" s="2"/>
    </row>
    <row r="3156" customFormat="false" ht="15" hidden="false" customHeight="false" outlineLevel="0" collapsed="false">
      <c r="A3156" s="2" t="s">
        <v>664</v>
      </c>
      <c r="B3156" s="2" t="s">
        <v>2977</v>
      </c>
      <c r="C3156" s="2" t="s">
        <v>2978</v>
      </c>
      <c r="D3156" s="0" t="n">
        <v>391</v>
      </c>
      <c r="E3156" s="2"/>
    </row>
    <row r="3157" customFormat="false" ht="15" hidden="false" customHeight="false" outlineLevel="0" collapsed="false">
      <c r="A3157" s="2" t="s">
        <v>664</v>
      </c>
      <c r="B3157" s="2" t="s">
        <v>7678</v>
      </c>
      <c r="C3157" s="2" t="s">
        <v>7679</v>
      </c>
      <c r="D3157" s="0" t="n">
        <v>392</v>
      </c>
      <c r="E3157" s="2"/>
    </row>
    <row r="3158" customFormat="false" ht="15" hidden="false" customHeight="false" outlineLevel="0" collapsed="false">
      <c r="A3158" s="2" t="s">
        <v>664</v>
      </c>
      <c r="B3158" s="2" t="s">
        <v>8494</v>
      </c>
      <c r="C3158" s="2" t="s">
        <v>8495</v>
      </c>
      <c r="D3158" s="0" t="n">
        <v>393</v>
      </c>
      <c r="E3158" s="2"/>
    </row>
    <row r="3159" customFormat="false" ht="15" hidden="false" customHeight="false" outlineLevel="0" collapsed="false">
      <c r="A3159" s="2" t="s">
        <v>664</v>
      </c>
      <c r="B3159" s="2" t="s">
        <v>4074</v>
      </c>
      <c r="C3159" s="2" t="s">
        <v>8496</v>
      </c>
      <c r="D3159" s="0" t="n">
        <v>394</v>
      </c>
      <c r="E3159" s="2"/>
    </row>
    <row r="3160" customFormat="false" ht="15" hidden="false" customHeight="false" outlineLevel="0" collapsed="false">
      <c r="A3160" s="2" t="s">
        <v>664</v>
      </c>
      <c r="B3160" s="2" t="s">
        <v>7672</v>
      </c>
      <c r="C3160" s="2" t="s">
        <v>7673</v>
      </c>
      <c r="D3160" s="0" t="n">
        <v>395</v>
      </c>
      <c r="E3160" s="2"/>
    </row>
    <row r="3161" customFormat="false" ht="15" hidden="false" customHeight="false" outlineLevel="0" collapsed="false">
      <c r="A3161" s="2" t="s">
        <v>664</v>
      </c>
      <c r="B3161" s="2" t="s">
        <v>8497</v>
      </c>
      <c r="C3161" s="2" t="s">
        <v>8498</v>
      </c>
      <c r="D3161" s="0" t="n">
        <v>396</v>
      </c>
      <c r="E3161" s="2"/>
    </row>
    <row r="3162" customFormat="false" ht="15" hidden="false" customHeight="false" outlineLevel="0" collapsed="false">
      <c r="A3162" s="2" t="s">
        <v>664</v>
      </c>
      <c r="B3162" s="2" t="s">
        <v>8499</v>
      </c>
      <c r="C3162" s="2" t="s">
        <v>8500</v>
      </c>
      <c r="D3162" s="0" t="n">
        <v>397</v>
      </c>
      <c r="E3162" s="2"/>
    </row>
    <row r="3163" customFormat="false" ht="15" hidden="false" customHeight="false" outlineLevel="0" collapsed="false">
      <c r="A3163" s="2" t="s">
        <v>664</v>
      </c>
      <c r="B3163" s="2" t="s">
        <v>1104</v>
      </c>
      <c r="C3163" s="2" t="s">
        <v>8501</v>
      </c>
      <c r="D3163" s="0" t="n">
        <v>398</v>
      </c>
      <c r="E3163" s="2"/>
    </row>
    <row r="3164" customFormat="false" ht="15" hidden="false" customHeight="false" outlineLevel="0" collapsed="false">
      <c r="A3164" s="2" t="s">
        <v>664</v>
      </c>
      <c r="B3164" s="2" t="s">
        <v>8502</v>
      </c>
      <c r="C3164" s="2" t="s">
        <v>8503</v>
      </c>
      <c r="D3164" s="0" t="n">
        <v>399</v>
      </c>
      <c r="E3164" s="2"/>
    </row>
    <row r="3165" customFormat="false" ht="15" hidden="false" customHeight="false" outlineLevel="0" collapsed="false">
      <c r="A3165" s="2" t="s">
        <v>664</v>
      </c>
      <c r="B3165" s="2" t="s">
        <v>8504</v>
      </c>
      <c r="C3165" s="2" t="s">
        <v>8505</v>
      </c>
      <c r="D3165" s="0" t="n">
        <v>400</v>
      </c>
      <c r="E3165" s="2"/>
    </row>
    <row r="3166" customFormat="false" ht="15" hidden="false" customHeight="false" outlineLevel="0" collapsed="false">
      <c r="A3166" s="2" t="s">
        <v>664</v>
      </c>
      <c r="B3166" s="2" t="s">
        <v>2169</v>
      </c>
      <c r="C3166" s="2" t="s">
        <v>2170</v>
      </c>
      <c r="D3166" s="0" t="n">
        <v>401</v>
      </c>
      <c r="E3166" s="2"/>
    </row>
    <row r="3167" customFormat="false" ht="15" hidden="false" customHeight="false" outlineLevel="0" collapsed="false">
      <c r="A3167" s="2" t="s">
        <v>664</v>
      </c>
      <c r="B3167" s="2" t="s">
        <v>7668</v>
      </c>
      <c r="C3167" s="2" t="s">
        <v>7669</v>
      </c>
      <c r="D3167" s="0" t="n">
        <v>402</v>
      </c>
      <c r="E3167" s="2"/>
    </row>
    <row r="3168" customFormat="false" ht="15" hidden="false" customHeight="false" outlineLevel="0" collapsed="false">
      <c r="A3168" s="2" t="s">
        <v>664</v>
      </c>
      <c r="B3168" s="2" t="s">
        <v>8506</v>
      </c>
      <c r="C3168" s="2" t="s">
        <v>8507</v>
      </c>
      <c r="D3168" s="0" t="n">
        <v>403</v>
      </c>
      <c r="E3168" s="2"/>
    </row>
    <row r="3169" customFormat="false" ht="15" hidden="false" customHeight="false" outlineLevel="0" collapsed="false">
      <c r="A3169" s="2" t="s">
        <v>664</v>
      </c>
      <c r="B3169" s="2" t="s">
        <v>7665</v>
      </c>
      <c r="C3169" s="2" t="s">
        <v>3244</v>
      </c>
      <c r="D3169" s="0" t="n">
        <v>404</v>
      </c>
      <c r="E3169" s="2"/>
    </row>
    <row r="3170" customFormat="false" ht="15" hidden="false" customHeight="false" outlineLevel="0" collapsed="false">
      <c r="A3170" s="2" t="s">
        <v>664</v>
      </c>
      <c r="B3170" s="2" t="s">
        <v>8508</v>
      </c>
      <c r="C3170" s="2" t="s">
        <v>8509</v>
      </c>
      <c r="D3170" s="0" t="n">
        <v>405</v>
      </c>
      <c r="E3170" s="2"/>
    </row>
    <row r="3171" customFormat="false" ht="15" hidden="false" customHeight="false" outlineLevel="0" collapsed="false">
      <c r="A3171" s="2" t="s">
        <v>664</v>
      </c>
      <c r="B3171" s="2" t="s">
        <v>7656</v>
      </c>
      <c r="C3171" s="2" t="s">
        <v>7657</v>
      </c>
      <c r="D3171" s="0" t="n">
        <v>406</v>
      </c>
      <c r="E3171" s="2"/>
    </row>
    <row r="3172" customFormat="false" ht="15" hidden="false" customHeight="false" outlineLevel="0" collapsed="false">
      <c r="A3172" s="2" t="s">
        <v>664</v>
      </c>
      <c r="B3172" s="2" t="s">
        <v>7650</v>
      </c>
      <c r="C3172" s="2" t="s">
        <v>7651</v>
      </c>
      <c r="D3172" s="0" t="n">
        <v>407</v>
      </c>
      <c r="E3172" s="2"/>
    </row>
    <row r="3173" customFormat="false" ht="15" hidden="false" customHeight="false" outlineLevel="0" collapsed="false">
      <c r="A3173" s="2" t="s">
        <v>664</v>
      </c>
      <c r="B3173" s="2" t="s">
        <v>4057</v>
      </c>
      <c r="C3173" s="2" t="s">
        <v>4058</v>
      </c>
      <c r="D3173" s="0" t="n">
        <v>408</v>
      </c>
      <c r="E3173" s="2"/>
    </row>
    <row r="3174" customFormat="false" ht="15" hidden="false" customHeight="false" outlineLevel="0" collapsed="false">
      <c r="A3174" s="2" t="s">
        <v>664</v>
      </c>
      <c r="B3174" s="2" t="s">
        <v>8510</v>
      </c>
      <c r="C3174" s="2" t="s">
        <v>8511</v>
      </c>
      <c r="D3174" s="0" t="n">
        <v>409</v>
      </c>
      <c r="E3174" s="2"/>
    </row>
    <row r="3175" customFormat="false" ht="15" hidden="false" customHeight="false" outlineLevel="0" collapsed="false">
      <c r="A3175" s="2" t="s">
        <v>664</v>
      </c>
      <c r="B3175" s="2" t="s">
        <v>8512</v>
      </c>
      <c r="C3175" s="2" t="s">
        <v>8513</v>
      </c>
      <c r="D3175" s="0" t="n">
        <v>410</v>
      </c>
      <c r="E3175" s="2"/>
    </row>
    <row r="3176" customFormat="false" ht="15" hidden="false" customHeight="false" outlineLevel="0" collapsed="false">
      <c r="A3176" s="2" t="s">
        <v>664</v>
      </c>
      <c r="B3176" s="2" t="s">
        <v>2648</v>
      </c>
      <c r="C3176" s="2" t="s">
        <v>7649</v>
      </c>
      <c r="D3176" s="0" t="n">
        <v>411</v>
      </c>
      <c r="E3176" s="2"/>
    </row>
    <row r="3177" customFormat="false" ht="15" hidden="false" customHeight="false" outlineLevel="0" collapsed="false">
      <c r="A3177" s="2" t="s">
        <v>664</v>
      </c>
      <c r="B3177" s="2" t="s">
        <v>8514</v>
      </c>
      <c r="C3177" s="2" t="s">
        <v>8515</v>
      </c>
      <c r="D3177" s="0" t="n">
        <v>412</v>
      </c>
      <c r="E3177" s="2"/>
    </row>
    <row r="3178" customFormat="false" ht="15" hidden="false" customHeight="false" outlineLevel="0" collapsed="false">
      <c r="A3178" s="2" t="s">
        <v>664</v>
      </c>
      <c r="B3178" s="2" t="s">
        <v>4071</v>
      </c>
      <c r="C3178" s="2" t="s">
        <v>4072</v>
      </c>
      <c r="D3178" s="0" t="n">
        <v>413</v>
      </c>
      <c r="E3178" s="2"/>
    </row>
    <row r="3179" customFormat="false" ht="15" hidden="false" customHeight="false" outlineLevel="0" collapsed="false">
      <c r="A3179" s="2" t="s">
        <v>664</v>
      </c>
      <c r="B3179" s="2" t="s">
        <v>7645</v>
      </c>
      <c r="C3179" s="2" t="s">
        <v>7646</v>
      </c>
      <c r="D3179" s="0" t="n">
        <v>414</v>
      </c>
      <c r="E3179" s="2"/>
    </row>
    <row r="3180" customFormat="false" ht="15" hidden="false" customHeight="false" outlineLevel="0" collapsed="false">
      <c r="A3180" s="2" t="s">
        <v>664</v>
      </c>
      <c r="B3180" s="2" t="s">
        <v>8516</v>
      </c>
      <c r="C3180" s="2" t="s">
        <v>8517</v>
      </c>
      <c r="D3180" s="0" t="n">
        <v>415</v>
      </c>
      <c r="E3180" s="2"/>
    </row>
    <row r="3181" customFormat="false" ht="15" hidden="false" customHeight="false" outlineLevel="0" collapsed="false">
      <c r="A3181" s="2" t="s">
        <v>664</v>
      </c>
      <c r="B3181" s="2" t="s">
        <v>4064</v>
      </c>
      <c r="C3181" s="2" t="s">
        <v>4065</v>
      </c>
      <c r="D3181" s="0" t="n">
        <v>416</v>
      </c>
      <c r="E3181" s="2"/>
    </row>
    <row r="3182" customFormat="false" ht="15" hidden="false" customHeight="false" outlineLevel="0" collapsed="false">
      <c r="A3182" s="2" t="s">
        <v>664</v>
      </c>
      <c r="B3182" s="2" t="s">
        <v>7643</v>
      </c>
      <c r="C3182" s="2" t="s">
        <v>7644</v>
      </c>
      <c r="D3182" s="0" t="n">
        <v>417</v>
      </c>
      <c r="E3182" s="2"/>
    </row>
    <row r="3183" customFormat="false" ht="15" hidden="false" customHeight="false" outlineLevel="0" collapsed="false">
      <c r="A3183" s="2" t="s">
        <v>664</v>
      </c>
      <c r="B3183" s="2" t="s">
        <v>7641</v>
      </c>
      <c r="C3183" s="2" t="s">
        <v>7642</v>
      </c>
      <c r="D3183" s="0" t="n">
        <v>418</v>
      </c>
      <c r="E3183" s="2"/>
    </row>
    <row r="3184" customFormat="false" ht="15" hidden="false" customHeight="false" outlineLevel="0" collapsed="false">
      <c r="A3184" s="2" t="s">
        <v>664</v>
      </c>
      <c r="B3184" s="2" t="s">
        <v>8518</v>
      </c>
      <c r="C3184" s="2" t="s">
        <v>8519</v>
      </c>
      <c r="D3184" s="0" t="n">
        <v>419</v>
      </c>
      <c r="E3184" s="2"/>
    </row>
    <row r="3185" customFormat="false" ht="15" hidden="false" customHeight="false" outlineLevel="0" collapsed="false">
      <c r="A3185" s="2" t="s">
        <v>664</v>
      </c>
      <c r="B3185" s="2" t="s">
        <v>7170</v>
      </c>
      <c r="C3185" s="2" t="s">
        <v>8520</v>
      </c>
      <c r="D3185" s="0" t="n">
        <v>420</v>
      </c>
      <c r="E3185" s="2"/>
    </row>
    <row r="3186" customFormat="false" ht="15" hidden="false" customHeight="false" outlineLevel="0" collapsed="false">
      <c r="A3186" s="2" t="s">
        <v>664</v>
      </c>
      <c r="B3186" s="2" t="s">
        <v>4053</v>
      </c>
      <c r="C3186" s="2" t="s">
        <v>4054</v>
      </c>
      <c r="D3186" s="0" t="n">
        <v>421</v>
      </c>
      <c r="E3186" s="2"/>
    </row>
    <row r="3187" customFormat="false" ht="15" hidden="false" customHeight="false" outlineLevel="0" collapsed="false">
      <c r="A3187" s="2" t="s">
        <v>664</v>
      </c>
      <c r="B3187" s="2" t="s">
        <v>7635</v>
      </c>
      <c r="C3187" s="2" t="s">
        <v>7636</v>
      </c>
      <c r="D3187" s="0" t="n">
        <v>422</v>
      </c>
      <c r="E3187" s="2"/>
    </row>
    <row r="3188" customFormat="false" ht="15" hidden="false" customHeight="false" outlineLevel="0" collapsed="false">
      <c r="A3188" s="2" t="s">
        <v>664</v>
      </c>
      <c r="B3188" s="2" t="s">
        <v>7637</v>
      </c>
      <c r="C3188" s="2" t="s">
        <v>7636</v>
      </c>
      <c r="D3188" s="0" t="n">
        <v>423</v>
      </c>
      <c r="E3188" s="2"/>
    </row>
    <row r="3189" customFormat="false" ht="15" hidden="false" customHeight="false" outlineLevel="0" collapsed="false">
      <c r="A3189" s="2" t="s">
        <v>664</v>
      </c>
      <c r="B3189" s="2" t="s">
        <v>7638</v>
      </c>
      <c r="C3189" s="2" t="s">
        <v>7636</v>
      </c>
      <c r="D3189" s="0" t="n">
        <v>424</v>
      </c>
      <c r="E3189" s="2"/>
    </row>
    <row r="3190" customFormat="false" ht="15" hidden="false" customHeight="false" outlineLevel="0" collapsed="false">
      <c r="A3190" s="2" t="s">
        <v>664</v>
      </c>
      <c r="B3190" s="2" t="s">
        <v>7639</v>
      </c>
      <c r="C3190" s="2" t="s">
        <v>7640</v>
      </c>
      <c r="D3190" s="0" t="n">
        <v>425</v>
      </c>
      <c r="E3190" s="2"/>
    </row>
    <row r="3191" customFormat="false" ht="15" hidden="false" customHeight="false" outlineLevel="0" collapsed="false">
      <c r="A3191" s="2" t="s">
        <v>664</v>
      </c>
      <c r="B3191" s="2" t="s">
        <v>8151</v>
      </c>
      <c r="C3191" s="2" t="s">
        <v>8152</v>
      </c>
      <c r="D3191" s="0" t="n">
        <v>426</v>
      </c>
      <c r="E3191" s="2"/>
    </row>
    <row r="3192" customFormat="false" ht="15" hidden="false" customHeight="false" outlineLevel="0" collapsed="false">
      <c r="A3192" s="2" t="s">
        <v>664</v>
      </c>
      <c r="B3192" s="2" t="s">
        <v>8521</v>
      </c>
      <c r="C3192" s="2" t="s">
        <v>8150</v>
      </c>
      <c r="D3192" s="0" t="n">
        <v>427</v>
      </c>
      <c r="E3192" s="2"/>
    </row>
    <row r="3193" customFormat="false" ht="15" hidden="false" customHeight="false" outlineLevel="0" collapsed="false">
      <c r="A3193" s="2" t="s">
        <v>664</v>
      </c>
      <c r="B3193" s="2" t="s">
        <v>8145</v>
      </c>
      <c r="C3193" s="2" t="s">
        <v>4271</v>
      </c>
      <c r="D3193" s="0" t="n">
        <v>428</v>
      </c>
      <c r="E3193" s="2"/>
    </row>
    <row r="3194" customFormat="false" ht="15" hidden="false" customHeight="false" outlineLevel="0" collapsed="false">
      <c r="A3194" s="2" t="s">
        <v>664</v>
      </c>
      <c r="B3194" s="2" t="s">
        <v>893</v>
      </c>
      <c r="C3194" s="2" t="s">
        <v>1963</v>
      </c>
      <c r="D3194" s="0" t="n">
        <v>429</v>
      </c>
      <c r="E3194" s="2"/>
    </row>
    <row r="3195" customFormat="false" ht="15" hidden="false" customHeight="false" outlineLevel="0" collapsed="false">
      <c r="A3195" s="2" t="s">
        <v>664</v>
      </c>
      <c r="B3195" s="2" t="s">
        <v>8522</v>
      </c>
      <c r="C3195" s="2" t="s">
        <v>8523</v>
      </c>
      <c r="D3195" s="0" t="n">
        <v>430</v>
      </c>
      <c r="E3195" s="2"/>
    </row>
    <row r="3196" customFormat="false" ht="15" hidden="false" customHeight="false" outlineLevel="0" collapsed="false">
      <c r="A3196" s="2" t="s">
        <v>664</v>
      </c>
      <c r="B3196" s="2" t="s">
        <v>8524</v>
      </c>
      <c r="C3196" s="2" t="s">
        <v>8525</v>
      </c>
      <c r="D3196" s="0" t="n">
        <v>431</v>
      </c>
      <c r="E3196" s="2"/>
    </row>
    <row r="3197" customFormat="false" ht="15" hidden="false" customHeight="false" outlineLevel="0" collapsed="false">
      <c r="A3197" s="2" t="s">
        <v>664</v>
      </c>
      <c r="B3197" s="2" t="s">
        <v>7695</v>
      </c>
      <c r="C3197" s="2" t="s">
        <v>8526</v>
      </c>
      <c r="D3197" s="0" t="n">
        <v>432</v>
      </c>
      <c r="E3197" s="2"/>
    </row>
    <row r="3198" customFormat="false" ht="15" hidden="false" customHeight="false" outlineLevel="0" collapsed="false">
      <c r="A3198" s="2" t="s">
        <v>664</v>
      </c>
      <c r="B3198" s="2" t="s">
        <v>7117</v>
      </c>
      <c r="C3198" s="2" t="s">
        <v>8527</v>
      </c>
      <c r="D3198" s="0" t="n">
        <v>433</v>
      </c>
      <c r="E3198" s="2"/>
    </row>
    <row r="3199" customFormat="false" ht="15" hidden="false" customHeight="false" outlineLevel="0" collapsed="false">
      <c r="A3199" s="2" t="s">
        <v>664</v>
      </c>
      <c r="B3199" s="2" t="s">
        <v>1990</v>
      </c>
      <c r="C3199" s="2" t="s">
        <v>1991</v>
      </c>
      <c r="D3199" s="0" t="n">
        <v>434</v>
      </c>
      <c r="E3199" s="2"/>
    </row>
    <row r="3200" customFormat="false" ht="15" hidden="false" customHeight="false" outlineLevel="0" collapsed="false">
      <c r="A3200" s="2" t="s">
        <v>664</v>
      </c>
      <c r="B3200" s="2" t="s">
        <v>8528</v>
      </c>
      <c r="C3200" s="2" t="s">
        <v>8529</v>
      </c>
      <c r="D3200" s="0" t="n">
        <v>435</v>
      </c>
      <c r="E3200" s="2"/>
    </row>
    <row r="3201" customFormat="false" ht="15" hidden="false" customHeight="false" outlineLevel="0" collapsed="false">
      <c r="A3201" s="2" t="s">
        <v>664</v>
      </c>
      <c r="B3201" s="2" t="s">
        <v>8530</v>
      </c>
      <c r="C3201" s="2" t="s">
        <v>8531</v>
      </c>
      <c r="D3201" s="0" t="n">
        <v>436</v>
      </c>
      <c r="E3201" s="2"/>
    </row>
    <row r="3202" customFormat="false" ht="15" hidden="false" customHeight="false" outlineLevel="0" collapsed="false">
      <c r="A3202" s="2" t="s">
        <v>664</v>
      </c>
      <c r="B3202" s="2" t="s">
        <v>8532</v>
      </c>
      <c r="C3202" s="2" t="s">
        <v>8533</v>
      </c>
      <c r="D3202" s="0" t="n">
        <v>437</v>
      </c>
      <c r="E3202" s="2"/>
    </row>
    <row r="3203" customFormat="false" ht="15" hidden="false" customHeight="false" outlineLevel="0" collapsed="false">
      <c r="A3203" s="2" t="s">
        <v>664</v>
      </c>
      <c r="B3203" s="2" t="s">
        <v>8534</v>
      </c>
      <c r="C3203" s="2" t="s">
        <v>8535</v>
      </c>
      <c r="D3203" s="0" t="n">
        <v>438</v>
      </c>
      <c r="E3203" s="2"/>
    </row>
    <row r="3204" customFormat="false" ht="15" hidden="false" customHeight="false" outlineLevel="0" collapsed="false">
      <c r="A3204" s="2" t="s">
        <v>664</v>
      </c>
      <c r="B3204" s="2" t="s">
        <v>8536</v>
      </c>
      <c r="C3204" s="2" t="s">
        <v>8537</v>
      </c>
      <c r="D3204" s="0" t="n">
        <v>439</v>
      </c>
      <c r="E3204" s="2"/>
    </row>
    <row r="3205" customFormat="false" ht="15" hidden="false" customHeight="false" outlineLevel="0" collapsed="false">
      <c r="A3205" s="2" t="s">
        <v>664</v>
      </c>
      <c r="B3205" s="2" t="s">
        <v>8538</v>
      </c>
      <c r="C3205" s="2" t="s">
        <v>8539</v>
      </c>
      <c r="D3205" s="0" t="n">
        <v>440</v>
      </c>
      <c r="E3205" s="2"/>
    </row>
    <row r="3206" customFormat="false" ht="15" hidden="false" customHeight="false" outlineLevel="0" collapsed="false">
      <c r="A3206" s="2" t="s">
        <v>664</v>
      </c>
      <c r="B3206" s="2" t="s">
        <v>8540</v>
      </c>
      <c r="C3206" s="2" t="s">
        <v>8541</v>
      </c>
      <c r="D3206" s="0" t="n">
        <v>441</v>
      </c>
      <c r="E3206" s="2"/>
    </row>
    <row r="3207" customFormat="false" ht="15" hidden="false" customHeight="false" outlineLevel="0" collapsed="false">
      <c r="A3207" s="2" t="s">
        <v>664</v>
      </c>
      <c r="B3207" s="2" t="s">
        <v>8542</v>
      </c>
      <c r="C3207" s="2" t="s">
        <v>8543</v>
      </c>
      <c r="D3207" s="0" t="n">
        <v>442</v>
      </c>
      <c r="E3207" s="2"/>
    </row>
    <row r="3208" customFormat="false" ht="15" hidden="false" customHeight="false" outlineLevel="0" collapsed="false">
      <c r="A3208" s="2" t="s">
        <v>664</v>
      </c>
      <c r="B3208" s="2" t="s">
        <v>1952</v>
      </c>
      <c r="C3208" s="2" t="s">
        <v>1953</v>
      </c>
      <c r="D3208" s="0" t="n">
        <v>443</v>
      </c>
      <c r="E3208" s="2"/>
    </row>
    <row r="3209" customFormat="false" ht="15" hidden="false" customHeight="false" outlineLevel="0" collapsed="false">
      <c r="A3209" s="2" t="s">
        <v>583</v>
      </c>
      <c r="B3209" s="2" t="s">
        <v>3034</v>
      </c>
      <c r="C3209" s="2" t="s">
        <v>3035</v>
      </c>
      <c r="D3209" s="0" t="n">
        <v>1</v>
      </c>
      <c r="E3209" s="2"/>
    </row>
    <row r="3210" customFormat="false" ht="15" hidden="false" customHeight="false" outlineLevel="0" collapsed="false">
      <c r="A3210" s="2" t="s">
        <v>583</v>
      </c>
      <c r="B3210" s="2" t="s">
        <v>3034</v>
      </c>
      <c r="C3210" s="2" t="s">
        <v>8166</v>
      </c>
      <c r="D3210" s="0" t="n">
        <v>2</v>
      </c>
      <c r="E3210" s="2"/>
    </row>
    <row r="3211" customFormat="false" ht="15" hidden="false" customHeight="false" outlineLevel="0" collapsed="false">
      <c r="A3211" s="2" t="s">
        <v>583</v>
      </c>
      <c r="B3211" s="2" t="s">
        <v>8167</v>
      </c>
      <c r="C3211" s="2" t="s">
        <v>8168</v>
      </c>
      <c r="D3211" s="0" t="n">
        <v>3</v>
      </c>
      <c r="E3211" s="2"/>
    </row>
    <row r="3212" customFormat="false" ht="15" hidden="false" customHeight="false" outlineLevel="0" collapsed="false">
      <c r="A3212" s="2" t="s">
        <v>583</v>
      </c>
      <c r="B3212" s="2" t="s">
        <v>8169</v>
      </c>
      <c r="C3212" s="2" t="s">
        <v>8170</v>
      </c>
      <c r="D3212" s="0" t="n">
        <v>4</v>
      </c>
      <c r="E3212" s="2"/>
    </row>
    <row r="3213" customFormat="false" ht="15" hidden="false" customHeight="false" outlineLevel="0" collapsed="false">
      <c r="A3213" s="2" t="s">
        <v>583</v>
      </c>
      <c r="B3213" s="2" t="s">
        <v>8171</v>
      </c>
      <c r="C3213" s="2" t="s">
        <v>8172</v>
      </c>
      <c r="D3213" s="0" t="n">
        <v>5</v>
      </c>
      <c r="E3213" s="2"/>
    </row>
    <row r="3214" customFormat="false" ht="15" hidden="false" customHeight="false" outlineLevel="0" collapsed="false">
      <c r="A3214" s="2" t="s">
        <v>583</v>
      </c>
      <c r="B3214" s="2" t="s">
        <v>8173</v>
      </c>
      <c r="C3214" s="2" t="s">
        <v>8174</v>
      </c>
      <c r="D3214" s="0" t="n">
        <v>6</v>
      </c>
      <c r="E3214" s="2"/>
    </row>
    <row r="3215" customFormat="false" ht="15" hidden="false" customHeight="false" outlineLevel="0" collapsed="false">
      <c r="A3215" s="2" t="s">
        <v>583</v>
      </c>
      <c r="B3215" s="2" t="s">
        <v>8175</v>
      </c>
      <c r="C3215" s="2" t="s">
        <v>8176</v>
      </c>
      <c r="D3215" s="0" t="n">
        <v>7</v>
      </c>
      <c r="E3215" s="2"/>
    </row>
    <row r="3216" customFormat="false" ht="15" hidden="false" customHeight="false" outlineLevel="0" collapsed="false">
      <c r="A3216" s="2" t="s">
        <v>583</v>
      </c>
      <c r="B3216" s="2" t="s">
        <v>8177</v>
      </c>
      <c r="C3216" s="2" t="s">
        <v>8178</v>
      </c>
      <c r="D3216" s="0" t="n">
        <v>8</v>
      </c>
      <c r="E3216" s="2"/>
    </row>
    <row r="3217" customFormat="false" ht="15" hidden="false" customHeight="false" outlineLevel="0" collapsed="false">
      <c r="A3217" s="2" t="s">
        <v>583</v>
      </c>
      <c r="B3217" s="2" t="s">
        <v>3037</v>
      </c>
      <c r="C3217" s="2" t="s">
        <v>3038</v>
      </c>
      <c r="D3217" s="0" t="n">
        <v>9</v>
      </c>
      <c r="E3217" s="2"/>
    </row>
    <row r="3218" customFormat="false" ht="15" hidden="false" customHeight="false" outlineLevel="0" collapsed="false">
      <c r="A3218" s="2" t="s">
        <v>583</v>
      </c>
      <c r="B3218" s="2" t="s">
        <v>8123</v>
      </c>
      <c r="C3218" s="2" t="s">
        <v>8124</v>
      </c>
      <c r="D3218" s="0" t="n">
        <v>10</v>
      </c>
      <c r="E3218" s="2"/>
    </row>
    <row r="3219" customFormat="false" ht="15" hidden="false" customHeight="false" outlineLevel="0" collapsed="false">
      <c r="A3219" s="2" t="s">
        <v>583</v>
      </c>
      <c r="B3219" s="2" t="s">
        <v>8179</v>
      </c>
      <c r="C3219" s="2" t="s">
        <v>8180</v>
      </c>
      <c r="D3219" s="0" t="n">
        <v>11</v>
      </c>
      <c r="E3219" s="2"/>
    </row>
    <row r="3220" customFormat="false" ht="15" hidden="false" customHeight="false" outlineLevel="0" collapsed="false">
      <c r="A3220" s="2" t="s">
        <v>583</v>
      </c>
      <c r="B3220" s="2" t="s">
        <v>3337</v>
      </c>
      <c r="C3220" s="2" t="s">
        <v>8181</v>
      </c>
      <c r="D3220" s="0" t="n">
        <v>12</v>
      </c>
      <c r="E3220" s="2"/>
    </row>
    <row r="3221" customFormat="false" ht="15" hidden="false" customHeight="false" outlineLevel="0" collapsed="false">
      <c r="A3221" s="2" t="s">
        <v>583</v>
      </c>
      <c r="B3221" s="2" t="s">
        <v>8182</v>
      </c>
      <c r="C3221" s="2" t="s">
        <v>8183</v>
      </c>
      <c r="D3221" s="0" t="n">
        <v>13</v>
      </c>
      <c r="E3221" s="2"/>
    </row>
    <row r="3222" customFormat="false" ht="15" hidden="false" customHeight="false" outlineLevel="0" collapsed="false">
      <c r="A3222" s="2" t="s">
        <v>583</v>
      </c>
      <c r="B3222" s="2" t="s">
        <v>8184</v>
      </c>
      <c r="C3222" s="2" t="s">
        <v>8185</v>
      </c>
      <c r="D3222" s="0" t="n">
        <v>14</v>
      </c>
      <c r="E3222" s="2"/>
    </row>
    <row r="3223" customFormat="false" ht="15" hidden="false" customHeight="false" outlineLevel="0" collapsed="false">
      <c r="A3223" s="2" t="s">
        <v>583</v>
      </c>
      <c r="B3223" s="2" t="s">
        <v>8186</v>
      </c>
      <c r="C3223" s="2" t="s">
        <v>8187</v>
      </c>
      <c r="D3223" s="0" t="n">
        <v>15</v>
      </c>
      <c r="E3223" s="2"/>
    </row>
    <row r="3224" customFormat="false" ht="15" hidden="false" customHeight="false" outlineLevel="0" collapsed="false">
      <c r="A3224" s="2" t="s">
        <v>583</v>
      </c>
      <c r="B3224" s="2" t="s">
        <v>3334</v>
      </c>
      <c r="C3224" s="2" t="s">
        <v>8188</v>
      </c>
      <c r="D3224" s="0" t="n">
        <v>16</v>
      </c>
      <c r="E3224" s="2"/>
    </row>
    <row r="3225" customFormat="false" ht="15" hidden="false" customHeight="false" outlineLevel="0" collapsed="false">
      <c r="A3225" s="2" t="s">
        <v>583</v>
      </c>
      <c r="B3225" s="2" t="s">
        <v>3367</v>
      </c>
      <c r="C3225" s="2" t="s">
        <v>8189</v>
      </c>
      <c r="D3225" s="0" t="n">
        <v>17</v>
      </c>
      <c r="E3225" s="2"/>
    </row>
    <row r="3226" customFormat="false" ht="15" hidden="false" customHeight="false" outlineLevel="0" collapsed="false">
      <c r="A3226" s="2" t="s">
        <v>583</v>
      </c>
      <c r="B3226" s="2" t="s">
        <v>8190</v>
      </c>
      <c r="C3226" s="2" t="s">
        <v>8191</v>
      </c>
      <c r="D3226" s="0" t="n">
        <v>18</v>
      </c>
      <c r="E3226" s="2"/>
    </row>
    <row r="3227" customFormat="false" ht="15" hidden="false" customHeight="false" outlineLevel="0" collapsed="false">
      <c r="A3227" s="2" t="s">
        <v>583</v>
      </c>
      <c r="B3227" s="2" t="s">
        <v>8192</v>
      </c>
      <c r="C3227" s="2" t="s">
        <v>8193</v>
      </c>
      <c r="D3227" s="0" t="n">
        <v>19</v>
      </c>
      <c r="E3227" s="2"/>
    </row>
    <row r="3228" customFormat="false" ht="15" hidden="false" customHeight="false" outlineLevel="0" collapsed="false">
      <c r="A3228" s="2" t="s">
        <v>583</v>
      </c>
      <c r="B3228" s="2" t="s">
        <v>922</v>
      </c>
      <c r="C3228" s="2" t="s">
        <v>923</v>
      </c>
      <c r="D3228" s="0" t="n">
        <v>20</v>
      </c>
      <c r="E3228" s="2"/>
    </row>
    <row r="3229" customFormat="false" ht="15" hidden="false" customHeight="false" outlineLevel="0" collapsed="false">
      <c r="A3229" s="2" t="s">
        <v>583</v>
      </c>
      <c r="B3229" s="2" t="s">
        <v>8194</v>
      </c>
      <c r="C3229" s="2" t="s">
        <v>8195</v>
      </c>
      <c r="D3229" s="0" t="n">
        <v>21</v>
      </c>
      <c r="E3229" s="2"/>
    </row>
    <row r="3230" customFormat="false" ht="15" hidden="false" customHeight="false" outlineLevel="0" collapsed="false">
      <c r="A3230" s="2" t="s">
        <v>583</v>
      </c>
      <c r="B3230" s="2" t="s">
        <v>8196</v>
      </c>
      <c r="C3230" s="2" t="s">
        <v>8197</v>
      </c>
      <c r="D3230" s="0" t="n">
        <v>22</v>
      </c>
      <c r="E3230" s="2"/>
    </row>
    <row r="3231" customFormat="false" ht="15" hidden="false" customHeight="false" outlineLevel="0" collapsed="false">
      <c r="A3231" s="2" t="s">
        <v>583</v>
      </c>
      <c r="B3231" s="2" t="s">
        <v>8198</v>
      </c>
      <c r="C3231" s="2" t="s">
        <v>8199</v>
      </c>
      <c r="D3231" s="0" t="n">
        <v>23</v>
      </c>
      <c r="E3231" s="2"/>
    </row>
    <row r="3232" customFormat="false" ht="15" hidden="false" customHeight="false" outlineLevel="0" collapsed="false">
      <c r="A3232" s="2" t="s">
        <v>583</v>
      </c>
      <c r="B3232" s="2" t="s">
        <v>8200</v>
      </c>
      <c r="C3232" s="2" t="s">
        <v>8102</v>
      </c>
      <c r="D3232" s="0" t="n">
        <v>24</v>
      </c>
      <c r="E3232" s="2"/>
    </row>
    <row r="3233" customFormat="false" ht="15" hidden="false" customHeight="false" outlineLevel="0" collapsed="false">
      <c r="A3233" s="2" t="s">
        <v>583</v>
      </c>
      <c r="B3233" s="2" t="s">
        <v>932</v>
      </c>
      <c r="C3233" s="2" t="s">
        <v>933</v>
      </c>
      <c r="D3233" s="0" t="n">
        <v>25</v>
      </c>
      <c r="E3233" s="2"/>
    </row>
    <row r="3234" customFormat="false" ht="15" hidden="false" customHeight="false" outlineLevel="0" collapsed="false">
      <c r="A3234" s="2" t="s">
        <v>583</v>
      </c>
      <c r="B3234" s="2" t="s">
        <v>8201</v>
      </c>
      <c r="C3234" s="2" t="s">
        <v>8202</v>
      </c>
      <c r="D3234" s="0" t="n">
        <v>26</v>
      </c>
      <c r="E3234" s="2"/>
    </row>
    <row r="3235" customFormat="false" ht="15" hidden="false" customHeight="false" outlineLevel="0" collapsed="false">
      <c r="A3235" s="2" t="s">
        <v>583</v>
      </c>
      <c r="B3235" s="2" t="s">
        <v>1054</v>
      </c>
      <c r="C3235" s="2" t="s">
        <v>8203</v>
      </c>
      <c r="D3235" s="0" t="n">
        <v>27</v>
      </c>
      <c r="E3235" s="2"/>
    </row>
    <row r="3236" customFormat="false" ht="15" hidden="false" customHeight="false" outlineLevel="0" collapsed="false">
      <c r="A3236" s="2" t="s">
        <v>583</v>
      </c>
      <c r="B3236" s="2" t="s">
        <v>8204</v>
      </c>
      <c r="C3236" s="2" t="s">
        <v>8205</v>
      </c>
      <c r="D3236" s="0" t="n">
        <v>28</v>
      </c>
      <c r="E3236" s="2"/>
    </row>
    <row r="3237" customFormat="false" ht="15" hidden="false" customHeight="false" outlineLevel="0" collapsed="false">
      <c r="A3237" s="2" t="s">
        <v>583</v>
      </c>
      <c r="B3237" s="2" t="s">
        <v>8206</v>
      </c>
      <c r="C3237" s="2" t="s">
        <v>8207</v>
      </c>
      <c r="D3237" s="0" t="n">
        <v>29</v>
      </c>
      <c r="E3237" s="2"/>
    </row>
    <row r="3238" customFormat="false" ht="15" hidden="false" customHeight="false" outlineLevel="0" collapsed="false">
      <c r="A3238" s="2" t="s">
        <v>583</v>
      </c>
      <c r="B3238" s="2" t="s">
        <v>5459</v>
      </c>
      <c r="C3238" s="2" t="s">
        <v>8208</v>
      </c>
      <c r="D3238" s="0" t="n">
        <v>30</v>
      </c>
      <c r="E3238" s="2"/>
    </row>
    <row r="3239" customFormat="false" ht="15" hidden="false" customHeight="false" outlineLevel="0" collapsed="false">
      <c r="A3239" s="2" t="s">
        <v>583</v>
      </c>
      <c r="B3239" s="2" t="s">
        <v>7953</v>
      </c>
      <c r="C3239" s="2" t="s">
        <v>8209</v>
      </c>
      <c r="D3239" s="0" t="n">
        <v>31</v>
      </c>
      <c r="E3239" s="2"/>
    </row>
    <row r="3240" customFormat="false" ht="15" hidden="false" customHeight="false" outlineLevel="0" collapsed="false">
      <c r="A3240" s="2" t="s">
        <v>583</v>
      </c>
      <c r="B3240" s="2" t="s">
        <v>6193</v>
      </c>
      <c r="C3240" s="2" t="s">
        <v>8210</v>
      </c>
      <c r="D3240" s="0" t="n">
        <v>32</v>
      </c>
      <c r="E3240" s="2"/>
    </row>
    <row r="3241" customFormat="false" ht="15" hidden="false" customHeight="false" outlineLevel="0" collapsed="false">
      <c r="A3241" s="2" t="s">
        <v>583</v>
      </c>
      <c r="B3241" s="2" t="s">
        <v>8211</v>
      </c>
      <c r="C3241" s="2" t="s">
        <v>8161</v>
      </c>
      <c r="D3241" s="0" t="n">
        <v>33</v>
      </c>
      <c r="E3241" s="2"/>
    </row>
    <row r="3242" customFormat="false" ht="15" hidden="false" customHeight="false" outlineLevel="0" collapsed="false">
      <c r="A3242" s="2" t="s">
        <v>583</v>
      </c>
      <c r="B3242" s="2" t="s">
        <v>8212</v>
      </c>
      <c r="C3242" s="2" t="s">
        <v>6391</v>
      </c>
      <c r="D3242" s="0" t="n">
        <v>34</v>
      </c>
      <c r="E3242" s="2"/>
    </row>
    <row r="3243" customFormat="false" ht="15" hidden="false" customHeight="false" outlineLevel="0" collapsed="false">
      <c r="A3243" s="2" t="s">
        <v>583</v>
      </c>
      <c r="B3243" s="2" t="s">
        <v>8213</v>
      </c>
      <c r="C3243" s="2" t="s">
        <v>8081</v>
      </c>
      <c r="D3243" s="0" t="n">
        <v>35</v>
      </c>
      <c r="E3243" s="2"/>
    </row>
    <row r="3244" customFormat="false" ht="15" hidden="false" customHeight="false" outlineLevel="0" collapsed="false">
      <c r="A3244" s="2" t="s">
        <v>583</v>
      </c>
      <c r="B3244" s="2" t="s">
        <v>3490</v>
      </c>
      <c r="C3244" s="2" t="s">
        <v>8091</v>
      </c>
      <c r="D3244" s="0" t="n">
        <v>36</v>
      </c>
      <c r="E3244" s="2"/>
    </row>
    <row r="3245" customFormat="false" ht="15" hidden="false" customHeight="false" outlineLevel="0" collapsed="false">
      <c r="A3245" s="2" t="s">
        <v>583</v>
      </c>
      <c r="B3245" s="2" t="s">
        <v>5400</v>
      </c>
      <c r="C3245" s="2" t="s">
        <v>8090</v>
      </c>
      <c r="D3245" s="0" t="n">
        <v>37</v>
      </c>
      <c r="E3245" s="2"/>
    </row>
    <row r="3246" customFormat="false" ht="15" hidden="false" customHeight="false" outlineLevel="0" collapsed="false">
      <c r="A3246" s="2" t="s">
        <v>583</v>
      </c>
      <c r="B3246" s="2" t="s">
        <v>8088</v>
      </c>
      <c r="C3246" s="2" t="s">
        <v>8089</v>
      </c>
      <c r="D3246" s="0" t="n">
        <v>38</v>
      </c>
      <c r="E3246" s="2"/>
    </row>
    <row r="3247" customFormat="false" ht="15" hidden="false" customHeight="false" outlineLevel="0" collapsed="false">
      <c r="A3247" s="2" t="s">
        <v>583</v>
      </c>
      <c r="B3247" s="2" t="s">
        <v>2450</v>
      </c>
      <c r="C3247" s="2" t="s">
        <v>2451</v>
      </c>
      <c r="D3247" s="0" t="n">
        <v>39</v>
      </c>
      <c r="E3247" s="2"/>
    </row>
    <row r="3248" customFormat="false" ht="15" hidden="false" customHeight="false" outlineLevel="0" collapsed="false">
      <c r="A3248" s="2" t="s">
        <v>583</v>
      </c>
      <c r="B3248" s="2" t="s">
        <v>8086</v>
      </c>
      <c r="C3248" s="2" t="s">
        <v>8087</v>
      </c>
      <c r="D3248" s="0" t="n">
        <v>40</v>
      </c>
      <c r="E3248" s="2"/>
    </row>
    <row r="3249" customFormat="false" ht="15" hidden="false" customHeight="false" outlineLevel="0" collapsed="false">
      <c r="A3249" s="2" t="s">
        <v>583</v>
      </c>
      <c r="B3249" s="2" t="s">
        <v>8084</v>
      </c>
      <c r="C3249" s="2" t="s">
        <v>8085</v>
      </c>
      <c r="D3249" s="0" t="n">
        <v>41</v>
      </c>
      <c r="E3249" s="2"/>
    </row>
    <row r="3250" customFormat="false" ht="15" hidden="false" customHeight="false" outlineLevel="0" collapsed="false">
      <c r="A3250" s="2" t="s">
        <v>583</v>
      </c>
      <c r="B3250" s="2" t="s">
        <v>8082</v>
      </c>
      <c r="C3250" s="2" t="s">
        <v>8083</v>
      </c>
      <c r="D3250" s="0" t="n">
        <v>42</v>
      </c>
      <c r="E3250" s="2"/>
    </row>
    <row r="3251" customFormat="false" ht="15" hidden="false" customHeight="false" outlineLevel="0" collapsed="false">
      <c r="A3251" s="2" t="s">
        <v>583</v>
      </c>
      <c r="B3251" s="2" t="s">
        <v>8080</v>
      </c>
      <c r="C3251" s="2" t="s">
        <v>8081</v>
      </c>
      <c r="D3251" s="0" t="n">
        <v>43</v>
      </c>
      <c r="E3251" s="2"/>
    </row>
    <row r="3252" customFormat="false" ht="15" hidden="false" customHeight="false" outlineLevel="0" collapsed="false">
      <c r="A3252" s="2" t="s">
        <v>583</v>
      </c>
      <c r="B3252" s="2" t="s">
        <v>2439</v>
      </c>
      <c r="C3252" s="2" t="s">
        <v>2440</v>
      </c>
      <c r="D3252" s="0" t="n">
        <v>44</v>
      </c>
      <c r="E3252" s="2"/>
    </row>
    <row r="3253" customFormat="false" ht="15" hidden="false" customHeight="false" outlineLevel="0" collapsed="false">
      <c r="A3253" s="2" t="s">
        <v>583</v>
      </c>
      <c r="B3253" s="2" t="s">
        <v>981</v>
      </c>
      <c r="C3253" s="2" t="s">
        <v>8079</v>
      </c>
      <c r="D3253" s="0" t="n">
        <v>45</v>
      </c>
      <c r="E3253" s="2"/>
    </row>
    <row r="3254" customFormat="false" ht="15" hidden="false" customHeight="false" outlineLevel="0" collapsed="false">
      <c r="A3254" s="2" t="s">
        <v>583</v>
      </c>
      <c r="B3254" s="2" t="s">
        <v>8077</v>
      </c>
      <c r="C3254" s="2" t="s">
        <v>8078</v>
      </c>
      <c r="D3254" s="0" t="n">
        <v>46</v>
      </c>
      <c r="E3254" s="2"/>
    </row>
    <row r="3255" customFormat="false" ht="15" hidden="false" customHeight="false" outlineLevel="0" collapsed="false">
      <c r="A3255" s="2" t="s">
        <v>583</v>
      </c>
      <c r="B3255" s="2" t="s">
        <v>8214</v>
      </c>
      <c r="C3255" s="2" t="s">
        <v>8215</v>
      </c>
      <c r="D3255" s="0" t="n">
        <v>47</v>
      </c>
      <c r="E3255" s="2"/>
    </row>
    <row r="3256" customFormat="false" ht="15" hidden="false" customHeight="false" outlineLevel="0" collapsed="false">
      <c r="A3256" s="2" t="s">
        <v>583</v>
      </c>
      <c r="B3256" s="2" t="s">
        <v>8075</v>
      </c>
      <c r="C3256" s="2" t="s">
        <v>8076</v>
      </c>
      <c r="D3256" s="0" t="n">
        <v>48</v>
      </c>
      <c r="E3256" s="2"/>
    </row>
    <row r="3257" customFormat="false" ht="15" hidden="false" customHeight="false" outlineLevel="0" collapsed="false">
      <c r="A3257" s="2" t="s">
        <v>583</v>
      </c>
      <c r="B3257" s="2" t="s">
        <v>8216</v>
      </c>
      <c r="C3257" s="2" t="s">
        <v>8217</v>
      </c>
      <c r="D3257" s="0" t="n">
        <v>49</v>
      </c>
      <c r="E3257" s="2"/>
    </row>
    <row r="3258" customFormat="false" ht="15" hidden="false" customHeight="false" outlineLevel="0" collapsed="false">
      <c r="A3258" s="2" t="s">
        <v>583</v>
      </c>
      <c r="B3258" s="2" t="s">
        <v>843</v>
      </c>
      <c r="C3258" s="2" t="s">
        <v>844</v>
      </c>
      <c r="D3258" s="0" t="n">
        <v>50</v>
      </c>
      <c r="E3258" s="2"/>
    </row>
    <row r="3259" customFormat="false" ht="15" hidden="false" customHeight="false" outlineLevel="0" collapsed="false">
      <c r="A3259" s="2" t="s">
        <v>583</v>
      </c>
      <c r="B3259" s="2" t="s">
        <v>5199</v>
      </c>
      <c r="C3259" s="2" t="s">
        <v>8218</v>
      </c>
      <c r="D3259" s="0" t="n">
        <v>51</v>
      </c>
      <c r="E3259" s="2"/>
    </row>
    <row r="3260" customFormat="false" ht="15" hidden="false" customHeight="false" outlineLevel="0" collapsed="false">
      <c r="A3260" s="2" t="s">
        <v>583</v>
      </c>
      <c r="B3260" s="2" t="s">
        <v>8219</v>
      </c>
      <c r="C3260" s="2" t="s">
        <v>8220</v>
      </c>
      <c r="D3260" s="0" t="n">
        <v>52</v>
      </c>
      <c r="E3260" s="2"/>
    </row>
    <row r="3261" customFormat="false" ht="15" hidden="false" customHeight="false" outlineLevel="0" collapsed="false">
      <c r="A3261" s="2" t="s">
        <v>583</v>
      </c>
      <c r="B3261" s="2" t="s">
        <v>8071</v>
      </c>
      <c r="C3261" s="2" t="s">
        <v>8072</v>
      </c>
      <c r="D3261" s="0" t="n">
        <v>53</v>
      </c>
      <c r="E3261" s="2"/>
    </row>
    <row r="3262" customFormat="false" ht="15" hidden="false" customHeight="false" outlineLevel="0" collapsed="false">
      <c r="A3262" s="2" t="s">
        <v>583</v>
      </c>
      <c r="B3262" s="2" t="s">
        <v>8069</v>
      </c>
      <c r="C3262" s="2" t="s">
        <v>8070</v>
      </c>
      <c r="D3262" s="0" t="n">
        <v>54</v>
      </c>
      <c r="E3262" s="2"/>
    </row>
    <row r="3263" customFormat="false" ht="15" hidden="false" customHeight="false" outlineLevel="0" collapsed="false">
      <c r="A3263" s="2" t="s">
        <v>583</v>
      </c>
      <c r="B3263" s="2" t="s">
        <v>8221</v>
      </c>
      <c r="C3263" s="2" t="s">
        <v>1337</v>
      </c>
      <c r="D3263" s="0" t="n">
        <v>55</v>
      </c>
      <c r="E3263" s="2"/>
    </row>
    <row r="3264" customFormat="false" ht="15" hidden="false" customHeight="false" outlineLevel="0" collapsed="false">
      <c r="A3264" s="2" t="s">
        <v>583</v>
      </c>
      <c r="B3264" s="2" t="s">
        <v>827</v>
      </c>
      <c r="C3264" s="2" t="s">
        <v>828</v>
      </c>
      <c r="D3264" s="0" t="n">
        <v>56</v>
      </c>
      <c r="E3264" s="2"/>
    </row>
    <row r="3265" customFormat="false" ht="15" hidden="false" customHeight="false" outlineLevel="0" collapsed="false">
      <c r="A3265" s="2" t="s">
        <v>583</v>
      </c>
      <c r="B3265" s="2" t="s">
        <v>3775</v>
      </c>
      <c r="C3265" s="2" t="s">
        <v>8068</v>
      </c>
      <c r="D3265" s="0" t="n">
        <v>57</v>
      </c>
      <c r="E3265" s="2"/>
    </row>
    <row r="3266" customFormat="false" ht="15" hidden="false" customHeight="false" outlineLevel="0" collapsed="false">
      <c r="A3266" s="2" t="s">
        <v>583</v>
      </c>
      <c r="B3266" s="2" t="s">
        <v>8066</v>
      </c>
      <c r="C3266" s="2" t="s">
        <v>8067</v>
      </c>
      <c r="D3266" s="0" t="n">
        <v>58</v>
      </c>
      <c r="E3266" s="2"/>
    </row>
    <row r="3267" customFormat="false" ht="15" hidden="false" customHeight="false" outlineLevel="0" collapsed="false">
      <c r="A3267" s="2" t="s">
        <v>583</v>
      </c>
      <c r="B3267" s="2" t="s">
        <v>5554</v>
      </c>
      <c r="C3267" s="2" t="s">
        <v>8222</v>
      </c>
      <c r="D3267" s="0" t="n">
        <v>59</v>
      </c>
      <c r="E3267" s="2"/>
    </row>
    <row r="3268" customFormat="false" ht="15" hidden="false" customHeight="false" outlineLevel="0" collapsed="false">
      <c r="A3268" s="2" t="s">
        <v>583</v>
      </c>
      <c r="B3268" s="2" t="s">
        <v>885</v>
      </c>
      <c r="C3268" s="2" t="s">
        <v>886</v>
      </c>
      <c r="D3268" s="0" t="n">
        <v>60</v>
      </c>
      <c r="E3268" s="2"/>
    </row>
    <row r="3269" customFormat="false" ht="15" hidden="false" customHeight="false" outlineLevel="0" collapsed="false">
      <c r="A3269" s="2" t="s">
        <v>583</v>
      </c>
      <c r="B3269" s="2" t="s">
        <v>8223</v>
      </c>
      <c r="C3269" s="2" t="s">
        <v>8224</v>
      </c>
      <c r="D3269" s="0" t="n">
        <v>61</v>
      </c>
      <c r="E3269" s="2"/>
    </row>
    <row r="3270" customFormat="false" ht="15" hidden="false" customHeight="false" outlineLevel="0" collapsed="false">
      <c r="A3270" s="2" t="s">
        <v>583</v>
      </c>
      <c r="B3270" s="2" t="s">
        <v>8063</v>
      </c>
      <c r="C3270" s="2" t="s">
        <v>1675</v>
      </c>
      <c r="D3270" s="0" t="n">
        <v>62</v>
      </c>
      <c r="E3270" s="2"/>
    </row>
    <row r="3271" customFormat="false" ht="15" hidden="false" customHeight="false" outlineLevel="0" collapsed="false">
      <c r="A3271" s="2" t="s">
        <v>583</v>
      </c>
      <c r="B3271" s="2" t="s">
        <v>2477</v>
      </c>
      <c r="C3271" s="2" t="s">
        <v>8225</v>
      </c>
      <c r="D3271" s="0" t="n">
        <v>63</v>
      </c>
      <c r="E3271" s="2"/>
    </row>
    <row r="3272" customFormat="false" ht="15" hidden="false" customHeight="false" outlineLevel="0" collapsed="false">
      <c r="A3272" s="2" t="s">
        <v>583</v>
      </c>
      <c r="B3272" s="2" t="s">
        <v>871</v>
      </c>
      <c r="C3272" s="2" t="s">
        <v>872</v>
      </c>
      <c r="D3272" s="0" t="n">
        <v>64</v>
      </c>
      <c r="E3272" s="2"/>
    </row>
    <row r="3273" customFormat="false" ht="15" hidden="false" customHeight="false" outlineLevel="0" collapsed="false">
      <c r="A3273" s="2" t="s">
        <v>583</v>
      </c>
      <c r="B3273" s="2" t="s">
        <v>8226</v>
      </c>
      <c r="C3273" s="2" t="s">
        <v>8227</v>
      </c>
      <c r="D3273" s="0" t="n">
        <v>65</v>
      </c>
      <c r="E3273" s="2"/>
    </row>
    <row r="3274" customFormat="false" ht="15" hidden="false" customHeight="false" outlineLevel="0" collapsed="false">
      <c r="A3274" s="2" t="s">
        <v>583</v>
      </c>
      <c r="B3274" s="2" t="s">
        <v>8061</v>
      </c>
      <c r="C3274" s="2" t="s">
        <v>8062</v>
      </c>
      <c r="D3274" s="0" t="n">
        <v>66</v>
      </c>
      <c r="E3274" s="2"/>
    </row>
    <row r="3275" customFormat="false" ht="15" hidden="false" customHeight="false" outlineLevel="0" collapsed="false">
      <c r="A3275" s="2" t="s">
        <v>583</v>
      </c>
      <c r="B3275" s="2" t="s">
        <v>8057</v>
      </c>
      <c r="C3275" s="2" t="s">
        <v>8058</v>
      </c>
      <c r="D3275" s="0" t="n">
        <v>67</v>
      </c>
      <c r="E3275" s="2"/>
    </row>
    <row r="3276" customFormat="false" ht="15" hidden="false" customHeight="false" outlineLevel="0" collapsed="false">
      <c r="A3276" s="2" t="s">
        <v>583</v>
      </c>
      <c r="B3276" s="2" t="s">
        <v>8055</v>
      </c>
      <c r="C3276" s="2" t="s">
        <v>8056</v>
      </c>
      <c r="D3276" s="0" t="n">
        <v>68</v>
      </c>
      <c r="E3276" s="2"/>
    </row>
    <row r="3277" customFormat="false" ht="15" hidden="false" customHeight="false" outlineLevel="0" collapsed="false">
      <c r="A3277" s="2" t="s">
        <v>583</v>
      </c>
      <c r="B3277" s="2" t="s">
        <v>8053</v>
      </c>
      <c r="C3277" s="2" t="s">
        <v>8054</v>
      </c>
      <c r="D3277" s="0" t="n">
        <v>69</v>
      </c>
      <c r="E3277" s="2"/>
    </row>
    <row r="3278" customFormat="false" ht="15" hidden="false" customHeight="false" outlineLevel="0" collapsed="false">
      <c r="A3278" s="2" t="s">
        <v>583</v>
      </c>
      <c r="B3278" s="2" t="s">
        <v>5585</v>
      </c>
      <c r="C3278" s="2" t="s">
        <v>8228</v>
      </c>
      <c r="D3278" s="0" t="n">
        <v>70</v>
      </c>
      <c r="E3278" s="2"/>
    </row>
    <row r="3279" customFormat="false" ht="15" hidden="false" customHeight="false" outlineLevel="0" collapsed="false">
      <c r="A3279" s="2" t="s">
        <v>583</v>
      </c>
      <c r="B3279" s="2" t="s">
        <v>833</v>
      </c>
      <c r="C3279" s="2" t="s">
        <v>834</v>
      </c>
      <c r="D3279" s="0" t="n">
        <v>71</v>
      </c>
      <c r="E3279" s="2"/>
    </row>
    <row r="3280" customFormat="false" ht="15" hidden="false" customHeight="false" outlineLevel="0" collapsed="false">
      <c r="A3280" s="2" t="s">
        <v>583</v>
      </c>
      <c r="B3280" s="2" t="s">
        <v>8229</v>
      </c>
      <c r="C3280" s="2" t="s">
        <v>8230</v>
      </c>
      <c r="D3280" s="0" t="n">
        <v>72</v>
      </c>
      <c r="E3280" s="2"/>
    </row>
    <row r="3281" customFormat="false" ht="15" hidden="false" customHeight="false" outlineLevel="0" collapsed="false">
      <c r="A3281" s="2" t="s">
        <v>583</v>
      </c>
      <c r="B3281" s="2" t="s">
        <v>2735</v>
      </c>
      <c r="C3281" s="2" t="s">
        <v>8051</v>
      </c>
      <c r="D3281" s="0" t="n">
        <v>73</v>
      </c>
      <c r="E3281" s="2"/>
    </row>
    <row r="3282" customFormat="false" ht="15" hidden="false" customHeight="false" outlineLevel="0" collapsed="false">
      <c r="A3282" s="2" t="s">
        <v>583</v>
      </c>
      <c r="B3282" s="2" t="s">
        <v>8231</v>
      </c>
      <c r="C3282" s="2" t="s">
        <v>8232</v>
      </c>
      <c r="D3282" s="0" t="n">
        <v>74</v>
      </c>
      <c r="E3282" s="2"/>
    </row>
    <row r="3283" customFormat="false" ht="15" hidden="false" customHeight="false" outlineLevel="0" collapsed="false">
      <c r="A3283" s="2" t="s">
        <v>583</v>
      </c>
      <c r="B3283" s="2" t="s">
        <v>8049</v>
      </c>
      <c r="C3283" s="2" t="s">
        <v>8050</v>
      </c>
      <c r="D3283" s="0" t="n">
        <v>75</v>
      </c>
      <c r="E3283" s="2"/>
    </row>
    <row r="3284" customFormat="false" ht="15" hidden="false" customHeight="false" outlineLevel="0" collapsed="false">
      <c r="A3284" s="2" t="s">
        <v>583</v>
      </c>
      <c r="B3284" s="2" t="s">
        <v>8233</v>
      </c>
      <c r="C3284" s="2" t="s">
        <v>3685</v>
      </c>
      <c r="D3284" s="0" t="n">
        <v>76</v>
      </c>
      <c r="E3284" s="2"/>
    </row>
    <row r="3285" customFormat="false" ht="15" hidden="false" customHeight="false" outlineLevel="0" collapsed="false">
      <c r="A3285" s="2" t="s">
        <v>583</v>
      </c>
      <c r="B3285" s="2" t="s">
        <v>8234</v>
      </c>
      <c r="C3285" s="2" t="s">
        <v>8235</v>
      </c>
      <c r="D3285" s="0" t="n">
        <v>77</v>
      </c>
      <c r="E3285" s="2"/>
    </row>
    <row r="3286" customFormat="false" ht="15" hidden="false" customHeight="false" outlineLevel="0" collapsed="false">
      <c r="A3286" s="2" t="s">
        <v>583</v>
      </c>
      <c r="B3286" s="2" t="s">
        <v>8236</v>
      </c>
      <c r="C3286" s="2" t="s">
        <v>8237</v>
      </c>
      <c r="D3286" s="0" t="n">
        <v>78</v>
      </c>
      <c r="E3286" s="2"/>
    </row>
    <row r="3287" customFormat="false" ht="15" hidden="false" customHeight="false" outlineLevel="0" collapsed="false">
      <c r="A3287" s="2" t="s">
        <v>583</v>
      </c>
      <c r="B3287" s="2" t="s">
        <v>8238</v>
      </c>
      <c r="C3287" s="2" t="s">
        <v>8239</v>
      </c>
      <c r="D3287" s="0" t="n">
        <v>79</v>
      </c>
      <c r="E3287" s="2"/>
    </row>
    <row r="3288" customFormat="false" ht="15" hidden="false" customHeight="false" outlineLevel="0" collapsed="false">
      <c r="A3288" s="2" t="s">
        <v>583</v>
      </c>
      <c r="B3288" s="2" t="s">
        <v>8047</v>
      </c>
      <c r="C3288" s="2" t="s">
        <v>8048</v>
      </c>
      <c r="D3288" s="0" t="n">
        <v>80</v>
      </c>
      <c r="E3288" s="2"/>
    </row>
    <row r="3289" customFormat="false" ht="15" hidden="false" customHeight="false" outlineLevel="0" collapsed="false">
      <c r="A3289" s="2" t="s">
        <v>583</v>
      </c>
      <c r="B3289" s="2" t="s">
        <v>4093</v>
      </c>
      <c r="C3289" s="2" t="s">
        <v>4094</v>
      </c>
      <c r="D3289" s="0" t="n">
        <v>81</v>
      </c>
      <c r="E3289" s="2"/>
    </row>
    <row r="3290" customFormat="false" ht="15" hidden="false" customHeight="false" outlineLevel="0" collapsed="false">
      <c r="A3290" s="2" t="s">
        <v>583</v>
      </c>
      <c r="B3290" s="2" t="s">
        <v>8037</v>
      </c>
      <c r="C3290" s="2" t="s">
        <v>8038</v>
      </c>
      <c r="D3290" s="0" t="n">
        <v>82</v>
      </c>
      <c r="E3290" s="2"/>
    </row>
    <row r="3291" customFormat="false" ht="15" hidden="false" customHeight="false" outlineLevel="0" collapsed="false">
      <c r="A3291" s="2" t="s">
        <v>583</v>
      </c>
      <c r="B3291" s="2" t="s">
        <v>8033</v>
      </c>
      <c r="C3291" s="2" t="s">
        <v>8034</v>
      </c>
      <c r="D3291" s="0" t="n">
        <v>83</v>
      </c>
      <c r="E3291" s="2"/>
    </row>
    <row r="3292" customFormat="false" ht="15" hidden="false" customHeight="false" outlineLevel="0" collapsed="false">
      <c r="A3292" s="2" t="s">
        <v>583</v>
      </c>
      <c r="B3292" s="2" t="s">
        <v>1554</v>
      </c>
      <c r="C3292" s="2" t="s">
        <v>8240</v>
      </c>
      <c r="D3292" s="0" t="n">
        <v>84</v>
      </c>
      <c r="E3292" s="2"/>
    </row>
    <row r="3293" customFormat="false" ht="15" hidden="false" customHeight="false" outlineLevel="0" collapsed="false">
      <c r="A3293" s="2" t="s">
        <v>583</v>
      </c>
      <c r="B3293" s="2" t="s">
        <v>1529</v>
      </c>
      <c r="C3293" s="2" t="s">
        <v>4103</v>
      </c>
      <c r="D3293" s="0" t="n">
        <v>85</v>
      </c>
      <c r="E3293" s="2"/>
    </row>
    <row r="3294" customFormat="false" ht="15" hidden="false" customHeight="false" outlineLevel="0" collapsed="false">
      <c r="A3294" s="2" t="s">
        <v>583</v>
      </c>
      <c r="B3294" s="2" t="s">
        <v>8241</v>
      </c>
      <c r="C3294" s="2" t="s">
        <v>3139</v>
      </c>
      <c r="D3294" s="0" t="n">
        <v>86</v>
      </c>
      <c r="E3294" s="2"/>
    </row>
    <row r="3295" customFormat="false" ht="15" hidden="false" customHeight="false" outlineLevel="0" collapsed="false">
      <c r="A3295" s="2" t="s">
        <v>583</v>
      </c>
      <c r="B3295" s="2" t="s">
        <v>8030</v>
      </c>
      <c r="C3295" s="2" t="s">
        <v>8031</v>
      </c>
      <c r="D3295" s="0" t="n">
        <v>87</v>
      </c>
      <c r="E3295" s="2"/>
    </row>
    <row r="3296" customFormat="false" ht="15" hidden="false" customHeight="false" outlineLevel="0" collapsed="false">
      <c r="A3296" s="2" t="s">
        <v>583</v>
      </c>
      <c r="B3296" s="2" t="s">
        <v>3052</v>
      </c>
      <c r="C3296" s="2" t="s">
        <v>8029</v>
      </c>
      <c r="D3296" s="0" t="n">
        <v>88</v>
      </c>
      <c r="E3296" s="2"/>
    </row>
    <row r="3297" customFormat="false" ht="15" hidden="false" customHeight="false" outlineLevel="0" collapsed="false">
      <c r="A3297" s="2" t="s">
        <v>583</v>
      </c>
      <c r="B3297" s="2" t="s">
        <v>4080</v>
      </c>
      <c r="C3297" s="2" t="s">
        <v>4081</v>
      </c>
      <c r="D3297" s="0" t="n">
        <v>89</v>
      </c>
      <c r="E3297" s="2"/>
    </row>
    <row r="3298" customFormat="false" ht="15" hidden="false" customHeight="false" outlineLevel="0" collapsed="false">
      <c r="A3298" s="2" t="s">
        <v>583</v>
      </c>
      <c r="B3298" s="2" t="s">
        <v>8242</v>
      </c>
      <c r="C3298" s="2" t="s">
        <v>8243</v>
      </c>
      <c r="D3298" s="0" t="n">
        <v>90</v>
      </c>
      <c r="E3298" s="2"/>
    </row>
    <row r="3299" customFormat="false" ht="15" hidden="false" customHeight="false" outlineLevel="0" collapsed="false">
      <c r="A3299" s="2" t="s">
        <v>583</v>
      </c>
      <c r="B3299" s="2" t="s">
        <v>8244</v>
      </c>
      <c r="C3299" s="2" t="s">
        <v>8245</v>
      </c>
      <c r="D3299" s="0" t="n">
        <v>91</v>
      </c>
      <c r="E3299" s="2"/>
    </row>
    <row r="3300" customFormat="false" ht="15" hidden="false" customHeight="false" outlineLevel="0" collapsed="false">
      <c r="A3300" s="2" t="s">
        <v>583</v>
      </c>
      <c r="B3300" s="2" t="s">
        <v>8025</v>
      </c>
      <c r="C3300" s="2" t="s">
        <v>5549</v>
      </c>
      <c r="D3300" s="0" t="n">
        <v>92</v>
      </c>
      <c r="E3300" s="2"/>
    </row>
    <row r="3301" customFormat="false" ht="15" hidden="false" customHeight="false" outlineLevel="0" collapsed="false">
      <c r="A3301" s="2" t="s">
        <v>583</v>
      </c>
      <c r="B3301" s="2" t="s">
        <v>8023</v>
      </c>
      <c r="C3301" s="2" t="s">
        <v>8024</v>
      </c>
      <c r="D3301" s="0" t="n">
        <v>93</v>
      </c>
      <c r="E3301" s="2"/>
    </row>
    <row r="3302" customFormat="false" ht="15" hidden="false" customHeight="false" outlineLevel="0" collapsed="false">
      <c r="A3302" s="2" t="s">
        <v>583</v>
      </c>
      <c r="B3302" s="2" t="s">
        <v>8021</v>
      </c>
      <c r="C3302" s="2" t="s">
        <v>8022</v>
      </c>
      <c r="D3302" s="0" t="n">
        <v>94</v>
      </c>
      <c r="E3302" s="2"/>
    </row>
    <row r="3303" customFormat="false" ht="15" hidden="false" customHeight="false" outlineLevel="0" collapsed="false">
      <c r="A3303" s="2" t="s">
        <v>583</v>
      </c>
      <c r="B3303" s="2" t="s">
        <v>4689</v>
      </c>
      <c r="C3303" s="2" t="s">
        <v>8018</v>
      </c>
      <c r="D3303" s="0" t="n">
        <v>95</v>
      </c>
      <c r="E3303" s="2"/>
    </row>
    <row r="3304" customFormat="false" ht="15" hidden="false" customHeight="false" outlineLevel="0" collapsed="false">
      <c r="A3304" s="2" t="s">
        <v>583</v>
      </c>
      <c r="B3304" s="2" t="s">
        <v>7868</v>
      </c>
      <c r="C3304" s="2" t="s">
        <v>8246</v>
      </c>
      <c r="D3304" s="0" t="n">
        <v>96</v>
      </c>
      <c r="E3304" s="2"/>
    </row>
    <row r="3305" customFormat="false" ht="15" hidden="false" customHeight="false" outlineLevel="0" collapsed="false">
      <c r="A3305" s="2" t="s">
        <v>583</v>
      </c>
      <c r="B3305" s="2" t="s">
        <v>4689</v>
      </c>
      <c r="C3305" s="2" t="s">
        <v>8018</v>
      </c>
      <c r="D3305" s="0" t="n">
        <v>97</v>
      </c>
      <c r="E3305" s="2"/>
    </row>
    <row r="3306" customFormat="false" ht="15" hidden="false" customHeight="false" outlineLevel="0" collapsed="false">
      <c r="A3306" s="2" t="s">
        <v>583</v>
      </c>
      <c r="B3306" s="2" t="s">
        <v>4083</v>
      </c>
      <c r="C3306" s="2" t="s">
        <v>4084</v>
      </c>
      <c r="D3306" s="0" t="n">
        <v>98</v>
      </c>
      <c r="E3306" s="2"/>
    </row>
    <row r="3307" customFormat="false" ht="15" hidden="false" customHeight="false" outlineLevel="0" collapsed="false">
      <c r="A3307" s="2" t="s">
        <v>583</v>
      </c>
      <c r="B3307" s="2" t="s">
        <v>8247</v>
      </c>
      <c r="C3307" s="2" t="s">
        <v>8248</v>
      </c>
      <c r="D3307" s="0" t="n">
        <v>99</v>
      </c>
      <c r="E3307" s="2"/>
    </row>
    <row r="3308" customFormat="false" ht="15" hidden="false" customHeight="false" outlineLevel="0" collapsed="false">
      <c r="A3308" s="2" t="s">
        <v>583</v>
      </c>
      <c r="B3308" s="2" t="s">
        <v>6329</v>
      </c>
      <c r="C3308" s="2" t="s">
        <v>6330</v>
      </c>
      <c r="D3308" s="0" t="n">
        <v>100</v>
      </c>
      <c r="E3308" s="2"/>
    </row>
    <row r="3309" customFormat="false" ht="15" hidden="false" customHeight="false" outlineLevel="0" collapsed="false">
      <c r="A3309" s="2" t="s">
        <v>583</v>
      </c>
      <c r="B3309" s="2" t="s">
        <v>6327</v>
      </c>
      <c r="C3309" s="2" t="s">
        <v>6328</v>
      </c>
      <c r="D3309" s="0" t="n">
        <v>101</v>
      </c>
      <c r="E3309" s="2"/>
    </row>
    <row r="3310" customFormat="false" ht="15" hidden="false" customHeight="false" outlineLevel="0" collapsed="false">
      <c r="A3310" s="2" t="s">
        <v>583</v>
      </c>
      <c r="B3310" s="2" t="s">
        <v>6776</v>
      </c>
      <c r="C3310" s="2" t="s">
        <v>6777</v>
      </c>
      <c r="D3310" s="0" t="n">
        <v>102</v>
      </c>
      <c r="E3310" s="2"/>
    </row>
    <row r="3311" customFormat="false" ht="15" hidden="false" customHeight="false" outlineLevel="0" collapsed="false">
      <c r="A3311" s="2" t="s">
        <v>583</v>
      </c>
      <c r="B3311" s="2" t="s">
        <v>1507</v>
      </c>
      <c r="C3311" s="2" t="s">
        <v>1508</v>
      </c>
      <c r="D3311" s="0" t="n">
        <v>103</v>
      </c>
      <c r="E3311" s="2"/>
    </row>
    <row r="3312" customFormat="false" ht="15" hidden="false" customHeight="false" outlineLevel="0" collapsed="false">
      <c r="A3312" s="2" t="s">
        <v>583</v>
      </c>
      <c r="B3312" s="2" t="s">
        <v>6778</v>
      </c>
      <c r="C3312" s="2" t="s">
        <v>6779</v>
      </c>
      <c r="D3312" s="0" t="n">
        <v>104</v>
      </c>
      <c r="E3312" s="2"/>
    </row>
    <row r="3313" customFormat="false" ht="15" hidden="false" customHeight="false" outlineLevel="0" collapsed="false">
      <c r="A3313" s="2" t="s">
        <v>583</v>
      </c>
      <c r="B3313" s="2" t="s">
        <v>6780</v>
      </c>
      <c r="C3313" s="2" t="s">
        <v>6781</v>
      </c>
      <c r="D3313" s="0" t="n">
        <v>105</v>
      </c>
      <c r="E3313" s="2"/>
    </row>
    <row r="3314" customFormat="false" ht="15" hidden="false" customHeight="false" outlineLevel="0" collapsed="false">
      <c r="A3314" s="2" t="s">
        <v>583</v>
      </c>
      <c r="B3314" s="2" t="s">
        <v>1541</v>
      </c>
      <c r="C3314" s="2" t="s">
        <v>1542</v>
      </c>
      <c r="D3314" s="0" t="n">
        <v>106</v>
      </c>
      <c r="E3314" s="2"/>
    </row>
    <row r="3315" customFormat="false" ht="15" hidden="false" customHeight="false" outlineLevel="0" collapsed="false">
      <c r="A3315" s="2" t="s">
        <v>583</v>
      </c>
      <c r="B3315" s="2" t="s">
        <v>6319</v>
      </c>
      <c r="C3315" s="2" t="s">
        <v>6320</v>
      </c>
      <c r="D3315" s="0" t="n">
        <v>107</v>
      </c>
      <c r="E3315" s="2"/>
    </row>
    <row r="3316" customFormat="false" ht="15" hidden="false" customHeight="false" outlineLevel="0" collapsed="false">
      <c r="A3316" s="2" t="s">
        <v>583</v>
      </c>
      <c r="B3316" s="2" t="s">
        <v>5567</v>
      </c>
      <c r="C3316" s="2" t="s">
        <v>6782</v>
      </c>
      <c r="D3316" s="0" t="n">
        <v>108</v>
      </c>
      <c r="E3316" s="2"/>
    </row>
    <row r="3317" customFormat="false" ht="15" hidden="false" customHeight="false" outlineLevel="0" collapsed="false">
      <c r="A3317" s="2" t="s">
        <v>583</v>
      </c>
      <c r="B3317" s="2" t="s">
        <v>6316</v>
      </c>
      <c r="C3317" s="2" t="s">
        <v>6317</v>
      </c>
      <c r="D3317" s="0" t="n">
        <v>109</v>
      </c>
      <c r="E3317" s="2"/>
    </row>
    <row r="3318" customFormat="false" ht="15" hidden="false" customHeight="false" outlineLevel="0" collapsed="false">
      <c r="A3318" s="2" t="s">
        <v>583</v>
      </c>
      <c r="B3318" s="2" t="s">
        <v>4149</v>
      </c>
      <c r="C3318" s="2" t="s">
        <v>6315</v>
      </c>
      <c r="D3318" s="0" t="n">
        <v>110</v>
      </c>
      <c r="E3318" s="2"/>
    </row>
    <row r="3319" customFormat="false" ht="15" hidden="false" customHeight="false" outlineLevel="0" collapsed="false">
      <c r="A3319" s="2" t="s">
        <v>583</v>
      </c>
      <c r="B3319" s="2" t="s">
        <v>6783</v>
      </c>
      <c r="C3319" s="2" t="s">
        <v>6784</v>
      </c>
      <c r="D3319" s="0" t="n">
        <v>111</v>
      </c>
      <c r="E3319" s="2"/>
    </row>
    <row r="3320" customFormat="false" ht="15" hidden="false" customHeight="false" outlineLevel="0" collapsed="false">
      <c r="A3320" s="2" t="s">
        <v>583</v>
      </c>
      <c r="B3320" s="2" t="s">
        <v>6785</v>
      </c>
      <c r="C3320" s="2" t="s">
        <v>6786</v>
      </c>
      <c r="D3320" s="0" t="n">
        <v>112</v>
      </c>
      <c r="E3320" s="2"/>
    </row>
    <row r="3321" customFormat="false" ht="15" hidden="false" customHeight="false" outlineLevel="0" collapsed="false">
      <c r="A3321" s="2" t="s">
        <v>583</v>
      </c>
      <c r="B3321" s="2" t="s">
        <v>1526</v>
      </c>
      <c r="C3321" s="2" t="s">
        <v>1527</v>
      </c>
      <c r="D3321" s="0" t="n">
        <v>113</v>
      </c>
      <c r="E3321" s="2"/>
    </row>
    <row r="3322" customFormat="false" ht="15" hidden="false" customHeight="false" outlineLevel="0" collapsed="false">
      <c r="A3322" s="2" t="s">
        <v>583</v>
      </c>
      <c r="B3322" s="2" t="s">
        <v>1532</v>
      </c>
      <c r="C3322" s="2" t="s">
        <v>1533</v>
      </c>
      <c r="D3322" s="0" t="n">
        <v>114</v>
      </c>
      <c r="E3322" s="2"/>
    </row>
    <row r="3323" customFormat="false" ht="15" hidden="false" customHeight="false" outlineLevel="0" collapsed="false">
      <c r="A3323" s="2" t="s">
        <v>583</v>
      </c>
      <c r="B3323" s="2" t="s">
        <v>6308</v>
      </c>
      <c r="C3323" s="2" t="s">
        <v>5591</v>
      </c>
      <c r="D3323" s="0" t="n">
        <v>115</v>
      </c>
      <c r="E3323" s="2"/>
    </row>
    <row r="3324" customFormat="false" ht="15" hidden="false" customHeight="false" outlineLevel="0" collapsed="false">
      <c r="A3324" s="2" t="s">
        <v>583</v>
      </c>
      <c r="B3324" s="2" t="s">
        <v>6787</v>
      </c>
      <c r="C3324" s="2" t="s">
        <v>6788</v>
      </c>
      <c r="D3324" s="0" t="n">
        <v>116</v>
      </c>
      <c r="E3324" s="2"/>
    </row>
    <row r="3325" customFormat="false" ht="15" hidden="false" customHeight="false" outlineLevel="0" collapsed="false">
      <c r="A3325" s="2" t="s">
        <v>583</v>
      </c>
      <c r="B3325" s="2" t="s">
        <v>6306</v>
      </c>
      <c r="C3325" s="2" t="s">
        <v>6789</v>
      </c>
      <c r="D3325" s="0" t="n">
        <v>117</v>
      </c>
      <c r="E3325" s="2"/>
    </row>
    <row r="3326" customFormat="false" ht="15" hidden="false" customHeight="false" outlineLevel="0" collapsed="false">
      <c r="A3326" s="2" t="s">
        <v>583</v>
      </c>
      <c r="B3326" s="2" t="s">
        <v>6304</v>
      </c>
      <c r="C3326" s="2" t="s">
        <v>5900</v>
      </c>
      <c r="D3326" s="0" t="n">
        <v>118</v>
      </c>
      <c r="E3326" s="2"/>
    </row>
    <row r="3327" customFormat="false" ht="15" hidden="false" customHeight="false" outlineLevel="0" collapsed="false">
      <c r="A3327" s="2" t="s">
        <v>583</v>
      </c>
      <c r="B3327" s="2" t="s">
        <v>6302</v>
      </c>
      <c r="C3327" s="2" t="s">
        <v>6790</v>
      </c>
      <c r="D3327" s="0" t="n">
        <v>119</v>
      </c>
      <c r="E3327" s="2"/>
    </row>
    <row r="3328" customFormat="false" ht="15" hidden="false" customHeight="false" outlineLevel="0" collapsed="false">
      <c r="A3328" s="2" t="s">
        <v>583</v>
      </c>
      <c r="B3328" s="2" t="s">
        <v>6791</v>
      </c>
      <c r="C3328" s="2" t="s">
        <v>6792</v>
      </c>
      <c r="D3328" s="0" t="n">
        <v>120</v>
      </c>
      <c r="E3328" s="2"/>
    </row>
    <row r="3329" customFormat="false" ht="15" hidden="false" customHeight="false" outlineLevel="0" collapsed="false">
      <c r="A3329" s="2" t="s">
        <v>583</v>
      </c>
      <c r="B3329" s="2" t="s">
        <v>6300</v>
      </c>
      <c r="C3329" s="2" t="s">
        <v>6301</v>
      </c>
      <c r="D3329" s="0" t="n">
        <v>121</v>
      </c>
      <c r="E3329" s="2"/>
    </row>
    <row r="3330" customFormat="false" ht="15" hidden="false" customHeight="false" outlineLevel="0" collapsed="false">
      <c r="A3330" s="2" t="s">
        <v>583</v>
      </c>
      <c r="B3330" s="2" t="s">
        <v>1657</v>
      </c>
      <c r="C3330" s="2" t="s">
        <v>6041</v>
      </c>
      <c r="D3330" s="0" t="n">
        <v>122</v>
      </c>
      <c r="E3330" s="2"/>
    </row>
    <row r="3331" customFormat="false" ht="15" hidden="false" customHeight="false" outlineLevel="0" collapsed="false">
      <c r="A3331" s="2" t="s">
        <v>583</v>
      </c>
      <c r="B3331" s="2" t="s">
        <v>6793</v>
      </c>
      <c r="C3331" s="2" t="s">
        <v>6794</v>
      </c>
      <c r="D3331" s="0" t="n">
        <v>123</v>
      </c>
      <c r="E3331" s="2"/>
    </row>
    <row r="3332" customFormat="false" ht="15" hidden="false" customHeight="false" outlineLevel="0" collapsed="false">
      <c r="A3332" s="2" t="s">
        <v>583</v>
      </c>
      <c r="B3332" s="2" t="s">
        <v>6795</v>
      </c>
      <c r="C3332" s="2" t="s">
        <v>3535</v>
      </c>
      <c r="D3332" s="0" t="n">
        <v>124</v>
      </c>
      <c r="E3332" s="2"/>
    </row>
    <row r="3333" customFormat="false" ht="15" hidden="false" customHeight="false" outlineLevel="0" collapsed="false">
      <c r="A3333" s="2" t="s">
        <v>583</v>
      </c>
      <c r="B3333" s="2" t="s">
        <v>6796</v>
      </c>
      <c r="C3333" s="2" t="s">
        <v>6797</v>
      </c>
      <c r="D3333" s="0" t="n">
        <v>125</v>
      </c>
      <c r="E3333" s="2"/>
    </row>
    <row r="3334" customFormat="false" ht="15" hidden="false" customHeight="false" outlineLevel="0" collapsed="false">
      <c r="A3334" s="2" t="s">
        <v>583</v>
      </c>
      <c r="B3334" s="2" t="s">
        <v>6798</v>
      </c>
      <c r="C3334" s="2" t="s">
        <v>6799</v>
      </c>
      <c r="D3334" s="0" t="n">
        <v>126</v>
      </c>
      <c r="E3334" s="2"/>
    </row>
    <row r="3335" customFormat="false" ht="15" hidden="false" customHeight="false" outlineLevel="0" collapsed="false">
      <c r="A3335" s="2" t="s">
        <v>583</v>
      </c>
      <c r="B3335" s="2" t="s">
        <v>6296</v>
      </c>
      <c r="C3335" s="2" t="s">
        <v>6297</v>
      </c>
      <c r="D3335" s="0" t="n">
        <v>127</v>
      </c>
      <c r="E3335" s="2"/>
    </row>
    <row r="3336" customFormat="false" ht="15" hidden="false" customHeight="false" outlineLevel="0" collapsed="false">
      <c r="A3336" s="2" t="s">
        <v>583</v>
      </c>
      <c r="B3336" s="2" t="s">
        <v>6800</v>
      </c>
      <c r="C3336" s="2" t="s">
        <v>2613</v>
      </c>
      <c r="D3336" s="0" t="n">
        <v>128</v>
      </c>
      <c r="E3336" s="2"/>
    </row>
    <row r="3337" customFormat="false" ht="15" hidden="false" customHeight="false" outlineLevel="0" collapsed="false">
      <c r="A3337" s="2" t="s">
        <v>583</v>
      </c>
      <c r="B3337" s="2" t="s">
        <v>6801</v>
      </c>
      <c r="C3337" s="2" t="s">
        <v>6802</v>
      </c>
      <c r="D3337" s="0" t="n">
        <v>129</v>
      </c>
      <c r="E3337" s="2"/>
    </row>
    <row r="3338" customFormat="false" ht="15" hidden="false" customHeight="false" outlineLevel="0" collapsed="false">
      <c r="A3338" s="2" t="s">
        <v>583</v>
      </c>
      <c r="B3338" s="2" t="s">
        <v>6294</v>
      </c>
      <c r="C3338" s="2" t="s">
        <v>6295</v>
      </c>
      <c r="D3338" s="0" t="n">
        <v>130</v>
      </c>
      <c r="E3338" s="2"/>
    </row>
    <row r="3339" customFormat="false" ht="15" hidden="false" customHeight="false" outlineLevel="0" collapsed="false">
      <c r="A3339" s="2" t="s">
        <v>583</v>
      </c>
      <c r="B3339" s="2" t="s">
        <v>1510</v>
      </c>
      <c r="C3339" s="2" t="s">
        <v>1511</v>
      </c>
      <c r="D3339" s="0" t="n">
        <v>131</v>
      </c>
      <c r="E3339" s="2"/>
    </row>
    <row r="3340" customFormat="false" ht="15" hidden="false" customHeight="false" outlineLevel="0" collapsed="false">
      <c r="A3340" s="2" t="s">
        <v>583</v>
      </c>
      <c r="B3340" s="2" t="s">
        <v>6292</v>
      </c>
      <c r="C3340" s="2" t="s">
        <v>6293</v>
      </c>
      <c r="D3340" s="0" t="n">
        <v>132</v>
      </c>
      <c r="E3340" s="2"/>
    </row>
    <row r="3341" customFormat="false" ht="15" hidden="false" customHeight="false" outlineLevel="0" collapsed="false">
      <c r="A3341" s="2" t="s">
        <v>583</v>
      </c>
      <c r="B3341" s="2" t="s">
        <v>6803</v>
      </c>
      <c r="C3341" s="2" t="s">
        <v>6804</v>
      </c>
      <c r="D3341" s="0" t="n">
        <v>133</v>
      </c>
      <c r="E3341" s="2"/>
    </row>
    <row r="3342" customFormat="false" ht="15" hidden="false" customHeight="false" outlineLevel="0" collapsed="false">
      <c r="A3342" s="2" t="s">
        <v>583</v>
      </c>
      <c r="B3342" s="2" t="s">
        <v>6288</v>
      </c>
      <c r="C3342" s="2" t="s">
        <v>6289</v>
      </c>
      <c r="D3342" s="0" t="n">
        <v>134</v>
      </c>
      <c r="E3342" s="2"/>
    </row>
    <row r="3343" customFormat="false" ht="15" hidden="false" customHeight="false" outlineLevel="0" collapsed="false">
      <c r="A3343" s="2" t="s">
        <v>583</v>
      </c>
      <c r="B3343" s="2" t="s">
        <v>6805</v>
      </c>
      <c r="C3343" s="2" t="s">
        <v>6806</v>
      </c>
      <c r="D3343" s="0" t="n">
        <v>135</v>
      </c>
      <c r="E3343" s="2"/>
    </row>
    <row r="3344" customFormat="false" ht="15" hidden="false" customHeight="false" outlineLevel="0" collapsed="false">
      <c r="A3344" s="2" t="s">
        <v>583</v>
      </c>
      <c r="B3344" s="2" t="s">
        <v>6282</v>
      </c>
      <c r="C3344" s="2" t="s">
        <v>6807</v>
      </c>
      <c r="D3344" s="0" t="n">
        <v>136</v>
      </c>
      <c r="E3344" s="2"/>
    </row>
    <row r="3345" customFormat="false" ht="15" hidden="false" customHeight="false" outlineLevel="0" collapsed="false">
      <c r="A3345" s="2" t="s">
        <v>583</v>
      </c>
      <c r="B3345" s="2" t="s">
        <v>6280</v>
      </c>
      <c r="C3345" s="2" t="s">
        <v>6281</v>
      </c>
      <c r="D3345" s="0" t="n">
        <v>137</v>
      </c>
      <c r="E3345" s="2"/>
    </row>
    <row r="3346" customFormat="false" ht="15" hidden="false" customHeight="false" outlineLevel="0" collapsed="false">
      <c r="A3346" s="2" t="s">
        <v>583</v>
      </c>
      <c r="B3346" s="2" t="s">
        <v>6808</v>
      </c>
      <c r="C3346" s="2" t="s">
        <v>6809</v>
      </c>
      <c r="D3346" s="0" t="n">
        <v>138</v>
      </c>
      <c r="E3346" s="2"/>
    </row>
    <row r="3347" customFormat="false" ht="15" hidden="false" customHeight="false" outlineLevel="0" collapsed="false">
      <c r="A3347" s="2" t="s">
        <v>583</v>
      </c>
      <c r="B3347" s="2" t="s">
        <v>6810</v>
      </c>
      <c r="C3347" s="2" t="s">
        <v>6811</v>
      </c>
      <c r="D3347" s="0" t="n">
        <v>139</v>
      </c>
      <c r="E3347" s="2"/>
    </row>
    <row r="3348" customFormat="false" ht="15" hidden="false" customHeight="false" outlineLevel="0" collapsed="false">
      <c r="A3348" s="2" t="s">
        <v>583</v>
      </c>
      <c r="B3348" s="2" t="s">
        <v>6275</v>
      </c>
      <c r="C3348" s="2" t="s">
        <v>6276</v>
      </c>
      <c r="D3348" s="0" t="n">
        <v>140</v>
      </c>
      <c r="E3348" s="2"/>
    </row>
    <row r="3349" customFormat="false" ht="15" hidden="false" customHeight="false" outlineLevel="0" collapsed="false">
      <c r="A3349" s="2" t="s">
        <v>583</v>
      </c>
      <c r="B3349" s="2" t="s">
        <v>5545</v>
      </c>
      <c r="C3349" s="2" t="s">
        <v>6812</v>
      </c>
      <c r="D3349" s="0" t="n">
        <v>141</v>
      </c>
      <c r="E3349" s="2"/>
    </row>
    <row r="3350" customFormat="false" ht="15" hidden="false" customHeight="false" outlineLevel="0" collapsed="false">
      <c r="A3350" s="2" t="s">
        <v>583</v>
      </c>
      <c r="B3350" s="2" t="s">
        <v>6813</v>
      </c>
      <c r="C3350" s="2" t="s">
        <v>6814</v>
      </c>
      <c r="D3350" s="0" t="n">
        <v>142</v>
      </c>
      <c r="E3350" s="2"/>
    </row>
    <row r="3351" customFormat="false" ht="15" hidden="false" customHeight="false" outlineLevel="0" collapsed="false">
      <c r="A3351" s="2" t="s">
        <v>583</v>
      </c>
      <c r="B3351" s="2" t="s">
        <v>6815</v>
      </c>
      <c r="C3351" s="2" t="s">
        <v>6260</v>
      </c>
      <c r="D3351" s="0" t="n">
        <v>143</v>
      </c>
      <c r="E3351" s="2"/>
    </row>
    <row r="3352" customFormat="false" ht="15" hidden="false" customHeight="false" outlineLevel="0" collapsed="false">
      <c r="A3352" s="2" t="s">
        <v>583</v>
      </c>
      <c r="B3352" s="2" t="s">
        <v>6816</v>
      </c>
      <c r="C3352" s="2" t="s">
        <v>6817</v>
      </c>
      <c r="D3352" s="0" t="n">
        <v>144</v>
      </c>
      <c r="E3352" s="2"/>
    </row>
    <row r="3353" customFormat="false" ht="15" hidden="false" customHeight="false" outlineLevel="0" collapsed="false">
      <c r="A3353" s="2" t="s">
        <v>583</v>
      </c>
      <c r="B3353" s="2" t="s">
        <v>1401</v>
      </c>
      <c r="C3353" s="2" t="s">
        <v>1402</v>
      </c>
      <c r="D3353" s="0" t="n">
        <v>145</v>
      </c>
      <c r="E3353" s="2"/>
    </row>
    <row r="3354" customFormat="false" ht="15" hidden="false" customHeight="false" outlineLevel="0" collapsed="false">
      <c r="A3354" s="2" t="s">
        <v>583</v>
      </c>
      <c r="B3354" s="2" t="s">
        <v>1398</v>
      </c>
      <c r="C3354" s="2" t="s">
        <v>1399</v>
      </c>
      <c r="D3354" s="0" t="n">
        <v>146</v>
      </c>
      <c r="E3354" s="2"/>
    </row>
    <row r="3355" customFormat="false" ht="15" hidden="false" customHeight="false" outlineLevel="0" collapsed="false">
      <c r="A3355" s="2" t="s">
        <v>583</v>
      </c>
      <c r="B3355" s="2" t="s">
        <v>1404</v>
      </c>
      <c r="C3355" s="2" t="s">
        <v>1405</v>
      </c>
      <c r="D3355" s="0" t="n">
        <v>147</v>
      </c>
      <c r="E3355" s="2"/>
    </row>
    <row r="3356" customFormat="false" ht="15" hidden="false" customHeight="false" outlineLevel="0" collapsed="false">
      <c r="A3356" s="2" t="s">
        <v>585</v>
      </c>
      <c r="B3356" s="2" t="s">
        <v>1392</v>
      </c>
      <c r="C3356" s="2" t="s">
        <v>1393</v>
      </c>
      <c r="D3356" s="0" t="n">
        <v>1</v>
      </c>
      <c r="E3356" s="2"/>
    </row>
    <row r="3357" customFormat="false" ht="15" hidden="false" customHeight="false" outlineLevel="0" collapsed="false">
      <c r="A3357" s="2" t="s">
        <v>585</v>
      </c>
      <c r="B3357" s="2" t="s">
        <v>1395</v>
      </c>
      <c r="C3357" s="2" t="s">
        <v>1396</v>
      </c>
      <c r="D3357" s="0" t="n">
        <v>2</v>
      </c>
      <c r="E3357" s="2"/>
    </row>
    <row r="3358" customFormat="false" ht="15" hidden="false" customHeight="false" outlineLevel="0" collapsed="false">
      <c r="A3358" s="2" t="s">
        <v>585</v>
      </c>
      <c r="B3358" s="2" t="s">
        <v>4537</v>
      </c>
      <c r="C3358" s="2" t="s">
        <v>6820</v>
      </c>
      <c r="D3358" s="0" t="n">
        <v>3</v>
      </c>
      <c r="E3358" s="2"/>
    </row>
    <row r="3359" customFormat="false" ht="15" hidden="false" customHeight="false" outlineLevel="0" collapsed="false">
      <c r="A3359" s="2" t="s">
        <v>585</v>
      </c>
      <c r="B3359" s="2" t="s">
        <v>6821</v>
      </c>
      <c r="C3359" s="2" t="s">
        <v>1396</v>
      </c>
      <c r="D3359" s="0" t="n">
        <v>4</v>
      </c>
      <c r="E3359" s="2"/>
    </row>
    <row r="3360" customFormat="false" ht="15" hidden="false" customHeight="false" outlineLevel="0" collapsed="false">
      <c r="A3360" s="2" t="s">
        <v>585</v>
      </c>
      <c r="B3360" s="2" t="s">
        <v>6822</v>
      </c>
      <c r="C3360" s="2" t="s">
        <v>6823</v>
      </c>
      <c r="D3360" s="0" t="n">
        <v>5</v>
      </c>
      <c r="E3360" s="2"/>
    </row>
    <row r="3361" customFormat="false" ht="15" hidden="false" customHeight="false" outlineLevel="0" collapsed="false">
      <c r="A3361" s="2" t="s">
        <v>585</v>
      </c>
      <c r="B3361" s="2" t="s">
        <v>6824</v>
      </c>
      <c r="C3361" s="2" t="s">
        <v>6825</v>
      </c>
      <c r="D3361" s="0" t="n">
        <v>6</v>
      </c>
      <c r="E3361" s="2"/>
    </row>
    <row r="3362" customFormat="false" ht="15" hidden="false" customHeight="false" outlineLevel="0" collapsed="false">
      <c r="A3362" s="2" t="s">
        <v>585</v>
      </c>
      <c r="B3362" s="2" t="s">
        <v>4169</v>
      </c>
      <c r="C3362" s="2" t="s">
        <v>4170</v>
      </c>
      <c r="D3362" s="0" t="n">
        <v>7</v>
      </c>
      <c r="E3362" s="2"/>
    </row>
    <row r="3363" customFormat="false" ht="15" hidden="false" customHeight="false" outlineLevel="0" collapsed="false">
      <c r="A3363" s="2" t="s">
        <v>585</v>
      </c>
      <c r="B3363" s="2" t="s">
        <v>6826</v>
      </c>
      <c r="C3363" s="2" t="s">
        <v>6827</v>
      </c>
      <c r="D3363" s="0" t="n">
        <v>8</v>
      </c>
      <c r="E3363" s="2"/>
    </row>
    <row r="3364" customFormat="false" ht="15" hidden="false" customHeight="false" outlineLevel="0" collapsed="false">
      <c r="A3364" s="2" t="s">
        <v>585</v>
      </c>
      <c r="B3364" s="2" t="s">
        <v>6828</v>
      </c>
      <c r="C3364" s="2" t="s">
        <v>6829</v>
      </c>
      <c r="D3364" s="0" t="n">
        <v>9</v>
      </c>
      <c r="E3364" s="2"/>
    </row>
    <row r="3365" customFormat="false" ht="15" hidden="false" customHeight="false" outlineLevel="0" collapsed="false">
      <c r="A3365" s="2" t="s">
        <v>585</v>
      </c>
      <c r="B3365" s="2" t="s">
        <v>3695</v>
      </c>
      <c r="C3365" s="2" t="s">
        <v>6830</v>
      </c>
      <c r="D3365" s="0" t="n">
        <v>10</v>
      </c>
      <c r="E3365" s="2"/>
    </row>
    <row r="3366" customFormat="false" ht="15" hidden="false" customHeight="false" outlineLevel="0" collapsed="false">
      <c r="A3366" s="2" t="s">
        <v>585</v>
      </c>
      <c r="B3366" s="2" t="s">
        <v>4270</v>
      </c>
      <c r="C3366" s="2" t="s">
        <v>6831</v>
      </c>
      <c r="D3366" s="0" t="n">
        <v>11</v>
      </c>
      <c r="E3366" s="2"/>
    </row>
    <row r="3367" customFormat="false" ht="15" hidden="false" customHeight="false" outlineLevel="0" collapsed="false">
      <c r="A3367" s="2" t="s">
        <v>585</v>
      </c>
      <c r="B3367" s="2" t="s">
        <v>6832</v>
      </c>
      <c r="C3367" s="2" t="s">
        <v>6210</v>
      </c>
      <c r="D3367" s="0" t="n">
        <v>12</v>
      </c>
      <c r="E3367" s="2"/>
    </row>
    <row r="3368" customFormat="false" ht="15" hidden="false" customHeight="false" outlineLevel="0" collapsed="false">
      <c r="A3368" s="2" t="s">
        <v>585</v>
      </c>
      <c r="B3368" s="2" t="s">
        <v>6833</v>
      </c>
      <c r="C3368" s="2" t="s">
        <v>6834</v>
      </c>
      <c r="D3368" s="0" t="n">
        <v>13</v>
      </c>
      <c r="E3368" s="2"/>
    </row>
    <row r="3369" customFormat="false" ht="15" hidden="false" customHeight="false" outlineLevel="0" collapsed="false">
      <c r="A3369" s="2" t="s">
        <v>585</v>
      </c>
      <c r="B3369" s="2" t="s">
        <v>4160</v>
      </c>
      <c r="C3369" s="2" t="s">
        <v>4161</v>
      </c>
      <c r="D3369" s="0" t="n">
        <v>14</v>
      </c>
      <c r="E3369" s="2"/>
    </row>
    <row r="3370" customFormat="false" ht="15" hidden="false" customHeight="false" outlineLevel="0" collapsed="false">
      <c r="A3370" s="2" t="s">
        <v>585</v>
      </c>
      <c r="B3370" s="2" t="s">
        <v>4492</v>
      </c>
      <c r="C3370" s="2" t="s">
        <v>6835</v>
      </c>
      <c r="D3370" s="0" t="n">
        <v>15</v>
      </c>
      <c r="E3370" s="2"/>
    </row>
    <row r="3371" customFormat="false" ht="15" hidden="false" customHeight="false" outlineLevel="0" collapsed="false">
      <c r="A3371" s="2" t="s">
        <v>585</v>
      </c>
      <c r="B3371" s="2" t="s">
        <v>843</v>
      </c>
      <c r="C3371" s="2" t="s">
        <v>7430</v>
      </c>
      <c r="D3371" s="0" t="n">
        <v>16</v>
      </c>
      <c r="E3371" s="2"/>
    </row>
    <row r="3372" customFormat="false" ht="15" hidden="false" customHeight="false" outlineLevel="0" collapsed="false">
      <c r="A3372" s="2" t="s">
        <v>585</v>
      </c>
      <c r="B3372" s="2" t="s">
        <v>7431</v>
      </c>
      <c r="C3372" s="2" t="s">
        <v>7432</v>
      </c>
      <c r="D3372" s="0" t="n">
        <v>17</v>
      </c>
      <c r="E3372" s="2"/>
    </row>
    <row r="3373" customFormat="false" ht="15" hidden="false" customHeight="false" outlineLevel="0" collapsed="false">
      <c r="A3373" s="2" t="s">
        <v>585</v>
      </c>
      <c r="B3373" s="2" t="s">
        <v>4166</v>
      </c>
      <c r="C3373" s="2" t="s">
        <v>6905</v>
      </c>
      <c r="D3373" s="0" t="n">
        <v>18</v>
      </c>
      <c r="E3373" s="2"/>
    </row>
    <row r="3374" customFormat="false" ht="15" hidden="false" customHeight="false" outlineLevel="0" collapsed="false">
      <c r="A3374" s="2" t="s">
        <v>585</v>
      </c>
      <c r="B3374" s="2" t="s">
        <v>7433</v>
      </c>
      <c r="C3374" s="2" t="s">
        <v>7434</v>
      </c>
      <c r="D3374" s="0" t="n">
        <v>19</v>
      </c>
      <c r="E3374" s="2"/>
    </row>
    <row r="3375" customFormat="false" ht="15" hidden="false" customHeight="false" outlineLevel="0" collapsed="false">
      <c r="A3375" s="2" t="s">
        <v>585</v>
      </c>
      <c r="B3375" s="2" t="s">
        <v>7435</v>
      </c>
      <c r="C3375" s="2" t="s">
        <v>7434</v>
      </c>
      <c r="D3375" s="0" t="n">
        <v>20</v>
      </c>
      <c r="E3375" s="2"/>
    </row>
    <row r="3376" customFormat="false" ht="15" hidden="false" customHeight="false" outlineLevel="0" collapsed="false">
      <c r="A3376" s="2" t="s">
        <v>585</v>
      </c>
      <c r="B3376" s="2" t="s">
        <v>8249</v>
      </c>
      <c r="C3376" s="2" t="s">
        <v>8250</v>
      </c>
      <c r="D3376" s="0" t="n">
        <v>21</v>
      </c>
      <c r="E3376" s="2"/>
    </row>
    <row r="3377" customFormat="false" ht="15" hidden="false" customHeight="false" outlineLevel="0" collapsed="false">
      <c r="A3377" s="2" t="s">
        <v>585</v>
      </c>
      <c r="B3377" s="2" t="s">
        <v>8251</v>
      </c>
      <c r="C3377" s="2" t="s">
        <v>8252</v>
      </c>
      <c r="D3377" s="0" t="n">
        <v>22</v>
      </c>
      <c r="E3377" s="2"/>
    </row>
    <row r="3378" customFormat="false" ht="15" hidden="false" customHeight="false" outlineLevel="0" collapsed="false">
      <c r="A3378" s="2" t="s">
        <v>585</v>
      </c>
      <c r="B3378" s="2" t="s">
        <v>7976</v>
      </c>
      <c r="C3378" s="2" t="s">
        <v>8253</v>
      </c>
      <c r="D3378" s="0" t="n">
        <v>23</v>
      </c>
      <c r="E3378" s="2"/>
    </row>
    <row r="3379" customFormat="false" ht="15" hidden="false" customHeight="false" outlineLevel="0" collapsed="false">
      <c r="A3379" s="2" t="s">
        <v>585</v>
      </c>
      <c r="B3379" s="2" t="s">
        <v>963</v>
      </c>
      <c r="C3379" s="2" t="s">
        <v>2550</v>
      </c>
      <c r="D3379" s="0" t="n">
        <v>24</v>
      </c>
      <c r="E3379" s="2"/>
    </row>
    <row r="3380" customFormat="false" ht="15" hidden="false" customHeight="false" outlineLevel="0" collapsed="false">
      <c r="A3380" s="2" t="s">
        <v>585</v>
      </c>
      <c r="B3380" s="2" t="s">
        <v>729</v>
      </c>
      <c r="C3380" s="2" t="s">
        <v>730</v>
      </c>
      <c r="D3380" s="0" t="n">
        <v>25</v>
      </c>
      <c r="E3380" s="2"/>
    </row>
    <row r="3381" customFormat="false" ht="15" hidden="false" customHeight="false" outlineLevel="0" collapsed="false">
      <c r="A3381" s="2" t="s">
        <v>585</v>
      </c>
      <c r="B3381" s="2" t="s">
        <v>732</v>
      </c>
      <c r="C3381" s="2" t="s">
        <v>733</v>
      </c>
      <c r="D3381" s="0" t="n">
        <v>26</v>
      </c>
      <c r="E3381" s="2"/>
    </row>
    <row r="3382" customFormat="false" ht="15" hidden="false" customHeight="false" outlineLevel="0" collapsed="false">
      <c r="A3382" s="2" t="s">
        <v>585</v>
      </c>
      <c r="B3382" s="2" t="s">
        <v>726</v>
      </c>
      <c r="C3382" s="2" t="s">
        <v>727</v>
      </c>
      <c r="D3382" s="0" t="n">
        <v>27</v>
      </c>
      <c r="E3382" s="2"/>
    </row>
    <row r="3383" customFormat="false" ht="15" hidden="false" customHeight="false" outlineLevel="0" collapsed="false">
      <c r="A3383" s="2" t="s">
        <v>585</v>
      </c>
      <c r="B3383" s="2" t="s">
        <v>6888</v>
      </c>
      <c r="C3383" s="2" t="s">
        <v>8007</v>
      </c>
      <c r="D3383" s="0" t="n">
        <v>28</v>
      </c>
      <c r="E3383" s="2"/>
    </row>
    <row r="3384" customFormat="false" ht="15" hidden="false" customHeight="false" outlineLevel="0" collapsed="false">
      <c r="A3384" s="2" t="s">
        <v>585</v>
      </c>
      <c r="B3384" s="2" t="s">
        <v>8254</v>
      </c>
      <c r="C3384" s="2" t="s">
        <v>8255</v>
      </c>
      <c r="D3384" s="0" t="n">
        <v>29</v>
      </c>
      <c r="E3384" s="2"/>
    </row>
    <row r="3385" customFormat="false" ht="15" hidden="false" customHeight="false" outlineLevel="0" collapsed="false">
      <c r="A3385" s="2" t="s">
        <v>585</v>
      </c>
      <c r="B3385" s="2" t="s">
        <v>864</v>
      </c>
      <c r="C3385" s="2" t="s">
        <v>8256</v>
      </c>
      <c r="D3385" s="0" t="n">
        <v>30</v>
      </c>
      <c r="E3385" s="2"/>
    </row>
    <row r="3386" customFormat="false" ht="15" hidden="false" customHeight="false" outlineLevel="0" collapsed="false">
      <c r="A3386" s="2" t="s">
        <v>585</v>
      </c>
      <c r="B3386" s="2" t="s">
        <v>4253</v>
      </c>
      <c r="C3386" s="2" t="s">
        <v>6916</v>
      </c>
      <c r="D3386" s="0" t="n">
        <v>31</v>
      </c>
      <c r="E3386" s="2"/>
    </row>
    <row r="3387" customFormat="false" ht="15" hidden="false" customHeight="false" outlineLevel="0" collapsed="false">
      <c r="A3387" s="2" t="s">
        <v>585</v>
      </c>
      <c r="B3387" s="2" t="s">
        <v>8257</v>
      </c>
      <c r="C3387" s="2" t="s">
        <v>7144</v>
      </c>
      <c r="D3387" s="0" t="n">
        <v>32</v>
      </c>
      <c r="E3387" s="2"/>
    </row>
    <row r="3388" customFormat="false" ht="15" hidden="false" customHeight="false" outlineLevel="0" collapsed="false">
      <c r="A3388" s="2" t="s">
        <v>585</v>
      </c>
      <c r="B3388" s="2" t="s">
        <v>8257</v>
      </c>
      <c r="C3388" s="2" t="s">
        <v>8258</v>
      </c>
      <c r="D3388" s="0" t="n">
        <v>33</v>
      </c>
      <c r="E3388" s="2"/>
    </row>
    <row r="3389" customFormat="false" ht="15" hidden="false" customHeight="false" outlineLevel="0" collapsed="false">
      <c r="A3389" s="2" t="s">
        <v>585</v>
      </c>
      <c r="B3389" s="2" t="s">
        <v>8257</v>
      </c>
      <c r="C3389" s="2" t="s">
        <v>8259</v>
      </c>
      <c r="D3389" s="0" t="n">
        <v>34</v>
      </c>
      <c r="E3389" s="2"/>
    </row>
    <row r="3390" customFormat="false" ht="15" hidden="false" customHeight="false" outlineLevel="0" collapsed="false">
      <c r="A3390" s="2" t="s">
        <v>585</v>
      </c>
      <c r="B3390" s="2" t="s">
        <v>4253</v>
      </c>
      <c r="C3390" s="2" t="s">
        <v>8001</v>
      </c>
      <c r="D3390" s="0" t="n">
        <v>35</v>
      </c>
      <c r="E3390" s="2"/>
    </row>
    <row r="3391" customFormat="false" ht="15" hidden="false" customHeight="false" outlineLevel="0" collapsed="false">
      <c r="A3391" s="2" t="s">
        <v>585</v>
      </c>
      <c r="B3391" s="2" t="s">
        <v>8260</v>
      </c>
      <c r="C3391" s="2" t="s">
        <v>8261</v>
      </c>
      <c r="D3391" s="0" t="n">
        <v>36</v>
      </c>
      <c r="E3391" s="2"/>
    </row>
    <row r="3392" customFormat="false" ht="15" hidden="false" customHeight="false" outlineLevel="0" collapsed="false">
      <c r="A3392" s="2" t="s">
        <v>585</v>
      </c>
      <c r="B3392" s="2" t="s">
        <v>8262</v>
      </c>
      <c r="C3392" s="2" t="s">
        <v>7997</v>
      </c>
      <c r="D3392" s="0" t="n">
        <v>37</v>
      </c>
      <c r="E3392" s="2"/>
    </row>
    <row r="3393" customFormat="false" ht="15" hidden="false" customHeight="false" outlineLevel="0" collapsed="false">
      <c r="A3393" s="2" t="s">
        <v>585</v>
      </c>
      <c r="B3393" s="2" t="s">
        <v>8263</v>
      </c>
      <c r="C3393" s="2" t="s">
        <v>8264</v>
      </c>
      <c r="D3393" s="0" t="n">
        <v>38</v>
      </c>
      <c r="E3393" s="2"/>
    </row>
    <row r="3394" customFormat="false" ht="15" hidden="false" customHeight="false" outlineLevel="0" collapsed="false">
      <c r="A3394" s="2" t="s">
        <v>585</v>
      </c>
      <c r="B3394" s="2" t="s">
        <v>5052</v>
      </c>
      <c r="C3394" s="2" t="s">
        <v>8265</v>
      </c>
      <c r="D3394" s="0" t="n">
        <v>39</v>
      </c>
      <c r="E3394" s="2"/>
    </row>
    <row r="3395" customFormat="false" ht="15" hidden="false" customHeight="false" outlineLevel="0" collapsed="false">
      <c r="A3395" s="2" t="s">
        <v>585</v>
      </c>
      <c r="B3395" s="2" t="s">
        <v>8080</v>
      </c>
      <c r="C3395" s="2" t="s">
        <v>8266</v>
      </c>
      <c r="D3395" s="0" t="n">
        <v>40</v>
      </c>
      <c r="E3395" s="2"/>
    </row>
    <row r="3396" customFormat="false" ht="15" hidden="false" customHeight="false" outlineLevel="0" collapsed="false">
      <c r="A3396" s="2" t="s">
        <v>585</v>
      </c>
      <c r="B3396" s="2" t="s">
        <v>8267</v>
      </c>
      <c r="C3396" s="2" t="s">
        <v>8268</v>
      </c>
      <c r="D3396" s="0" t="n">
        <v>41</v>
      </c>
      <c r="E3396" s="2"/>
    </row>
    <row r="3397" customFormat="false" ht="15" hidden="false" customHeight="false" outlineLevel="0" collapsed="false">
      <c r="A3397" s="2" t="s">
        <v>585</v>
      </c>
      <c r="B3397" s="2" t="s">
        <v>8269</v>
      </c>
      <c r="C3397" s="2" t="s">
        <v>8270</v>
      </c>
      <c r="D3397" s="0" t="n">
        <v>42</v>
      </c>
      <c r="E3397" s="2"/>
    </row>
    <row r="3398" customFormat="false" ht="15" hidden="false" customHeight="false" outlineLevel="0" collapsed="false">
      <c r="A3398" s="2" t="s">
        <v>585</v>
      </c>
      <c r="B3398" s="2" t="s">
        <v>2726</v>
      </c>
      <c r="C3398" s="2" t="s">
        <v>8271</v>
      </c>
      <c r="D3398" s="0" t="n">
        <v>43</v>
      </c>
      <c r="E3398" s="2"/>
    </row>
    <row r="3399" customFormat="false" ht="15" hidden="false" customHeight="false" outlineLevel="0" collapsed="false">
      <c r="A3399" s="2" t="s">
        <v>585</v>
      </c>
      <c r="B3399" s="2" t="s">
        <v>8272</v>
      </c>
      <c r="C3399" s="2" t="s">
        <v>8273</v>
      </c>
      <c r="D3399" s="0" t="n">
        <v>44</v>
      </c>
      <c r="E3399" s="2"/>
    </row>
    <row r="3400" customFormat="false" ht="15" hidden="false" customHeight="false" outlineLevel="0" collapsed="false">
      <c r="A3400" s="2" t="s">
        <v>585</v>
      </c>
      <c r="B3400" s="2" t="s">
        <v>7442</v>
      </c>
      <c r="C3400" s="2" t="s">
        <v>3862</v>
      </c>
      <c r="D3400" s="0" t="n">
        <v>45</v>
      </c>
      <c r="E3400" s="2"/>
    </row>
    <row r="3401" customFormat="false" ht="15" hidden="false" customHeight="false" outlineLevel="0" collapsed="false">
      <c r="A3401" s="2" t="s">
        <v>585</v>
      </c>
      <c r="B3401" s="2" t="s">
        <v>8274</v>
      </c>
      <c r="C3401" s="2" t="s">
        <v>8275</v>
      </c>
      <c r="D3401" s="0" t="n">
        <v>46</v>
      </c>
      <c r="E3401" s="2"/>
    </row>
    <row r="3402" customFormat="false" ht="15" hidden="false" customHeight="false" outlineLevel="0" collapsed="false">
      <c r="A3402" s="2" t="s">
        <v>585</v>
      </c>
      <c r="B3402" s="2" t="s">
        <v>981</v>
      </c>
      <c r="C3402" s="2" t="s">
        <v>7981</v>
      </c>
      <c r="D3402" s="0" t="n">
        <v>47</v>
      </c>
      <c r="E3402" s="2"/>
    </row>
    <row r="3403" customFormat="false" ht="15" hidden="false" customHeight="false" outlineLevel="0" collapsed="false">
      <c r="A3403" s="2" t="s">
        <v>585</v>
      </c>
      <c r="B3403" s="2" t="s">
        <v>8009</v>
      </c>
      <c r="C3403" s="2" t="s">
        <v>8276</v>
      </c>
      <c r="D3403" s="0" t="n">
        <v>48</v>
      </c>
      <c r="E3403" s="2"/>
    </row>
    <row r="3404" customFormat="false" ht="15" hidden="false" customHeight="false" outlineLevel="0" collapsed="false">
      <c r="A3404" s="2" t="s">
        <v>585</v>
      </c>
      <c r="B3404" s="2" t="s">
        <v>8277</v>
      </c>
      <c r="C3404" s="2" t="s">
        <v>8278</v>
      </c>
      <c r="D3404" s="0" t="n">
        <v>49</v>
      </c>
      <c r="E3404" s="2"/>
    </row>
    <row r="3405" customFormat="false" ht="15" hidden="false" customHeight="false" outlineLevel="0" collapsed="false">
      <c r="A3405" s="2" t="s">
        <v>585</v>
      </c>
      <c r="B3405" s="2" t="s">
        <v>8279</v>
      </c>
      <c r="C3405" s="2" t="s">
        <v>8280</v>
      </c>
      <c r="D3405" s="0" t="n">
        <v>50</v>
      </c>
      <c r="E3405" s="2"/>
    </row>
    <row r="3406" customFormat="false" ht="15" hidden="false" customHeight="false" outlineLevel="0" collapsed="false">
      <c r="A3406" s="2" t="s">
        <v>585</v>
      </c>
      <c r="B3406" s="2" t="s">
        <v>2872</v>
      </c>
      <c r="C3406" s="2" t="s">
        <v>8281</v>
      </c>
      <c r="D3406" s="0" t="n">
        <v>51</v>
      </c>
      <c r="E3406" s="2"/>
    </row>
    <row r="3407" customFormat="false" ht="15" hidden="false" customHeight="false" outlineLevel="0" collapsed="false">
      <c r="A3407" s="2" t="s">
        <v>585</v>
      </c>
      <c r="B3407" s="2" t="s">
        <v>7925</v>
      </c>
      <c r="C3407" s="2" t="s">
        <v>8282</v>
      </c>
      <c r="D3407" s="0" t="n">
        <v>52</v>
      </c>
      <c r="E3407" s="2"/>
    </row>
    <row r="3408" customFormat="false" ht="15" hidden="false" customHeight="false" outlineLevel="0" collapsed="false">
      <c r="A3408" s="2" t="s">
        <v>585</v>
      </c>
      <c r="B3408" s="2" t="s">
        <v>8283</v>
      </c>
      <c r="C3408" s="2" t="s">
        <v>8284</v>
      </c>
      <c r="D3408" s="0" t="n">
        <v>53</v>
      </c>
      <c r="E3408" s="2"/>
    </row>
    <row r="3409" customFormat="false" ht="15" hidden="false" customHeight="false" outlineLevel="0" collapsed="false">
      <c r="A3409" s="2" t="s">
        <v>585</v>
      </c>
      <c r="B3409" s="2" t="s">
        <v>6867</v>
      </c>
      <c r="C3409" s="2" t="s">
        <v>8285</v>
      </c>
      <c r="D3409" s="0" t="n">
        <v>54</v>
      </c>
      <c r="E3409" s="2"/>
    </row>
    <row r="3410" customFormat="false" ht="15" hidden="false" customHeight="false" outlineLevel="0" collapsed="false">
      <c r="A3410" s="2" t="s">
        <v>585</v>
      </c>
      <c r="B3410" s="2" t="s">
        <v>8286</v>
      </c>
      <c r="C3410" s="2" t="s">
        <v>8287</v>
      </c>
      <c r="D3410" s="0" t="n">
        <v>55</v>
      </c>
      <c r="E3410" s="2"/>
    </row>
    <row r="3411" customFormat="false" ht="15" hidden="false" customHeight="false" outlineLevel="0" collapsed="false">
      <c r="A3411" s="2" t="s">
        <v>585</v>
      </c>
      <c r="B3411" s="2" t="s">
        <v>8288</v>
      </c>
      <c r="C3411" s="2" t="s">
        <v>8289</v>
      </c>
      <c r="D3411" s="0" t="n">
        <v>56</v>
      </c>
      <c r="E3411" s="2"/>
    </row>
    <row r="3412" customFormat="false" ht="15" hidden="false" customHeight="false" outlineLevel="0" collapsed="false">
      <c r="A3412" s="2" t="s">
        <v>585</v>
      </c>
      <c r="B3412" s="2" t="s">
        <v>4403</v>
      </c>
      <c r="C3412" s="2" t="s">
        <v>8290</v>
      </c>
      <c r="D3412" s="0" t="n">
        <v>57</v>
      </c>
      <c r="E3412" s="2"/>
    </row>
    <row r="3413" customFormat="false" ht="15" hidden="false" customHeight="false" outlineLevel="0" collapsed="false">
      <c r="A3413" s="2" t="s">
        <v>585</v>
      </c>
      <c r="B3413" s="2" t="s">
        <v>864</v>
      </c>
      <c r="C3413" s="2" t="s">
        <v>8291</v>
      </c>
      <c r="D3413" s="0" t="n">
        <v>58</v>
      </c>
      <c r="E3413" s="2"/>
    </row>
    <row r="3414" customFormat="false" ht="15" hidden="false" customHeight="false" outlineLevel="0" collapsed="false">
      <c r="A3414" s="2" t="s">
        <v>585</v>
      </c>
      <c r="B3414" s="2" t="s">
        <v>8292</v>
      </c>
      <c r="C3414" s="2" t="s">
        <v>8293</v>
      </c>
      <c r="D3414" s="0" t="n">
        <v>59</v>
      </c>
      <c r="E3414" s="2"/>
    </row>
    <row r="3415" customFormat="false" ht="15" hidden="false" customHeight="false" outlineLevel="0" collapsed="false">
      <c r="A3415" s="2" t="s">
        <v>585</v>
      </c>
      <c r="B3415" s="2" t="s">
        <v>8294</v>
      </c>
      <c r="C3415" s="2" t="s">
        <v>8295</v>
      </c>
      <c r="D3415" s="0" t="n">
        <v>60</v>
      </c>
      <c r="E3415" s="2"/>
    </row>
    <row r="3416" customFormat="false" ht="15" hidden="false" customHeight="false" outlineLevel="0" collapsed="false">
      <c r="A3416" s="2" t="s">
        <v>585</v>
      </c>
      <c r="B3416" s="2" t="s">
        <v>8296</v>
      </c>
      <c r="C3416" s="2" t="s">
        <v>8297</v>
      </c>
      <c r="D3416" s="0" t="n">
        <v>61</v>
      </c>
      <c r="E3416" s="2"/>
    </row>
    <row r="3417" customFormat="false" ht="15" hidden="false" customHeight="false" outlineLevel="0" collapsed="false">
      <c r="A3417" s="2" t="s">
        <v>585</v>
      </c>
      <c r="B3417" s="2" t="s">
        <v>8298</v>
      </c>
      <c r="C3417" s="2" t="s">
        <v>8299</v>
      </c>
      <c r="D3417" s="0" t="n">
        <v>62</v>
      </c>
      <c r="E3417" s="2"/>
    </row>
    <row r="3418" customFormat="false" ht="15" hidden="false" customHeight="false" outlineLevel="0" collapsed="false">
      <c r="A3418" s="2" t="s">
        <v>585</v>
      </c>
      <c r="B3418" s="2" t="s">
        <v>8300</v>
      </c>
      <c r="C3418" s="2" t="s">
        <v>8301</v>
      </c>
      <c r="D3418" s="0" t="n">
        <v>63</v>
      </c>
      <c r="E3418" s="2"/>
    </row>
    <row r="3419" customFormat="false" ht="15" hidden="false" customHeight="false" outlineLevel="0" collapsed="false">
      <c r="A3419" s="2" t="s">
        <v>585</v>
      </c>
      <c r="B3419" s="2" t="s">
        <v>7970</v>
      </c>
      <c r="C3419" s="2" t="s">
        <v>8302</v>
      </c>
      <c r="D3419" s="0" t="n">
        <v>64</v>
      </c>
      <c r="E3419" s="2"/>
    </row>
    <row r="3420" customFormat="false" ht="15" hidden="false" customHeight="false" outlineLevel="0" collapsed="false">
      <c r="A3420" s="2" t="s">
        <v>585</v>
      </c>
      <c r="B3420" s="2" t="s">
        <v>8303</v>
      </c>
      <c r="C3420" s="2" t="s">
        <v>8304</v>
      </c>
      <c r="D3420" s="0" t="n">
        <v>65</v>
      </c>
      <c r="E3420" s="2"/>
    </row>
    <row r="3421" customFormat="false" ht="15" hidden="false" customHeight="false" outlineLevel="0" collapsed="false">
      <c r="A3421" s="2" t="s">
        <v>585</v>
      </c>
      <c r="B3421" s="2" t="s">
        <v>8305</v>
      </c>
      <c r="C3421" s="2" t="s">
        <v>8306</v>
      </c>
      <c r="D3421" s="0" t="n">
        <v>66</v>
      </c>
      <c r="E3421" s="2"/>
    </row>
    <row r="3422" customFormat="false" ht="15" hidden="false" customHeight="false" outlineLevel="0" collapsed="false">
      <c r="A3422" s="2" t="s">
        <v>585</v>
      </c>
      <c r="B3422" s="2" t="s">
        <v>8307</v>
      </c>
      <c r="C3422" s="2" t="s">
        <v>8308</v>
      </c>
      <c r="D3422" s="0" t="n">
        <v>67</v>
      </c>
      <c r="E3422" s="2"/>
    </row>
    <row r="3423" customFormat="false" ht="15" hidden="false" customHeight="false" outlineLevel="0" collapsed="false">
      <c r="A3423" s="2" t="s">
        <v>585</v>
      </c>
      <c r="B3423" s="2" t="s">
        <v>4844</v>
      </c>
      <c r="C3423" s="2" t="s">
        <v>4845</v>
      </c>
      <c r="D3423" s="0" t="n">
        <v>68</v>
      </c>
      <c r="E3423" s="2"/>
    </row>
    <row r="3424" customFormat="false" ht="15" hidden="false" customHeight="false" outlineLevel="0" collapsed="false">
      <c r="A3424" s="2" t="s">
        <v>585</v>
      </c>
      <c r="B3424" s="2" t="s">
        <v>8309</v>
      </c>
      <c r="C3424" s="2" t="s">
        <v>5466</v>
      </c>
      <c r="D3424" s="0" t="n">
        <v>69</v>
      </c>
      <c r="E3424" s="2"/>
    </row>
    <row r="3425" customFormat="false" ht="15" hidden="false" customHeight="false" outlineLevel="0" collapsed="false">
      <c r="A3425" s="2" t="s">
        <v>585</v>
      </c>
      <c r="B3425" s="2" t="s">
        <v>7962</v>
      </c>
      <c r="C3425" s="2" t="s">
        <v>8310</v>
      </c>
      <c r="D3425" s="0" t="n">
        <v>70</v>
      </c>
      <c r="E3425" s="2"/>
    </row>
    <row r="3426" customFormat="false" ht="15" hidden="false" customHeight="false" outlineLevel="0" collapsed="false">
      <c r="A3426" s="2" t="s">
        <v>585</v>
      </c>
      <c r="B3426" s="2" t="s">
        <v>7960</v>
      </c>
      <c r="C3426" s="2" t="s">
        <v>7961</v>
      </c>
      <c r="D3426" s="0" t="n">
        <v>71</v>
      </c>
      <c r="E3426" s="2"/>
    </row>
    <row r="3427" customFormat="false" ht="15" hidden="false" customHeight="false" outlineLevel="0" collapsed="false">
      <c r="A3427" s="2" t="s">
        <v>585</v>
      </c>
      <c r="B3427" s="2" t="s">
        <v>7958</v>
      </c>
      <c r="C3427" s="2" t="s">
        <v>7959</v>
      </c>
      <c r="D3427" s="0" t="n">
        <v>72</v>
      </c>
      <c r="E3427" s="2"/>
    </row>
    <row r="3428" customFormat="false" ht="15" hidden="false" customHeight="false" outlineLevel="0" collapsed="false">
      <c r="A3428" s="2" t="s">
        <v>585</v>
      </c>
      <c r="B3428" s="2" t="s">
        <v>8311</v>
      </c>
      <c r="C3428" s="2" t="s">
        <v>8312</v>
      </c>
      <c r="D3428" s="0" t="n">
        <v>73</v>
      </c>
      <c r="E3428" s="2"/>
    </row>
    <row r="3429" customFormat="false" ht="15" hidden="false" customHeight="false" outlineLevel="0" collapsed="false">
      <c r="A3429" s="2" t="s">
        <v>585</v>
      </c>
      <c r="B3429" s="2" t="s">
        <v>8313</v>
      </c>
      <c r="C3429" s="2" t="s">
        <v>8314</v>
      </c>
      <c r="D3429" s="0" t="n">
        <v>74</v>
      </c>
      <c r="E3429" s="2"/>
    </row>
    <row r="3430" customFormat="false" ht="15" hidden="false" customHeight="false" outlineLevel="0" collapsed="false">
      <c r="A3430" s="2" t="s">
        <v>585</v>
      </c>
      <c r="B3430" s="2" t="s">
        <v>8315</v>
      </c>
      <c r="C3430" s="2" t="s">
        <v>4898</v>
      </c>
      <c r="D3430" s="0" t="n">
        <v>75</v>
      </c>
      <c r="E3430" s="2"/>
    </row>
    <row r="3431" customFormat="false" ht="15" hidden="false" customHeight="false" outlineLevel="0" collapsed="false">
      <c r="A3431" s="2" t="s">
        <v>585</v>
      </c>
      <c r="B3431" s="2" t="s">
        <v>8316</v>
      </c>
      <c r="C3431" s="2" t="s">
        <v>8317</v>
      </c>
      <c r="D3431" s="0" t="n">
        <v>76</v>
      </c>
      <c r="E3431" s="2"/>
    </row>
    <row r="3432" customFormat="false" ht="15" hidden="false" customHeight="false" outlineLevel="0" collapsed="false">
      <c r="A3432" s="2" t="s">
        <v>585</v>
      </c>
      <c r="B3432" s="2" t="s">
        <v>8316</v>
      </c>
      <c r="C3432" s="2" t="s">
        <v>4630</v>
      </c>
      <c r="D3432" s="0" t="n">
        <v>77</v>
      </c>
      <c r="E3432" s="2"/>
    </row>
    <row r="3433" customFormat="false" ht="15" hidden="false" customHeight="false" outlineLevel="0" collapsed="false">
      <c r="A3433" s="2" t="s">
        <v>585</v>
      </c>
      <c r="B3433" s="2" t="s">
        <v>7949</v>
      </c>
      <c r="C3433" s="2" t="s">
        <v>7950</v>
      </c>
      <c r="D3433" s="0" t="n">
        <v>78</v>
      </c>
      <c r="E3433" s="2"/>
    </row>
    <row r="3434" customFormat="false" ht="15" hidden="false" customHeight="false" outlineLevel="0" collapsed="false">
      <c r="A3434" s="2" t="s">
        <v>585</v>
      </c>
      <c r="B3434" s="2" t="s">
        <v>8318</v>
      </c>
      <c r="C3434" s="2" t="s">
        <v>8319</v>
      </c>
      <c r="D3434" s="0" t="n">
        <v>79</v>
      </c>
      <c r="E3434" s="2"/>
    </row>
    <row r="3435" customFormat="false" ht="15" hidden="false" customHeight="false" outlineLevel="0" collapsed="false">
      <c r="A3435" s="2" t="s">
        <v>585</v>
      </c>
      <c r="B3435" s="2" t="s">
        <v>8320</v>
      </c>
      <c r="C3435" s="2" t="s">
        <v>8321</v>
      </c>
      <c r="D3435" s="0" t="n">
        <v>80</v>
      </c>
      <c r="E3435" s="2"/>
    </row>
    <row r="3436" customFormat="false" ht="15" hidden="false" customHeight="false" outlineLevel="0" collapsed="false">
      <c r="A3436" s="2" t="s">
        <v>585</v>
      </c>
      <c r="B3436" s="2" t="s">
        <v>5465</v>
      </c>
      <c r="C3436" s="2" t="s">
        <v>8322</v>
      </c>
      <c r="D3436" s="0" t="n">
        <v>81</v>
      </c>
      <c r="E3436" s="2"/>
    </row>
    <row r="3437" customFormat="false" ht="15" hidden="false" customHeight="false" outlineLevel="0" collapsed="false">
      <c r="A3437" s="2" t="s">
        <v>585</v>
      </c>
      <c r="B3437" s="2" t="s">
        <v>8323</v>
      </c>
      <c r="C3437" s="2" t="s">
        <v>8324</v>
      </c>
      <c r="D3437" s="0" t="n">
        <v>82</v>
      </c>
      <c r="E3437" s="2"/>
    </row>
    <row r="3438" customFormat="false" ht="15" hidden="false" customHeight="false" outlineLevel="0" collapsed="false">
      <c r="A3438" s="2" t="s">
        <v>585</v>
      </c>
      <c r="B3438" s="2" t="s">
        <v>8325</v>
      </c>
      <c r="C3438" s="2" t="s">
        <v>8326</v>
      </c>
      <c r="D3438" s="0" t="n">
        <v>83</v>
      </c>
      <c r="E3438" s="2"/>
    </row>
    <row r="3439" customFormat="false" ht="15" hidden="false" customHeight="false" outlineLevel="0" collapsed="false">
      <c r="A3439" s="2" t="s">
        <v>585</v>
      </c>
      <c r="B3439" s="2" t="s">
        <v>7941</v>
      </c>
      <c r="C3439" s="2" t="s">
        <v>8327</v>
      </c>
      <c r="D3439" s="0" t="n">
        <v>84</v>
      </c>
      <c r="E3439" s="2"/>
    </row>
    <row r="3440" customFormat="false" ht="15" hidden="false" customHeight="false" outlineLevel="0" collapsed="false">
      <c r="A3440" s="2" t="s">
        <v>585</v>
      </c>
      <c r="B3440" s="2" t="s">
        <v>7939</v>
      </c>
      <c r="C3440" s="2" t="s">
        <v>7940</v>
      </c>
      <c r="D3440" s="0" t="n">
        <v>85</v>
      </c>
      <c r="E3440" s="2"/>
    </row>
    <row r="3441" customFormat="false" ht="15" hidden="false" customHeight="false" outlineLevel="0" collapsed="false">
      <c r="A3441" s="2" t="s">
        <v>585</v>
      </c>
      <c r="B3441" s="2" t="s">
        <v>8328</v>
      </c>
      <c r="C3441" s="2" t="s">
        <v>8329</v>
      </c>
      <c r="D3441" s="0" t="n">
        <v>86</v>
      </c>
      <c r="E3441" s="2"/>
    </row>
    <row r="3442" customFormat="false" ht="15" hidden="false" customHeight="false" outlineLevel="0" collapsed="false">
      <c r="A3442" s="2" t="s">
        <v>585</v>
      </c>
      <c r="B3442" s="2" t="s">
        <v>7937</v>
      </c>
      <c r="C3442" s="2" t="s">
        <v>7938</v>
      </c>
      <c r="D3442" s="0" t="n">
        <v>87</v>
      </c>
      <c r="E3442" s="2"/>
    </row>
    <row r="3443" customFormat="false" ht="15" hidden="false" customHeight="false" outlineLevel="0" collapsed="false">
      <c r="A3443" s="2" t="s">
        <v>585</v>
      </c>
      <c r="B3443" s="2" t="s">
        <v>5182</v>
      </c>
      <c r="C3443" s="2" t="s">
        <v>8330</v>
      </c>
      <c r="D3443" s="0" t="n">
        <v>88</v>
      </c>
      <c r="E3443" s="2"/>
    </row>
    <row r="3444" customFormat="false" ht="15" hidden="false" customHeight="false" outlineLevel="0" collapsed="false">
      <c r="A3444" s="2" t="s">
        <v>585</v>
      </c>
      <c r="B3444" s="2" t="s">
        <v>8331</v>
      </c>
      <c r="C3444" s="2" t="s">
        <v>8332</v>
      </c>
      <c r="D3444" s="0" t="n">
        <v>89</v>
      </c>
      <c r="E3444" s="2"/>
    </row>
    <row r="3445" customFormat="false" ht="15" hidden="false" customHeight="false" outlineLevel="0" collapsed="false">
      <c r="A3445" s="2" t="s">
        <v>585</v>
      </c>
      <c r="B3445" s="2" t="s">
        <v>8267</v>
      </c>
      <c r="C3445" s="2" t="s">
        <v>5248</v>
      </c>
      <c r="D3445" s="0" t="n">
        <v>90</v>
      </c>
      <c r="E3445" s="2"/>
    </row>
    <row r="3446" customFormat="false" ht="15" hidden="false" customHeight="false" outlineLevel="0" collapsed="false">
      <c r="A3446" s="2" t="s">
        <v>585</v>
      </c>
      <c r="B3446" s="2" t="s">
        <v>4399</v>
      </c>
      <c r="C3446" s="2" t="s">
        <v>5334</v>
      </c>
      <c r="D3446" s="0" t="n">
        <v>91</v>
      </c>
      <c r="E3446" s="2"/>
    </row>
    <row r="3447" customFormat="false" ht="15" hidden="false" customHeight="false" outlineLevel="0" collapsed="false">
      <c r="A3447" s="2" t="s">
        <v>585</v>
      </c>
      <c r="B3447" s="2" t="s">
        <v>4175</v>
      </c>
      <c r="C3447" s="2" t="s">
        <v>4176</v>
      </c>
      <c r="D3447" s="0" t="n">
        <v>92</v>
      </c>
      <c r="E3447" s="2"/>
    </row>
    <row r="3448" customFormat="false" ht="15" hidden="false" customHeight="false" outlineLevel="0" collapsed="false">
      <c r="A3448" s="2" t="s">
        <v>585</v>
      </c>
      <c r="B3448" s="2" t="s">
        <v>8333</v>
      </c>
      <c r="C3448" s="2" t="s">
        <v>8334</v>
      </c>
      <c r="D3448" s="0" t="n">
        <v>93</v>
      </c>
      <c r="E3448" s="2"/>
    </row>
    <row r="3449" customFormat="false" ht="15" hidden="false" customHeight="false" outlineLevel="0" collapsed="false">
      <c r="A3449" s="2" t="s">
        <v>585</v>
      </c>
      <c r="B3449" s="2" t="s">
        <v>6900</v>
      </c>
      <c r="C3449" s="2" t="s">
        <v>8335</v>
      </c>
      <c r="D3449" s="0" t="n">
        <v>94</v>
      </c>
      <c r="E3449" s="2"/>
    </row>
    <row r="3450" customFormat="false" ht="15" hidden="false" customHeight="false" outlineLevel="0" collapsed="false">
      <c r="A3450" s="2" t="s">
        <v>585</v>
      </c>
      <c r="B3450" s="2" t="s">
        <v>8336</v>
      </c>
      <c r="C3450" s="2" t="s">
        <v>8337</v>
      </c>
      <c r="D3450" s="0" t="n">
        <v>95</v>
      </c>
      <c r="E3450" s="2"/>
    </row>
    <row r="3451" customFormat="false" ht="15" hidden="false" customHeight="false" outlineLevel="0" collapsed="false">
      <c r="A3451" s="2" t="s">
        <v>585</v>
      </c>
      <c r="B3451" s="2" t="s">
        <v>8338</v>
      </c>
      <c r="C3451" s="2" t="s">
        <v>8339</v>
      </c>
      <c r="D3451" s="0" t="n">
        <v>96</v>
      </c>
      <c r="E3451" s="2"/>
    </row>
    <row r="3452" customFormat="false" ht="15" hidden="false" customHeight="false" outlineLevel="0" collapsed="false">
      <c r="A3452" s="2" t="s">
        <v>585</v>
      </c>
      <c r="B3452" s="2" t="s">
        <v>6254</v>
      </c>
      <c r="C3452" s="2" t="s">
        <v>8340</v>
      </c>
      <c r="D3452" s="0" t="n">
        <v>97</v>
      </c>
      <c r="E3452" s="2"/>
    </row>
    <row r="3453" customFormat="false" ht="15" hidden="false" customHeight="false" outlineLevel="0" collapsed="false">
      <c r="A3453" s="2" t="s">
        <v>585</v>
      </c>
      <c r="B3453" s="2" t="s">
        <v>5506</v>
      </c>
      <c r="C3453" s="2" t="s">
        <v>8341</v>
      </c>
      <c r="D3453" s="0" t="n">
        <v>98</v>
      </c>
      <c r="E3453" s="2"/>
    </row>
    <row r="3454" customFormat="false" ht="15" hidden="false" customHeight="false" outlineLevel="0" collapsed="false">
      <c r="A3454" s="2" t="s">
        <v>585</v>
      </c>
      <c r="B3454" s="2" t="s">
        <v>8342</v>
      </c>
      <c r="C3454" s="2" t="s">
        <v>8343</v>
      </c>
      <c r="D3454" s="0" t="n">
        <v>99</v>
      </c>
      <c r="E3454" s="2"/>
    </row>
    <row r="3455" customFormat="false" ht="15" hidden="false" customHeight="false" outlineLevel="0" collapsed="false">
      <c r="A3455" s="2" t="s">
        <v>585</v>
      </c>
      <c r="B3455" s="2" t="s">
        <v>8344</v>
      </c>
      <c r="C3455" s="2" t="s">
        <v>8345</v>
      </c>
      <c r="D3455" s="0" t="n">
        <v>100</v>
      </c>
      <c r="E3455" s="2"/>
    </row>
    <row r="3456" customFormat="false" ht="15" hidden="false" customHeight="false" outlineLevel="0" collapsed="false">
      <c r="A3456" s="2" t="s">
        <v>585</v>
      </c>
      <c r="B3456" s="2" t="s">
        <v>8346</v>
      </c>
      <c r="C3456" s="2" t="s">
        <v>8347</v>
      </c>
      <c r="D3456" s="0" t="n">
        <v>101</v>
      </c>
      <c r="E3456" s="2"/>
    </row>
    <row r="3457" customFormat="false" ht="15" hidden="false" customHeight="false" outlineLevel="0" collapsed="false">
      <c r="A3457" s="2" t="s">
        <v>585</v>
      </c>
      <c r="B3457" s="2" t="s">
        <v>2052</v>
      </c>
      <c r="C3457" s="2" t="s">
        <v>8348</v>
      </c>
      <c r="D3457" s="0" t="n">
        <v>102</v>
      </c>
      <c r="E3457" s="2"/>
    </row>
    <row r="3458" customFormat="false" ht="15" hidden="false" customHeight="false" outlineLevel="0" collapsed="false">
      <c r="A3458" s="2" t="s">
        <v>585</v>
      </c>
      <c r="B3458" s="2" t="s">
        <v>2990</v>
      </c>
      <c r="C3458" s="2" t="s">
        <v>8349</v>
      </c>
      <c r="D3458" s="0" t="n">
        <v>103</v>
      </c>
      <c r="E3458" s="2"/>
    </row>
    <row r="3459" customFormat="false" ht="15" hidden="false" customHeight="false" outlineLevel="0" collapsed="false">
      <c r="A3459" s="2" t="s">
        <v>585</v>
      </c>
      <c r="B3459" s="2" t="s">
        <v>8350</v>
      </c>
      <c r="C3459" s="2" t="s">
        <v>8351</v>
      </c>
      <c r="D3459" s="0" t="n">
        <v>104</v>
      </c>
      <c r="E3459" s="2"/>
    </row>
    <row r="3460" customFormat="false" ht="15" hidden="false" customHeight="false" outlineLevel="0" collapsed="false">
      <c r="A3460" s="2" t="s">
        <v>585</v>
      </c>
      <c r="B3460" s="2" t="s">
        <v>4274</v>
      </c>
      <c r="C3460" s="2" t="s">
        <v>7505</v>
      </c>
      <c r="D3460" s="0" t="n">
        <v>105</v>
      </c>
      <c r="E3460" s="2"/>
    </row>
    <row r="3461" customFormat="false" ht="15" hidden="false" customHeight="false" outlineLevel="0" collapsed="false">
      <c r="A3461" s="2" t="s">
        <v>585</v>
      </c>
      <c r="B3461" s="2" t="s">
        <v>8352</v>
      </c>
      <c r="C3461" s="2" t="s">
        <v>8353</v>
      </c>
      <c r="D3461" s="0" t="n">
        <v>106</v>
      </c>
      <c r="E3461" s="2"/>
    </row>
    <row r="3462" customFormat="false" ht="15" hidden="false" customHeight="false" outlineLevel="0" collapsed="false">
      <c r="A3462" s="2" t="s">
        <v>585</v>
      </c>
      <c r="B3462" s="2" t="s">
        <v>4910</v>
      </c>
      <c r="C3462" s="2" t="s">
        <v>4493</v>
      </c>
      <c r="D3462" s="0" t="n">
        <v>107</v>
      </c>
      <c r="E3462" s="2"/>
    </row>
    <row r="3463" customFormat="false" ht="15" hidden="false" customHeight="false" outlineLevel="0" collapsed="false">
      <c r="A3463" s="2" t="s">
        <v>585</v>
      </c>
      <c r="B3463" s="2" t="s">
        <v>7908</v>
      </c>
      <c r="C3463" s="2" t="s">
        <v>1880</v>
      </c>
      <c r="D3463" s="0" t="n">
        <v>108</v>
      </c>
      <c r="E3463" s="2"/>
    </row>
    <row r="3464" customFormat="false" ht="15" hidden="false" customHeight="false" outlineLevel="0" collapsed="false">
      <c r="A3464" s="2" t="s">
        <v>585</v>
      </c>
      <c r="B3464" s="2" t="s">
        <v>8354</v>
      </c>
      <c r="C3464" s="2" t="s">
        <v>8355</v>
      </c>
      <c r="D3464" s="0" t="n">
        <v>109</v>
      </c>
      <c r="E3464" s="2"/>
    </row>
    <row r="3465" customFormat="false" ht="15" hidden="false" customHeight="false" outlineLevel="0" collapsed="false">
      <c r="A3465" s="2" t="s">
        <v>585</v>
      </c>
      <c r="B3465" s="2" t="s">
        <v>8356</v>
      </c>
      <c r="C3465" s="2" t="s">
        <v>8357</v>
      </c>
      <c r="D3465" s="0" t="n">
        <v>110</v>
      </c>
      <c r="E3465" s="2"/>
    </row>
    <row r="3466" customFormat="false" ht="15" hidden="false" customHeight="false" outlineLevel="0" collapsed="false">
      <c r="A3466" s="2" t="s">
        <v>585</v>
      </c>
      <c r="B3466" s="2" t="s">
        <v>2799</v>
      </c>
      <c r="C3466" s="2" t="s">
        <v>8358</v>
      </c>
      <c r="D3466" s="0" t="n">
        <v>111</v>
      </c>
      <c r="E3466" s="2"/>
    </row>
    <row r="3467" customFormat="false" ht="15" hidden="false" customHeight="false" outlineLevel="0" collapsed="false">
      <c r="A3467" s="2" t="s">
        <v>585</v>
      </c>
      <c r="B3467" s="2" t="s">
        <v>1815</v>
      </c>
      <c r="C3467" s="2" t="s">
        <v>1816</v>
      </c>
      <c r="D3467" s="0" t="n">
        <v>112</v>
      </c>
      <c r="E3467" s="2"/>
    </row>
    <row r="3468" customFormat="false" ht="15" hidden="false" customHeight="false" outlineLevel="0" collapsed="false">
      <c r="A3468" s="2" t="s">
        <v>585</v>
      </c>
      <c r="B3468" s="2" t="s">
        <v>7901</v>
      </c>
      <c r="C3468" s="2" t="s">
        <v>7902</v>
      </c>
      <c r="D3468" s="0" t="n">
        <v>113</v>
      </c>
      <c r="E3468" s="2"/>
    </row>
    <row r="3469" customFormat="false" ht="15" hidden="false" customHeight="false" outlineLevel="0" collapsed="false">
      <c r="A3469" s="2" t="s">
        <v>585</v>
      </c>
      <c r="B3469" s="2" t="s">
        <v>8231</v>
      </c>
      <c r="C3469" s="2" t="s">
        <v>8359</v>
      </c>
      <c r="D3469" s="0" t="n">
        <v>114</v>
      </c>
      <c r="E3469" s="2"/>
    </row>
    <row r="3470" customFormat="false" ht="15" hidden="false" customHeight="false" outlineLevel="0" collapsed="false">
      <c r="A3470" s="2" t="s">
        <v>585</v>
      </c>
      <c r="B3470" s="2" t="s">
        <v>8360</v>
      </c>
      <c r="C3470" s="2" t="s">
        <v>8361</v>
      </c>
      <c r="D3470" s="0" t="n">
        <v>115</v>
      </c>
      <c r="E3470" s="2"/>
    </row>
    <row r="3471" customFormat="false" ht="15" hidden="false" customHeight="false" outlineLevel="0" collapsed="false">
      <c r="A3471" s="2" t="s">
        <v>585</v>
      </c>
      <c r="B3471" s="2" t="s">
        <v>1846</v>
      </c>
      <c r="C3471" s="2" t="s">
        <v>1847</v>
      </c>
      <c r="D3471" s="0" t="n">
        <v>116</v>
      </c>
      <c r="E3471" s="2"/>
    </row>
    <row r="3472" customFormat="false" ht="15" hidden="false" customHeight="false" outlineLevel="0" collapsed="false">
      <c r="A3472" s="2" t="s">
        <v>585</v>
      </c>
      <c r="B3472" s="2" t="s">
        <v>8362</v>
      </c>
      <c r="C3472" s="2" t="s">
        <v>8363</v>
      </c>
      <c r="D3472" s="0" t="n">
        <v>117</v>
      </c>
      <c r="E3472" s="2"/>
    </row>
    <row r="3473" customFormat="false" ht="15" hidden="false" customHeight="false" outlineLevel="0" collapsed="false">
      <c r="A3473" s="2" t="s">
        <v>585</v>
      </c>
      <c r="B3473" s="2" t="s">
        <v>7891</v>
      </c>
      <c r="C3473" s="2" t="s">
        <v>7892</v>
      </c>
      <c r="D3473" s="0" t="n">
        <v>118</v>
      </c>
      <c r="E3473" s="2"/>
    </row>
    <row r="3474" customFormat="false" ht="15" hidden="false" customHeight="false" outlineLevel="0" collapsed="false">
      <c r="A3474" s="2" t="s">
        <v>585</v>
      </c>
      <c r="B3474" s="2" t="s">
        <v>8364</v>
      </c>
      <c r="C3474" s="2" t="s">
        <v>7892</v>
      </c>
      <c r="D3474" s="0" t="n">
        <v>119</v>
      </c>
      <c r="E3474" s="2"/>
    </row>
    <row r="3475" customFormat="false" ht="15" hidden="false" customHeight="false" outlineLevel="0" collapsed="false">
      <c r="A3475" s="2" t="s">
        <v>585</v>
      </c>
      <c r="B3475" s="2" t="s">
        <v>8365</v>
      </c>
      <c r="C3475" s="2" t="s">
        <v>8366</v>
      </c>
      <c r="D3475" s="0" t="n">
        <v>120</v>
      </c>
      <c r="E3475" s="2"/>
    </row>
    <row r="3476" customFormat="false" ht="15" hidden="false" customHeight="false" outlineLevel="0" collapsed="false">
      <c r="A3476" s="2" t="s">
        <v>585</v>
      </c>
      <c r="B3476" s="2" t="s">
        <v>7413</v>
      </c>
      <c r="C3476" s="2" t="s">
        <v>7887</v>
      </c>
      <c r="D3476" s="0" t="n">
        <v>121</v>
      </c>
      <c r="E3476" s="2"/>
    </row>
    <row r="3477" customFormat="false" ht="15" hidden="false" customHeight="false" outlineLevel="0" collapsed="false">
      <c r="A3477" s="2" t="s">
        <v>585</v>
      </c>
      <c r="B3477" s="2" t="s">
        <v>1377</v>
      </c>
      <c r="C3477" s="2" t="s">
        <v>7887</v>
      </c>
      <c r="D3477" s="0" t="n">
        <v>122</v>
      </c>
      <c r="E3477" s="2"/>
    </row>
    <row r="3478" customFormat="false" ht="15" hidden="false" customHeight="false" outlineLevel="0" collapsed="false">
      <c r="A3478" s="2" t="s">
        <v>585</v>
      </c>
      <c r="B3478" s="2" t="s">
        <v>8367</v>
      </c>
      <c r="C3478" s="2" t="s">
        <v>8368</v>
      </c>
      <c r="D3478" s="0" t="n">
        <v>123</v>
      </c>
      <c r="E3478" s="2"/>
    </row>
    <row r="3479" customFormat="false" ht="15" hidden="false" customHeight="false" outlineLevel="0" collapsed="false">
      <c r="A3479" s="2" t="s">
        <v>585</v>
      </c>
      <c r="B3479" s="2" t="s">
        <v>8369</v>
      </c>
      <c r="C3479" s="2" t="s">
        <v>8370</v>
      </c>
      <c r="D3479" s="0" t="n">
        <v>124</v>
      </c>
      <c r="E3479" s="2"/>
    </row>
    <row r="3480" customFormat="false" ht="15" hidden="false" customHeight="false" outlineLevel="0" collapsed="false">
      <c r="A3480" s="2" t="s">
        <v>585</v>
      </c>
      <c r="B3480" s="2" t="s">
        <v>1360</v>
      </c>
      <c r="C3480" s="2" t="s">
        <v>8371</v>
      </c>
      <c r="D3480" s="0" t="n">
        <v>125</v>
      </c>
      <c r="E3480" s="2"/>
    </row>
    <row r="3481" customFormat="false" ht="15" hidden="false" customHeight="false" outlineLevel="0" collapsed="false">
      <c r="A3481" s="2" t="s">
        <v>585</v>
      </c>
      <c r="B3481" s="2" t="s">
        <v>8372</v>
      </c>
      <c r="C3481" s="2" t="s">
        <v>8373</v>
      </c>
      <c r="D3481" s="0" t="n">
        <v>126</v>
      </c>
      <c r="E3481" s="2"/>
    </row>
    <row r="3482" customFormat="false" ht="15" hidden="false" customHeight="false" outlineLevel="0" collapsed="false">
      <c r="A3482" s="2" t="s">
        <v>585</v>
      </c>
      <c r="B3482" s="2" t="s">
        <v>1802</v>
      </c>
      <c r="C3482" s="2" t="s">
        <v>1803</v>
      </c>
      <c r="D3482" s="0" t="n">
        <v>127</v>
      </c>
      <c r="E3482" s="2"/>
    </row>
    <row r="3483" customFormat="false" ht="15" hidden="false" customHeight="false" outlineLevel="0" collapsed="false">
      <c r="A3483" s="2" t="s">
        <v>585</v>
      </c>
      <c r="B3483" s="2" t="s">
        <v>8374</v>
      </c>
      <c r="C3483" s="2" t="s">
        <v>7875</v>
      </c>
      <c r="D3483" s="0" t="n">
        <v>128</v>
      </c>
      <c r="E3483" s="2"/>
    </row>
    <row r="3484" customFormat="false" ht="15" hidden="false" customHeight="false" outlineLevel="0" collapsed="false">
      <c r="A3484" s="2" t="s">
        <v>585</v>
      </c>
      <c r="B3484" s="2" t="s">
        <v>8375</v>
      </c>
      <c r="C3484" s="2" t="s">
        <v>8376</v>
      </c>
      <c r="D3484" s="0" t="n">
        <v>129</v>
      </c>
      <c r="E3484" s="2"/>
    </row>
    <row r="3485" customFormat="false" ht="15" hidden="false" customHeight="false" outlineLevel="0" collapsed="false">
      <c r="A3485" s="2" t="s">
        <v>585</v>
      </c>
      <c r="B3485" s="2" t="s">
        <v>8377</v>
      </c>
      <c r="C3485" s="2" t="s">
        <v>7875</v>
      </c>
      <c r="D3485" s="0" t="n">
        <v>130</v>
      </c>
      <c r="E3485" s="2"/>
    </row>
    <row r="3486" customFormat="false" ht="15" hidden="false" customHeight="false" outlineLevel="0" collapsed="false">
      <c r="A3486" s="2" t="s">
        <v>585</v>
      </c>
      <c r="B3486" s="2" t="s">
        <v>802</v>
      </c>
      <c r="C3486" s="2" t="s">
        <v>8378</v>
      </c>
      <c r="D3486" s="0" t="n">
        <v>131</v>
      </c>
      <c r="E3486" s="2"/>
    </row>
    <row r="3487" customFormat="false" ht="15" hidden="false" customHeight="false" outlineLevel="0" collapsed="false">
      <c r="A3487" s="2" t="s">
        <v>585</v>
      </c>
      <c r="B3487" s="2" t="s">
        <v>8379</v>
      </c>
      <c r="C3487" s="2" t="s">
        <v>8380</v>
      </c>
      <c r="D3487" s="0" t="n">
        <v>132</v>
      </c>
      <c r="E3487" s="2"/>
    </row>
    <row r="3488" customFormat="false" ht="15" hidden="false" customHeight="false" outlineLevel="0" collapsed="false">
      <c r="A3488" s="2" t="s">
        <v>585</v>
      </c>
      <c r="B3488" s="2" t="s">
        <v>8381</v>
      </c>
      <c r="C3488" s="2" t="s">
        <v>7872</v>
      </c>
      <c r="D3488" s="0" t="n">
        <v>133</v>
      </c>
      <c r="E3488" s="2"/>
    </row>
    <row r="3489" customFormat="false" ht="15" hidden="false" customHeight="false" outlineLevel="0" collapsed="false">
      <c r="A3489" s="2" t="s">
        <v>585</v>
      </c>
      <c r="B3489" s="2" t="s">
        <v>7870</v>
      </c>
      <c r="C3489" s="2" t="s">
        <v>5413</v>
      </c>
      <c r="D3489" s="0" t="n">
        <v>134</v>
      </c>
      <c r="E3489" s="2"/>
    </row>
    <row r="3490" customFormat="false" ht="15" hidden="false" customHeight="false" outlineLevel="0" collapsed="false">
      <c r="A3490" s="2" t="s">
        <v>585</v>
      </c>
      <c r="B3490" s="2" t="s">
        <v>7868</v>
      </c>
      <c r="C3490" s="2" t="s">
        <v>7869</v>
      </c>
      <c r="D3490" s="0" t="n">
        <v>135</v>
      </c>
      <c r="E3490" s="2"/>
    </row>
    <row r="3491" customFormat="false" ht="15" hidden="false" customHeight="false" outlineLevel="0" collapsed="false">
      <c r="A3491" s="2" t="s">
        <v>585</v>
      </c>
      <c r="B3491" s="2" t="s">
        <v>7867</v>
      </c>
      <c r="C3491" s="2" t="s">
        <v>5413</v>
      </c>
      <c r="D3491" s="0" t="n">
        <v>136</v>
      </c>
      <c r="E3491" s="2"/>
    </row>
    <row r="3492" customFormat="false" ht="15" hidden="false" customHeight="false" outlineLevel="0" collapsed="false">
      <c r="A3492" s="2" t="s">
        <v>585</v>
      </c>
      <c r="B3492" s="2" t="s">
        <v>7865</v>
      </c>
      <c r="C3492" s="2" t="s">
        <v>7866</v>
      </c>
      <c r="D3492" s="0" t="n">
        <v>137</v>
      </c>
      <c r="E3492" s="2"/>
    </row>
    <row r="3493" customFormat="false" ht="15" hidden="false" customHeight="false" outlineLevel="0" collapsed="false">
      <c r="A3493" s="2" t="s">
        <v>585</v>
      </c>
      <c r="B3493" s="2" t="s">
        <v>8382</v>
      </c>
      <c r="C3493" s="2" t="s">
        <v>8383</v>
      </c>
      <c r="D3493" s="0" t="n">
        <v>138</v>
      </c>
      <c r="E3493" s="2"/>
    </row>
    <row r="3494" customFormat="false" ht="15" hidden="false" customHeight="false" outlineLevel="0" collapsed="false">
      <c r="A3494" s="2" t="s">
        <v>585</v>
      </c>
      <c r="B3494" s="2" t="s">
        <v>8384</v>
      </c>
      <c r="C3494" s="2" t="s">
        <v>8385</v>
      </c>
      <c r="D3494" s="0" t="n">
        <v>139</v>
      </c>
      <c r="E3494" s="2"/>
    </row>
    <row r="3495" customFormat="false" ht="15" hidden="false" customHeight="false" outlineLevel="0" collapsed="false">
      <c r="A3495" s="2" t="s">
        <v>585</v>
      </c>
      <c r="B3495" s="2" t="s">
        <v>1808</v>
      </c>
      <c r="C3495" s="2" t="s">
        <v>1809</v>
      </c>
      <c r="D3495" s="0" t="n">
        <v>140</v>
      </c>
      <c r="E3495" s="2"/>
    </row>
    <row r="3496" customFormat="false" ht="15" hidden="false" customHeight="false" outlineLevel="0" collapsed="false">
      <c r="A3496" s="2" t="s">
        <v>585</v>
      </c>
      <c r="B3496" s="2" t="s">
        <v>3249</v>
      </c>
      <c r="C3496" s="2" t="s">
        <v>8386</v>
      </c>
      <c r="D3496" s="0" t="n">
        <v>141</v>
      </c>
      <c r="E3496" s="2"/>
    </row>
    <row r="3497" customFormat="false" ht="15" hidden="false" customHeight="false" outlineLevel="0" collapsed="false">
      <c r="A3497" s="2" t="s">
        <v>585</v>
      </c>
      <c r="B3497" s="2" t="s">
        <v>6333</v>
      </c>
      <c r="C3497" s="2" t="s">
        <v>7760</v>
      </c>
      <c r="D3497" s="0" t="n">
        <v>142</v>
      </c>
      <c r="E3497" s="2"/>
    </row>
    <row r="3498" customFormat="false" ht="15" hidden="false" customHeight="false" outlineLevel="0" collapsed="false">
      <c r="A3498" s="2" t="s">
        <v>585</v>
      </c>
      <c r="B3498" s="2" t="s">
        <v>7852</v>
      </c>
      <c r="C3498" s="2" t="s">
        <v>7853</v>
      </c>
      <c r="D3498" s="0" t="n">
        <v>143</v>
      </c>
      <c r="E3498" s="2"/>
    </row>
    <row r="3499" customFormat="false" ht="15" hidden="false" customHeight="false" outlineLevel="0" collapsed="false">
      <c r="A3499" s="2" t="s">
        <v>585</v>
      </c>
      <c r="B3499" s="2" t="s">
        <v>7850</v>
      </c>
      <c r="C3499" s="2" t="s">
        <v>7851</v>
      </c>
      <c r="D3499" s="0" t="n">
        <v>144</v>
      </c>
      <c r="E3499" s="2"/>
    </row>
    <row r="3500" customFormat="false" ht="15" hidden="false" customHeight="false" outlineLevel="0" collapsed="false">
      <c r="A3500" s="2" t="s">
        <v>585</v>
      </c>
      <c r="B3500" s="2" t="s">
        <v>6764</v>
      </c>
      <c r="C3500" s="2" t="s">
        <v>8387</v>
      </c>
      <c r="D3500" s="0" t="n">
        <v>145</v>
      </c>
      <c r="E3500" s="2"/>
    </row>
    <row r="3501" customFormat="false" ht="15" hidden="false" customHeight="false" outlineLevel="0" collapsed="false">
      <c r="A3501" s="2" t="s">
        <v>585</v>
      </c>
      <c r="B3501" s="2" t="s">
        <v>8388</v>
      </c>
      <c r="C3501" s="2" t="s">
        <v>8389</v>
      </c>
      <c r="D3501" s="0" t="n">
        <v>146</v>
      </c>
      <c r="E3501" s="2"/>
    </row>
    <row r="3502" customFormat="false" ht="15" hidden="false" customHeight="false" outlineLevel="0" collapsed="false">
      <c r="A3502" s="2" t="s">
        <v>585</v>
      </c>
      <c r="B3502" s="2" t="s">
        <v>8390</v>
      </c>
      <c r="C3502" s="2" t="s">
        <v>8391</v>
      </c>
      <c r="D3502" s="0" t="n">
        <v>147</v>
      </c>
      <c r="E3502" s="2"/>
    </row>
    <row r="3503" customFormat="false" ht="15" hidden="false" customHeight="false" outlineLevel="0" collapsed="false">
      <c r="A3503" s="2" t="s">
        <v>585</v>
      </c>
      <c r="B3503" s="2" t="s">
        <v>4299</v>
      </c>
      <c r="C3503" s="2" t="s">
        <v>7849</v>
      </c>
      <c r="D3503" s="0" t="n">
        <v>148</v>
      </c>
      <c r="E3503" s="2"/>
    </row>
    <row r="3504" customFormat="false" ht="15" hidden="false" customHeight="false" outlineLevel="0" collapsed="false">
      <c r="A3504" s="2" t="s">
        <v>585</v>
      </c>
      <c r="B3504" s="2" t="s">
        <v>1822</v>
      </c>
      <c r="C3504" s="2" t="s">
        <v>1823</v>
      </c>
      <c r="D3504" s="0" t="n">
        <v>149</v>
      </c>
      <c r="E3504" s="2"/>
    </row>
    <row r="3505" customFormat="false" ht="15" hidden="false" customHeight="false" outlineLevel="0" collapsed="false">
      <c r="A3505" s="2" t="s">
        <v>585</v>
      </c>
      <c r="B3505" s="2" t="s">
        <v>8392</v>
      </c>
      <c r="C3505" s="2" t="s">
        <v>8393</v>
      </c>
      <c r="D3505" s="0" t="n">
        <v>150</v>
      </c>
      <c r="E3505" s="2"/>
    </row>
    <row r="3506" customFormat="false" ht="15" hidden="false" customHeight="false" outlineLevel="0" collapsed="false">
      <c r="A3506" s="2" t="s">
        <v>585</v>
      </c>
      <c r="B3506" s="2" t="s">
        <v>8394</v>
      </c>
      <c r="C3506" s="2" t="s">
        <v>8395</v>
      </c>
      <c r="D3506" s="0" t="n">
        <v>151</v>
      </c>
      <c r="E3506" s="2"/>
    </row>
    <row r="3507" customFormat="false" ht="15" hidden="false" customHeight="false" outlineLevel="0" collapsed="false">
      <c r="A3507" s="2" t="s">
        <v>585</v>
      </c>
      <c r="B3507" s="2" t="s">
        <v>7844</v>
      </c>
      <c r="C3507" s="2" t="s">
        <v>3551</v>
      </c>
      <c r="D3507" s="0" t="n">
        <v>152</v>
      </c>
      <c r="E3507" s="2"/>
    </row>
    <row r="3508" customFormat="false" ht="15" hidden="false" customHeight="false" outlineLevel="0" collapsed="false">
      <c r="A3508" s="2" t="s">
        <v>585</v>
      </c>
      <c r="B3508" s="2" t="s">
        <v>1839</v>
      </c>
      <c r="C3508" s="2" t="s">
        <v>1840</v>
      </c>
      <c r="D3508" s="0" t="n">
        <v>153</v>
      </c>
      <c r="E3508" s="2"/>
    </row>
    <row r="3509" customFormat="false" ht="15" hidden="false" customHeight="false" outlineLevel="0" collapsed="false">
      <c r="A3509" s="2" t="s">
        <v>585</v>
      </c>
      <c r="B3509" s="2" t="s">
        <v>7842</v>
      </c>
      <c r="C3509" s="2" t="s">
        <v>7843</v>
      </c>
      <c r="D3509" s="0" t="n">
        <v>154</v>
      </c>
      <c r="E3509" s="2"/>
    </row>
    <row r="3510" customFormat="false" ht="15" hidden="false" customHeight="false" outlineLevel="0" collapsed="false">
      <c r="A3510" s="2" t="s">
        <v>585</v>
      </c>
      <c r="B3510" s="2" t="s">
        <v>8396</v>
      </c>
      <c r="C3510" s="2" t="s">
        <v>8397</v>
      </c>
      <c r="D3510" s="0" t="n">
        <v>155</v>
      </c>
      <c r="E3510" s="2"/>
    </row>
    <row r="3511" customFormat="false" ht="15" hidden="false" customHeight="false" outlineLevel="0" collapsed="false">
      <c r="A3511" s="2" t="s">
        <v>585</v>
      </c>
      <c r="B3511" s="2" t="s">
        <v>7835</v>
      </c>
      <c r="C3511" s="2" t="s">
        <v>7837</v>
      </c>
      <c r="D3511" s="0" t="n">
        <v>156</v>
      </c>
      <c r="E3511" s="2"/>
    </row>
    <row r="3512" customFormat="false" ht="15" hidden="false" customHeight="false" outlineLevel="0" collapsed="false">
      <c r="A3512" s="2" t="s">
        <v>585</v>
      </c>
      <c r="B3512" s="2" t="s">
        <v>8398</v>
      </c>
      <c r="C3512" s="2" t="s">
        <v>8399</v>
      </c>
      <c r="D3512" s="0" t="n">
        <v>157</v>
      </c>
      <c r="E3512" s="2"/>
    </row>
    <row r="3513" customFormat="false" ht="15" hidden="false" customHeight="false" outlineLevel="0" collapsed="false">
      <c r="A3513" s="2" t="s">
        <v>585</v>
      </c>
      <c r="B3513" s="2" t="s">
        <v>1835</v>
      </c>
      <c r="C3513" s="2" t="s">
        <v>1836</v>
      </c>
      <c r="D3513" s="0" t="n">
        <v>158</v>
      </c>
      <c r="E3513" s="2"/>
    </row>
    <row r="3514" customFormat="false" ht="15" hidden="false" customHeight="false" outlineLevel="0" collapsed="false">
      <c r="A3514" s="2" t="s">
        <v>585</v>
      </c>
      <c r="B3514" s="2" t="s">
        <v>2227</v>
      </c>
      <c r="C3514" s="2" t="s">
        <v>8339</v>
      </c>
      <c r="D3514" s="0" t="n">
        <v>159</v>
      </c>
      <c r="E3514" s="2"/>
    </row>
    <row r="3515" customFormat="false" ht="15" hidden="false" customHeight="false" outlineLevel="0" collapsed="false">
      <c r="A3515" s="2" t="s">
        <v>585</v>
      </c>
      <c r="B3515" s="2" t="s">
        <v>8400</v>
      </c>
      <c r="C3515" s="2" t="s">
        <v>8401</v>
      </c>
      <c r="D3515" s="0" t="n">
        <v>160</v>
      </c>
      <c r="E3515" s="2"/>
    </row>
    <row r="3516" customFormat="false" ht="15" hidden="false" customHeight="false" outlineLevel="0" collapsed="false">
      <c r="A3516" s="2" t="s">
        <v>585</v>
      </c>
      <c r="B3516" s="2" t="s">
        <v>8402</v>
      </c>
      <c r="C3516" s="2" t="s">
        <v>7828</v>
      </c>
      <c r="D3516" s="0" t="n">
        <v>161</v>
      </c>
      <c r="E3516" s="2"/>
    </row>
    <row r="3517" customFormat="false" ht="15" hidden="false" customHeight="false" outlineLevel="0" collapsed="false">
      <c r="A3517" s="2" t="s">
        <v>585</v>
      </c>
      <c r="B3517" s="2" t="s">
        <v>1440</v>
      </c>
      <c r="C3517" s="2" t="s">
        <v>8403</v>
      </c>
      <c r="D3517" s="0" t="n">
        <v>162</v>
      </c>
      <c r="E3517" s="2"/>
    </row>
    <row r="3518" customFormat="false" ht="15" hidden="false" customHeight="false" outlineLevel="0" collapsed="false">
      <c r="A3518" s="2" t="s">
        <v>585</v>
      </c>
      <c r="B3518" s="2" t="s">
        <v>8404</v>
      </c>
      <c r="C3518" s="2" t="s">
        <v>8405</v>
      </c>
      <c r="D3518" s="0" t="n">
        <v>163</v>
      </c>
      <c r="E3518" s="2"/>
    </row>
    <row r="3519" customFormat="false" ht="15" hidden="false" customHeight="false" outlineLevel="0" collapsed="false">
      <c r="A3519" s="2" t="s">
        <v>585</v>
      </c>
      <c r="B3519" s="2" t="s">
        <v>8406</v>
      </c>
      <c r="C3519" s="2" t="s">
        <v>5334</v>
      </c>
      <c r="D3519" s="0" t="n">
        <v>164</v>
      </c>
      <c r="E3519" s="2"/>
    </row>
    <row r="3520" customFormat="false" ht="15" hidden="false" customHeight="false" outlineLevel="0" collapsed="false">
      <c r="A3520" s="2" t="s">
        <v>585</v>
      </c>
      <c r="B3520" s="2" t="s">
        <v>8407</v>
      </c>
      <c r="C3520" s="2" t="s">
        <v>8408</v>
      </c>
      <c r="D3520" s="0" t="n">
        <v>165</v>
      </c>
      <c r="E3520" s="2"/>
    </row>
    <row r="3521" customFormat="false" ht="15" hidden="false" customHeight="false" outlineLevel="0" collapsed="false">
      <c r="A3521" s="2" t="s">
        <v>585</v>
      </c>
      <c r="B3521" s="2" t="s">
        <v>1681</v>
      </c>
      <c r="C3521" s="2" t="s">
        <v>8409</v>
      </c>
      <c r="D3521" s="0" t="n">
        <v>166</v>
      </c>
      <c r="E3521" s="2"/>
    </row>
    <row r="3522" customFormat="false" ht="15" hidden="false" customHeight="false" outlineLevel="0" collapsed="false">
      <c r="A3522" s="2" t="s">
        <v>585</v>
      </c>
      <c r="B3522" s="2" t="s">
        <v>1897</v>
      </c>
      <c r="C3522" s="2" t="s">
        <v>7817</v>
      </c>
      <c r="D3522" s="0" t="n">
        <v>167</v>
      </c>
      <c r="E3522" s="2"/>
    </row>
    <row r="3523" customFormat="false" ht="15" hidden="false" customHeight="false" outlineLevel="0" collapsed="false">
      <c r="A3523" s="2" t="s">
        <v>585</v>
      </c>
      <c r="B3523" s="2" t="s">
        <v>8410</v>
      </c>
      <c r="C3523" s="2" t="s">
        <v>7817</v>
      </c>
      <c r="D3523" s="0" t="n">
        <v>168</v>
      </c>
      <c r="E3523" s="2"/>
    </row>
    <row r="3524" customFormat="false" ht="15" hidden="false" customHeight="false" outlineLevel="0" collapsed="false">
      <c r="A3524" s="2" t="s">
        <v>585</v>
      </c>
      <c r="B3524" s="2" t="s">
        <v>8411</v>
      </c>
      <c r="C3524" s="2" t="s">
        <v>8412</v>
      </c>
      <c r="D3524" s="0" t="n">
        <v>169</v>
      </c>
      <c r="E3524" s="2"/>
    </row>
    <row r="3525" customFormat="false" ht="15" hidden="false" customHeight="false" outlineLevel="0" collapsed="false">
      <c r="A3525" s="2" t="s">
        <v>585</v>
      </c>
      <c r="B3525" s="2" t="s">
        <v>8413</v>
      </c>
      <c r="C3525" s="2" t="s">
        <v>8414</v>
      </c>
      <c r="D3525" s="0" t="n">
        <v>170</v>
      </c>
      <c r="E3525" s="2"/>
    </row>
    <row r="3526" customFormat="false" ht="15" hidden="false" customHeight="false" outlineLevel="0" collapsed="false">
      <c r="A3526" s="2" t="s">
        <v>585</v>
      </c>
      <c r="B3526" s="2" t="s">
        <v>1828</v>
      </c>
      <c r="C3526" s="2" t="s">
        <v>1829</v>
      </c>
      <c r="D3526" s="0" t="n">
        <v>171</v>
      </c>
      <c r="E3526" s="2"/>
    </row>
    <row r="3527" customFormat="false" ht="15" hidden="false" customHeight="false" outlineLevel="0" collapsed="false">
      <c r="A3527" s="2" t="s">
        <v>585</v>
      </c>
      <c r="B3527" s="2" t="s">
        <v>7806</v>
      </c>
      <c r="C3527" s="2" t="s">
        <v>7807</v>
      </c>
      <c r="D3527" s="0" t="n">
        <v>172</v>
      </c>
      <c r="E3527" s="2"/>
    </row>
    <row r="3528" customFormat="false" ht="15" hidden="false" customHeight="false" outlineLevel="0" collapsed="false">
      <c r="A3528" s="2" t="s">
        <v>585</v>
      </c>
      <c r="B3528" s="2" t="s">
        <v>8415</v>
      </c>
      <c r="C3528" s="2" t="s">
        <v>8416</v>
      </c>
      <c r="D3528" s="0" t="n">
        <v>173</v>
      </c>
      <c r="E3528" s="2"/>
    </row>
    <row r="3529" customFormat="false" ht="15" hidden="false" customHeight="false" outlineLevel="0" collapsed="false">
      <c r="A3529" s="2" t="s">
        <v>585</v>
      </c>
      <c r="B3529" s="2" t="s">
        <v>8417</v>
      </c>
      <c r="C3529" s="2" t="s">
        <v>8418</v>
      </c>
      <c r="D3529" s="0" t="n">
        <v>174</v>
      </c>
      <c r="E3529" s="2"/>
    </row>
    <row r="3530" customFormat="false" ht="15" hidden="false" customHeight="false" outlineLevel="0" collapsed="false">
      <c r="A3530" s="2" t="s">
        <v>585</v>
      </c>
      <c r="B3530" s="2" t="s">
        <v>7383</v>
      </c>
      <c r="C3530" s="2" t="s">
        <v>8419</v>
      </c>
      <c r="D3530" s="0" t="n">
        <v>175</v>
      </c>
      <c r="E3530" s="2"/>
    </row>
    <row r="3531" customFormat="false" ht="15" hidden="false" customHeight="false" outlineLevel="0" collapsed="false">
      <c r="A3531" s="2" t="s">
        <v>585</v>
      </c>
      <c r="B3531" s="2" t="s">
        <v>8420</v>
      </c>
      <c r="C3531" s="2" t="s">
        <v>8421</v>
      </c>
      <c r="D3531" s="0" t="n">
        <v>176</v>
      </c>
      <c r="E3531" s="2"/>
    </row>
    <row r="3532" customFormat="false" ht="15" hidden="false" customHeight="false" outlineLevel="0" collapsed="false">
      <c r="A3532" s="2" t="s">
        <v>585</v>
      </c>
      <c r="B3532" s="2" t="s">
        <v>1279</v>
      </c>
      <c r="C3532" s="2" t="s">
        <v>8422</v>
      </c>
      <c r="D3532" s="0" t="n">
        <v>177</v>
      </c>
      <c r="E3532" s="2"/>
    </row>
    <row r="3533" customFormat="false" ht="15" hidden="false" customHeight="false" outlineLevel="0" collapsed="false">
      <c r="A3533" s="2" t="s">
        <v>585</v>
      </c>
      <c r="B3533" s="2" t="s">
        <v>1872</v>
      </c>
      <c r="C3533" s="2" t="s">
        <v>1873</v>
      </c>
      <c r="D3533" s="0" t="n">
        <v>178</v>
      </c>
      <c r="E3533" s="2"/>
    </row>
    <row r="3534" customFormat="false" ht="15" hidden="false" customHeight="false" outlineLevel="0" collapsed="false">
      <c r="A3534" s="2" t="s">
        <v>585</v>
      </c>
      <c r="B3534" s="2" t="s">
        <v>6470</v>
      </c>
      <c r="C3534" s="2" t="s">
        <v>5410</v>
      </c>
      <c r="D3534" s="0" t="n">
        <v>179</v>
      </c>
      <c r="E3534" s="2"/>
    </row>
    <row r="3535" customFormat="false" ht="15" hidden="false" customHeight="false" outlineLevel="0" collapsed="false">
      <c r="A3535" s="2" t="s">
        <v>585</v>
      </c>
      <c r="B3535" s="2" t="s">
        <v>8423</v>
      </c>
      <c r="C3535" s="2" t="s">
        <v>8424</v>
      </c>
      <c r="D3535" s="0" t="n">
        <v>180</v>
      </c>
      <c r="E3535" s="2"/>
    </row>
    <row r="3536" customFormat="false" ht="15" hidden="false" customHeight="false" outlineLevel="0" collapsed="false">
      <c r="A3536" s="2" t="s">
        <v>585</v>
      </c>
      <c r="B3536" s="2" t="s">
        <v>8425</v>
      </c>
      <c r="C3536" s="2" t="s">
        <v>8426</v>
      </c>
      <c r="D3536" s="0" t="n">
        <v>181</v>
      </c>
      <c r="E3536" s="2"/>
    </row>
    <row r="3537" customFormat="false" ht="15" hidden="false" customHeight="false" outlineLevel="0" collapsed="false">
      <c r="A3537" s="2" t="s">
        <v>585</v>
      </c>
      <c r="B3537" s="2" t="s">
        <v>1853</v>
      </c>
      <c r="C3537" s="2" t="s">
        <v>1854</v>
      </c>
      <c r="D3537" s="0" t="n">
        <v>182</v>
      </c>
      <c r="E3537" s="2"/>
    </row>
    <row r="3538" customFormat="false" ht="15" hidden="false" customHeight="false" outlineLevel="0" collapsed="false">
      <c r="A3538" s="2" t="s">
        <v>585</v>
      </c>
      <c r="B3538" s="2" t="s">
        <v>8427</v>
      </c>
      <c r="C3538" s="2" t="s">
        <v>8428</v>
      </c>
      <c r="D3538" s="0" t="n">
        <v>183</v>
      </c>
      <c r="E3538" s="2"/>
    </row>
    <row r="3539" customFormat="false" ht="15" hidden="false" customHeight="false" outlineLevel="0" collapsed="false">
      <c r="A3539" s="2" t="s">
        <v>585</v>
      </c>
      <c r="B3539" s="2" t="s">
        <v>8429</v>
      </c>
      <c r="C3539" s="2" t="s">
        <v>8430</v>
      </c>
      <c r="D3539" s="0" t="n">
        <v>184</v>
      </c>
      <c r="E3539" s="2"/>
    </row>
    <row r="3540" customFormat="false" ht="15" hidden="false" customHeight="false" outlineLevel="0" collapsed="false">
      <c r="A3540" s="2" t="s">
        <v>585</v>
      </c>
      <c r="B3540" s="2" t="s">
        <v>8431</v>
      </c>
      <c r="C3540" s="2" t="s">
        <v>8432</v>
      </c>
      <c r="D3540" s="0" t="n">
        <v>185</v>
      </c>
      <c r="E3540" s="2"/>
    </row>
    <row r="3541" customFormat="false" ht="15" hidden="false" customHeight="false" outlineLevel="0" collapsed="false">
      <c r="A3541" s="2" t="s">
        <v>585</v>
      </c>
      <c r="B3541" s="2" t="s">
        <v>8433</v>
      </c>
      <c r="C3541" s="2" t="s">
        <v>8434</v>
      </c>
      <c r="D3541" s="0" t="n">
        <v>186</v>
      </c>
      <c r="E3541" s="2"/>
    </row>
    <row r="3542" customFormat="false" ht="15" hidden="false" customHeight="false" outlineLevel="0" collapsed="false">
      <c r="A3542" s="2" t="s">
        <v>585</v>
      </c>
      <c r="B3542" s="2" t="s">
        <v>8435</v>
      </c>
      <c r="C3542" s="2" t="s">
        <v>8436</v>
      </c>
      <c r="D3542" s="0" t="n">
        <v>187</v>
      </c>
      <c r="E3542" s="2"/>
    </row>
    <row r="3543" customFormat="false" ht="15" hidden="false" customHeight="false" outlineLevel="0" collapsed="false">
      <c r="A3543" s="2" t="s">
        <v>585</v>
      </c>
      <c r="B3543" s="2" t="s">
        <v>8437</v>
      </c>
      <c r="C3543" s="2" t="s">
        <v>8438</v>
      </c>
      <c r="D3543" s="0" t="n">
        <v>188</v>
      </c>
      <c r="E3543" s="2"/>
    </row>
    <row r="3544" customFormat="false" ht="15" hidden="false" customHeight="false" outlineLevel="0" collapsed="false">
      <c r="A3544" s="2" t="s">
        <v>585</v>
      </c>
      <c r="B3544" s="2" t="s">
        <v>8439</v>
      </c>
      <c r="C3544" s="2" t="s">
        <v>8440</v>
      </c>
      <c r="D3544" s="0" t="n">
        <v>189</v>
      </c>
      <c r="E3544" s="2"/>
    </row>
    <row r="3545" customFormat="false" ht="15" hidden="false" customHeight="false" outlineLevel="0" collapsed="false">
      <c r="A3545" s="2" t="s">
        <v>585</v>
      </c>
      <c r="B3545" s="2" t="s">
        <v>8441</v>
      </c>
      <c r="C3545" s="2" t="s">
        <v>8442</v>
      </c>
      <c r="D3545" s="0" t="n">
        <v>190</v>
      </c>
      <c r="E3545" s="2"/>
    </row>
    <row r="3546" customFormat="false" ht="15" hidden="false" customHeight="false" outlineLevel="0" collapsed="false">
      <c r="A3546" s="2" t="s">
        <v>585</v>
      </c>
      <c r="B3546" s="2" t="s">
        <v>7755</v>
      </c>
      <c r="C3546" s="2" t="s">
        <v>7756</v>
      </c>
      <c r="D3546" s="0" t="n">
        <v>191</v>
      </c>
      <c r="E3546" s="2"/>
    </row>
    <row r="3547" customFormat="false" ht="15" hidden="false" customHeight="false" outlineLevel="0" collapsed="false">
      <c r="A3547" s="2" t="s">
        <v>585</v>
      </c>
      <c r="B3547" s="2" t="s">
        <v>8443</v>
      </c>
      <c r="C3547" s="2" t="s">
        <v>8444</v>
      </c>
      <c r="D3547" s="0" t="n">
        <v>192</v>
      </c>
      <c r="E3547" s="2"/>
    </row>
    <row r="3548" customFormat="false" ht="15" hidden="false" customHeight="false" outlineLevel="0" collapsed="false">
      <c r="A3548" s="2" t="s">
        <v>585</v>
      </c>
      <c r="B3548" s="2" t="s">
        <v>1876</v>
      </c>
      <c r="C3548" s="2" t="s">
        <v>1877</v>
      </c>
      <c r="D3548" s="0" t="n">
        <v>193</v>
      </c>
      <c r="E3548" s="2"/>
    </row>
    <row r="3549" customFormat="false" ht="15" hidden="false" customHeight="false" outlineLevel="0" collapsed="false">
      <c r="A3549" s="2" t="s">
        <v>585</v>
      </c>
      <c r="B3549" s="2" t="s">
        <v>8445</v>
      </c>
      <c r="C3549" s="2" t="s">
        <v>8446</v>
      </c>
      <c r="D3549" s="0" t="n">
        <v>194</v>
      </c>
      <c r="E3549" s="2"/>
    </row>
    <row r="3550" customFormat="false" ht="15" hidden="false" customHeight="false" outlineLevel="0" collapsed="false">
      <c r="A3550" s="2" t="s">
        <v>585</v>
      </c>
      <c r="B3550" s="2" t="s">
        <v>8447</v>
      </c>
      <c r="C3550" s="2" t="s">
        <v>8448</v>
      </c>
      <c r="D3550" s="0" t="n">
        <v>195</v>
      </c>
      <c r="E3550" s="2"/>
    </row>
    <row r="3551" customFormat="false" ht="15" hidden="false" customHeight="false" outlineLevel="0" collapsed="false">
      <c r="A3551" s="2" t="s">
        <v>585</v>
      </c>
      <c r="B3551" s="2" t="s">
        <v>8449</v>
      </c>
      <c r="C3551" s="2" t="s">
        <v>8450</v>
      </c>
      <c r="D3551" s="0" t="n">
        <v>196</v>
      </c>
      <c r="E3551" s="2"/>
    </row>
    <row r="3552" customFormat="false" ht="15" hidden="false" customHeight="false" outlineLevel="0" collapsed="false">
      <c r="A3552" s="2" t="s">
        <v>585</v>
      </c>
      <c r="B3552" s="2" t="s">
        <v>8451</v>
      </c>
      <c r="C3552" s="2" t="s">
        <v>4486</v>
      </c>
      <c r="D3552" s="0" t="n">
        <v>197</v>
      </c>
      <c r="E3552" s="2"/>
    </row>
    <row r="3553" customFormat="false" ht="15" hidden="false" customHeight="false" outlineLevel="0" collapsed="false">
      <c r="A3553" s="2" t="s">
        <v>585</v>
      </c>
      <c r="B3553" s="2" t="s">
        <v>8452</v>
      </c>
      <c r="C3553" s="2" t="s">
        <v>8453</v>
      </c>
      <c r="D3553" s="0" t="n">
        <v>198</v>
      </c>
      <c r="E3553" s="2"/>
    </row>
    <row r="3554" customFormat="false" ht="15" hidden="false" customHeight="false" outlineLevel="0" collapsed="false">
      <c r="A3554" s="2" t="s">
        <v>585</v>
      </c>
      <c r="B3554" s="2" t="s">
        <v>8454</v>
      </c>
      <c r="C3554" s="2" t="s">
        <v>8455</v>
      </c>
      <c r="D3554" s="0" t="n">
        <v>199</v>
      </c>
      <c r="E3554" s="2"/>
    </row>
    <row r="3555" customFormat="false" ht="15" hidden="false" customHeight="false" outlineLevel="0" collapsed="false">
      <c r="A3555" s="2" t="s">
        <v>585</v>
      </c>
      <c r="B3555" s="2" t="s">
        <v>8456</v>
      </c>
      <c r="C3555" s="2" t="s">
        <v>8457</v>
      </c>
      <c r="D3555" s="0" t="n">
        <v>200</v>
      </c>
      <c r="E3555" s="2"/>
    </row>
    <row r="3556" customFormat="false" ht="15" hidden="false" customHeight="false" outlineLevel="0" collapsed="false">
      <c r="A3556" s="2" t="s">
        <v>585</v>
      </c>
      <c r="B3556" s="2" t="s">
        <v>8458</v>
      </c>
      <c r="C3556" s="2" t="s">
        <v>8459</v>
      </c>
      <c r="D3556" s="0" t="n">
        <v>201</v>
      </c>
      <c r="E3556" s="2"/>
    </row>
    <row r="3557" customFormat="false" ht="15" hidden="false" customHeight="false" outlineLevel="0" collapsed="false">
      <c r="A3557" s="2" t="s">
        <v>585</v>
      </c>
      <c r="B3557" s="2" t="s">
        <v>8460</v>
      </c>
      <c r="C3557" s="2" t="s">
        <v>2891</v>
      </c>
      <c r="D3557" s="0" t="n">
        <v>202</v>
      </c>
      <c r="E3557" s="2"/>
    </row>
    <row r="3558" customFormat="false" ht="15" hidden="false" customHeight="false" outlineLevel="0" collapsed="false">
      <c r="A3558" s="2" t="s">
        <v>585</v>
      </c>
      <c r="B3558" s="2" t="s">
        <v>8461</v>
      </c>
      <c r="C3558" s="2" t="s">
        <v>8462</v>
      </c>
      <c r="D3558" s="0" t="n">
        <v>203</v>
      </c>
      <c r="E3558" s="2"/>
    </row>
    <row r="3559" customFormat="false" ht="15" hidden="false" customHeight="false" outlineLevel="0" collapsed="false">
      <c r="A3559" s="2" t="s">
        <v>585</v>
      </c>
      <c r="B3559" s="2" t="s">
        <v>7746</v>
      </c>
      <c r="C3559" s="2" t="s">
        <v>7747</v>
      </c>
      <c r="D3559" s="0" t="n">
        <v>204</v>
      </c>
      <c r="E3559" s="2"/>
    </row>
    <row r="3560" customFormat="false" ht="15" hidden="false" customHeight="false" outlineLevel="0" collapsed="false">
      <c r="A3560" s="2" t="s">
        <v>585</v>
      </c>
      <c r="B3560" s="2" t="s">
        <v>7744</v>
      </c>
      <c r="C3560" s="2" t="s">
        <v>7745</v>
      </c>
      <c r="D3560" s="0" t="n">
        <v>205</v>
      </c>
      <c r="E3560" s="2"/>
    </row>
    <row r="3561" customFormat="false" ht="15" hidden="false" customHeight="false" outlineLevel="0" collapsed="false">
      <c r="A3561" s="2" t="s">
        <v>585</v>
      </c>
      <c r="B3561" s="2" t="s">
        <v>8463</v>
      </c>
      <c r="C3561" s="2" t="s">
        <v>8464</v>
      </c>
      <c r="D3561" s="0" t="n">
        <v>206</v>
      </c>
      <c r="E3561" s="2"/>
    </row>
    <row r="3562" customFormat="false" ht="15" hidden="false" customHeight="false" outlineLevel="0" collapsed="false">
      <c r="A3562" s="2" t="s">
        <v>585</v>
      </c>
      <c r="B3562" s="2" t="s">
        <v>1860</v>
      </c>
      <c r="C3562" s="2" t="s">
        <v>1861</v>
      </c>
      <c r="D3562" s="0" t="n">
        <v>207</v>
      </c>
      <c r="E3562" s="2"/>
    </row>
    <row r="3563" customFormat="false" ht="15" hidden="false" customHeight="false" outlineLevel="0" collapsed="false">
      <c r="A3563" s="2" t="s">
        <v>585</v>
      </c>
      <c r="B3563" s="2" t="s">
        <v>7742</v>
      </c>
      <c r="C3563" s="2" t="s">
        <v>7743</v>
      </c>
      <c r="D3563" s="0" t="n">
        <v>208</v>
      </c>
      <c r="E3563" s="2"/>
    </row>
    <row r="3564" customFormat="false" ht="15" hidden="false" customHeight="false" outlineLevel="0" collapsed="false">
      <c r="A3564" s="2" t="s">
        <v>585</v>
      </c>
      <c r="B3564" s="2" t="s">
        <v>8465</v>
      </c>
      <c r="C3564" s="2" t="s">
        <v>8466</v>
      </c>
      <c r="D3564" s="0" t="n">
        <v>209</v>
      </c>
      <c r="E3564" s="2"/>
    </row>
    <row r="3565" customFormat="false" ht="15" hidden="false" customHeight="false" outlineLevel="0" collapsed="false">
      <c r="A3565" s="2" t="s">
        <v>585</v>
      </c>
      <c r="B3565" s="2" t="s">
        <v>7738</v>
      </c>
      <c r="C3565" s="2" t="s">
        <v>7739</v>
      </c>
      <c r="D3565" s="0" t="n">
        <v>210</v>
      </c>
      <c r="E3565" s="2"/>
    </row>
    <row r="3566" customFormat="false" ht="15" hidden="false" customHeight="false" outlineLevel="0" collapsed="false">
      <c r="A3566" s="2" t="s">
        <v>585</v>
      </c>
      <c r="B3566" s="2" t="s">
        <v>8467</v>
      </c>
      <c r="C3566" s="2" t="s">
        <v>8468</v>
      </c>
      <c r="D3566" s="0" t="n">
        <v>211</v>
      </c>
      <c r="E3566" s="2"/>
    </row>
    <row r="3567" customFormat="false" ht="15" hidden="false" customHeight="false" outlineLevel="0" collapsed="false">
      <c r="A3567" s="2" t="s">
        <v>585</v>
      </c>
      <c r="B3567" s="2" t="s">
        <v>8469</v>
      </c>
      <c r="C3567" s="2" t="s">
        <v>8470</v>
      </c>
      <c r="D3567" s="0" t="n">
        <v>212</v>
      </c>
      <c r="E3567" s="2"/>
    </row>
    <row r="3568" customFormat="false" ht="15" hidden="false" customHeight="false" outlineLevel="0" collapsed="false">
      <c r="A3568" s="2" t="s">
        <v>585</v>
      </c>
      <c r="B3568" s="2" t="s">
        <v>8471</v>
      </c>
      <c r="C3568" s="2" t="s">
        <v>8472</v>
      </c>
      <c r="D3568" s="0" t="n">
        <v>213</v>
      </c>
      <c r="E3568" s="2"/>
    </row>
    <row r="3569" customFormat="false" ht="15" hidden="false" customHeight="false" outlineLevel="0" collapsed="false">
      <c r="A3569" s="2" t="s">
        <v>585</v>
      </c>
      <c r="B3569" s="2" t="s">
        <v>8473</v>
      </c>
      <c r="C3569" s="2" t="s">
        <v>8474</v>
      </c>
      <c r="D3569" s="0" t="n">
        <v>214</v>
      </c>
      <c r="E3569" s="2"/>
    </row>
    <row r="3570" customFormat="false" ht="15" hidden="false" customHeight="false" outlineLevel="0" collapsed="false">
      <c r="A3570" s="2" t="s">
        <v>585</v>
      </c>
      <c r="B3570" s="2" t="s">
        <v>8475</v>
      </c>
      <c r="C3570" s="2" t="s">
        <v>8476</v>
      </c>
      <c r="D3570" s="0" t="n">
        <v>215</v>
      </c>
      <c r="E3570" s="2"/>
    </row>
    <row r="3571" customFormat="false" ht="15" hidden="false" customHeight="false" outlineLevel="0" collapsed="false">
      <c r="A3571" s="2" t="s">
        <v>585</v>
      </c>
      <c r="B3571" s="2" t="s">
        <v>8477</v>
      </c>
      <c r="C3571" s="2" t="s">
        <v>7726</v>
      </c>
      <c r="D3571" s="0" t="n">
        <v>216</v>
      </c>
      <c r="E3571" s="2"/>
    </row>
    <row r="3572" customFormat="false" ht="15" hidden="false" customHeight="false" outlineLevel="0" collapsed="false">
      <c r="A3572" s="2" t="s">
        <v>585</v>
      </c>
      <c r="B3572" s="2" t="s">
        <v>8478</v>
      </c>
      <c r="C3572" s="2" t="s">
        <v>8479</v>
      </c>
      <c r="D3572" s="0" t="n">
        <v>217</v>
      </c>
      <c r="E3572" s="2"/>
    </row>
    <row r="3573" customFormat="false" ht="15" hidden="false" customHeight="false" outlineLevel="0" collapsed="false">
      <c r="A3573" s="2" t="s">
        <v>585</v>
      </c>
      <c r="B3573" s="2" t="s">
        <v>8480</v>
      </c>
      <c r="C3573" s="2" t="s">
        <v>5878</v>
      </c>
      <c r="D3573" s="0" t="n">
        <v>218</v>
      </c>
      <c r="E3573" s="2"/>
    </row>
    <row r="3574" customFormat="false" ht="15" hidden="false" customHeight="false" outlineLevel="0" collapsed="false">
      <c r="A3574" s="2" t="s">
        <v>585</v>
      </c>
      <c r="B3574" s="2" t="s">
        <v>8481</v>
      </c>
      <c r="C3574" s="2" t="s">
        <v>8482</v>
      </c>
      <c r="D3574" s="0" t="n">
        <v>219</v>
      </c>
      <c r="E3574" s="2"/>
    </row>
    <row r="3575" customFormat="false" ht="15" hidden="false" customHeight="false" outlineLevel="0" collapsed="false">
      <c r="A3575" s="2" t="s">
        <v>585</v>
      </c>
      <c r="B3575" s="2" t="s">
        <v>7713</v>
      </c>
      <c r="C3575" s="2" t="s">
        <v>7714</v>
      </c>
      <c r="D3575" s="0" t="n">
        <v>220</v>
      </c>
      <c r="E3575" s="2"/>
    </row>
    <row r="3576" customFormat="false" ht="15" hidden="false" customHeight="false" outlineLevel="0" collapsed="false">
      <c r="A3576" s="2" t="s">
        <v>585</v>
      </c>
      <c r="B3576" s="2" t="s">
        <v>8483</v>
      </c>
      <c r="C3576" s="2" t="s">
        <v>8484</v>
      </c>
      <c r="D3576" s="0" t="n">
        <v>221</v>
      </c>
      <c r="E3576" s="2"/>
    </row>
    <row r="3577" customFormat="false" ht="15" hidden="false" customHeight="false" outlineLevel="0" collapsed="false">
      <c r="A3577" s="2" t="s">
        <v>585</v>
      </c>
      <c r="B3577" s="2" t="s">
        <v>2183</v>
      </c>
      <c r="C3577" s="2" t="s">
        <v>2184</v>
      </c>
      <c r="D3577" s="0" t="n">
        <v>222</v>
      </c>
      <c r="E3577" s="2"/>
    </row>
    <row r="3578" customFormat="false" ht="15" hidden="false" customHeight="false" outlineLevel="0" collapsed="false">
      <c r="A3578" s="2" t="s">
        <v>585</v>
      </c>
      <c r="B3578" s="2" t="s">
        <v>7710</v>
      </c>
      <c r="C3578" s="2" t="s">
        <v>7711</v>
      </c>
      <c r="D3578" s="0" t="n">
        <v>223</v>
      </c>
      <c r="E3578" s="2"/>
    </row>
    <row r="3579" customFormat="false" ht="15" hidden="false" customHeight="false" outlineLevel="0" collapsed="false">
      <c r="A3579" s="2" t="s">
        <v>585</v>
      </c>
      <c r="B3579" s="2" t="s">
        <v>7706</v>
      </c>
      <c r="C3579" s="2" t="s">
        <v>7707</v>
      </c>
      <c r="D3579" s="0" t="n">
        <v>224</v>
      </c>
      <c r="E3579" s="2"/>
    </row>
    <row r="3580" customFormat="false" ht="15" hidden="false" customHeight="false" outlineLevel="0" collapsed="false">
      <c r="A3580" s="2" t="s">
        <v>585</v>
      </c>
      <c r="B3580" s="2" t="s">
        <v>7704</v>
      </c>
      <c r="C3580" s="2" t="s">
        <v>7705</v>
      </c>
      <c r="D3580" s="0" t="n">
        <v>225</v>
      </c>
      <c r="E3580" s="2"/>
    </row>
    <row r="3581" customFormat="false" ht="15" hidden="false" customHeight="false" outlineLevel="0" collapsed="false">
      <c r="A3581" s="2" t="s">
        <v>585</v>
      </c>
      <c r="B3581" s="2" t="s">
        <v>7703</v>
      </c>
      <c r="C3581" s="2" t="s">
        <v>3561</v>
      </c>
      <c r="D3581" s="0" t="n">
        <v>226</v>
      </c>
      <c r="E3581" s="2"/>
    </row>
    <row r="3582" customFormat="false" ht="15" hidden="false" customHeight="false" outlineLevel="0" collapsed="false">
      <c r="A3582" s="2" t="s">
        <v>585</v>
      </c>
      <c r="B3582" s="2" t="s">
        <v>4613</v>
      </c>
      <c r="C3582" s="2" t="s">
        <v>4614</v>
      </c>
      <c r="D3582" s="0" t="n">
        <v>227</v>
      </c>
      <c r="E3582" s="2"/>
    </row>
    <row r="3583" customFormat="false" ht="15" hidden="false" customHeight="false" outlineLevel="0" collapsed="false">
      <c r="A3583" s="2" t="s">
        <v>585</v>
      </c>
      <c r="B3583" s="2" t="s">
        <v>8485</v>
      </c>
      <c r="C3583" s="2" t="s">
        <v>4515</v>
      </c>
      <c r="D3583" s="0" t="n">
        <v>228</v>
      </c>
      <c r="E3583" s="2"/>
    </row>
    <row r="3584" customFormat="false" ht="15" hidden="false" customHeight="false" outlineLevel="0" collapsed="false">
      <c r="A3584" s="2" t="s">
        <v>585</v>
      </c>
      <c r="B3584" s="2" t="s">
        <v>7698</v>
      </c>
      <c r="C3584" s="2" t="s">
        <v>7700</v>
      </c>
      <c r="D3584" s="0" t="n">
        <v>229</v>
      </c>
      <c r="E3584" s="2"/>
    </row>
    <row r="3585" customFormat="false" ht="15" hidden="false" customHeight="false" outlineLevel="0" collapsed="false">
      <c r="A3585" s="2" t="s">
        <v>585</v>
      </c>
      <c r="B3585" s="2" t="s">
        <v>7078</v>
      </c>
      <c r="C3585" s="2" t="s">
        <v>7697</v>
      </c>
      <c r="D3585" s="0" t="n">
        <v>230</v>
      </c>
      <c r="E3585" s="2"/>
    </row>
    <row r="3586" customFormat="false" ht="15" hidden="false" customHeight="false" outlineLevel="0" collapsed="false">
      <c r="A3586" s="2" t="s">
        <v>585</v>
      </c>
      <c r="B3586" s="2" t="s">
        <v>2256</v>
      </c>
      <c r="C3586" s="2" t="s">
        <v>2257</v>
      </c>
      <c r="D3586" s="0" t="n">
        <v>231</v>
      </c>
      <c r="E3586" s="2"/>
    </row>
    <row r="3587" customFormat="false" ht="15" hidden="false" customHeight="false" outlineLevel="0" collapsed="false">
      <c r="A3587" s="2" t="s">
        <v>585</v>
      </c>
      <c r="B3587" s="2" t="s">
        <v>7695</v>
      </c>
      <c r="C3587" s="2" t="s">
        <v>7696</v>
      </c>
      <c r="D3587" s="0" t="n">
        <v>232</v>
      </c>
      <c r="E3587" s="2"/>
    </row>
    <row r="3588" customFormat="false" ht="15" hidden="false" customHeight="false" outlineLevel="0" collapsed="false">
      <c r="A3588" s="2" t="s">
        <v>585</v>
      </c>
      <c r="B3588" s="2" t="s">
        <v>7693</v>
      </c>
      <c r="C3588" s="2" t="s">
        <v>7694</v>
      </c>
      <c r="D3588" s="0" t="n">
        <v>233</v>
      </c>
      <c r="E3588" s="2"/>
    </row>
    <row r="3589" customFormat="false" ht="15" hidden="false" customHeight="false" outlineLevel="0" collapsed="false">
      <c r="A3589" s="2" t="s">
        <v>585</v>
      </c>
      <c r="B3589" s="2" t="s">
        <v>7226</v>
      </c>
      <c r="C3589" s="2" t="s">
        <v>7692</v>
      </c>
      <c r="D3589" s="0" t="n">
        <v>234</v>
      </c>
      <c r="E3589" s="2"/>
    </row>
    <row r="3590" customFormat="false" ht="15" hidden="false" customHeight="false" outlineLevel="0" collapsed="false">
      <c r="A3590" s="2" t="s">
        <v>585</v>
      </c>
      <c r="B3590" s="2" t="s">
        <v>7690</v>
      </c>
      <c r="C3590" s="2" t="s">
        <v>7691</v>
      </c>
      <c r="D3590" s="0" t="n">
        <v>235</v>
      </c>
      <c r="E3590" s="2"/>
    </row>
    <row r="3591" customFormat="false" ht="15" hidden="false" customHeight="false" outlineLevel="0" collapsed="false">
      <c r="A3591" s="2" t="s">
        <v>585</v>
      </c>
      <c r="B3591" s="2" t="s">
        <v>2970</v>
      </c>
      <c r="C3591" s="2" t="s">
        <v>2971</v>
      </c>
      <c r="D3591" s="0" t="n">
        <v>236</v>
      </c>
      <c r="E3591" s="2"/>
    </row>
    <row r="3592" customFormat="false" ht="15" hidden="false" customHeight="false" outlineLevel="0" collapsed="false">
      <c r="A3592" s="2" t="s">
        <v>585</v>
      </c>
      <c r="B3592" s="2" t="s">
        <v>8486</v>
      </c>
      <c r="C3592" s="2" t="s">
        <v>8487</v>
      </c>
      <c r="D3592" s="0" t="n">
        <v>237</v>
      </c>
      <c r="E3592" s="2"/>
    </row>
    <row r="3593" customFormat="false" ht="15" hidden="false" customHeight="false" outlineLevel="0" collapsed="false">
      <c r="A3593" s="2" t="s">
        <v>585</v>
      </c>
      <c r="B3593" s="2" t="s">
        <v>7224</v>
      </c>
      <c r="C3593" s="2" t="s">
        <v>7687</v>
      </c>
      <c r="D3593" s="0" t="n">
        <v>238</v>
      </c>
      <c r="E3593" s="2"/>
    </row>
    <row r="3594" customFormat="false" ht="15" hidden="false" customHeight="false" outlineLevel="0" collapsed="false">
      <c r="A3594" s="2" t="s">
        <v>585</v>
      </c>
      <c r="B3594" s="2" t="s">
        <v>8488</v>
      </c>
      <c r="C3594" s="2" t="s">
        <v>8489</v>
      </c>
      <c r="D3594" s="0" t="n">
        <v>239</v>
      </c>
      <c r="E3594" s="2"/>
    </row>
    <row r="3595" customFormat="false" ht="15" hidden="false" customHeight="false" outlineLevel="0" collapsed="false">
      <c r="A3595" s="2" t="s">
        <v>585</v>
      </c>
      <c r="B3595" s="2" t="s">
        <v>8490</v>
      </c>
      <c r="C3595" s="2" t="s">
        <v>8491</v>
      </c>
      <c r="D3595" s="0" t="n">
        <v>240</v>
      </c>
      <c r="E3595" s="2"/>
    </row>
    <row r="3596" customFormat="false" ht="15" hidden="false" customHeight="false" outlineLevel="0" collapsed="false">
      <c r="A3596" s="2" t="s">
        <v>585</v>
      </c>
      <c r="B3596" s="2" t="s">
        <v>7684</v>
      </c>
      <c r="C3596" s="2" t="s">
        <v>7685</v>
      </c>
      <c r="D3596" s="0" t="n">
        <v>241</v>
      </c>
      <c r="E3596" s="2"/>
    </row>
    <row r="3597" customFormat="false" ht="15" hidden="false" customHeight="false" outlineLevel="0" collapsed="false">
      <c r="A3597" s="2" t="s">
        <v>585</v>
      </c>
      <c r="B3597" s="2" t="s">
        <v>8492</v>
      </c>
      <c r="C3597" s="2" t="s">
        <v>8493</v>
      </c>
      <c r="D3597" s="0" t="n">
        <v>242</v>
      </c>
      <c r="E3597" s="2"/>
    </row>
    <row r="3598" customFormat="false" ht="15" hidden="false" customHeight="false" outlineLevel="0" collapsed="false">
      <c r="A3598" s="2" t="s">
        <v>585</v>
      </c>
      <c r="B3598" s="2" t="s">
        <v>2977</v>
      </c>
      <c r="C3598" s="2" t="s">
        <v>2978</v>
      </c>
      <c r="D3598" s="0" t="n">
        <v>243</v>
      </c>
      <c r="E3598" s="2"/>
    </row>
    <row r="3599" customFormat="false" ht="15" hidden="false" customHeight="false" outlineLevel="0" collapsed="false">
      <c r="A3599" s="2" t="s">
        <v>585</v>
      </c>
      <c r="B3599" s="2" t="s">
        <v>7678</v>
      </c>
      <c r="C3599" s="2" t="s">
        <v>7679</v>
      </c>
      <c r="D3599" s="0" t="n">
        <v>244</v>
      </c>
      <c r="E3599" s="2"/>
    </row>
    <row r="3600" customFormat="false" ht="15" hidden="false" customHeight="false" outlineLevel="0" collapsed="false">
      <c r="A3600" s="2" t="s">
        <v>585</v>
      </c>
      <c r="B3600" s="2" t="s">
        <v>8494</v>
      </c>
      <c r="C3600" s="2" t="s">
        <v>8495</v>
      </c>
      <c r="D3600" s="0" t="n">
        <v>245</v>
      </c>
      <c r="E3600" s="2"/>
    </row>
    <row r="3601" customFormat="false" ht="15" hidden="false" customHeight="false" outlineLevel="0" collapsed="false">
      <c r="A3601" s="2" t="s">
        <v>585</v>
      </c>
      <c r="B3601" s="2" t="s">
        <v>4074</v>
      </c>
      <c r="C3601" s="2" t="s">
        <v>8496</v>
      </c>
      <c r="D3601" s="0" t="n">
        <v>246</v>
      </c>
      <c r="E3601" s="2"/>
    </row>
    <row r="3602" customFormat="false" ht="15" hidden="false" customHeight="false" outlineLevel="0" collapsed="false">
      <c r="A3602" s="2" t="s">
        <v>585</v>
      </c>
      <c r="B3602" s="2" t="s">
        <v>7672</v>
      </c>
      <c r="C3602" s="2" t="s">
        <v>7673</v>
      </c>
      <c r="D3602" s="0" t="n">
        <v>247</v>
      </c>
      <c r="E3602" s="2"/>
    </row>
    <row r="3603" customFormat="false" ht="15" hidden="false" customHeight="false" outlineLevel="0" collapsed="false">
      <c r="A3603" s="2" t="s">
        <v>585</v>
      </c>
      <c r="B3603" s="2" t="s">
        <v>8497</v>
      </c>
      <c r="C3603" s="2" t="s">
        <v>8498</v>
      </c>
      <c r="D3603" s="0" t="n">
        <v>248</v>
      </c>
      <c r="E3603" s="2"/>
    </row>
    <row r="3604" customFormat="false" ht="15" hidden="false" customHeight="false" outlineLevel="0" collapsed="false">
      <c r="A3604" s="2" t="s">
        <v>585</v>
      </c>
      <c r="B3604" s="2" t="s">
        <v>8499</v>
      </c>
      <c r="C3604" s="2" t="s">
        <v>8500</v>
      </c>
      <c r="D3604" s="0" t="n">
        <v>249</v>
      </c>
      <c r="E3604" s="2"/>
    </row>
    <row r="3605" customFormat="false" ht="15" hidden="false" customHeight="false" outlineLevel="0" collapsed="false">
      <c r="A3605" s="2" t="s">
        <v>585</v>
      </c>
      <c r="B3605" s="2" t="s">
        <v>1104</v>
      </c>
      <c r="C3605" s="2" t="s">
        <v>8501</v>
      </c>
      <c r="D3605" s="0" t="n">
        <v>250</v>
      </c>
      <c r="E3605" s="2"/>
    </row>
    <row r="3606" customFormat="false" ht="15" hidden="false" customHeight="false" outlineLevel="0" collapsed="false">
      <c r="A3606" s="2" t="s">
        <v>585</v>
      </c>
      <c r="B3606" s="2" t="s">
        <v>8502</v>
      </c>
      <c r="C3606" s="2" t="s">
        <v>8503</v>
      </c>
      <c r="D3606" s="0" t="n">
        <v>251</v>
      </c>
      <c r="E3606" s="2"/>
    </row>
    <row r="3607" customFormat="false" ht="15" hidden="false" customHeight="false" outlineLevel="0" collapsed="false">
      <c r="A3607" s="2" t="s">
        <v>585</v>
      </c>
      <c r="B3607" s="2" t="s">
        <v>8504</v>
      </c>
      <c r="C3607" s="2" t="s">
        <v>8505</v>
      </c>
      <c r="D3607" s="0" t="n">
        <v>252</v>
      </c>
      <c r="E3607" s="2"/>
    </row>
    <row r="3608" customFormat="false" ht="15" hidden="false" customHeight="false" outlineLevel="0" collapsed="false">
      <c r="A3608" s="2" t="s">
        <v>585</v>
      </c>
      <c r="B3608" s="2" t="s">
        <v>2169</v>
      </c>
      <c r="C3608" s="2" t="s">
        <v>2170</v>
      </c>
      <c r="D3608" s="0" t="n">
        <v>253</v>
      </c>
      <c r="E3608" s="2"/>
    </row>
    <row r="3609" customFormat="false" ht="15" hidden="false" customHeight="false" outlineLevel="0" collapsed="false">
      <c r="A3609" s="2" t="s">
        <v>585</v>
      </c>
      <c r="B3609" s="2" t="s">
        <v>7668</v>
      </c>
      <c r="C3609" s="2" t="s">
        <v>7669</v>
      </c>
      <c r="D3609" s="0" t="n">
        <v>254</v>
      </c>
      <c r="E3609" s="2"/>
    </row>
    <row r="3610" customFormat="false" ht="15" hidden="false" customHeight="false" outlineLevel="0" collapsed="false">
      <c r="A3610" s="2" t="s">
        <v>585</v>
      </c>
      <c r="B3610" s="2" t="s">
        <v>8506</v>
      </c>
      <c r="C3610" s="2" t="s">
        <v>8507</v>
      </c>
      <c r="D3610" s="0" t="n">
        <v>255</v>
      </c>
      <c r="E3610" s="2"/>
    </row>
    <row r="3611" customFormat="false" ht="15" hidden="false" customHeight="false" outlineLevel="0" collapsed="false">
      <c r="A3611" s="2" t="s">
        <v>585</v>
      </c>
      <c r="B3611" s="2" t="s">
        <v>7665</v>
      </c>
      <c r="C3611" s="2" t="s">
        <v>3244</v>
      </c>
      <c r="D3611" s="0" t="n">
        <v>256</v>
      </c>
      <c r="E3611" s="2"/>
    </row>
    <row r="3612" customFormat="false" ht="15" hidden="false" customHeight="false" outlineLevel="0" collapsed="false">
      <c r="A3612" s="2" t="s">
        <v>585</v>
      </c>
      <c r="B3612" s="2" t="s">
        <v>8508</v>
      </c>
      <c r="C3612" s="2" t="s">
        <v>8509</v>
      </c>
      <c r="D3612" s="0" t="n">
        <v>257</v>
      </c>
      <c r="E3612" s="2"/>
    </row>
    <row r="3613" customFormat="false" ht="15" hidden="false" customHeight="false" outlineLevel="0" collapsed="false">
      <c r="A3613" s="2" t="s">
        <v>585</v>
      </c>
      <c r="B3613" s="2" t="s">
        <v>7656</v>
      </c>
      <c r="C3613" s="2" t="s">
        <v>7657</v>
      </c>
      <c r="D3613" s="0" t="n">
        <v>258</v>
      </c>
      <c r="E3613" s="2"/>
    </row>
    <row r="3614" customFormat="false" ht="15" hidden="false" customHeight="false" outlineLevel="0" collapsed="false">
      <c r="A3614" s="2" t="s">
        <v>585</v>
      </c>
      <c r="B3614" s="2" t="s">
        <v>7650</v>
      </c>
      <c r="C3614" s="2" t="s">
        <v>7651</v>
      </c>
      <c r="D3614" s="0" t="n">
        <v>259</v>
      </c>
      <c r="E3614" s="2"/>
    </row>
    <row r="3615" customFormat="false" ht="15" hidden="false" customHeight="false" outlineLevel="0" collapsed="false">
      <c r="A3615" s="2" t="s">
        <v>585</v>
      </c>
      <c r="B3615" s="2" t="s">
        <v>4057</v>
      </c>
      <c r="C3615" s="2" t="s">
        <v>4058</v>
      </c>
      <c r="D3615" s="0" t="n">
        <v>260</v>
      </c>
      <c r="E3615" s="2"/>
    </row>
    <row r="3616" customFormat="false" ht="15" hidden="false" customHeight="false" outlineLevel="0" collapsed="false">
      <c r="A3616" s="2" t="s">
        <v>585</v>
      </c>
      <c r="B3616" s="2" t="s">
        <v>8510</v>
      </c>
      <c r="C3616" s="2" t="s">
        <v>8511</v>
      </c>
      <c r="D3616" s="0" t="n">
        <v>261</v>
      </c>
      <c r="E3616" s="2"/>
    </row>
    <row r="3617" customFormat="false" ht="15" hidden="false" customHeight="false" outlineLevel="0" collapsed="false">
      <c r="A3617" s="2" t="s">
        <v>585</v>
      </c>
      <c r="B3617" s="2" t="s">
        <v>8512</v>
      </c>
      <c r="C3617" s="2" t="s">
        <v>8513</v>
      </c>
      <c r="D3617" s="0" t="n">
        <v>262</v>
      </c>
      <c r="E3617" s="2"/>
    </row>
    <row r="3618" customFormat="false" ht="15" hidden="false" customHeight="false" outlineLevel="0" collapsed="false">
      <c r="A3618" s="2" t="s">
        <v>585</v>
      </c>
      <c r="B3618" s="2" t="s">
        <v>2648</v>
      </c>
      <c r="C3618" s="2" t="s">
        <v>7649</v>
      </c>
      <c r="D3618" s="0" t="n">
        <v>263</v>
      </c>
      <c r="E3618" s="2"/>
    </row>
    <row r="3619" customFormat="false" ht="15" hidden="false" customHeight="false" outlineLevel="0" collapsed="false">
      <c r="A3619" s="2" t="s">
        <v>585</v>
      </c>
      <c r="B3619" s="2" t="s">
        <v>8514</v>
      </c>
      <c r="C3619" s="2" t="s">
        <v>8515</v>
      </c>
      <c r="D3619" s="0" t="n">
        <v>264</v>
      </c>
      <c r="E3619" s="2"/>
    </row>
    <row r="3620" customFormat="false" ht="15" hidden="false" customHeight="false" outlineLevel="0" collapsed="false">
      <c r="A3620" s="2" t="s">
        <v>585</v>
      </c>
      <c r="B3620" s="2" t="s">
        <v>4071</v>
      </c>
      <c r="C3620" s="2" t="s">
        <v>4072</v>
      </c>
      <c r="D3620" s="0" t="n">
        <v>265</v>
      </c>
      <c r="E3620" s="2"/>
    </row>
    <row r="3621" customFormat="false" ht="15" hidden="false" customHeight="false" outlineLevel="0" collapsed="false">
      <c r="A3621" s="2" t="s">
        <v>585</v>
      </c>
      <c r="B3621" s="2" t="s">
        <v>7645</v>
      </c>
      <c r="C3621" s="2" t="s">
        <v>7646</v>
      </c>
      <c r="D3621" s="0" t="n">
        <v>266</v>
      </c>
      <c r="E3621" s="2"/>
    </row>
    <row r="3622" customFormat="false" ht="15" hidden="false" customHeight="false" outlineLevel="0" collapsed="false">
      <c r="A3622" s="2" t="s">
        <v>585</v>
      </c>
      <c r="B3622" s="2" t="s">
        <v>8516</v>
      </c>
      <c r="C3622" s="2" t="s">
        <v>8517</v>
      </c>
      <c r="D3622" s="0" t="n">
        <v>267</v>
      </c>
      <c r="E3622" s="2"/>
    </row>
    <row r="3623" customFormat="false" ht="15" hidden="false" customHeight="false" outlineLevel="0" collapsed="false">
      <c r="A3623" s="2" t="s">
        <v>585</v>
      </c>
      <c r="B3623" s="2" t="s">
        <v>4064</v>
      </c>
      <c r="C3623" s="2" t="s">
        <v>4065</v>
      </c>
      <c r="D3623" s="0" t="n">
        <v>268</v>
      </c>
      <c r="E3623" s="2"/>
    </row>
    <row r="3624" customFormat="false" ht="15" hidden="false" customHeight="false" outlineLevel="0" collapsed="false">
      <c r="A3624" s="2" t="s">
        <v>585</v>
      </c>
      <c r="B3624" s="2" t="s">
        <v>7643</v>
      </c>
      <c r="C3624" s="2" t="s">
        <v>7644</v>
      </c>
      <c r="D3624" s="0" t="n">
        <v>269</v>
      </c>
      <c r="E3624" s="2"/>
    </row>
    <row r="3625" customFormat="false" ht="15" hidden="false" customHeight="false" outlineLevel="0" collapsed="false">
      <c r="A3625" s="2" t="s">
        <v>585</v>
      </c>
      <c r="B3625" s="2" t="s">
        <v>7641</v>
      </c>
      <c r="C3625" s="2" t="s">
        <v>7642</v>
      </c>
      <c r="D3625" s="0" t="n">
        <v>270</v>
      </c>
      <c r="E3625" s="2"/>
    </row>
    <row r="3626" customFormat="false" ht="15" hidden="false" customHeight="false" outlineLevel="0" collapsed="false">
      <c r="A3626" s="2" t="s">
        <v>585</v>
      </c>
      <c r="B3626" s="2" t="s">
        <v>8518</v>
      </c>
      <c r="C3626" s="2" t="s">
        <v>8519</v>
      </c>
      <c r="D3626" s="0" t="n">
        <v>271</v>
      </c>
      <c r="E3626" s="2"/>
    </row>
    <row r="3627" customFormat="false" ht="15" hidden="false" customHeight="false" outlineLevel="0" collapsed="false">
      <c r="A3627" s="2" t="s">
        <v>585</v>
      </c>
      <c r="B3627" s="2" t="s">
        <v>7170</v>
      </c>
      <c r="C3627" s="2" t="s">
        <v>8520</v>
      </c>
      <c r="D3627" s="0" t="n">
        <v>272</v>
      </c>
      <c r="E3627" s="2"/>
    </row>
    <row r="3628" customFormat="false" ht="15" hidden="false" customHeight="false" outlineLevel="0" collapsed="false">
      <c r="A3628" s="2" t="s">
        <v>585</v>
      </c>
      <c r="B3628" s="2" t="s">
        <v>4053</v>
      </c>
      <c r="C3628" s="2" t="s">
        <v>4054</v>
      </c>
      <c r="D3628" s="0" t="n">
        <v>273</v>
      </c>
      <c r="E3628" s="2"/>
    </row>
    <row r="3629" customFormat="false" ht="15" hidden="false" customHeight="false" outlineLevel="0" collapsed="false">
      <c r="A3629" s="2" t="s">
        <v>343</v>
      </c>
      <c r="B3629" s="2" t="s">
        <v>963</v>
      </c>
      <c r="C3629" s="2" t="s">
        <v>964</v>
      </c>
      <c r="D3629" s="0" t="n">
        <v>1</v>
      </c>
      <c r="E3629" s="2"/>
    </row>
    <row r="3630" customFormat="false" ht="15" hidden="false" customHeight="false" outlineLevel="0" collapsed="false">
      <c r="A3630" s="2" t="s">
        <v>343</v>
      </c>
      <c r="B3630" s="2" t="s">
        <v>955</v>
      </c>
      <c r="C3630" s="2" t="s">
        <v>6874</v>
      </c>
      <c r="D3630" s="0" t="n">
        <v>2</v>
      </c>
      <c r="E3630" s="2"/>
    </row>
    <row r="3631" customFormat="false" ht="15" hidden="false" customHeight="false" outlineLevel="0" collapsed="false">
      <c r="A3631" s="2" t="s">
        <v>343</v>
      </c>
      <c r="B3631" s="2" t="s">
        <v>960</v>
      </c>
      <c r="C3631" s="2" t="s">
        <v>961</v>
      </c>
      <c r="D3631" s="0" t="n">
        <v>3</v>
      </c>
      <c r="E3631" s="2"/>
    </row>
    <row r="3632" customFormat="false" ht="15" hidden="false" customHeight="false" outlineLevel="0" collapsed="false">
      <c r="A3632" s="2" t="s">
        <v>343</v>
      </c>
      <c r="B3632" s="2" t="s">
        <v>955</v>
      </c>
      <c r="C3632" s="2" t="s">
        <v>956</v>
      </c>
      <c r="D3632" s="0" t="n">
        <v>4</v>
      </c>
      <c r="E3632" s="2"/>
    </row>
    <row r="3633" customFormat="false" ht="15" hidden="false" customHeight="false" outlineLevel="0" collapsed="false">
      <c r="A3633" s="2" t="s">
        <v>343</v>
      </c>
      <c r="B3633" s="2" t="s">
        <v>955</v>
      </c>
      <c r="C3633" s="2" t="s">
        <v>958</v>
      </c>
      <c r="D3633" s="0" t="n">
        <v>5</v>
      </c>
      <c r="E3633" s="2"/>
    </row>
    <row r="3634" customFormat="false" ht="15" hidden="false" customHeight="false" outlineLevel="0" collapsed="false">
      <c r="A3634" s="2" t="s">
        <v>343</v>
      </c>
      <c r="B3634" s="2" t="s">
        <v>6182</v>
      </c>
      <c r="C3634" s="2" t="s">
        <v>6239</v>
      </c>
      <c r="D3634" s="0" t="n">
        <v>6</v>
      </c>
      <c r="E3634" s="2"/>
    </row>
    <row r="3635" customFormat="false" ht="15" hidden="false" customHeight="false" outlineLevel="0" collapsed="false">
      <c r="A3635" s="2" t="s">
        <v>343</v>
      </c>
      <c r="B3635" s="2" t="s">
        <v>963</v>
      </c>
      <c r="C3635" s="2" t="s">
        <v>6240</v>
      </c>
      <c r="D3635" s="0" t="n">
        <v>7</v>
      </c>
      <c r="E3635" s="2"/>
    </row>
    <row r="3636" customFormat="false" ht="15" hidden="false" customHeight="false" outlineLevel="0" collapsed="false">
      <c r="A3636" s="2" t="s">
        <v>343</v>
      </c>
      <c r="B3636" s="2" t="s">
        <v>6241</v>
      </c>
      <c r="C3636" s="2" t="s">
        <v>6242</v>
      </c>
      <c r="D3636" s="0" t="n">
        <v>8</v>
      </c>
      <c r="E3636" s="2"/>
    </row>
    <row r="3637" customFormat="false" ht="15" hidden="false" customHeight="false" outlineLevel="0" collapsed="false">
      <c r="A3637" s="2" t="s">
        <v>343</v>
      </c>
      <c r="B3637" s="2" t="s">
        <v>6243</v>
      </c>
      <c r="C3637" s="2" t="s">
        <v>6244</v>
      </c>
      <c r="D3637" s="0" t="n">
        <v>9</v>
      </c>
      <c r="E3637" s="2"/>
    </row>
    <row r="3638" customFormat="false" ht="15" hidden="false" customHeight="false" outlineLevel="0" collapsed="false">
      <c r="A3638" s="2" t="s">
        <v>343</v>
      </c>
      <c r="B3638" s="2" t="s">
        <v>6245</v>
      </c>
      <c r="C3638" s="2" t="s">
        <v>6246</v>
      </c>
      <c r="D3638" s="0" t="n">
        <v>10</v>
      </c>
      <c r="E3638" s="2"/>
    </row>
    <row r="3639" customFormat="false" ht="15" hidden="false" customHeight="false" outlineLevel="0" collapsed="false">
      <c r="A3639" s="2" t="s">
        <v>343</v>
      </c>
      <c r="B3639" s="2" t="s">
        <v>4353</v>
      </c>
      <c r="C3639" s="2" t="s">
        <v>4356</v>
      </c>
      <c r="D3639" s="0" t="n">
        <v>11</v>
      </c>
      <c r="E3639" s="2"/>
    </row>
    <row r="3640" customFormat="false" ht="15" hidden="false" customHeight="false" outlineLevel="0" collapsed="false">
      <c r="A3640" s="2" t="s">
        <v>343</v>
      </c>
      <c r="B3640" s="2" t="s">
        <v>4353</v>
      </c>
      <c r="C3640" s="2" t="s">
        <v>6247</v>
      </c>
      <c r="D3640" s="0" t="n">
        <v>12</v>
      </c>
      <c r="E3640" s="2"/>
    </row>
    <row r="3641" customFormat="false" ht="15" hidden="false" customHeight="false" outlineLevel="0" collapsed="false">
      <c r="A3641" s="2" t="s">
        <v>343</v>
      </c>
      <c r="B3641" s="2" t="s">
        <v>4353</v>
      </c>
      <c r="C3641" s="2" t="s">
        <v>4354</v>
      </c>
      <c r="D3641" s="0" t="n">
        <v>13</v>
      </c>
      <c r="E3641" s="2"/>
    </row>
    <row r="3642" customFormat="false" ht="15" hidden="false" customHeight="false" outlineLevel="0" collapsed="false">
      <c r="A3642" s="2" t="s">
        <v>343</v>
      </c>
      <c r="B3642" s="2" t="s">
        <v>843</v>
      </c>
      <c r="C3642" s="2" t="s">
        <v>6248</v>
      </c>
      <c r="D3642" s="0" t="n">
        <v>14</v>
      </c>
      <c r="E3642" s="2"/>
    </row>
    <row r="3643" customFormat="false" ht="15" hidden="false" customHeight="false" outlineLevel="0" collapsed="false">
      <c r="A3643" s="2" t="s">
        <v>343</v>
      </c>
      <c r="B3643" s="2" t="s">
        <v>843</v>
      </c>
      <c r="C3643" s="2" t="s">
        <v>6249</v>
      </c>
      <c r="D3643" s="0" t="n">
        <v>15</v>
      </c>
      <c r="E3643" s="2"/>
    </row>
    <row r="3644" customFormat="false" ht="15" hidden="false" customHeight="false" outlineLevel="0" collapsed="false">
      <c r="A3644" s="2" t="s">
        <v>343</v>
      </c>
      <c r="B3644" s="2" t="s">
        <v>6250</v>
      </c>
      <c r="C3644" s="2" t="s">
        <v>6251</v>
      </c>
      <c r="D3644" s="0" t="n">
        <v>16</v>
      </c>
      <c r="E3644" s="2"/>
    </row>
    <row r="3645" customFormat="false" ht="15" hidden="false" customHeight="false" outlineLevel="0" collapsed="false">
      <c r="A3645" s="2" t="s">
        <v>343</v>
      </c>
      <c r="B3645" s="2" t="s">
        <v>6252</v>
      </c>
      <c r="C3645" s="2" t="s">
        <v>6253</v>
      </c>
      <c r="D3645" s="0" t="n">
        <v>17</v>
      </c>
      <c r="E3645" s="2"/>
    </row>
    <row r="3646" customFormat="false" ht="15" hidden="false" customHeight="false" outlineLevel="0" collapsed="false">
      <c r="A3646" s="2" t="s">
        <v>343</v>
      </c>
      <c r="B3646" s="2" t="s">
        <v>5526</v>
      </c>
      <c r="C3646" s="2" t="s">
        <v>3779</v>
      </c>
      <c r="D3646" s="0" t="n">
        <v>18</v>
      </c>
      <c r="E3646" s="2"/>
    </row>
    <row r="3647" customFormat="false" ht="15" hidden="false" customHeight="false" outlineLevel="0" collapsed="false">
      <c r="A3647" s="2" t="s">
        <v>343</v>
      </c>
      <c r="B3647" s="2" t="s">
        <v>6857</v>
      </c>
      <c r="C3647" s="2" t="s">
        <v>8544</v>
      </c>
      <c r="D3647" s="0" t="n">
        <v>19</v>
      </c>
      <c r="E3647" s="2"/>
    </row>
    <row r="3648" customFormat="false" ht="15" hidden="false" customHeight="false" outlineLevel="0" collapsed="false">
      <c r="A3648" s="2" t="s">
        <v>343</v>
      </c>
      <c r="B3648" s="2" t="s">
        <v>6857</v>
      </c>
      <c r="C3648" s="2" t="s">
        <v>8545</v>
      </c>
      <c r="D3648" s="0" t="n">
        <v>20</v>
      </c>
      <c r="E3648" s="2"/>
    </row>
    <row r="3649" customFormat="false" ht="15" hidden="false" customHeight="false" outlineLevel="0" collapsed="false">
      <c r="A3649" s="2" t="s">
        <v>343</v>
      </c>
      <c r="B3649" s="2" t="s">
        <v>3543</v>
      </c>
      <c r="C3649" s="2" t="s">
        <v>3544</v>
      </c>
      <c r="D3649" s="0" t="n">
        <v>21</v>
      </c>
      <c r="E3649" s="2"/>
    </row>
    <row r="3650" customFormat="false" ht="15" hidden="false" customHeight="false" outlineLevel="0" collapsed="false">
      <c r="A3650" s="2" t="s">
        <v>343</v>
      </c>
      <c r="B3650" s="2" t="s">
        <v>6848</v>
      </c>
      <c r="C3650" s="2" t="s">
        <v>6849</v>
      </c>
      <c r="D3650" s="0" t="n">
        <v>22</v>
      </c>
      <c r="E3650" s="2"/>
    </row>
    <row r="3651" customFormat="false" ht="15" hidden="false" customHeight="false" outlineLevel="0" collapsed="false">
      <c r="A3651" s="2" t="s">
        <v>343</v>
      </c>
      <c r="B3651" s="2" t="s">
        <v>8546</v>
      </c>
      <c r="C3651" s="2" t="s">
        <v>8547</v>
      </c>
      <c r="D3651" s="0" t="n">
        <v>23</v>
      </c>
      <c r="E3651" s="2"/>
    </row>
    <row r="3652" customFormat="false" ht="15" hidden="false" customHeight="false" outlineLevel="0" collapsed="false">
      <c r="A3652" s="2" t="s">
        <v>343</v>
      </c>
      <c r="B3652" s="2" t="s">
        <v>7435</v>
      </c>
      <c r="C3652" s="2" t="s">
        <v>7434</v>
      </c>
      <c r="D3652" s="0" t="n">
        <v>24</v>
      </c>
      <c r="E3652" s="2"/>
    </row>
    <row r="3653" customFormat="false" ht="15" hidden="false" customHeight="false" outlineLevel="0" collapsed="false">
      <c r="A3653" s="2" t="s">
        <v>343</v>
      </c>
      <c r="B3653" s="2" t="s">
        <v>8249</v>
      </c>
      <c r="C3653" s="2" t="s">
        <v>8250</v>
      </c>
      <c r="D3653" s="0" t="n">
        <v>25</v>
      </c>
      <c r="E3653" s="2"/>
    </row>
    <row r="3654" customFormat="false" ht="15" hidden="false" customHeight="false" outlineLevel="0" collapsed="false">
      <c r="A3654" s="2" t="s">
        <v>343</v>
      </c>
      <c r="B3654" s="2" t="s">
        <v>8251</v>
      </c>
      <c r="C3654" s="2" t="s">
        <v>8252</v>
      </c>
      <c r="D3654" s="0" t="n">
        <v>26</v>
      </c>
      <c r="E3654" s="2"/>
    </row>
    <row r="3655" customFormat="false" ht="15" hidden="false" customHeight="false" outlineLevel="0" collapsed="false">
      <c r="A3655" s="2" t="s">
        <v>343</v>
      </c>
      <c r="B3655" s="2" t="s">
        <v>7976</v>
      </c>
      <c r="C3655" s="2" t="s">
        <v>8253</v>
      </c>
      <c r="D3655" s="0" t="n">
        <v>27</v>
      </c>
      <c r="E3655" s="2"/>
    </row>
    <row r="3656" customFormat="false" ht="15" hidden="false" customHeight="false" outlineLevel="0" collapsed="false">
      <c r="A3656" s="2" t="s">
        <v>343</v>
      </c>
      <c r="B3656" s="2" t="s">
        <v>963</v>
      </c>
      <c r="C3656" s="2" t="s">
        <v>2550</v>
      </c>
      <c r="D3656" s="0" t="n">
        <v>28</v>
      </c>
      <c r="E3656" s="2"/>
    </row>
    <row r="3657" customFormat="false" ht="15" hidden="false" customHeight="false" outlineLevel="0" collapsed="false">
      <c r="A3657" s="2" t="s">
        <v>343</v>
      </c>
      <c r="B3657" s="2" t="s">
        <v>729</v>
      </c>
      <c r="C3657" s="2" t="s">
        <v>730</v>
      </c>
      <c r="D3657" s="0" t="n">
        <v>29</v>
      </c>
      <c r="E3657" s="2"/>
    </row>
    <row r="3658" customFormat="false" ht="15" hidden="false" customHeight="false" outlineLevel="0" collapsed="false">
      <c r="A3658" s="2" t="s">
        <v>343</v>
      </c>
      <c r="B3658" s="2" t="s">
        <v>732</v>
      </c>
      <c r="C3658" s="2" t="s">
        <v>733</v>
      </c>
      <c r="D3658" s="0" t="n">
        <v>30</v>
      </c>
      <c r="E3658" s="2"/>
    </row>
    <row r="3659" customFormat="false" ht="15" hidden="false" customHeight="false" outlineLevel="0" collapsed="false">
      <c r="A3659" s="2" t="s">
        <v>343</v>
      </c>
      <c r="B3659" s="2" t="s">
        <v>726</v>
      </c>
      <c r="C3659" s="2" t="s">
        <v>727</v>
      </c>
      <c r="D3659" s="0" t="n">
        <v>31</v>
      </c>
      <c r="E3659" s="2"/>
    </row>
    <row r="3660" customFormat="false" ht="15" hidden="false" customHeight="false" outlineLevel="0" collapsed="false">
      <c r="A3660" s="2" t="s">
        <v>343</v>
      </c>
      <c r="B3660" s="2" t="s">
        <v>6888</v>
      </c>
      <c r="C3660" s="2" t="s">
        <v>8007</v>
      </c>
      <c r="D3660" s="0" t="n">
        <v>32</v>
      </c>
      <c r="E3660" s="2"/>
    </row>
    <row r="3661" customFormat="false" ht="15" hidden="false" customHeight="false" outlineLevel="0" collapsed="false">
      <c r="A3661" s="2" t="s">
        <v>343</v>
      </c>
      <c r="B3661" s="2" t="s">
        <v>8254</v>
      </c>
      <c r="C3661" s="2" t="s">
        <v>8255</v>
      </c>
      <c r="D3661" s="0" t="n">
        <v>33</v>
      </c>
      <c r="E3661" s="2"/>
    </row>
    <row r="3662" customFormat="false" ht="15" hidden="false" customHeight="false" outlineLevel="0" collapsed="false">
      <c r="A3662" s="2" t="s">
        <v>343</v>
      </c>
      <c r="B3662" s="2" t="s">
        <v>864</v>
      </c>
      <c r="C3662" s="2" t="s">
        <v>8256</v>
      </c>
      <c r="D3662" s="0" t="n">
        <v>34</v>
      </c>
      <c r="E3662" s="2"/>
    </row>
    <row r="3663" customFormat="false" ht="15" hidden="false" customHeight="false" outlineLevel="0" collapsed="false">
      <c r="A3663" s="2" t="s">
        <v>343</v>
      </c>
      <c r="B3663" s="2" t="s">
        <v>4253</v>
      </c>
      <c r="C3663" s="2" t="s">
        <v>6916</v>
      </c>
      <c r="D3663" s="0" t="n">
        <v>35</v>
      </c>
      <c r="E3663" s="2"/>
    </row>
    <row r="3664" customFormat="false" ht="15" hidden="false" customHeight="false" outlineLevel="0" collapsed="false">
      <c r="A3664" s="2" t="s">
        <v>343</v>
      </c>
      <c r="B3664" s="2" t="s">
        <v>8257</v>
      </c>
      <c r="C3664" s="2" t="s">
        <v>7144</v>
      </c>
      <c r="D3664" s="0" t="n">
        <v>36</v>
      </c>
      <c r="E3664" s="2"/>
    </row>
    <row r="3665" customFormat="false" ht="15" hidden="false" customHeight="false" outlineLevel="0" collapsed="false">
      <c r="A3665" s="2" t="s">
        <v>343</v>
      </c>
      <c r="B3665" s="2" t="s">
        <v>8257</v>
      </c>
      <c r="C3665" s="2" t="s">
        <v>8258</v>
      </c>
      <c r="D3665" s="0" t="n">
        <v>37</v>
      </c>
      <c r="E3665" s="2"/>
    </row>
    <row r="3666" customFormat="false" ht="15" hidden="false" customHeight="false" outlineLevel="0" collapsed="false">
      <c r="A3666" s="2" t="s">
        <v>343</v>
      </c>
      <c r="B3666" s="2" t="s">
        <v>8257</v>
      </c>
      <c r="C3666" s="2" t="s">
        <v>8259</v>
      </c>
      <c r="D3666" s="0" t="n">
        <v>38</v>
      </c>
      <c r="E3666" s="2"/>
    </row>
    <row r="3667" customFormat="false" ht="15" hidden="false" customHeight="false" outlineLevel="0" collapsed="false">
      <c r="A3667" s="2" t="s">
        <v>343</v>
      </c>
      <c r="B3667" s="2" t="s">
        <v>4253</v>
      </c>
      <c r="C3667" s="2" t="s">
        <v>8001</v>
      </c>
      <c r="D3667" s="0" t="n">
        <v>39</v>
      </c>
      <c r="E3667" s="2"/>
    </row>
    <row r="3668" customFormat="false" ht="15" hidden="false" customHeight="false" outlineLevel="0" collapsed="false">
      <c r="A3668" s="2" t="s">
        <v>343</v>
      </c>
      <c r="B3668" s="2" t="s">
        <v>8260</v>
      </c>
      <c r="C3668" s="2" t="s">
        <v>8261</v>
      </c>
      <c r="D3668" s="0" t="n">
        <v>40</v>
      </c>
      <c r="E3668" s="2"/>
    </row>
    <row r="3669" customFormat="false" ht="15" hidden="false" customHeight="false" outlineLevel="0" collapsed="false">
      <c r="A3669" s="2" t="s">
        <v>343</v>
      </c>
      <c r="B3669" s="2" t="s">
        <v>8262</v>
      </c>
      <c r="C3669" s="2" t="s">
        <v>7997</v>
      </c>
      <c r="D3669" s="0" t="n">
        <v>41</v>
      </c>
      <c r="E3669" s="2"/>
    </row>
    <row r="3670" customFormat="false" ht="15" hidden="false" customHeight="false" outlineLevel="0" collapsed="false">
      <c r="A3670" s="2" t="s">
        <v>343</v>
      </c>
      <c r="B3670" s="2" t="s">
        <v>8263</v>
      </c>
      <c r="C3670" s="2" t="s">
        <v>8264</v>
      </c>
      <c r="D3670" s="0" t="n">
        <v>42</v>
      </c>
      <c r="E3670" s="2"/>
    </row>
    <row r="3671" customFormat="false" ht="15" hidden="false" customHeight="false" outlineLevel="0" collapsed="false">
      <c r="A3671" s="2" t="s">
        <v>343</v>
      </c>
      <c r="B3671" s="2" t="s">
        <v>5052</v>
      </c>
      <c r="C3671" s="2" t="s">
        <v>8265</v>
      </c>
      <c r="D3671" s="0" t="n">
        <v>43</v>
      </c>
      <c r="E3671" s="2"/>
    </row>
    <row r="3672" customFormat="false" ht="15" hidden="false" customHeight="false" outlineLevel="0" collapsed="false">
      <c r="A3672" s="2" t="s">
        <v>343</v>
      </c>
      <c r="B3672" s="2" t="s">
        <v>8080</v>
      </c>
      <c r="C3672" s="2" t="s">
        <v>8266</v>
      </c>
      <c r="D3672" s="0" t="n">
        <v>44</v>
      </c>
      <c r="E3672" s="2"/>
    </row>
    <row r="3673" customFormat="false" ht="15" hidden="false" customHeight="false" outlineLevel="0" collapsed="false">
      <c r="A3673" s="2" t="s">
        <v>343</v>
      </c>
      <c r="B3673" s="2" t="s">
        <v>8267</v>
      </c>
      <c r="C3673" s="2" t="s">
        <v>8268</v>
      </c>
      <c r="D3673" s="0" t="n">
        <v>45</v>
      </c>
      <c r="E3673" s="2"/>
    </row>
    <row r="3674" customFormat="false" ht="15" hidden="false" customHeight="false" outlineLevel="0" collapsed="false">
      <c r="A3674" s="2" t="s">
        <v>343</v>
      </c>
      <c r="B3674" s="2" t="s">
        <v>8269</v>
      </c>
      <c r="C3674" s="2" t="s">
        <v>8270</v>
      </c>
      <c r="D3674" s="0" t="n">
        <v>46</v>
      </c>
      <c r="E3674" s="2"/>
    </row>
    <row r="3675" customFormat="false" ht="15" hidden="false" customHeight="false" outlineLevel="0" collapsed="false">
      <c r="A3675" s="2" t="s">
        <v>343</v>
      </c>
      <c r="B3675" s="2" t="s">
        <v>2726</v>
      </c>
      <c r="C3675" s="2" t="s">
        <v>8271</v>
      </c>
      <c r="D3675" s="0" t="n">
        <v>47</v>
      </c>
      <c r="E3675" s="2"/>
    </row>
    <row r="3676" customFormat="false" ht="15" hidden="false" customHeight="false" outlineLevel="0" collapsed="false">
      <c r="A3676" s="2" t="s">
        <v>343</v>
      </c>
      <c r="B3676" s="2" t="s">
        <v>8272</v>
      </c>
      <c r="C3676" s="2" t="s">
        <v>8273</v>
      </c>
      <c r="D3676" s="0" t="n">
        <v>48</v>
      </c>
      <c r="E3676" s="2"/>
    </row>
    <row r="3677" customFormat="false" ht="15" hidden="false" customHeight="false" outlineLevel="0" collapsed="false">
      <c r="A3677" s="2" t="s">
        <v>343</v>
      </c>
      <c r="B3677" s="2" t="s">
        <v>7442</v>
      </c>
      <c r="C3677" s="2" t="s">
        <v>3862</v>
      </c>
      <c r="D3677" s="0" t="n">
        <v>49</v>
      </c>
      <c r="E3677" s="2"/>
    </row>
    <row r="3678" customFormat="false" ht="15" hidden="false" customHeight="false" outlineLevel="0" collapsed="false">
      <c r="A3678" s="2" t="s">
        <v>343</v>
      </c>
      <c r="B3678" s="2" t="s">
        <v>8274</v>
      </c>
      <c r="C3678" s="2" t="s">
        <v>8275</v>
      </c>
      <c r="D3678" s="0" t="n">
        <v>50</v>
      </c>
      <c r="E3678" s="2"/>
    </row>
    <row r="3679" customFormat="false" ht="15" hidden="false" customHeight="false" outlineLevel="0" collapsed="false">
      <c r="A3679" s="2" t="s">
        <v>343</v>
      </c>
      <c r="B3679" s="2" t="s">
        <v>981</v>
      </c>
      <c r="C3679" s="2" t="s">
        <v>7981</v>
      </c>
      <c r="D3679" s="0" t="n">
        <v>51</v>
      </c>
      <c r="E3679" s="2"/>
    </row>
    <row r="3680" customFormat="false" ht="15" hidden="false" customHeight="false" outlineLevel="0" collapsed="false">
      <c r="A3680" s="2" t="s">
        <v>343</v>
      </c>
      <c r="B3680" s="2" t="s">
        <v>8009</v>
      </c>
      <c r="C3680" s="2" t="s">
        <v>8276</v>
      </c>
      <c r="D3680" s="0" t="n">
        <v>52</v>
      </c>
      <c r="E3680" s="2"/>
    </row>
    <row r="3681" customFormat="false" ht="15" hidden="false" customHeight="false" outlineLevel="0" collapsed="false">
      <c r="A3681" s="2" t="s">
        <v>343</v>
      </c>
      <c r="B3681" s="2" t="s">
        <v>8277</v>
      </c>
      <c r="C3681" s="2" t="s">
        <v>8278</v>
      </c>
      <c r="D3681" s="0" t="n">
        <v>53</v>
      </c>
      <c r="E3681" s="2"/>
    </row>
    <row r="3682" customFormat="false" ht="15" hidden="false" customHeight="false" outlineLevel="0" collapsed="false">
      <c r="A3682" s="2" t="s">
        <v>343</v>
      </c>
      <c r="B3682" s="2" t="s">
        <v>8279</v>
      </c>
      <c r="C3682" s="2" t="s">
        <v>8280</v>
      </c>
      <c r="D3682" s="0" t="n">
        <v>54</v>
      </c>
      <c r="E3682" s="2"/>
    </row>
    <row r="3683" customFormat="false" ht="15" hidden="false" customHeight="false" outlineLevel="0" collapsed="false">
      <c r="A3683" s="2" t="s">
        <v>343</v>
      </c>
      <c r="B3683" s="2" t="s">
        <v>2872</v>
      </c>
      <c r="C3683" s="2" t="s">
        <v>8281</v>
      </c>
      <c r="D3683" s="0" t="n">
        <v>55</v>
      </c>
      <c r="E3683" s="2"/>
    </row>
    <row r="3684" customFormat="false" ht="15" hidden="false" customHeight="false" outlineLevel="0" collapsed="false">
      <c r="A3684" s="2" t="s">
        <v>343</v>
      </c>
      <c r="B3684" s="2" t="s">
        <v>7925</v>
      </c>
      <c r="C3684" s="2" t="s">
        <v>8282</v>
      </c>
      <c r="D3684" s="0" t="n">
        <v>56</v>
      </c>
      <c r="E3684" s="2"/>
    </row>
    <row r="3685" customFormat="false" ht="15" hidden="false" customHeight="false" outlineLevel="0" collapsed="false">
      <c r="A3685" s="2" t="s">
        <v>343</v>
      </c>
      <c r="B3685" s="2" t="s">
        <v>8283</v>
      </c>
      <c r="C3685" s="2" t="s">
        <v>8284</v>
      </c>
      <c r="D3685" s="0" t="n">
        <v>57</v>
      </c>
      <c r="E3685" s="2"/>
    </row>
    <row r="3686" customFormat="false" ht="15" hidden="false" customHeight="false" outlineLevel="0" collapsed="false">
      <c r="A3686" s="2" t="s">
        <v>343</v>
      </c>
      <c r="B3686" s="2" t="s">
        <v>6867</v>
      </c>
      <c r="C3686" s="2" t="s">
        <v>8285</v>
      </c>
      <c r="D3686" s="0" t="n">
        <v>58</v>
      </c>
      <c r="E3686" s="2"/>
    </row>
    <row r="3687" customFormat="false" ht="15" hidden="false" customHeight="false" outlineLevel="0" collapsed="false">
      <c r="A3687" s="2" t="s">
        <v>343</v>
      </c>
      <c r="B3687" s="2" t="s">
        <v>8286</v>
      </c>
      <c r="C3687" s="2" t="s">
        <v>8287</v>
      </c>
      <c r="D3687" s="0" t="n">
        <v>59</v>
      </c>
      <c r="E3687" s="2"/>
    </row>
    <row r="3688" customFormat="false" ht="15" hidden="false" customHeight="false" outlineLevel="0" collapsed="false">
      <c r="A3688" s="2" t="s">
        <v>343</v>
      </c>
      <c r="B3688" s="2" t="s">
        <v>8288</v>
      </c>
      <c r="C3688" s="2" t="s">
        <v>8289</v>
      </c>
      <c r="D3688" s="0" t="n">
        <v>60</v>
      </c>
      <c r="E3688" s="2"/>
    </row>
    <row r="3689" customFormat="false" ht="15" hidden="false" customHeight="false" outlineLevel="0" collapsed="false">
      <c r="A3689" s="2" t="s">
        <v>343</v>
      </c>
      <c r="B3689" s="2" t="s">
        <v>4403</v>
      </c>
      <c r="C3689" s="2" t="s">
        <v>8290</v>
      </c>
      <c r="D3689" s="0" t="n">
        <v>61</v>
      </c>
      <c r="E3689" s="2"/>
    </row>
    <row r="3690" customFormat="false" ht="15" hidden="false" customHeight="false" outlineLevel="0" collapsed="false">
      <c r="A3690" s="2" t="s">
        <v>343</v>
      </c>
      <c r="B3690" s="2" t="s">
        <v>864</v>
      </c>
      <c r="C3690" s="2" t="s">
        <v>8291</v>
      </c>
      <c r="D3690" s="0" t="n">
        <v>62</v>
      </c>
      <c r="E3690" s="2"/>
    </row>
    <row r="3691" customFormat="false" ht="15" hidden="false" customHeight="false" outlineLevel="0" collapsed="false">
      <c r="A3691" s="2" t="s">
        <v>343</v>
      </c>
      <c r="B3691" s="2" t="s">
        <v>8292</v>
      </c>
      <c r="C3691" s="2" t="s">
        <v>8293</v>
      </c>
      <c r="D3691" s="0" t="n">
        <v>63</v>
      </c>
      <c r="E3691" s="2"/>
    </row>
    <row r="3692" customFormat="false" ht="15" hidden="false" customHeight="false" outlineLevel="0" collapsed="false">
      <c r="A3692" s="2" t="s">
        <v>343</v>
      </c>
      <c r="B3692" s="2" t="s">
        <v>8294</v>
      </c>
      <c r="C3692" s="2" t="s">
        <v>8295</v>
      </c>
      <c r="D3692" s="0" t="n">
        <v>64</v>
      </c>
      <c r="E3692" s="2"/>
    </row>
    <row r="3693" customFormat="false" ht="15" hidden="false" customHeight="false" outlineLevel="0" collapsed="false">
      <c r="A3693" s="2" t="s">
        <v>343</v>
      </c>
      <c r="B3693" s="2" t="s">
        <v>8296</v>
      </c>
      <c r="C3693" s="2" t="s">
        <v>8297</v>
      </c>
      <c r="D3693" s="0" t="n">
        <v>65</v>
      </c>
      <c r="E3693" s="2"/>
    </row>
    <row r="3694" customFormat="false" ht="15" hidden="false" customHeight="false" outlineLevel="0" collapsed="false">
      <c r="A3694" s="2" t="s">
        <v>343</v>
      </c>
      <c r="B3694" s="2" t="s">
        <v>8298</v>
      </c>
      <c r="C3694" s="2" t="s">
        <v>8299</v>
      </c>
      <c r="D3694" s="0" t="n">
        <v>66</v>
      </c>
      <c r="E3694" s="2"/>
    </row>
    <row r="3695" customFormat="false" ht="15" hidden="false" customHeight="false" outlineLevel="0" collapsed="false">
      <c r="A3695" s="2" t="s">
        <v>343</v>
      </c>
      <c r="B3695" s="2" t="s">
        <v>8300</v>
      </c>
      <c r="C3695" s="2" t="s">
        <v>8301</v>
      </c>
      <c r="D3695" s="0" t="n">
        <v>67</v>
      </c>
      <c r="E3695" s="2"/>
    </row>
    <row r="3696" customFormat="false" ht="15" hidden="false" customHeight="false" outlineLevel="0" collapsed="false">
      <c r="A3696" s="2" t="s">
        <v>343</v>
      </c>
      <c r="B3696" s="2" t="s">
        <v>7970</v>
      </c>
      <c r="C3696" s="2" t="s">
        <v>8302</v>
      </c>
      <c r="D3696" s="0" t="n">
        <v>68</v>
      </c>
      <c r="E3696" s="2"/>
    </row>
    <row r="3697" customFormat="false" ht="15" hidden="false" customHeight="false" outlineLevel="0" collapsed="false">
      <c r="A3697" s="2" t="s">
        <v>343</v>
      </c>
      <c r="B3697" s="2" t="s">
        <v>8303</v>
      </c>
      <c r="C3697" s="2" t="s">
        <v>8304</v>
      </c>
      <c r="D3697" s="0" t="n">
        <v>69</v>
      </c>
      <c r="E3697" s="2"/>
    </row>
    <row r="3698" customFormat="false" ht="15" hidden="false" customHeight="false" outlineLevel="0" collapsed="false">
      <c r="A3698" s="2" t="s">
        <v>343</v>
      </c>
      <c r="B3698" s="2" t="s">
        <v>8305</v>
      </c>
      <c r="C3698" s="2" t="s">
        <v>8306</v>
      </c>
      <c r="D3698" s="0" t="n">
        <v>70</v>
      </c>
      <c r="E3698" s="2"/>
    </row>
    <row r="3699" customFormat="false" ht="15" hidden="false" customHeight="false" outlineLevel="0" collapsed="false">
      <c r="A3699" s="2" t="s">
        <v>343</v>
      </c>
      <c r="B3699" s="2" t="s">
        <v>8307</v>
      </c>
      <c r="C3699" s="2" t="s">
        <v>8308</v>
      </c>
      <c r="D3699" s="0" t="n">
        <v>71</v>
      </c>
      <c r="E3699" s="2"/>
    </row>
    <row r="3700" customFormat="false" ht="15" hidden="false" customHeight="false" outlineLevel="0" collapsed="false">
      <c r="A3700" s="2" t="s">
        <v>343</v>
      </c>
      <c r="B3700" s="2" t="s">
        <v>4844</v>
      </c>
      <c r="C3700" s="2" t="s">
        <v>4845</v>
      </c>
      <c r="D3700" s="0" t="n">
        <v>72</v>
      </c>
      <c r="E3700" s="2"/>
    </row>
    <row r="3701" customFormat="false" ht="15" hidden="false" customHeight="false" outlineLevel="0" collapsed="false">
      <c r="A3701" s="2" t="s">
        <v>343</v>
      </c>
      <c r="B3701" s="2" t="s">
        <v>8309</v>
      </c>
      <c r="C3701" s="2" t="s">
        <v>5466</v>
      </c>
      <c r="D3701" s="0" t="n">
        <v>73</v>
      </c>
      <c r="E3701" s="2"/>
    </row>
    <row r="3702" customFormat="false" ht="15" hidden="false" customHeight="false" outlineLevel="0" collapsed="false">
      <c r="A3702" s="2" t="s">
        <v>343</v>
      </c>
      <c r="B3702" s="2" t="s">
        <v>7962</v>
      </c>
      <c r="C3702" s="2" t="s">
        <v>8310</v>
      </c>
      <c r="D3702" s="0" t="n">
        <v>74</v>
      </c>
      <c r="E3702" s="2"/>
    </row>
    <row r="3703" customFormat="false" ht="15" hidden="false" customHeight="false" outlineLevel="0" collapsed="false">
      <c r="A3703" s="2" t="s">
        <v>343</v>
      </c>
      <c r="B3703" s="2" t="s">
        <v>7960</v>
      </c>
      <c r="C3703" s="2" t="s">
        <v>7961</v>
      </c>
      <c r="D3703" s="0" t="n">
        <v>75</v>
      </c>
      <c r="E3703" s="2"/>
    </row>
    <row r="3704" customFormat="false" ht="15" hidden="false" customHeight="false" outlineLevel="0" collapsed="false">
      <c r="A3704" s="2" t="s">
        <v>343</v>
      </c>
      <c r="B3704" s="2" t="s">
        <v>7958</v>
      </c>
      <c r="C3704" s="2" t="s">
        <v>7959</v>
      </c>
      <c r="D3704" s="0" t="n">
        <v>76</v>
      </c>
      <c r="E3704" s="2"/>
    </row>
    <row r="3705" customFormat="false" ht="15" hidden="false" customHeight="false" outlineLevel="0" collapsed="false">
      <c r="A3705" s="2" t="s">
        <v>343</v>
      </c>
      <c r="B3705" s="2" t="s">
        <v>8548</v>
      </c>
      <c r="C3705" s="2" t="s">
        <v>8549</v>
      </c>
      <c r="D3705" s="0" t="n">
        <v>77</v>
      </c>
      <c r="E3705" s="2"/>
    </row>
    <row r="3706" customFormat="false" ht="15" hidden="false" customHeight="false" outlineLevel="0" collapsed="false">
      <c r="A3706" s="2" t="s">
        <v>343</v>
      </c>
      <c r="B3706" s="2" t="s">
        <v>8550</v>
      </c>
      <c r="C3706" s="2" t="s">
        <v>8551</v>
      </c>
      <c r="D3706" s="0" t="n">
        <v>78</v>
      </c>
      <c r="E3706" s="2"/>
    </row>
    <row r="3707" customFormat="false" ht="15" hidden="false" customHeight="false" outlineLevel="0" collapsed="false">
      <c r="A3707" s="2" t="s">
        <v>343</v>
      </c>
      <c r="B3707" s="2" t="s">
        <v>8552</v>
      </c>
      <c r="C3707" s="2" t="s">
        <v>8553</v>
      </c>
      <c r="D3707" s="0" t="n">
        <v>79</v>
      </c>
      <c r="E3707" s="2"/>
    </row>
    <row r="3708" customFormat="false" ht="15" hidden="false" customHeight="false" outlineLevel="0" collapsed="false">
      <c r="A3708" s="2" t="s">
        <v>343</v>
      </c>
      <c r="B3708" s="2" t="s">
        <v>8554</v>
      </c>
      <c r="C3708" s="2" t="s">
        <v>8555</v>
      </c>
      <c r="D3708" s="0" t="n">
        <v>80</v>
      </c>
      <c r="E3708" s="2"/>
    </row>
    <row r="3709" customFormat="false" ht="15" hidden="false" customHeight="false" outlineLevel="0" collapsed="false">
      <c r="A3709" s="2" t="s">
        <v>343</v>
      </c>
      <c r="B3709" s="2" t="s">
        <v>8204</v>
      </c>
      <c r="C3709" s="2" t="s">
        <v>8556</v>
      </c>
      <c r="D3709" s="0" t="n">
        <v>81</v>
      </c>
      <c r="E3709" s="2"/>
    </row>
    <row r="3710" customFormat="false" ht="15" hidden="false" customHeight="false" outlineLevel="0" collapsed="false">
      <c r="A3710" s="2" t="s">
        <v>343</v>
      </c>
      <c r="B3710" s="2" t="s">
        <v>3468</v>
      </c>
      <c r="C3710" s="2" t="s">
        <v>8557</v>
      </c>
      <c r="D3710" s="0" t="n">
        <v>82</v>
      </c>
      <c r="E3710" s="2"/>
    </row>
    <row r="3711" customFormat="false" ht="15" hidden="false" customHeight="false" outlineLevel="0" collapsed="false">
      <c r="A3711" s="2" t="s">
        <v>343</v>
      </c>
      <c r="B3711" s="2" t="s">
        <v>4847</v>
      </c>
      <c r="C3711" s="2" t="s">
        <v>4848</v>
      </c>
      <c r="D3711" s="0" t="n">
        <v>83</v>
      </c>
      <c r="E3711" s="2"/>
    </row>
    <row r="3712" customFormat="false" ht="15" hidden="false" customHeight="false" outlineLevel="0" collapsed="false">
      <c r="A3712" s="2" t="s">
        <v>343</v>
      </c>
      <c r="B3712" s="2" t="s">
        <v>8558</v>
      </c>
      <c r="C3712" s="2" t="s">
        <v>8559</v>
      </c>
      <c r="D3712" s="0" t="n">
        <v>84</v>
      </c>
      <c r="E3712" s="2"/>
    </row>
    <row r="3713" customFormat="false" ht="15" hidden="false" customHeight="false" outlineLevel="0" collapsed="false">
      <c r="A3713" s="2" t="s">
        <v>343</v>
      </c>
      <c r="B3713" s="2" t="s">
        <v>8560</v>
      </c>
      <c r="C3713" s="2" t="s">
        <v>8561</v>
      </c>
      <c r="D3713" s="0" t="n">
        <v>85</v>
      </c>
      <c r="E3713" s="2"/>
    </row>
    <row r="3714" customFormat="false" ht="15" hidden="false" customHeight="false" outlineLevel="0" collapsed="false">
      <c r="A3714" s="2" t="s">
        <v>343</v>
      </c>
      <c r="B3714" s="2" t="s">
        <v>8562</v>
      </c>
      <c r="C3714" s="2" t="s">
        <v>8563</v>
      </c>
      <c r="D3714" s="0" t="n">
        <v>86</v>
      </c>
      <c r="E3714" s="2"/>
    </row>
    <row r="3715" customFormat="false" ht="15" hidden="false" customHeight="false" outlineLevel="0" collapsed="false">
      <c r="A3715" s="2" t="s">
        <v>343</v>
      </c>
      <c r="B3715" s="2" t="s">
        <v>1160</v>
      </c>
      <c r="C3715" s="2" t="s">
        <v>8564</v>
      </c>
      <c r="D3715" s="0" t="n">
        <v>87</v>
      </c>
      <c r="E3715" s="2"/>
    </row>
    <row r="3716" customFormat="false" ht="15" hidden="false" customHeight="false" outlineLevel="0" collapsed="false">
      <c r="A3716" s="2" t="s">
        <v>343</v>
      </c>
      <c r="B3716" s="2" t="s">
        <v>1160</v>
      </c>
      <c r="C3716" s="2" t="s">
        <v>1161</v>
      </c>
      <c r="D3716" s="0" t="n">
        <v>88</v>
      </c>
      <c r="E3716" s="2"/>
    </row>
    <row r="3717" customFormat="false" ht="15" hidden="false" customHeight="false" outlineLevel="0" collapsed="false">
      <c r="A3717" s="2" t="s">
        <v>343</v>
      </c>
      <c r="B3717" s="2" t="s">
        <v>8565</v>
      </c>
      <c r="C3717" s="2" t="s">
        <v>8424</v>
      </c>
      <c r="D3717" s="0" t="n">
        <v>89</v>
      </c>
      <c r="E3717" s="2"/>
    </row>
    <row r="3718" customFormat="false" ht="15" hidden="false" customHeight="false" outlineLevel="0" collapsed="false">
      <c r="A3718" s="2" t="s">
        <v>343</v>
      </c>
      <c r="B3718" s="2" t="s">
        <v>8566</v>
      </c>
      <c r="C3718" s="2" t="s">
        <v>8567</v>
      </c>
      <c r="D3718" s="0" t="n">
        <v>90</v>
      </c>
      <c r="E3718" s="2"/>
    </row>
    <row r="3719" customFormat="false" ht="15" hidden="false" customHeight="false" outlineLevel="0" collapsed="false">
      <c r="A3719" s="2" t="s">
        <v>343</v>
      </c>
      <c r="B3719" s="2" t="s">
        <v>943</v>
      </c>
      <c r="C3719" s="2" t="s">
        <v>8568</v>
      </c>
      <c r="D3719" s="0" t="n">
        <v>91</v>
      </c>
      <c r="E3719" s="2"/>
    </row>
    <row r="3720" customFormat="false" ht="15" hidden="false" customHeight="false" outlineLevel="0" collapsed="false">
      <c r="A3720" s="2" t="s">
        <v>343</v>
      </c>
      <c r="B3720" s="2" t="s">
        <v>8569</v>
      </c>
      <c r="C3720" s="2" t="s">
        <v>8570</v>
      </c>
      <c r="D3720" s="0" t="n">
        <v>92</v>
      </c>
      <c r="E3720" s="2"/>
    </row>
    <row r="3721" customFormat="false" ht="15" hidden="false" customHeight="false" outlineLevel="0" collapsed="false">
      <c r="A3721" s="2" t="s">
        <v>343</v>
      </c>
      <c r="B3721" s="2" t="s">
        <v>6070</v>
      </c>
      <c r="C3721" s="2" t="s">
        <v>8571</v>
      </c>
      <c r="D3721" s="0" t="n">
        <v>93</v>
      </c>
      <c r="E3721" s="2"/>
    </row>
    <row r="3722" customFormat="false" ht="15" hidden="false" customHeight="false" outlineLevel="0" collapsed="false">
      <c r="A3722" s="2" t="s">
        <v>343</v>
      </c>
      <c r="B3722" s="2" t="s">
        <v>8572</v>
      </c>
      <c r="C3722" s="2" t="s">
        <v>8573</v>
      </c>
      <c r="D3722" s="0" t="n">
        <v>94</v>
      </c>
      <c r="E3722" s="2"/>
    </row>
    <row r="3723" customFormat="false" ht="15" hidden="false" customHeight="false" outlineLevel="0" collapsed="false">
      <c r="A3723" s="2" t="s">
        <v>343</v>
      </c>
      <c r="B3723" s="2" t="s">
        <v>8574</v>
      </c>
      <c r="C3723" s="2" t="s">
        <v>4946</v>
      </c>
      <c r="D3723" s="0" t="n">
        <v>95</v>
      </c>
      <c r="E3723" s="2"/>
    </row>
    <row r="3724" customFormat="false" ht="15" hidden="false" customHeight="false" outlineLevel="0" collapsed="false">
      <c r="A3724" s="2" t="s">
        <v>343</v>
      </c>
      <c r="B3724" s="2" t="s">
        <v>1153</v>
      </c>
      <c r="C3724" s="2" t="s">
        <v>1154</v>
      </c>
      <c r="D3724" s="0" t="n">
        <v>96</v>
      </c>
      <c r="E3724" s="2"/>
    </row>
    <row r="3725" customFormat="false" ht="15" hidden="false" customHeight="false" outlineLevel="0" collapsed="false">
      <c r="A3725" s="2" t="s">
        <v>343</v>
      </c>
      <c r="B3725" s="2" t="s">
        <v>8575</v>
      </c>
      <c r="C3725" s="2" t="s">
        <v>8576</v>
      </c>
      <c r="D3725" s="0" t="n">
        <v>97</v>
      </c>
      <c r="E3725" s="2"/>
    </row>
    <row r="3726" customFormat="false" ht="15" hidden="false" customHeight="false" outlineLevel="0" collapsed="false">
      <c r="A3726" s="2" t="s">
        <v>343</v>
      </c>
      <c r="B3726" s="2" t="s">
        <v>8577</v>
      </c>
      <c r="C3726" s="2" t="s">
        <v>8578</v>
      </c>
      <c r="D3726" s="0" t="n">
        <v>98</v>
      </c>
      <c r="E3726" s="2"/>
    </row>
    <row r="3727" customFormat="false" ht="15" hidden="false" customHeight="false" outlineLevel="0" collapsed="false">
      <c r="A3727" s="2" t="s">
        <v>343</v>
      </c>
      <c r="B3727" s="2" t="s">
        <v>8579</v>
      </c>
      <c r="C3727" s="2" t="s">
        <v>7876</v>
      </c>
      <c r="D3727" s="0" t="n">
        <v>99</v>
      </c>
      <c r="E3727" s="2"/>
    </row>
    <row r="3728" customFormat="false" ht="15" hidden="false" customHeight="false" outlineLevel="0" collapsed="false">
      <c r="A3728" s="2" t="s">
        <v>343</v>
      </c>
      <c r="B3728" s="2" t="s">
        <v>3933</v>
      </c>
      <c r="C3728" s="2" t="s">
        <v>3934</v>
      </c>
      <c r="D3728" s="0" t="n">
        <v>100</v>
      </c>
      <c r="E3728" s="2"/>
    </row>
    <row r="3729" customFormat="false" ht="15" hidden="false" customHeight="false" outlineLevel="0" collapsed="false">
      <c r="A3729" s="2" t="s">
        <v>343</v>
      </c>
      <c r="B3729" s="2" t="s">
        <v>8572</v>
      </c>
      <c r="C3729" s="2" t="s">
        <v>8580</v>
      </c>
      <c r="D3729" s="0" t="n">
        <v>101</v>
      </c>
      <c r="E3729" s="2"/>
    </row>
    <row r="3730" customFormat="false" ht="15" hidden="false" customHeight="false" outlineLevel="0" collapsed="false">
      <c r="A3730" s="2" t="s">
        <v>343</v>
      </c>
      <c r="B3730" s="2" t="s">
        <v>8581</v>
      </c>
      <c r="C3730" s="2" t="s">
        <v>8373</v>
      </c>
      <c r="D3730" s="0" t="n">
        <v>102</v>
      </c>
      <c r="E3730" s="2"/>
    </row>
    <row r="3731" customFormat="false" ht="15" hidden="false" customHeight="false" outlineLevel="0" collapsed="false">
      <c r="A3731" s="2" t="s">
        <v>343</v>
      </c>
      <c r="B3731" s="2" t="s">
        <v>6070</v>
      </c>
      <c r="C3731" s="2" t="s">
        <v>3934</v>
      </c>
      <c r="D3731" s="0" t="n">
        <v>103</v>
      </c>
      <c r="E3731" s="2"/>
    </row>
    <row r="3732" customFormat="false" ht="15" hidden="false" customHeight="false" outlineLevel="0" collapsed="false">
      <c r="A3732" s="2" t="s">
        <v>343</v>
      </c>
      <c r="B3732" s="2" t="s">
        <v>8582</v>
      </c>
      <c r="C3732" s="2" t="s">
        <v>8378</v>
      </c>
      <c r="D3732" s="0" t="n">
        <v>104</v>
      </c>
      <c r="E3732" s="2"/>
    </row>
    <row r="3733" customFormat="false" ht="15" hidden="false" customHeight="false" outlineLevel="0" collapsed="false">
      <c r="A3733" s="2" t="s">
        <v>343</v>
      </c>
      <c r="B3733" s="2" t="s">
        <v>8583</v>
      </c>
      <c r="C3733" s="2" t="s">
        <v>8584</v>
      </c>
      <c r="D3733" s="0" t="n">
        <v>105</v>
      </c>
      <c r="E3733" s="2"/>
    </row>
    <row r="3734" customFormat="false" ht="15" hidden="false" customHeight="false" outlineLevel="0" collapsed="false">
      <c r="A3734" s="2" t="s">
        <v>343</v>
      </c>
      <c r="B3734" s="2" t="s">
        <v>8585</v>
      </c>
      <c r="C3734" s="2" t="s">
        <v>8586</v>
      </c>
      <c r="D3734" s="0" t="n">
        <v>106</v>
      </c>
      <c r="E3734" s="2"/>
    </row>
    <row r="3735" customFormat="false" ht="15" hidden="false" customHeight="false" outlineLevel="0" collapsed="false">
      <c r="A3735" s="2" t="s">
        <v>343</v>
      </c>
      <c r="B3735" s="2" t="s">
        <v>8587</v>
      </c>
      <c r="C3735" s="2" t="s">
        <v>8588</v>
      </c>
      <c r="D3735" s="0" t="n">
        <v>107</v>
      </c>
      <c r="E3735" s="2"/>
    </row>
    <row r="3736" customFormat="false" ht="15" hidden="false" customHeight="false" outlineLevel="0" collapsed="false">
      <c r="A3736" s="2" t="s">
        <v>343</v>
      </c>
      <c r="B3736" s="2" t="s">
        <v>8589</v>
      </c>
      <c r="C3736" s="2" t="s">
        <v>8590</v>
      </c>
      <c r="D3736" s="0" t="n">
        <v>108</v>
      </c>
      <c r="E3736" s="2"/>
    </row>
    <row r="3737" customFormat="false" ht="15" hidden="false" customHeight="false" outlineLevel="0" collapsed="false">
      <c r="A3737" s="2" t="s">
        <v>343</v>
      </c>
      <c r="B3737" s="2" t="s">
        <v>8591</v>
      </c>
      <c r="C3737" s="2" t="s">
        <v>7855</v>
      </c>
      <c r="D3737" s="0" t="n">
        <v>109</v>
      </c>
      <c r="E3737" s="2"/>
    </row>
    <row r="3738" customFormat="false" ht="15" hidden="false" customHeight="false" outlineLevel="0" collapsed="false">
      <c r="A3738" s="2" t="s">
        <v>343</v>
      </c>
      <c r="B3738" s="2" t="s">
        <v>8592</v>
      </c>
      <c r="C3738" s="2" t="s">
        <v>3940</v>
      </c>
      <c r="D3738" s="0" t="n">
        <v>110</v>
      </c>
      <c r="E3738" s="2"/>
    </row>
    <row r="3739" customFormat="false" ht="15" hidden="false" customHeight="false" outlineLevel="0" collapsed="false">
      <c r="A3739" s="2" t="s">
        <v>343</v>
      </c>
      <c r="B3739" s="2" t="s">
        <v>8593</v>
      </c>
      <c r="C3739" s="2" t="s">
        <v>8594</v>
      </c>
      <c r="D3739" s="0" t="n">
        <v>111</v>
      </c>
      <c r="E3739" s="2"/>
    </row>
    <row r="3740" customFormat="false" ht="15" hidden="false" customHeight="false" outlineLevel="0" collapsed="false">
      <c r="A3740" s="2" t="s">
        <v>343</v>
      </c>
      <c r="B3740" s="2" t="s">
        <v>8595</v>
      </c>
      <c r="C3740" s="2" t="s">
        <v>8596</v>
      </c>
      <c r="D3740" s="0" t="n">
        <v>112</v>
      </c>
      <c r="E3740" s="2"/>
    </row>
    <row r="3741" customFormat="false" ht="15" hidden="false" customHeight="false" outlineLevel="0" collapsed="false">
      <c r="A3741" s="2" t="s">
        <v>343</v>
      </c>
      <c r="B3741" s="2" t="s">
        <v>8597</v>
      </c>
      <c r="C3741" s="2" t="s">
        <v>8598</v>
      </c>
      <c r="D3741" s="0" t="n">
        <v>113</v>
      </c>
      <c r="E3741" s="2"/>
    </row>
    <row r="3742" customFormat="false" ht="15" hidden="false" customHeight="false" outlineLevel="0" collapsed="false">
      <c r="A3742" s="2" t="s">
        <v>343</v>
      </c>
      <c r="B3742" s="2" t="s">
        <v>8599</v>
      </c>
      <c r="C3742" s="2" t="s">
        <v>8584</v>
      </c>
      <c r="D3742" s="0" t="n">
        <v>114</v>
      </c>
      <c r="E3742" s="2"/>
    </row>
    <row r="3743" customFormat="false" ht="15" hidden="false" customHeight="false" outlineLevel="0" collapsed="false">
      <c r="A3743" s="2" t="s">
        <v>343</v>
      </c>
      <c r="B3743" s="2" t="s">
        <v>8600</v>
      </c>
      <c r="C3743" s="2" t="s">
        <v>8380</v>
      </c>
      <c r="D3743" s="0" t="n">
        <v>115</v>
      </c>
      <c r="E3743" s="2"/>
    </row>
    <row r="3744" customFormat="false" ht="15" hidden="false" customHeight="false" outlineLevel="0" collapsed="false">
      <c r="A3744" s="2" t="s">
        <v>343</v>
      </c>
      <c r="B3744" s="2" t="s">
        <v>8601</v>
      </c>
      <c r="C3744" s="2" t="s">
        <v>8602</v>
      </c>
      <c r="D3744" s="0" t="n">
        <v>116</v>
      </c>
      <c r="E3744" s="2"/>
    </row>
    <row r="3745" customFormat="false" ht="15" hidden="false" customHeight="false" outlineLevel="0" collapsed="false">
      <c r="A3745" s="2" t="s">
        <v>343</v>
      </c>
      <c r="B3745" s="2" t="s">
        <v>8603</v>
      </c>
      <c r="C3745" s="2" t="s">
        <v>8604</v>
      </c>
      <c r="D3745" s="0" t="n">
        <v>117</v>
      </c>
      <c r="E3745" s="2"/>
    </row>
    <row r="3746" customFormat="false" ht="15" hidden="false" customHeight="false" outlineLevel="0" collapsed="false">
      <c r="A3746" s="2" t="s">
        <v>343</v>
      </c>
      <c r="B3746" s="2" t="s">
        <v>8605</v>
      </c>
      <c r="C3746" s="2" t="s">
        <v>8363</v>
      </c>
      <c r="D3746" s="0" t="n">
        <v>118</v>
      </c>
      <c r="E3746" s="2"/>
    </row>
    <row r="3747" customFormat="false" ht="15" hidden="false" customHeight="false" outlineLevel="0" collapsed="false">
      <c r="A3747" s="2" t="s">
        <v>343</v>
      </c>
      <c r="B3747" s="2" t="s">
        <v>5297</v>
      </c>
      <c r="C3747" s="2" t="s">
        <v>8606</v>
      </c>
      <c r="D3747" s="0" t="n">
        <v>119</v>
      </c>
      <c r="E3747" s="2"/>
    </row>
    <row r="3748" customFormat="false" ht="15" hidden="false" customHeight="false" outlineLevel="0" collapsed="false">
      <c r="A3748" s="2" t="s">
        <v>343</v>
      </c>
      <c r="B3748" s="2" t="s">
        <v>2474</v>
      </c>
      <c r="C3748" s="2" t="s">
        <v>3752</v>
      </c>
      <c r="D3748" s="0" t="n">
        <v>120</v>
      </c>
      <c r="E3748" s="2"/>
    </row>
    <row r="3749" customFormat="false" ht="15" hidden="false" customHeight="false" outlineLevel="0" collapsed="false">
      <c r="A3749" s="2" t="s">
        <v>343</v>
      </c>
      <c r="B3749" s="2" t="s">
        <v>8607</v>
      </c>
      <c r="C3749" s="2" t="s">
        <v>8608</v>
      </c>
      <c r="D3749" s="0" t="n">
        <v>121</v>
      </c>
      <c r="E3749" s="2"/>
    </row>
    <row r="3750" customFormat="false" ht="15" hidden="false" customHeight="false" outlineLevel="0" collapsed="false">
      <c r="A3750" s="2" t="s">
        <v>343</v>
      </c>
      <c r="B3750" s="2" t="s">
        <v>8325</v>
      </c>
      <c r="C3750" s="2" t="s">
        <v>8609</v>
      </c>
      <c r="D3750" s="0" t="n">
        <v>122</v>
      </c>
      <c r="E3750" s="2"/>
    </row>
    <row r="3751" customFormat="false" ht="15" hidden="false" customHeight="false" outlineLevel="0" collapsed="false">
      <c r="A3751" s="2" t="s">
        <v>343</v>
      </c>
      <c r="B3751" s="2" t="s">
        <v>8610</v>
      </c>
      <c r="C3751" s="2" t="s">
        <v>8611</v>
      </c>
      <c r="D3751" s="0" t="n">
        <v>123</v>
      </c>
      <c r="E3751" s="2"/>
    </row>
    <row r="3752" customFormat="false" ht="15" hidden="false" customHeight="false" outlineLevel="0" collapsed="false">
      <c r="A3752" s="2" t="s">
        <v>343</v>
      </c>
      <c r="B3752" s="2" t="s">
        <v>8612</v>
      </c>
      <c r="C3752" s="2" t="s">
        <v>8613</v>
      </c>
      <c r="D3752" s="0" t="n">
        <v>124</v>
      </c>
      <c r="E3752" s="2"/>
    </row>
    <row r="3753" customFormat="false" ht="15" hidden="false" customHeight="false" outlineLevel="0" collapsed="false">
      <c r="A3753" s="2" t="s">
        <v>343</v>
      </c>
      <c r="B3753" s="2" t="s">
        <v>2719</v>
      </c>
      <c r="C3753" s="2" t="s">
        <v>8614</v>
      </c>
      <c r="D3753" s="0" t="n">
        <v>125</v>
      </c>
      <c r="E3753" s="2"/>
    </row>
    <row r="3754" customFormat="false" ht="15" hidden="false" customHeight="false" outlineLevel="0" collapsed="false">
      <c r="A3754" s="2" t="s">
        <v>343</v>
      </c>
      <c r="B3754" s="2" t="s">
        <v>7937</v>
      </c>
      <c r="C3754" s="2" t="s">
        <v>8615</v>
      </c>
      <c r="D3754" s="0" t="n">
        <v>126</v>
      </c>
      <c r="E3754" s="2"/>
    </row>
    <row r="3755" customFormat="false" ht="15" hidden="false" customHeight="false" outlineLevel="0" collapsed="false">
      <c r="A3755" s="2" t="s">
        <v>343</v>
      </c>
      <c r="B3755" s="2" t="s">
        <v>8616</v>
      </c>
      <c r="C3755" s="2" t="s">
        <v>8617</v>
      </c>
      <c r="D3755" s="0" t="n">
        <v>127</v>
      </c>
      <c r="E3755" s="2"/>
    </row>
    <row r="3756" customFormat="false" ht="15" hidden="false" customHeight="false" outlineLevel="0" collapsed="false">
      <c r="A3756" s="2" t="s">
        <v>343</v>
      </c>
      <c r="B3756" s="2" t="s">
        <v>7999</v>
      </c>
      <c r="C3756" s="2" t="s">
        <v>8618</v>
      </c>
      <c r="D3756" s="0" t="n">
        <v>128</v>
      </c>
      <c r="E3756" s="2"/>
    </row>
    <row r="3757" customFormat="false" ht="15" hidden="false" customHeight="false" outlineLevel="0" collapsed="false">
      <c r="A3757" s="2" t="s">
        <v>343</v>
      </c>
      <c r="B3757" s="2" t="s">
        <v>8619</v>
      </c>
      <c r="C3757" s="2" t="s">
        <v>8620</v>
      </c>
      <c r="D3757" s="0" t="n">
        <v>129</v>
      </c>
      <c r="E3757" s="2"/>
    </row>
    <row r="3758" customFormat="false" ht="15" hidden="false" customHeight="false" outlineLevel="0" collapsed="false">
      <c r="A3758" s="2" t="s">
        <v>343</v>
      </c>
      <c r="B3758" s="2" t="s">
        <v>6890</v>
      </c>
      <c r="C3758" s="2" t="s">
        <v>8621</v>
      </c>
      <c r="D3758" s="0" t="n">
        <v>130</v>
      </c>
      <c r="E3758" s="2"/>
    </row>
    <row r="3759" customFormat="false" ht="15" hidden="false" customHeight="false" outlineLevel="0" collapsed="false">
      <c r="A3759" s="2" t="s">
        <v>343</v>
      </c>
      <c r="B3759" s="2" t="s">
        <v>8333</v>
      </c>
      <c r="C3759" s="2" t="s">
        <v>8622</v>
      </c>
      <c r="D3759" s="0" t="n">
        <v>131</v>
      </c>
      <c r="E3759" s="2"/>
    </row>
    <row r="3760" customFormat="false" ht="15" hidden="false" customHeight="false" outlineLevel="0" collapsed="false">
      <c r="A3760" s="2" t="s">
        <v>343</v>
      </c>
      <c r="B3760" s="2" t="s">
        <v>8623</v>
      </c>
      <c r="C3760" s="2" t="s">
        <v>8624</v>
      </c>
      <c r="D3760" s="0" t="n">
        <v>132</v>
      </c>
      <c r="E3760" s="2"/>
    </row>
    <row r="3761" customFormat="false" ht="15" hidden="false" customHeight="false" outlineLevel="0" collapsed="false">
      <c r="A3761" s="2" t="s">
        <v>343</v>
      </c>
      <c r="B3761" s="2" t="s">
        <v>3748</v>
      </c>
      <c r="C3761" s="2" t="s">
        <v>3749</v>
      </c>
      <c r="D3761" s="0" t="n">
        <v>133</v>
      </c>
      <c r="E3761" s="2"/>
    </row>
    <row r="3762" customFormat="false" ht="15" hidden="false" customHeight="false" outlineLevel="0" collapsed="false">
      <c r="A3762" s="2" t="s">
        <v>343</v>
      </c>
      <c r="B3762" s="2" t="s">
        <v>8625</v>
      </c>
      <c r="C3762" s="2" t="s">
        <v>8626</v>
      </c>
      <c r="D3762" s="0" t="n">
        <v>134</v>
      </c>
      <c r="E3762" s="2"/>
    </row>
    <row r="3763" customFormat="false" ht="15" hidden="false" customHeight="false" outlineLevel="0" collapsed="false">
      <c r="A3763" s="2" t="s">
        <v>343</v>
      </c>
      <c r="B3763" s="2" t="s">
        <v>4358</v>
      </c>
      <c r="C3763" s="2" t="s">
        <v>8627</v>
      </c>
      <c r="D3763" s="0" t="n">
        <v>135</v>
      </c>
      <c r="E3763" s="2"/>
    </row>
    <row r="3764" customFormat="false" ht="15" hidden="false" customHeight="false" outlineLevel="0" collapsed="false">
      <c r="A3764" s="2" t="s">
        <v>343</v>
      </c>
      <c r="B3764" s="2" t="s">
        <v>2442</v>
      </c>
      <c r="C3764" s="2" t="s">
        <v>8628</v>
      </c>
      <c r="D3764" s="0" t="n">
        <v>136</v>
      </c>
      <c r="E3764" s="2"/>
    </row>
    <row r="3765" customFormat="false" ht="15" hidden="false" customHeight="false" outlineLevel="0" collapsed="false">
      <c r="A3765" s="2" t="s">
        <v>343</v>
      </c>
      <c r="B3765" s="2" t="s">
        <v>8629</v>
      </c>
      <c r="C3765" s="2" t="s">
        <v>8630</v>
      </c>
      <c r="D3765" s="0" t="n">
        <v>137</v>
      </c>
      <c r="E3765" s="2"/>
    </row>
    <row r="3766" customFormat="false" ht="15" hidden="false" customHeight="false" outlineLevel="0" collapsed="false">
      <c r="A3766" s="2" t="s">
        <v>343</v>
      </c>
      <c r="B3766" s="2" t="s">
        <v>8631</v>
      </c>
      <c r="C3766" s="2" t="s">
        <v>8632</v>
      </c>
      <c r="D3766" s="0" t="n">
        <v>138</v>
      </c>
      <c r="E3766" s="2"/>
    </row>
    <row r="3767" customFormat="false" ht="15" hidden="false" customHeight="false" outlineLevel="0" collapsed="false">
      <c r="A3767" s="2" t="s">
        <v>343</v>
      </c>
      <c r="B3767" s="2" t="s">
        <v>8633</v>
      </c>
      <c r="C3767" s="2" t="s">
        <v>8634</v>
      </c>
      <c r="D3767" s="0" t="n">
        <v>139</v>
      </c>
      <c r="E3767" s="2"/>
    </row>
    <row r="3768" customFormat="false" ht="15" hidden="false" customHeight="false" outlineLevel="0" collapsed="false">
      <c r="A3768" s="2" t="s">
        <v>343</v>
      </c>
      <c r="B3768" s="2" t="s">
        <v>5056</v>
      </c>
      <c r="C3768" s="2" t="s">
        <v>5057</v>
      </c>
      <c r="D3768" s="0" t="n">
        <v>140</v>
      </c>
      <c r="E3768" s="2"/>
    </row>
    <row r="3769" customFormat="false" ht="15" hidden="false" customHeight="false" outlineLevel="0" collapsed="false">
      <c r="A3769" s="2" t="s">
        <v>343</v>
      </c>
      <c r="B3769" s="2" t="s">
        <v>4495</v>
      </c>
      <c r="C3769" s="2" t="s">
        <v>8635</v>
      </c>
      <c r="D3769" s="0" t="n">
        <v>141</v>
      </c>
      <c r="E3769" s="2"/>
    </row>
    <row r="3770" customFormat="false" ht="15" hidden="false" customHeight="false" outlineLevel="0" collapsed="false">
      <c r="A3770" s="2" t="s">
        <v>343</v>
      </c>
      <c r="B3770" s="2" t="s">
        <v>8636</v>
      </c>
      <c r="C3770" s="2" t="s">
        <v>8637</v>
      </c>
      <c r="D3770" s="0" t="n">
        <v>142</v>
      </c>
      <c r="E3770" s="2"/>
    </row>
    <row r="3771" customFormat="false" ht="15" hidden="false" customHeight="false" outlineLevel="0" collapsed="false">
      <c r="A3771" s="2" t="s">
        <v>343</v>
      </c>
      <c r="B3771" s="2" t="s">
        <v>8638</v>
      </c>
      <c r="C3771" s="2" t="s">
        <v>8639</v>
      </c>
      <c r="D3771" s="0" t="n">
        <v>143</v>
      </c>
      <c r="E3771" s="2"/>
    </row>
    <row r="3772" customFormat="false" ht="15" hidden="false" customHeight="false" outlineLevel="0" collapsed="false">
      <c r="A3772" s="2" t="s">
        <v>343</v>
      </c>
      <c r="B3772" s="2" t="s">
        <v>8640</v>
      </c>
      <c r="C3772" s="2" t="s">
        <v>8641</v>
      </c>
      <c r="D3772" s="0" t="n">
        <v>144</v>
      </c>
      <c r="E3772" s="2"/>
    </row>
    <row r="3773" customFormat="false" ht="15" hidden="false" customHeight="false" outlineLevel="0" collapsed="false">
      <c r="A3773" s="2" t="s">
        <v>343</v>
      </c>
      <c r="B3773" s="2" t="s">
        <v>8642</v>
      </c>
      <c r="C3773" s="2" t="s">
        <v>8643</v>
      </c>
      <c r="D3773" s="0" t="n">
        <v>145</v>
      </c>
      <c r="E3773" s="2"/>
    </row>
    <row r="3774" customFormat="false" ht="15" hidden="false" customHeight="false" outlineLevel="0" collapsed="false">
      <c r="A3774" s="2" t="s">
        <v>343</v>
      </c>
      <c r="B3774" s="2" t="s">
        <v>8219</v>
      </c>
      <c r="C3774" s="2" t="s">
        <v>8644</v>
      </c>
      <c r="D3774" s="0" t="n">
        <v>146</v>
      </c>
      <c r="E3774" s="2"/>
    </row>
    <row r="3775" customFormat="false" ht="15" hidden="false" customHeight="false" outlineLevel="0" collapsed="false">
      <c r="A3775" s="2" t="s">
        <v>343</v>
      </c>
      <c r="B3775" s="2" t="s">
        <v>830</v>
      </c>
      <c r="C3775" s="2" t="s">
        <v>8645</v>
      </c>
      <c r="D3775" s="0" t="n">
        <v>147</v>
      </c>
      <c r="E3775" s="2"/>
    </row>
    <row r="3776" customFormat="false" ht="15" hidden="false" customHeight="false" outlineLevel="0" collapsed="false">
      <c r="A3776" s="2" t="s">
        <v>343</v>
      </c>
      <c r="B3776" s="2" t="s">
        <v>8646</v>
      </c>
      <c r="C3776" s="2" t="s">
        <v>8647</v>
      </c>
      <c r="D3776" s="0" t="n">
        <v>148</v>
      </c>
      <c r="E3776" s="2"/>
    </row>
    <row r="3777" customFormat="false" ht="15" hidden="false" customHeight="false" outlineLevel="0" collapsed="false">
      <c r="A3777" s="2" t="s">
        <v>343</v>
      </c>
      <c r="B3777" s="2" t="s">
        <v>8648</v>
      </c>
      <c r="C3777" s="2" t="s">
        <v>8649</v>
      </c>
      <c r="D3777" s="0" t="n">
        <v>149</v>
      </c>
      <c r="E3777" s="2"/>
    </row>
    <row r="3778" customFormat="false" ht="15" hidden="false" customHeight="false" outlineLevel="0" collapsed="false">
      <c r="A3778" s="2" t="s">
        <v>343</v>
      </c>
      <c r="B3778" s="2" t="s">
        <v>4910</v>
      </c>
      <c r="C3778" s="2" t="s">
        <v>8650</v>
      </c>
      <c r="D3778" s="0" t="n">
        <v>150</v>
      </c>
      <c r="E3778" s="2"/>
    </row>
    <row r="3779" customFormat="false" ht="15" hidden="false" customHeight="false" outlineLevel="0" collapsed="false">
      <c r="A3779" s="2" t="s">
        <v>343</v>
      </c>
      <c r="B3779" s="2" t="s">
        <v>8651</v>
      </c>
      <c r="C3779" s="2" t="s">
        <v>8652</v>
      </c>
      <c r="D3779" s="0" t="n">
        <v>151</v>
      </c>
      <c r="E3779" s="2"/>
    </row>
    <row r="3780" customFormat="false" ht="15" hidden="false" customHeight="false" outlineLevel="0" collapsed="false">
      <c r="A3780" s="2" t="s">
        <v>343</v>
      </c>
      <c r="B3780" s="2" t="s">
        <v>6267</v>
      </c>
      <c r="C3780" s="2" t="s">
        <v>8653</v>
      </c>
      <c r="D3780" s="0" t="n">
        <v>152</v>
      </c>
      <c r="E3780" s="2"/>
    </row>
    <row r="3781" customFormat="false" ht="15" hidden="false" customHeight="false" outlineLevel="0" collapsed="false">
      <c r="A3781" s="2" t="s">
        <v>343</v>
      </c>
      <c r="B3781" s="2" t="s">
        <v>6267</v>
      </c>
      <c r="C3781" s="2" t="s">
        <v>8654</v>
      </c>
      <c r="D3781" s="0" t="n">
        <v>153</v>
      </c>
      <c r="E3781" s="2"/>
    </row>
    <row r="3782" customFormat="false" ht="15" hidden="false" customHeight="false" outlineLevel="0" collapsed="false">
      <c r="A3782" s="2" t="s">
        <v>343</v>
      </c>
      <c r="B3782" s="2" t="s">
        <v>6265</v>
      </c>
      <c r="C3782" s="2" t="s">
        <v>8655</v>
      </c>
      <c r="D3782" s="0" t="n">
        <v>154</v>
      </c>
      <c r="E3782" s="2"/>
    </row>
    <row r="3783" customFormat="false" ht="15" hidden="false" customHeight="false" outlineLevel="0" collapsed="false">
      <c r="A3783" s="2" t="s">
        <v>343</v>
      </c>
      <c r="B3783" s="2" t="s">
        <v>8651</v>
      </c>
      <c r="C3783" s="2" t="s">
        <v>7739</v>
      </c>
      <c r="D3783" s="0" t="n">
        <v>155</v>
      </c>
      <c r="E3783" s="2"/>
    </row>
    <row r="3784" customFormat="false" ht="15" hidden="false" customHeight="false" outlineLevel="0" collapsed="false">
      <c r="A3784" s="2" t="s">
        <v>343</v>
      </c>
      <c r="B3784" s="2" t="s">
        <v>3771</v>
      </c>
      <c r="C3784" s="2" t="s">
        <v>5673</v>
      </c>
      <c r="D3784" s="0" t="n">
        <v>156</v>
      </c>
      <c r="E3784" s="2"/>
    </row>
    <row r="3785" customFormat="false" ht="15" hidden="false" customHeight="false" outlineLevel="0" collapsed="false">
      <c r="A3785" s="2" t="s">
        <v>343</v>
      </c>
      <c r="B3785" s="2" t="s">
        <v>8651</v>
      </c>
      <c r="C3785" s="2" t="s">
        <v>8656</v>
      </c>
      <c r="D3785" s="0" t="n">
        <v>157</v>
      </c>
      <c r="E3785" s="2"/>
    </row>
    <row r="3786" customFormat="false" ht="15" hidden="false" customHeight="false" outlineLevel="0" collapsed="false">
      <c r="A3786" s="2" t="s">
        <v>343</v>
      </c>
      <c r="B3786" s="2" t="s">
        <v>2384</v>
      </c>
      <c r="C3786" s="2" t="s">
        <v>4378</v>
      </c>
      <c r="D3786" s="0" t="n">
        <v>158</v>
      </c>
      <c r="E3786" s="2"/>
    </row>
    <row r="3787" customFormat="false" ht="15" hidden="false" customHeight="false" outlineLevel="0" collapsed="false">
      <c r="A3787" s="2" t="s">
        <v>343</v>
      </c>
      <c r="B3787" s="2" t="s">
        <v>8657</v>
      </c>
      <c r="C3787" s="2" t="s">
        <v>4378</v>
      </c>
      <c r="D3787" s="0" t="n">
        <v>159</v>
      </c>
      <c r="E3787" s="2"/>
    </row>
    <row r="3788" customFormat="false" ht="15" hidden="false" customHeight="false" outlineLevel="0" collapsed="false">
      <c r="A3788" s="2" t="s">
        <v>343</v>
      </c>
      <c r="B3788" s="2" t="s">
        <v>8658</v>
      </c>
      <c r="C3788" s="2" t="s">
        <v>8659</v>
      </c>
      <c r="D3788" s="0" t="n">
        <v>160</v>
      </c>
      <c r="E3788" s="2"/>
    </row>
    <row r="3789" customFormat="false" ht="15" hidden="false" customHeight="false" outlineLevel="0" collapsed="false">
      <c r="A3789" s="2" t="s">
        <v>343</v>
      </c>
      <c r="B3789" s="2" t="s">
        <v>3767</v>
      </c>
      <c r="C3789" s="2" t="s">
        <v>8660</v>
      </c>
      <c r="D3789" s="0" t="n">
        <v>161</v>
      </c>
      <c r="E3789" s="2"/>
    </row>
    <row r="3790" customFormat="false" ht="15" hidden="false" customHeight="false" outlineLevel="0" collapsed="false">
      <c r="A3790" s="2" t="s">
        <v>343</v>
      </c>
      <c r="B3790" s="2" t="s">
        <v>8661</v>
      </c>
      <c r="C3790" s="2" t="s">
        <v>8662</v>
      </c>
      <c r="D3790" s="0" t="n">
        <v>162</v>
      </c>
      <c r="E3790" s="2"/>
    </row>
    <row r="3791" customFormat="false" ht="15" hidden="false" customHeight="false" outlineLevel="0" collapsed="false">
      <c r="A3791" s="2" t="s">
        <v>343</v>
      </c>
      <c r="B3791" s="2" t="s">
        <v>8663</v>
      </c>
      <c r="C3791" s="2" t="s">
        <v>8664</v>
      </c>
      <c r="D3791" s="0" t="n">
        <v>163</v>
      </c>
      <c r="E3791" s="2"/>
    </row>
    <row r="3792" customFormat="false" ht="15" hidden="false" customHeight="false" outlineLevel="0" collapsed="false">
      <c r="A3792" s="2" t="s">
        <v>343</v>
      </c>
      <c r="B3792" s="2" t="s">
        <v>8665</v>
      </c>
      <c r="C3792" s="2" t="s">
        <v>2971</v>
      </c>
      <c r="D3792" s="0" t="n">
        <v>164</v>
      </c>
      <c r="E3792" s="2"/>
    </row>
    <row r="3793" customFormat="false" ht="15" hidden="false" customHeight="false" outlineLevel="0" collapsed="false">
      <c r="A3793" s="2" t="s">
        <v>343</v>
      </c>
      <c r="B3793" s="2" t="s">
        <v>8666</v>
      </c>
      <c r="C3793" s="2" t="s">
        <v>8667</v>
      </c>
      <c r="D3793" s="0" t="n">
        <v>165</v>
      </c>
      <c r="E3793" s="2"/>
    </row>
    <row r="3794" customFormat="false" ht="15" hidden="false" customHeight="false" outlineLevel="0" collapsed="false">
      <c r="A3794" s="2" t="s">
        <v>343</v>
      </c>
      <c r="B3794" s="2" t="s">
        <v>8668</v>
      </c>
      <c r="C3794" s="2" t="s">
        <v>8669</v>
      </c>
      <c r="D3794" s="0" t="n">
        <v>166</v>
      </c>
      <c r="E3794" s="2"/>
    </row>
    <row r="3795" customFormat="false" ht="15" hidden="false" customHeight="false" outlineLevel="0" collapsed="false">
      <c r="A3795" s="2" t="s">
        <v>343</v>
      </c>
      <c r="B3795" s="2" t="s">
        <v>8670</v>
      </c>
      <c r="C3795" s="2" t="s">
        <v>8671</v>
      </c>
      <c r="D3795" s="0" t="n">
        <v>167</v>
      </c>
      <c r="E3795" s="2"/>
    </row>
    <row r="3796" customFormat="false" ht="15" hidden="false" customHeight="false" outlineLevel="0" collapsed="false">
      <c r="A3796" s="2" t="s">
        <v>343</v>
      </c>
      <c r="B3796" s="2" t="s">
        <v>7906</v>
      </c>
      <c r="C3796" s="2" t="s">
        <v>8672</v>
      </c>
      <c r="D3796" s="0" t="n">
        <v>168</v>
      </c>
      <c r="E3796" s="2"/>
    </row>
    <row r="3797" customFormat="false" ht="15" hidden="false" customHeight="false" outlineLevel="0" collapsed="false">
      <c r="A3797" s="2" t="s">
        <v>343</v>
      </c>
      <c r="B3797" s="2" t="s">
        <v>2001</v>
      </c>
      <c r="C3797" s="2" t="s">
        <v>8673</v>
      </c>
      <c r="D3797" s="0" t="n">
        <v>169</v>
      </c>
      <c r="E3797" s="2"/>
    </row>
    <row r="3798" customFormat="false" ht="15" hidden="false" customHeight="false" outlineLevel="0" collapsed="false">
      <c r="A3798" s="2" t="s">
        <v>343</v>
      </c>
      <c r="B3798" s="2" t="s">
        <v>7906</v>
      </c>
      <c r="C3798" s="2" t="s">
        <v>8674</v>
      </c>
      <c r="D3798" s="0" t="n">
        <v>170</v>
      </c>
      <c r="E3798" s="2"/>
    </row>
    <row r="3799" customFormat="false" ht="15" hidden="false" customHeight="false" outlineLevel="0" collapsed="false">
      <c r="A3799" s="2" t="s">
        <v>343</v>
      </c>
      <c r="B3799" s="2" t="s">
        <v>1395</v>
      </c>
      <c r="C3799" s="2" t="s">
        <v>2781</v>
      </c>
      <c r="D3799" s="0" t="n">
        <v>171</v>
      </c>
      <c r="E3799" s="2"/>
    </row>
    <row r="3800" customFormat="false" ht="15" hidden="false" customHeight="false" outlineLevel="0" collapsed="false">
      <c r="A3800" s="2" t="s">
        <v>343</v>
      </c>
      <c r="B3800" s="2" t="s">
        <v>8675</v>
      </c>
      <c r="C3800" s="2" t="s">
        <v>8676</v>
      </c>
      <c r="D3800" s="0" t="n">
        <v>172</v>
      </c>
      <c r="E3800" s="2"/>
    </row>
    <row r="3801" customFormat="false" ht="15" hidden="false" customHeight="false" outlineLevel="0" collapsed="false">
      <c r="A3801" s="2" t="s">
        <v>343</v>
      </c>
      <c r="B3801" s="2" t="s">
        <v>8677</v>
      </c>
      <c r="C3801" s="2" t="s">
        <v>8678</v>
      </c>
      <c r="D3801" s="0" t="n">
        <v>173</v>
      </c>
      <c r="E3801" s="2"/>
    </row>
    <row r="3802" customFormat="false" ht="15" hidden="false" customHeight="false" outlineLevel="0" collapsed="false">
      <c r="A3802" s="2" t="s">
        <v>343</v>
      </c>
      <c r="B3802" s="2" t="s">
        <v>8679</v>
      </c>
      <c r="C3802" s="2" t="s">
        <v>8680</v>
      </c>
      <c r="D3802" s="0" t="n">
        <v>174</v>
      </c>
      <c r="E3802" s="2"/>
    </row>
    <row r="3803" customFormat="false" ht="15" hidden="false" customHeight="false" outlineLevel="0" collapsed="false">
      <c r="A3803" s="2" t="s">
        <v>343</v>
      </c>
      <c r="B3803" s="2" t="s">
        <v>8681</v>
      </c>
      <c r="C3803" s="2" t="s">
        <v>8682</v>
      </c>
      <c r="D3803" s="0" t="n">
        <v>175</v>
      </c>
      <c r="E3803" s="2"/>
    </row>
    <row r="3804" customFormat="false" ht="15" hidden="false" customHeight="false" outlineLevel="0" collapsed="false">
      <c r="A3804" s="2" t="s">
        <v>343</v>
      </c>
      <c r="B3804" s="2" t="s">
        <v>2001</v>
      </c>
      <c r="C3804" s="2" t="s">
        <v>8683</v>
      </c>
      <c r="D3804" s="0" t="n">
        <v>176</v>
      </c>
      <c r="E3804" s="2"/>
    </row>
    <row r="3805" customFormat="false" ht="15" hidden="false" customHeight="false" outlineLevel="0" collapsed="false">
      <c r="A3805" s="2" t="s">
        <v>343</v>
      </c>
      <c r="B3805" s="2" t="s">
        <v>8681</v>
      </c>
      <c r="C3805" s="2" t="s">
        <v>8684</v>
      </c>
      <c r="D3805" s="0" t="n">
        <v>177</v>
      </c>
      <c r="E3805" s="2"/>
    </row>
    <row r="3806" customFormat="false" ht="15" hidden="false" customHeight="false" outlineLevel="0" collapsed="false">
      <c r="A3806" s="2" t="s">
        <v>343</v>
      </c>
      <c r="B3806" s="2" t="s">
        <v>2774</v>
      </c>
      <c r="C3806" s="2" t="s">
        <v>2775</v>
      </c>
      <c r="D3806" s="0" t="n">
        <v>178</v>
      </c>
      <c r="E3806" s="2"/>
    </row>
    <row r="3807" customFormat="false" ht="15" hidden="false" customHeight="false" outlineLevel="0" collapsed="false">
      <c r="A3807" s="2" t="s">
        <v>343</v>
      </c>
      <c r="B3807" s="2" t="s">
        <v>8685</v>
      </c>
      <c r="C3807" s="2" t="s">
        <v>8686</v>
      </c>
      <c r="D3807" s="0" t="n">
        <v>179</v>
      </c>
      <c r="E3807" s="2"/>
    </row>
    <row r="3808" customFormat="false" ht="15" hidden="false" customHeight="false" outlineLevel="0" collapsed="false">
      <c r="A3808" s="2" t="s">
        <v>343</v>
      </c>
      <c r="B3808" s="2" t="s">
        <v>8687</v>
      </c>
      <c r="C3808" s="2" t="s">
        <v>8688</v>
      </c>
      <c r="D3808" s="0" t="n">
        <v>180</v>
      </c>
      <c r="E3808" s="2"/>
    </row>
    <row r="3809" customFormat="false" ht="15" hidden="false" customHeight="false" outlineLevel="0" collapsed="false">
      <c r="A3809" s="2" t="s">
        <v>343</v>
      </c>
      <c r="B3809" s="2" t="s">
        <v>2770</v>
      </c>
      <c r="C3809" s="2" t="s">
        <v>2771</v>
      </c>
      <c r="D3809" s="0" t="n">
        <v>181</v>
      </c>
      <c r="E3809" s="2"/>
    </row>
    <row r="3810" customFormat="false" ht="15" hidden="false" customHeight="false" outlineLevel="0" collapsed="false">
      <c r="A3810" s="2" t="s">
        <v>343</v>
      </c>
      <c r="B3810" s="2" t="s">
        <v>8687</v>
      </c>
      <c r="C3810" s="2" t="s">
        <v>8689</v>
      </c>
      <c r="D3810" s="0" t="n">
        <v>182</v>
      </c>
      <c r="E3810" s="2"/>
    </row>
    <row r="3811" customFormat="false" ht="15" hidden="false" customHeight="false" outlineLevel="0" collapsed="false">
      <c r="A3811" s="2" t="s">
        <v>343</v>
      </c>
      <c r="B3811" s="2" t="s">
        <v>8690</v>
      </c>
      <c r="C3811" s="2" t="s">
        <v>8691</v>
      </c>
      <c r="D3811" s="0" t="n">
        <v>183</v>
      </c>
      <c r="E3811" s="2"/>
    </row>
    <row r="3812" customFormat="false" ht="15" hidden="false" customHeight="false" outlineLevel="0" collapsed="false">
      <c r="A3812" s="2" t="s">
        <v>343</v>
      </c>
      <c r="B3812" s="2" t="s">
        <v>8690</v>
      </c>
      <c r="C3812" s="2" t="s">
        <v>8692</v>
      </c>
      <c r="D3812" s="0" t="n">
        <v>184</v>
      </c>
      <c r="E3812" s="2"/>
    </row>
    <row r="3813" customFormat="false" ht="15" hidden="false" customHeight="false" outlineLevel="0" collapsed="false">
      <c r="A3813" s="2" t="s">
        <v>343</v>
      </c>
      <c r="B3813" s="2" t="s">
        <v>8693</v>
      </c>
      <c r="C3813" s="2" t="s">
        <v>8694</v>
      </c>
      <c r="D3813" s="0" t="n">
        <v>185</v>
      </c>
      <c r="E3813" s="2"/>
    </row>
    <row r="3814" customFormat="false" ht="15" hidden="false" customHeight="false" outlineLevel="0" collapsed="false">
      <c r="A3814" s="2" t="s">
        <v>343</v>
      </c>
      <c r="B3814" s="2" t="s">
        <v>8695</v>
      </c>
      <c r="C3814" s="2" t="s">
        <v>3268</v>
      </c>
      <c r="D3814" s="0" t="n">
        <v>186</v>
      </c>
      <c r="E3814" s="2"/>
    </row>
    <row r="3815" customFormat="false" ht="15" hidden="false" customHeight="false" outlineLevel="0" collapsed="false">
      <c r="A3815" s="2" t="s">
        <v>343</v>
      </c>
      <c r="B3815" s="2" t="s">
        <v>8696</v>
      </c>
      <c r="C3815" s="2" t="s">
        <v>8697</v>
      </c>
      <c r="D3815" s="0" t="n">
        <v>187</v>
      </c>
      <c r="E3815" s="2"/>
    </row>
    <row r="3816" customFormat="false" ht="15" hidden="false" customHeight="false" outlineLevel="0" collapsed="false">
      <c r="A3816" s="2" t="s">
        <v>343</v>
      </c>
      <c r="B3816" s="2" t="s">
        <v>2799</v>
      </c>
      <c r="C3816" s="2" t="s">
        <v>2800</v>
      </c>
      <c r="D3816" s="0" t="n">
        <v>188</v>
      </c>
      <c r="E3816" s="2"/>
    </row>
    <row r="3817" customFormat="false" ht="15" hidden="false" customHeight="false" outlineLevel="0" collapsed="false">
      <c r="A3817" s="2" t="s">
        <v>343</v>
      </c>
      <c r="B3817" s="2" t="s">
        <v>6271</v>
      </c>
      <c r="C3817" s="2" t="s">
        <v>8698</v>
      </c>
      <c r="D3817" s="0" t="n">
        <v>189</v>
      </c>
      <c r="E3817" s="2"/>
    </row>
    <row r="3818" customFormat="false" ht="15" hidden="false" customHeight="false" outlineLevel="0" collapsed="false">
      <c r="A3818" s="2" t="s">
        <v>343</v>
      </c>
      <c r="B3818" s="2" t="s">
        <v>1404</v>
      </c>
      <c r="C3818" s="2" t="s">
        <v>8699</v>
      </c>
      <c r="D3818" s="0" t="n">
        <v>190</v>
      </c>
      <c r="E3818" s="2"/>
    </row>
    <row r="3819" customFormat="false" ht="15" hidden="false" customHeight="false" outlineLevel="0" collapsed="false">
      <c r="A3819" s="2" t="s">
        <v>343</v>
      </c>
      <c r="B3819" s="2" t="s">
        <v>7904</v>
      </c>
      <c r="C3819" s="2" t="s">
        <v>8700</v>
      </c>
      <c r="D3819" s="0" t="n">
        <v>191</v>
      </c>
      <c r="E3819" s="2"/>
    </row>
    <row r="3820" customFormat="false" ht="15" hidden="false" customHeight="false" outlineLevel="0" collapsed="false">
      <c r="A3820" s="2" t="s">
        <v>343</v>
      </c>
      <c r="B3820" s="2" t="s">
        <v>8229</v>
      </c>
      <c r="C3820" s="2" t="s">
        <v>8701</v>
      </c>
      <c r="D3820" s="0" t="n">
        <v>192</v>
      </c>
      <c r="E3820" s="2"/>
    </row>
    <row r="3821" customFormat="false" ht="15" hidden="false" customHeight="false" outlineLevel="0" collapsed="false">
      <c r="A3821" s="2" t="s">
        <v>343</v>
      </c>
      <c r="B3821" s="2" t="s">
        <v>2446</v>
      </c>
      <c r="C3821" s="2" t="s">
        <v>8702</v>
      </c>
      <c r="D3821" s="0" t="n">
        <v>193</v>
      </c>
      <c r="E3821" s="2"/>
    </row>
    <row r="3822" customFormat="false" ht="15" hidden="false" customHeight="false" outlineLevel="0" collapsed="false">
      <c r="A3822" s="2" t="s">
        <v>343</v>
      </c>
      <c r="B3822" s="2" t="s">
        <v>2378</v>
      </c>
      <c r="C3822" s="2" t="s">
        <v>8703</v>
      </c>
      <c r="D3822" s="0" t="n">
        <v>194</v>
      </c>
      <c r="E3822" s="2"/>
    </row>
    <row r="3823" customFormat="false" ht="15" hidden="false" customHeight="false" outlineLevel="0" collapsed="false">
      <c r="A3823" s="2" t="s">
        <v>343</v>
      </c>
      <c r="B3823" s="2" t="s">
        <v>1398</v>
      </c>
      <c r="C3823" s="2" t="s">
        <v>8704</v>
      </c>
      <c r="D3823" s="0" t="n">
        <v>195</v>
      </c>
      <c r="E3823" s="2"/>
    </row>
    <row r="3824" customFormat="false" ht="15" hidden="false" customHeight="false" outlineLevel="0" collapsed="false">
      <c r="A3824" s="2" t="s">
        <v>343</v>
      </c>
      <c r="B3824" s="2" t="s">
        <v>8705</v>
      </c>
      <c r="C3824" s="2" t="s">
        <v>8706</v>
      </c>
      <c r="D3824" s="0" t="n">
        <v>196</v>
      </c>
      <c r="E3824" s="2"/>
    </row>
    <row r="3825" customFormat="false" ht="15" hidden="false" customHeight="false" outlineLevel="0" collapsed="false">
      <c r="A3825" s="2" t="s">
        <v>343</v>
      </c>
      <c r="B3825" s="2" t="s">
        <v>8707</v>
      </c>
      <c r="C3825" s="2" t="s">
        <v>8708</v>
      </c>
      <c r="D3825" s="0" t="n">
        <v>197</v>
      </c>
      <c r="E3825" s="2"/>
    </row>
    <row r="3826" customFormat="false" ht="15" hidden="false" customHeight="false" outlineLevel="0" collapsed="false">
      <c r="A3826" s="2" t="s">
        <v>343</v>
      </c>
      <c r="B3826" s="2" t="s">
        <v>2732</v>
      </c>
      <c r="C3826" s="2" t="s">
        <v>2733</v>
      </c>
      <c r="D3826" s="0" t="n">
        <v>198</v>
      </c>
      <c r="E3826" s="2"/>
    </row>
    <row r="3827" customFormat="false" ht="15" hidden="false" customHeight="false" outlineLevel="0" collapsed="false">
      <c r="A3827" s="2" t="s">
        <v>343</v>
      </c>
      <c r="B3827" s="2" t="s">
        <v>6911</v>
      </c>
      <c r="C3827" s="2" t="s">
        <v>8709</v>
      </c>
      <c r="D3827" s="0" t="n">
        <v>199</v>
      </c>
      <c r="E3827" s="2"/>
    </row>
    <row r="3828" customFormat="false" ht="15" hidden="false" customHeight="false" outlineLevel="0" collapsed="false">
      <c r="A3828" s="2" t="s">
        <v>343</v>
      </c>
      <c r="B3828" s="2" t="s">
        <v>8707</v>
      </c>
      <c r="C3828" s="2" t="s">
        <v>8710</v>
      </c>
      <c r="D3828" s="0" t="n">
        <v>200</v>
      </c>
      <c r="E3828" s="2"/>
    </row>
    <row r="3829" customFormat="false" ht="15" hidden="false" customHeight="false" outlineLevel="0" collapsed="false">
      <c r="A3829" s="2" t="s">
        <v>343</v>
      </c>
      <c r="B3829" s="2" t="s">
        <v>854</v>
      </c>
      <c r="C3829" s="2" t="s">
        <v>8711</v>
      </c>
      <c r="D3829" s="0" t="n">
        <v>201</v>
      </c>
      <c r="E3829" s="2"/>
    </row>
    <row r="3830" customFormat="false" ht="15" hidden="false" customHeight="false" outlineLevel="0" collapsed="false">
      <c r="A3830" s="2" t="s">
        <v>343</v>
      </c>
      <c r="B3830" s="2" t="s">
        <v>2763</v>
      </c>
      <c r="C3830" s="2" t="s">
        <v>8712</v>
      </c>
      <c r="D3830" s="0" t="n">
        <v>202</v>
      </c>
      <c r="E3830" s="2"/>
    </row>
    <row r="3831" customFormat="false" ht="15" hidden="false" customHeight="false" outlineLevel="0" collapsed="false">
      <c r="A3831" s="2" t="s">
        <v>343</v>
      </c>
      <c r="B3831" s="2" t="s">
        <v>5680</v>
      </c>
      <c r="C3831" s="2" t="s">
        <v>8713</v>
      </c>
      <c r="D3831" s="0" t="n">
        <v>203</v>
      </c>
      <c r="E3831" s="2"/>
    </row>
    <row r="3832" customFormat="false" ht="15" hidden="false" customHeight="false" outlineLevel="0" collapsed="false">
      <c r="A3832" s="2" t="s">
        <v>343</v>
      </c>
      <c r="B3832" s="2" t="s">
        <v>2753</v>
      </c>
      <c r="C3832" s="2" t="s">
        <v>2754</v>
      </c>
      <c r="D3832" s="0" t="n">
        <v>204</v>
      </c>
      <c r="E3832" s="2"/>
    </row>
    <row r="3833" customFormat="false" ht="15" hidden="false" customHeight="false" outlineLevel="0" collapsed="false">
      <c r="A3833" s="2" t="s">
        <v>343</v>
      </c>
      <c r="B3833" s="2" t="s">
        <v>8229</v>
      </c>
      <c r="C3833" s="2" t="s">
        <v>8714</v>
      </c>
      <c r="D3833" s="0" t="n">
        <v>205</v>
      </c>
      <c r="E3833" s="2"/>
    </row>
    <row r="3834" customFormat="false" ht="15" hidden="false" customHeight="false" outlineLevel="0" collapsed="false">
      <c r="A3834" s="2" t="s">
        <v>343</v>
      </c>
      <c r="B3834" s="2" t="s">
        <v>8715</v>
      </c>
      <c r="C3834" s="2" t="s">
        <v>4009</v>
      </c>
      <c r="D3834" s="0" t="n">
        <v>206</v>
      </c>
      <c r="E3834" s="2"/>
    </row>
    <row r="3835" customFormat="false" ht="15" hidden="false" customHeight="false" outlineLevel="0" collapsed="false">
      <c r="A3835" s="2" t="s">
        <v>343</v>
      </c>
      <c r="B3835" s="2" t="s">
        <v>8716</v>
      </c>
      <c r="C3835" s="2" t="s">
        <v>8717</v>
      </c>
      <c r="D3835" s="0" t="n">
        <v>207</v>
      </c>
      <c r="E3835" s="2"/>
    </row>
    <row r="3836" customFormat="false" ht="15" hidden="false" customHeight="false" outlineLevel="0" collapsed="false">
      <c r="A3836" s="2" t="s">
        <v>343</v>
      </c>
      <c r="B3836" s="2" t="s">
        <v>1815</v>
      </c>
      <c r="C3836" s="2" t="s">
        <v>8718</v>
      </c>
      <c r="D3836" s="0" t="n">
        <v>208</v>
      </c>
      <c r="E3836" s="2"/>
    </row>
    <row r="3837" customFormat="false" ht="15" hidden="false" customHeight="false" outlineLevel="0" collapsed="false">
      <c r="A3837" s="2" t="s">
        <v>343</v>
      </c>
      <c r="B3837" s="2" t="s">
        <v>2805</v>
      </c>
      <c r="C3837" s="2" t="s">
        <v>2806</v>
      </c>
      <c r="D3837" s="0" t="n">
        <v>209</v>
      </c>
      <c r="E3837" s="2"/>
    </row>
    <row r="3838" customFormat="false" ht="15" hidden="false" customHeight="false" outlineLevel="0" collapsed="false">
      <c r="A3838" s="2" t="s">
        <v>343</v>
      </c>
      <c r="B3838" s="2" t="s">
        <v>1404</v>
      </c>
      <c r="C3838" s="2" t="s">
        <v>8719</v>
      </c>
      <c r="D3838" s="0" t="n">
        <v>210</v>
      </c>
      <c r="E3838" s="2"/>
    </row>
    <row r="3839" customFormat="false" ht="15" hidden="false" customHeight="false" outlineLevel="0" collapsed="false">
      <c r="A3839" s="2" t="s">
        <v>343</v>
      </c>
      <c r="B3839" s="2" t="s">
        <v>8720</v>
      </c>
      <c r="C3839" s="2" t="s">
        <v>8721</v>
      </c>
      <c r="D3839" s="0" t="n">
        <v>211</v>
      </c>
      <c r="E3839" s="2"/>
    </row>
    <row r="3840" customFormat="false" ht="15" hidden="false" customHeight="false" outlineLevel="0" collapsed="false">
      <c r="A3840" s="2" t="s">
        <v>343</v>
      </c>
      <c r="B3840" s="2" t="s">
        <v>8715</v>
      </c>
      <c r="C3840" s="2" t="s">
        <v>8722</v>
      </c>
      <c r="D3840" s="0" t="n">
        <v>212</v>
      </c>
      <c r="E3840" s="2"/>
    </row>
    <row r="3841" customFormat="false" ht="15" hidden="false" customHeight="false" outlineLevel="0" collapsed="false">
      <c r="A3841" s="2" t="s">
        <v>343</v>
      </c>
      <c r="B3841" s="2" t="s">
        <v>2446</v>
      </c>
      <c r="C3841" s="2" t="s">
        <v>8723</v>
      </c>
      <c r="D3841" s="0" t="n">
        <v>213</v>
      </c>
      <c r="E3841" s="2"/>
    </row>
    <row r="3842" customFormat="false" ht="15" hidden="false" customHeight="false" outlineLevel="0" collapsed="false">
      <c r="A3842" s="2" t="s">
        <v>343</v>
      </c>
      <c r="B3842" s="2" t="s">
        <v>2763</v>
      </c>
      <c r="C3842" s="2" t="s">
        <v>8724</v>
      </c>
      <c r="D3842" s="0" t="n">
        <v>214</v>
      </c>
      <c r="E3842" s="2"/>
    </row>
    <row r="3843" customFormat="false" ht="15" hidden="false" customHeight="false" outlineLevel="0" collapsed="false">
      <c r="A3843" s="2" t="s">
        <v>343</v>
      </c>
      <c r="B3843" s="2" t="s">
        <v>7420</v>
      </c>
      <c r="C3843" s="2" t="s">
        <v>8725</v>
      </c>
      <c r="D3843" s="0" t="n">
        <v>215</v>
      </c>
      <c r="E3843" s="2"/>
    </row>
    <row r="3844" customFormat="false" ht="15" hidden="false" customHeight="false" outlineLevel="0" collapsed="false">
      <c r="A3844" s="2" t="s">
        <v>343</v>
      </c>
      <c r="B3844" s="2" t="s">
        <v>2760</v>
      </c>
      <c r="C3844" s="2" t="s">
        <v>2761</v>
      </c>
      <c r="D3844" s="0" t="n">
        <v>216</v>
      </c>
      <c r="E3844" s="2"/>
    </row>
    <row r="3845" customFormat="false" ht="15" hidden="false" customHeight="false" outlineLevel="0" collapsed="false">
      <c r="A3845" s="2" t="s">
        <v>343</v>
      </c>
      <c r="B3845" s="2" t="s">
        <v>8726</v>
      </c>
      <c r="C3845" s="2" t="s">
        <v>8727</v>
      </c>
      <c r="D3845" s="0" t="n">
        <v>217</v>
      </c>
      <c r="E3845" s="2"/>
    </row>
    <row r="3846" customFormat="false" ht="15" hidden="false" customHeight="false" outlineLevel="0" collapsed="false">
      <c r="A3846" s="2" t="s">
        <v>343</v>
      </c>
      <c r="B3846" s="2" t="s">
        <v>8728</v>
      </c>
      <c r="C3846" s="2" t="s">
        <v>8729</v>
      </c>
      <c r="D3846" s="0" t="n">
        <v>218</v>
      </c>
      <c r="E3846" s="2"/>
    </row>
    <row r="3847" customFormat="false" ht="15" hidden="false" customHeight="false" outlineLevel="0" collapsed="false">
      <c r="A3847" s="2" t="s">
        <v>343</v>
      </c>
      <c r="B3847" s="2" t="s">
        <v>2732</v>
      </c>
      <c r="C3847" s="2" t="s">
        <v>8730</v>
      </c>
      <c r="D3847" s="0" t="n">
        <v>219</v>
      </c>
      <c r="E3847" s="2"/>
    </row>
    <row r="3848" customFormat="false" ht="15" hidden="false" customHeight="false" outlineLevel="0" collapsed="false">
      <c r="A3848" s="2" t="s">
        <v>343</v>
      </c>
      <c r="B3848" s="2" t="s">
        <v>2793</v>
      </c>
      <c r="C3848" s="2" t="s">
        <v>2794</v>
      </c>
      <c r="D3848" s="0" t="n">
        <v>220</v>
      </c>
      <c r="E3848" s="2"/>
    </row>
    <row r="3849" customFormat="false" ht="15" hidden="false" customHeight="false" outlineLevel="0" collapsed="false">
      <c r="A3849" s="2" t="s">
        <v>343</v>
      </c>
      <c r="B3849" s="2" t="s">
        <v>8731</v>
      </c>
      <c r="C3849" s="2" t="s">
        <v>8732</v>
      </c>
      <c r="D3849" s="0" t="n">
        <v>221</v>
      </c>
      <c r="E3849" s="2"/>
    </row>
    <row r="3850" customFormat="false" ht="15" hidden="false" customHeight="false" outlineLevel="0" collapsed="false">
      <c r="A3850" s="2" t="s">
        <v>343</v>
      </c>
      <c r="B3850" s="2" t="s">
        <v>8733</v>
      </c>
      <c r="C3850" s="2" t="s">
        <v>8734</v>
      </c>
      <c r="D3850" s="0" t="n">
        <v>222</v>
      </c>
      <c r="E3850" s="2"/>
    </row>
    <row r="3851" customFormat="false" ht="15" hidden="false" customHeight="false" outlineLevel="0" collapsed="false">
      <c r="A3851" s="2" t="s">
        <v>343</v>
      </c>
      <c r="B3851" s="2" t="s">
        <v>2739</v>
      </c>
      <c r="C3851" s="2" t="s">
        <v>8735</v>
      </c>
      <c r="D3851" s="0" t="n">
        <v>223</v>
      </c>
      <c r="E3851" s="2"/>
    </row>
    <row r="3852" customFormat="false" ht="15" hidden="false" customHeight="false" outlineLevel="0" collapsed="false">
      <c r="A3852" s="2" t="s">
        <v>343</v>
      </c>
      <c r="B3852" s="2" t="s">
        <v>2786</v>
      </c>
      <c r="C3852" s="2" t="s">
        <v>2787</v>
      </c>
      <c r="D3852" s="0" t="n">
        <v>224</v>
      </c>
      <c r="E3852" s="2"/>
    </row>
    <row r="3853" customFormat="false" ht="15" hidden="false" customHeight="false" outlineLevel="0" collapsed="false">
      <c r="A3853" s="2" t="s">
        <v>343</v>
      </c>
      <c r="B3853" s="2" t="s">
        <v>2786</v>
      </c>
      <c r="C3853" s="2" t="s">
        <v>8736</v>
      </c>
      <c r="D3853" s="0" t="n">
        <v>225</v>
      </c>
      <c r="E3853" s="2"/>
    </row>
    <row r="3854" customFormat="false" ht="15" hidden="false" customHeight="false" outlineLevel="0" collapsed="false">
      <c r="A3854" s="2" t="s">
        <v>343</v>
      </c>
      <c r="B3854" s="2" t="s">
        <v>8737</v>
      </c>
      <c r="C3854" s="2" t="s">
        <v>8738</v>
      </c>
      <c r="D3854" s="0" t="n">
        <v>226</v>
      </c>
      <c r="E3854" s="2"/>
    </row>
    <row r="3855" customFormat="false" ht="15" hidden="false" customHeight="false" outlineLevel="0" collapsed="false">
      <c r="A3855" s="2" t="s">
        <v>343</v>
      </c>
      <c r="B3855" s="2" t="s">
        <v>8739</v>
      </c>
      <c r="C3855" s="2" t="s">
        <v>8740</v>
      </c>
      <c r="D3855" s="0" t="n">
        <v>227</v>
      </c>
      <c r="E3855" s="2"/>
    </row>
    <row r="3856" customFormat="false" ht="15" hidden="false" customHeight="false" outlineLevel="0" collapsed="false">
      <c r="A3856" s="2" t="s">
        <v>343</v>
      </c>
      <c r="B3856" s="2" t="s">
        <v>8741</v>
      </c>
      <c r="C3856" s="2" t="s">
        <v>8742</v>
      </c>
      <c r="D3856" s="0" t="n">
        <v>228</v>
      </c>
      <c r="E3856" s="2"/>
    </row>
    <row r="3857" customFormat="false" ht="15" hidden="false" customHeight="false" outlineLevel="0" collapsed="false">
      <c r="A3857" s="2" t="s">
        <v>343</v>
      </c>
      <c r="B3857" s="2" t="s">
        <v>2742</v>
      </c>
      <c r="C3857" s="2" t="s">
        <v>2743</v>
      </c>
      <c r="D3857" s="0" t="n">
        <v>229</v>
      </c>
      <c r="E3857" s="2"/>
    </row>
    <row r="3858" customFormat="false" ht="15" hidden="false" customHeight="false" outlineLevel="0" collapsed="false">
      <c r="A3858" s="2" t="s">
        <v>343</v>
      </c>
      <c r="B3858" s="2" t="s">
        <v>8743</v>
      </c>
      <c r="C3858" s="2" t="s">
        <v>8744</v>
      </c>
      <c r="D3858" s="0" t="n">
        <v>230</v>
      </c>
      <c r="E3858" s="2"/>
    </row>
    <row r="3859" customFormat="false" ht="15" hidden="false" customHeight="false" outlineLevel="0" collapsed="false">
      <c r="A3859" s="2" t="s">
        <v>343</v>
      </c>
      <c r="B3859" s="2" t="s">
        <v>8745</v>
      </c>
      <c r="C3859" s="2" t="s">
        <v>8746</v>
      </c>
      <c r="D3859" s="0" t="n">
        <v>231</v>
      </c>
      <c r="E3859" s="2"/>
    </row>
    <row r="3860" customFormat="false" ht="15" hidden="false" customHeight="false" outlineLevel="0" collapsed="false">
      <c r="A3860" s="2" t="s">
        <v>343</v>
      </c>
      <c r="B3860" s="2" t="s">
        <v>8747</v>
      </c>
      <c r="C3860" s="2" t="s">
        <v>8748</v>
      </c>
      <c r="D3860" s="0" t="n">
        <v>232</v>
      </c>
      <c r="E3860" s="2"/>
    </row>
    <row r="3861" customFormat="false" ht="15" hidden="false" customHeight="false" outlineLevel="0" collapsed="false">
      <c r="A3861" s="2" t="s">
        <v>343</v>
      </c>
      <c r="B3861" s="2" t="s">
        <v>8037</v>
      </c>
      <c r="C3861" s="2" t="s">
        <v>8749</v>
      </c>
      <c r="D3861" s="0" t="n">
        <v>233</v>
      </c>
      <c r="E3861" s="2"/>
    </row>
    <row r="3862" customFormat="false" ht="15" hidden="false" customHeight="false" outlineLevel="0" collapsed="false">
      <c r="A3862" s="2" t="s">
        <v>343</v>
      </c>
      <c r="B3862" s="2" t="s">
        <v>8750</v>
      </c>
      <c r="C3862" s="2" t="s">
        <v>8751</v>
      </c>
      <c r="D3862" s="0" t="n">
        <v>234</v>
      </c>
      <c r="E3862" s="2"/>
    </row>
    <row r="3863" customFormat="false" ht="15" hidden="false" customHeight="false" outlineLevel="0" collapsed="false">
      <c r="A3863" s="2" t="s">
        <v>343</v>
      </c>
      <c r="B3863" s="2" t="s">
        <v>8752</v>
      </c>
      <c r="C3863" s="2" t="s">
        <v>8753</v>
      </c>
      <c r="D3863" s="0" t="n">
        <v>235</v>
      </c>
      <c r="E3863" s="2"/>
    </row>
    <row r="3864" customFormat="false" ht="15" hidden="false" customHeight="false" outlineLevel="0" collapsed="false">
      <c r="A3864" s="2" t="s">
        <v>343</v>
      </c>
      <c r="B3864" s="2" t="s">
        <v>6798</v>
      </c>
      <c r="C3864" s="2" t="s">
        <v>8754</v>
      </c>
      <c r="D3864" s="0" t="n">
        <v>236</v>
      </c>
      <c r="E3864" s="2"/>
    </row>
    <row r="3865" customFormat="false" ht="15" hidden="false" customHeight="false" outlineLevel="0" collapsed="false">
      <c r="A3865" s="2" t="s">
        <v>343</v>
      </c>
      <c r="B3865" s="2" t="s">
        <v>8755</v>
      </c>
      <c r="C3865" s="2" t="s">
        <v>8756</v>
      </c>
      <c r="D3865" s="0" t="n">
        <v>237</v>
      </c>
      <c r="E3865" s="2"/>
    </row>
    <row r="3866" customFormat="false" ht="15" hidden="false" customHeight="false" outlineLevel="0" collapsed="false">
      <c r="A3866" s="2" t="s">
        <v>343</v>
      </c>
      <c r="B3866" s="2" t="s">
        <v>8757</v>
      </c>
      <c r="C3866" s="2" t="s">
        <v>8754</v>
      </c>
      <c r="D3866" s="0" t="n">
        <v>238</v>
      </c>
      <c r="E3866" s="2"/>
    </row>
    <row r="3867" customFormat="false" ht="15" hidden="false" customHeight="false" outlineLevel="0" collapsed="false">
      <c r="A3867" s="2" t="s">
        <v>343</v>
      </c>
      <c r="B3867" s="2" t="s">
        <v>8758</v>
      </c>
      <c r="C3867" s="2" t="s">
        <v>8759</v>
      </c>
      <c r="D3867" s="0" t="n">
        <v>239</v>
      </c>
      <c r="E3867" s="2"/>
    </row>
    <row r="3868" customFormat="false" ht="15" hidden="false" customHeight="false" outlineLevel="0" collapsed="false">
      <c r="A3868" s="2" t="s">
        <v>343</v>
      </c>
      <c r="B3868" s="2" t="s">
        <v>6921</v>
      </c>
      <c r="C3868" s="2" t="s">
        <v>8760</v>
      </c>
      <c r="D3868" s="0" t="n">
        <v>240</v>
      </c>
      <c r="E3868" s="2"/>
    </row>
    <row r="3869" customFormat="false" ht="15" hidden="false" customHeight="false" outlineLevel="0" collapsed="false">
      <c r="A3869" s="2" t="s">
        <v>343</v>
      </c>
      <c r="B3869" s="2" t="s">
        <v>8757</v>
      </c>
      <c r="C3869" s="2" t="s">
        <v>8761</v>
      </c>
      <c r="D3869" s="0" t="n">
        <v>241</v>
      </c>
      <c r="E3869" s="2"/>
    </row>
    <row r="3870" customFormat="false" ht="15" hidden="false" customHeight="false" outlineLevel="0" collapsed="false">
      <c r="A3870" s="2" t="s">
        <v>343</v>
      </c>
      <c r="B3870" s="2" t="s">
        <v>8757</v>
      </c>
      <c r="C3870" s="2" t="s">
        <v>8762</v>
      </c>
      <c r="D3870" s="0" t="n">
        <v>242</v>
      </c>
      <c r="E3870" s="2"/>
    </row>
    <row r="3871" customFormat="false" ht="15" hidden="false" customHeight="false" outlineLevel="0" collapsed="false">
      <c r="A3871" s="2" t="s">
        <v>343</v>
      </c>
      <c r="B3871" s="2" t="s">
        <v>8763</v>
      </c>
      <c r="C3871" s="2" t="s">
        <v>8764</v>
      </c>
      <c r="D3871" s="0" t="n">
        <v>243</v>
      </c>
      <c r="E3871" s="2"/>
    </row>
    <row r="3872" customFormat="false" ht="15" hidden="false" customHeight="false" outlineLevel="0" collapsed="false">
      <c r="A3872" s="2" t="s">
        <v>343</v>
      </c>
      <c r="B3872" s="2" t="s">
        <v>8765</v>
      </c>
      <c r="C3872" s="2" t="s">
        <v>8766</v>
      </c>
      <c r="D3872" s="0" t="n">
        <v>244</v>
      </c>
      <c r="E3872" s="2"/>
    </row>
    <row r="3873" customFormat="false" ht="15" hidden="false" customHeight="false" outlineLevel="0" collapsed="false">
      <c r="A3873" s="2" t="s">
        <v>343</v>
      </c>
      <c r="B3873" s="2" t="s">
        <v>8767</v>
      </c>
      <c r="C3873" s="2" t="s">
        <v>8768</v>
      </c>
      <c r="D3873" s="0" t="n">
        <v>245</v>
      </c>
      <c r="E3873" s="2"/>
    </row>
    <row r="3874" customFormat="false" ht="15" hidden="false" customHeight="false" outlineLevel="0" collapsed="false">
      <c r="A3874" s="2" t="s">
        <v>343</v>
      </c>
      <c r="B3874" s="2" t="s">
        <v>5127</v>
      </c>
      <c r="C3874" s="2" t="s">
        <v>8769</v>
      </c>
      <c r="D3874" s="0" t="n">
        <v>246</v>
      </c>
      <c r="E3874" s="2"/>
    </row>
    <row r="3875" customFormat="false" ht="15" hidden="false" customHeight="false" outlineLevel="0" collapsed="false">
      <c r="A3875" s="2" t="s">
        <v>343</v>
      </c>
      <c r="B3875" s="2" t="s">
        <v>2749</v>
      </c>
      <c r="C3875" s="2" t="s">
        <v>2750</v>
      </c>
      <c r="D3875" s="0" t="n">
        <v>247</v>
      </c>
      <c r="E3875" s="2"/>
    </row>
    <row r="3876" customFormat="false" ht="15" hidden="false" customHeight="false" outlineLevel="0" collapsed="false">
      <c r="A3876" s="2" t="s">
        <v>343</v>
      </c>
      <c r="B3876" s="2" t="s">
        <v>8770</v>
      </c>
      <c r="C3876" s="2" t="s">
        <v>8771</v>
      </c>
      <c r="D3876" s="0" t="n">
        <v>248</v>
      </c>
      <c r="E3876" s="2"/>
    </row>
    <row r="3877" customFormat="false" ht="15" hidden="false" customHeight="false" outlineLevel="0" collapsed="false">
      <c r="A3877" s="2" t="s">
        <v>343</v>
      </c>
      <c r="B3877" s="2" t="s">
        <v>8772</v>
      </c>
      <c r="C3877" s="2" t="s">
        <v>8773</v>
      </c>
      <c r="D3877" s="0" t="n">
        <v>249</v>
      </c>
      <c r="E3877" s="2"/>
    </row>
    <row r="3878" customFormat="false" ht="15" hidden="false" customHeight="false" outlineLevel="0" collapsed="false">
      <c r="A3878" s="2" t="s">
        <v>343</v>
      </c>
      <c r="B3878" s="2" t="s">
        <v>8774</v>
      </c>
      <c r="C3878" s="2" t="s">
        <v>8775</v>
      </c>
      <c r="D3878" s="0" t="n">
        <v>250</v>
      </c>
      <c r="E3878" s="2"/>
    </row>
    <row r="3879" customFormat="false" ht="15" hidden="false" customHeight="false" outlineLevel="0" collapsed="false">
      <c r="A3879" s="2" t="s">
        <v>343</v>
      </c>
      <c r="B3879" s="2" t="s">
        <v>8776</v>
      </c>
      <c r="C3879" s="2" t="s">
        <v>8777</v>
      </c>
      <c r="D3879" s="0" t="n">
        <v>251</v>
      </c>
      <c r="E3879" s="2"/>
    </row>
    <row r="3880" customFormat="false" ht="15" hidden="false" customHeight="false" outlineLevel="0" collapsed="false">
      <c r="A3880" s="2" t="s">
        <v>343</v>
      </c>
      <c r="B3880" s="2" t="s">
        <v>8778</v>
      </c>
      <c r="C3880" s="2" t="s">
        <v>8779</v>
      </c>
      <c r="D3880" s="0" t="n">
        <v>252</v>
      </c>
      <c r="E3880" s="2"/>
    </row>
    <row r="3881" customFormat="false" ht="15" hidden="false" customHeight="false" outlineLevel="0" collapsed="false">
      <c r="A3881" s="2" t="s">
        <v>343</v>
      </c>
      <c r="B3881" s="2" t="s">
        <v>8780</v>
      </c>
      <c r="C3881" s="2" t="s">
        <v>8781</v>
      </c>
      <c r="D3881" s="0" t="n">
        <v>253</v>
      </c>
      <c r="E3881" s="2"/>
    </row>
    <row r="3882" customFormat="false" ht="15" hidden="false" customHeight="false" outlineLevel="0" collapsed="false">
      <c r="A3882" s="2" t="s">
        <v>343</v>
      </c>
      <c r="B3882" s="2" t="s">
        <v>8782</v>
      </c>
      <c r="C3882" s="2" t="s">
        <v>8783</v>
      </c>
      <c r="D3882" s="0" t="n">
        <v>254</v>
      </c>
      <c r="E3882" s="2"/>
    </row>
    <row r="3883" customFormat="false" ht="15" hidden="false" customHeight="false" outlineLevel="0" collapsed="false">
      <c r="A3883" s="2" t="s">
        <v>343</v>
      </c>
      <c r="B3883" s="2" t="s">
        <v>8784</v>
      </c>
      <c r="C3883" s="2" t="s">
        <v>8785</v>
      </c>
      <c r="D3883" s="0" t="n">
        <v>255</v>
      </c>
      <c r="E3883" s="2"/>
    </row>
    <row r="3884" customFormat="false" ht="15" hidden="false" customHeight="false" outlineLevel="0" collapsed="false">
      <c r="A3884" s="2" t="s">
        <v>343</v>
      </c>
      <c r="B3884" s="2" t="s">
        <v>8786</v>
      </c>
      <c r="C3884" s="2" t="s">
        <v>8787</v>
      </c>
      <c r="D3884" s="0" t="n">
        <v>256</v>
      </c>
      <c r="E3884" s="2"/>
    </row>
    <row r="3885" customFormat="false" ht="15" hidden="false" customHeight="false" outlineLevel="0" collapsed="false">
      <c r="A3885" s="2" t="s">
        <v>343</v>
      </c>
      <c r="B3885" s="2" t="s">
        <v>8788</v>
      </c>
      <c r="C3885" s="2" t="s">
        <v>8789</v>
      </c>
      <c r="D3885" s="0" t="n">
        <v>257</v>
      </c>
      <c r="E3885" s="2"/>
    </row>
    <row r="3886" customFormat="false" ht="15" hidden="false" customHeight="false" outlineLevel="0" collapsed="false">
      <c r="A3886" s="2" t="s">
        <v>343</v>
      </c>
      <c r="B3886" s="2" t="s">
        <v>8790</v>
      </c>
      <c r="C3886" s="2" t="s">
        <v>8791</v>
      </c>
      <c r="D3886" s="0" t="n">
        <v>258</v>
      </c>
      <c r="E3886" s="2"/>
    </row>
    <row r="3887" customFormat="false" ht="15" hidden="false" customHeight="false" outlineLevel="0" collapsed="false">
      <c r="A3887" s="2" t="s">
        <v>343</v>
      </c>
      <c r="B3887" s="2" t="s">
        <v>8792</v>
      </c>
      <c r="C3887" s="2" t="s">
        <v>8793</v>
      </c>
      <c r="D3887" s="0" t="n">
        <v>259</v>
      </c>
      <c r="E3887" s="2"/>
    </row>
    <row r="3888" customFormat="false" ht="15" hidden="false" customHeight="false" outlineLevel="0" collapsed="false">
      <c r="A3888" s="2" t="s">
        <v>343</v>
      </c>
      <c r="B3888" s="2" t="s">
        <v>8794</v>
      </c>
      <c r="C3888" s="2" t="s">
        <v>8795</v>
      </c>
      <c r="D3888" s="0" t="n">
        <v>260</v>
      </c>
      <c r="E3888" s="2"/>
    </row>
    <row r="3889" customFormat="false" ht="15" hidden="false" customHeight="false" outlineLevel="0" collapsed="false">
      <c r="A3889" s="2" t="s">
        <v>343</v>
      </c>
      <c r="B3889" s="2" t="s">
        <v>8796</v>
      </c>
      <c r="C3889" s="2" t="s">
        <v>8797</v>
      </c>
      <c r="D3889" s="0" t="n">
        <v>261</v>
      </c>
      <c r="E3889" s="2"/>
    </row>
    <row r="3890" customFormat="false" ht="15" hidden="false" customHeight="false" outlineLevel="0" collapsed="false">
      <c r="A3890" s="2" t="s">
        <v>343</v>
      </c>
      <c r="B3890" s="2" t="s">
        <v>6815</v>
      </c>
      <c r="C3890" s="2" t="s">
        <v>8798</v>
      </c>
      <c r="D3890" s="0" t="n">
        <v>262</v>
      </c>
      <c r="E3890" s="2"/>
    </row>
    <row r="3891" customFormat="false" ht="15" hidden="false" customHeight="false" outlineLevel="0" collapsed="false">
      <c r="A3891" s="2" t="s">
        <v>343</v>
      </c>
      <c r="B3891" s="2" t="s">
        <v>8799</v>
      </c>
      <c r="C3891" s="2" t="s">
        <v>8800</v>
      </c>
      <c r="D3891" s="0" t="n">
        <v>263</v>
      </c>
      <c r="E3891" s="2"/>
    </row>
    <row r="3892" customFormat="false" ht="15" hidden="false" customHeight="false" outlineLevel="0" collapsed="false">
      <c r="A3892" s="2" t="s">
        <v>343</v>
      </c>
      <c r="B3892" s="2" t="s">
        <v>8801</v>
      </c>
      <c r="C3892" s="2" t="s">
        <v>8802</v>
      </c>
      <c r="D3892" s="0" t="n">
        <v>264</v>
      </c>
      <c r="E3892" s="2"/>
    </row>
    <row r="3893" customFormat="false" ht="15" hidden="false" customHeight="false" outlineLevel="0" collapsed="false">
      <c r="A3893" s="2" t="s">
        <v>343</v>
      </c>
      <c r="B3893" s="2" t="s">
        <v>6256</v>
      </c>
      <c r="C3893" s="2" t="s">
        <v>8803</v>
      </c>
      <c r="D3893" s="0" t="n">
        <v>265</v>
      </c>
      <c r="E3893" s="2"/>
    </row>
    <row r="3894" customFormat="false" ht="15" hidden="false" customHeight="false" outlineLevel="0" collapsed="false">
      <c r="A3894" s="2" t="s">
        <v>343</v>
      </c>
      <c r="B3894" s="2" t="s">
        <v>8804</v>
      </c>
      <c r="C3894" s="2" t="s">
        <v>8805</v>
      </c>
      <c r="D3894" s="0" t="n">
        <v>266</v>
      </c>
      <c r="E3894" s="2"/>
    </row>
    <row r="3895" customFormat="false" ht="15" hidden="false" customHeight="false" outlineLevel="0" collapsed="false">
      <c r="A3895" s="2" t="s">
        <v>343</v>
      </c>
      <c r="B3895" s="2" t="s">
        <v>8806</v>
      </c>
      <c r="C3895" s="2" t="s">
        <v>8807</v>
      </c>
      <c r="D3895" s="0" t="n">
        <v>267</v>
      </c>
      <c r="E3895" s="2"/>
    </row>
    <row r="3896" customFormat="false" ht="15" hidden="false" customHeight="false" outlineLevel="0" collapsed="false">
      <c r="A3896" s="2" t="s">
        <v>343</v>
      </c>
      <c r="B3896" s="2" t="s">
        <v>2442</v>
      </c>
      <c r="C3896" s="2" t="s">
        <v>8808</v>
      </c>
      <c r="D3896" s="0" t="n">
        <v>268</v>
      </c>
      <c r="E3896" s="2"/>
    </row>
    <row r="3897" customFormat="false" ht="15" hidden="false" customHeight="false" outlineLevel="0" collapsed="false">
      <c r="A3897" s="2" t="s">
        <v>343</v>
      </c>
      <c r="B3897" s="2" t="s">
        <v>8809</v>
      </c>
      <c r="C3897" s="2" t="s">
        <v>8810</v>
      </c>
      <c r="D3897" s="0" t="n">
        <v>269</v>
      </c>
      <c r="E3897" s="2"/>
    </row>
    <row r="3898" customFormat="false" ht="15" hidden="false" customHeight="false" outlineLevel="0" collapsed="false">
      <c r="A3898" s="2" t="s">
        <v>343</v>
      </c>
      <c r="B3898" s="2" t="s">
        <v>8015</v>
      </c>
      <c r="C3898" s="2" t="s">
        <v>8811</v>
      </c>
      <c r="D3898" s="0" t="n">
        <v>270</v>
      </c>
      <c r="E3898" s="2"/>
    </row>
    <row r="3899" customFormat="false" ht="15" hidden="false" customHeight="false" outlineLevel="0" collapsed="false">
      <c r="A3899" s="2" t="s">
        <v>343</v>
      </c>
      <c r="B3899" s="2" t="s">
        <v>8812</v>
      </c>
      <c r="C3899" s="2" t="s">
        <v>8813</v>
      </c>
      <c r="D3899" s="0" t="n">
        <v>271</v>
      </c>
      <c r="E3899" s="2"/>
    </row>
    <row r="3900" customFormat="false" ht="15" hidden="false" customHeight="false" outlineLevel="0" collapsed="false">
      <c r="A3900" s="2" t="s">
        <v>343</v>
      </c>
      <c r="B3900" s="2" t="s">
        <v>8814</v>
      </c>
      <c r="C3900" s="2" t="s">
        <v>8815</v>
      </c>
      <c r="D3900" s="0" t="n">
        <v>272</v>
      </c>
      <c r="E3900" s="2"/>
    </row>
    <row r="3901" customFormat="false" ht="15" hidden="false" customHeight="false" outlineLevel="0" collapsed="false">
      <c r="A3901" s="2" t="s">
        <v>343</v>
      </c>
      <c r="B3901" s="2" t="s">
        <v>8816</v>
      </c>
      <c r="C3901" s="2" t="s">
        <v>8817</v>
      </c>
      <c r="D3901" s="0" t="n">
        <v>273</v>
      </c>
      <c r="E3901" s="2"/>
    </row>
    <row r="3902" customFormat="false" ht="15" hidden="false" customHeight="false" outlineLevel="0" collapsed="false">
      <c r="A3902" s="2" t="s">
        <v>343</v>
      </c>
      <c r="B3902" s="2" t="s">
        <v>8818</v>
      </c>
      <c r="C3902" s="2" t="s">
        <v>8819</v>
      </c>
      <c r="D3902" s="0" t="n">
        <v>274</v>
      </c>
      <c r="E3902" s="2"/>
    </row>
    <row r="3903" customFormat="false" ht="15" hidden="false" customHeight="false" outlineLevel="0" collapsed="false">
      <c r="A3903" s="2" t="s">
        <v>343</v>
      </c>
      <c r="B3903" s="2" t="s">
        <v>4247</v>
      </c>
      <c r="C3903" s="2" t="s">
        <v>4248</v>
      </c>
      <c r="D3903" s="0" t="n">
        <v>275</v>
      </c>
      <c r="E3903" s="2"/>
    </row>
    <row r="3904" customFormat="false" ht="15" hidden="false" customHeight="false" outlineLevel="0" collapsed="false">
      <c r="A3904" s="2" t="s">
        <v>343</v>
      </c>
      <c r="B3904" s="2" t="s">
        <v>8820</v>
      </c>
      <c r="C3904" s="2" t="s">
        <v>8821</v>
      </c>
      <c r="D3904" s="0" t="n">
        <v>276</v>
      </c>
      <c r="E3904" s="2"/>
    </row>
    <row r="3905" customFormat="false" ht="15" hidden="false" customHeight="false" outlineLevel="0" collapsed="false">
      <c r="A3905" s="2" t="s">
        <v>343</v>
      </c>
      <c r="B3905" s="2" t="s">
        <v>8822</v>
      </c>
      <c r="C3905" s="2" t="s">
        <v>8823</v>
      </c>
      <c r="D3905" s="0" t="n">
        <v>277</v>
      </c>
      <c r="E3905" s="2"/>
    </row>
    <row r="3906" customFormat="false" ht="15" hidden="false" customHeight="false" outlineLevel="0" collapsed="false">
      <c r="A3906" s="2" t="s">
        <v>343</v>
      </c>
      <c r="B3906" s="2" t="s">
        <v>8824</v>
      </c>
      <c r="C3906" s="2" t="s">
        <v>8825</v>
      </c>
      <c r="D3906" s="0" t="n">
        <v>278</v>
      </c>
      <c r="E3906" s="2"/>
    </row>
    <row r="3907" customFormat="false" ht="15" hidden="false" customHeight="false" outlineLevel="0" collapsed="false">
      <c r="A3907" s="2" t="s">
        <v>343</v>
      </c>
      <c r="B3907" s="2" t="s">
        <v>8826</v>
      </c>
      <c r="C3907" s="2" t="s">
        <v>8827</v>
      </c>
      <c r="D3907" s="0" t="n">
        <v>279</v>
      </c>
      <c r="E3907" s="2"/>
    </row>
    <row r="3908" customFormat="false" ht="15" hidden="false" customHeight="false" outlineLevel="0" collapsed="false">
      <c r="A3908" s="2" t="s">
        <v>343</v>
      </c>
      <c r="B3908" s="2" t="s">
        <v>4253</v>
      </c>
      <c r="C3908" s="2" t="s">
        <v>8828</v>
      </c>
      <c r="D3908" s="0" t="n">
        <v>280</v>
      </c>
      <c r="E3908" s="2"/>
    </row>
    <row r="3909" customFormat="false" ht="15" hidden="false" customHeight="false" outlineLevel="0" collapsed="false">
      <c r="A3909" s="2" t="s">
        <v>343</v>
      </c>
      <c r="B3909" s="2" t="s">
        <v>8829</v>
      </c>
      <c r="C3909" s="2" t="s">
        <v>8830</v>
      </c>
      <c r="D3909" s="0" t="n">
        <v>281</v>
      </c>
      <c r="E3909" s="2"/>
    </row>
    <row r="3910" customFormat="false" ht="15" hidden="false" customHeight="false" outlineLevel="0" collapsed="false">
      <c r="A3910" s="2" t="s">
        <v>343</v>
      </c>
      <c r="B3910" s="2" t="s">
        <v>8831</v>
      </c>
      <c r="C3910" s="2" t="s">
        <v>8832</v>
      </c>
      <c r="D3910" s="0" t="n">
        <v>282</v>
      </c>
      <c r="E3910" s="2"/>
    </row>
    <row r="3911" customFormat="false" ht="15" hidden="false" customHeight="false" outlineLevel="0" collapsed="false">
      <c r="A3911" s="2" t="s">
        <v>343</v>
      </c>
      <c r="B3911" s="2" t="s">
        <v>8831</v>
      </c>
      <c r="C3911" s="2" t="s">
        <v>8833</v>
      </c>
      <c r="D3911" s="0" t="n">
        <v>283</v>
      </c>
      <c r="E3911" s="2"/>
    </row>
    <row r="3912" customFormat="false" ht="15" hidden="false" customHeight="false" outlineLevel="0" collapsed="false">
      <c r="A3912" s="2" t="s">
        <v>343</v>
      </c>
      <c r="B3912" s="2" t="s">
        <v>4253</v>
      </c>
      <c r="C3912" s="2" t="s">
        <v>4254</v>
      </c>
      <c r="D3912" s="0" t="n">
        <v>284</v>
      </c>
      <c r="E3912" s="2"/>
    </row>
    <row r="3913" customFormat="false" ht="15" hidden="false" customHeight="false" outlineLevel="0" collapsed="false">
      <c r="A3913" s="2" t="s">
        <v>343</v>
      </c>
      <c r="B3913" s="2" t="s">
        <v>5512</v>
      </c>
      <c r="C3913" s="2" t="s">
        <v>8834</v>
      </c>
      <c r="D3913" s="0" t="n">
        <v>285</v>
      </c>
      <c r="E3913" s="2"/>
    </row>
    <row r="3914" customFormat="false" ht="15" hidden="false" customHeight="false" outlineLevel="0" collapsed="false">
      <c r="A3914" s="2" t="s">
        <v>343</v>
      </c>
      <c r="B3914" s="2" t="s">
        <v>8835</v>
      </c>
      <c r="C3914" s="2" t="s">
        <v>8836</v>
      </c>
      <c r="D3914" s="0" t="n">
        <v>286</v>
      </c>
      <c r="E3914" s="2"/>
    </row>
    <row r="3915" customFormat="false" ht="15" hidden="false" customHeight="false" outlineLevel="0" collapsed="false">
      <c r="A3915" s="2" t="s">
        <v>343</v>
      </c>
      <c r="B3915" s="2" t="s">
        <v>4026</v>
      </c>
      <c r="C3915" s="2" t="s">
        <v>8837</v>
      </c>
      <c r="D3915" s="0" t="n">
        <v>287</v>
      </c>
      <c r="E3915" s="2"/>
    </row>
    <row r="3916" customFormat="false" ht="15" hidden="false" customHeight="false" outlineLevel="0" collapsed="false">
      <c r="A3916" s="2" t="s">
        <v>343</v>
      </c>
      <c r="B3916" s="2" t="s">
        <v>8612</v>
      </c>
      <c r="C3916" s="2" t="s">
        <v>8838</v>
      </c>
      <c r="D3916" s="0" t="n">
        <v>288</v>
      </c>
      <c r="E3916" s="2"/>
    </row>
    <row r="3917" customFormat="false" ht="15" hidden="false" customHeight="false" outlineLevel="0" collapsed="false">
      <c r="A3917" s="2" t="s">
        <v>343</v>
      </c>
      <c r="B3917" s="2" t="s">
        <v>8839</v>
      </c>
      <c r="C3917" s="2" t="s">
        <v>8840</v>
      </c>
      <c r="D3917" s="0" t="n">
        <v>289</v>
      </c>
      <c r="E3917" s="2"/>
    </row>
    <row r="3918" customFormat="false" ht="15" hidden="false" customHeight="false" outlineLevel="0" collapsed="false">
      <c r="A3918" s="2" t="s">
        <v>343</v>
      </c>
      <c r="B3918" s="2" t="s">
        <v>8841</v>
      </c>
      <c r="C3918" s="2" t="s">
        <v>8842</v>
      </c>
      <c r="D3918" s="0" t="n">
        <v>290</v>
      </c>
      <c r="E3918" s="2"/>
    </row>
    <row r="3919" customFormat="false" ht="15" hidden="false" customHeight="false" outlineLevel="0" collapsed="false">
      <c r="A3919" s="2" t="s">
        <v>343</v>
      </c>
      <c r="B3919" s="2" t="s">
        <v>6008</v>
      </c>
      <c r="C3919" s="2" t="s">
        <v>6009</v>
      </c>
      <c r="D3919" s="0" t="n">
        <v>291</v>
      </c>
      <c r="E3919" s="2"/>
    </row>
    <row r="3920" customFormat="false" ht="15" hidden="false" customHeight="false" outlineLevel="0" collapsed="false">
      <c r="A3920" s="2" t="s">
        <v>344</v>
      </c>
      <c r="B3920" s="2" t="s">
        <v>6008</v>
      </c>
      <c r="C3920" s="2" t="s">
        <v>6009</v>
      </c>
      <c r="D3920" s="0" t="n">
        <v>1</v>
      </c>
      <c r="E3920" s="2"/>
    </row>
    <row r="3921" customFormat="false" ht="15" hidden="false" customHeight="false" outlineLevel="0" collapsed="false">
      <c r="A3921" s="2" t="s">
        <v>344</v>
      </c>
      <c r="B3921" s="2" t="s">
        <v>8843</v>
      </c>
      <c r="C3921" s="2" t="s">
        <v>8844</v>
      </c>
      <c r="D3921" s="0" t="n">
        <v>2</v>
      </c>
      <c r="E3921" s="2"/>
    </row>
    <row r="3922" customFormat="false" ht="15" hidden="false" customHeight="false" outlineLevel="0" collapsed="false">
      <c r="A3922" s="2" t="s">
        <v>344</v>
      </c>
      <c r="B3922" s="2" t="s">
        <v>8839</v>
      </c>
      <c r="C3922" s="2" t="s">
        <v>8840</v>
      </c>
      <c r="D3922" s="0" t="n">
        <v>3</v>
      </c>
      <c r="E3922" s="2"/>
    </row>
    <row r="3923" customFormat="false" ht="15" hidden="false" customHeight="false" outlineLevel="0" collapsed="false">
      <c r="A3923" s="2" t="s">
        <v>344</v>
      </c>
      <c r="B3923" s="2" t="s">
        <v>4026</v>
      </c>
      <c r="C3923" s="2" t="s">
        <v>8837</v>
      </c>
      <c r="D3923" s="0" t="n">
        <v>4</v>
      </c>
      <c r="E3923" s="2"/>
    </row>
    <row r="3924" customFormat="false" ht="15" hidden="false" customHeight="false" outlineLevel="0" collapsed="false">
      <c r="A3924" s="2" t="s">
        <v>344</v>
      </c>
      <c r="B3924" s="2" t="s">
        <v>8845</v>
      </c>
      <c r="C3924" s="2" t="s">
        <v>8846</v>
      </c>
      <c r="D3924" s="0" t="n">
        <v>5</v>
      </c>
      <c r="E3924" s="2"/>
    </row>
    <row r="3925" customFormat="false" ht="15" hidden="false" customHeight="false" outlineLevel="0" collapsed="false">
      <c r="A3925" s="2" t="s">
        <v>344</v>
      </c>
      <c r="B3925" s="2" t="s">
        <v>911</v>
      </c>
      <c r="C3925" s="2" t="s">
        <v>8847</v>
      </c>
      <c r="D3925" s="0" t="n">
        <v>6</v>
      </c>
      <c r="E3925" s="2"/>
    </row>
    <row r="3926" customFormat="false" ht="15" hidden="false" customHeight="false" outlineLevel="0" collapsed="false">
      <c r="A3926" s="2" t="s">
        <v>344</v>
      </c>
      <c r="B3926" s="2" t="s">
        <v>6883</v>
      </c>
      <c r="C3926" s="2" t="s">
        <v>8848</v>
      </c>
      <c r="D3926" s="0" t="n">
        <v>7</v>
      </c>
      <c r="E3926" s="2"/>
    </row>
    <row r="3927" customFormat="false" ht="15" hidden="false" customHeight="false" outlineLevel="0" collapsed="false">
      <c r="A3927" s="2" t="s">
        <v>344</v>
      </c>
      <c r="B3927" s="2" t="s">
        <v>4250</v>
      </c>
      <c r="C3927" s="2" t="s">
        <v>4251</v>
      </c>
      <c r="D3927" s="0" t="n">
        <v>8</v>
      </c>
      <c r="E3927" s="2"/>
    </row>
    <row r="3928" customFormat="false" ht="15" hidden="false" customHeight="false" outlineLevel="0" collapsed="false">
      <c r="A3928" s="2" t="s">
        <v>344</v>
      </c>
      <c r="B3928" s="2" t="s">
        <v>4253</v>
      </c>
      <c r="C3928" s="2" t="s">
        <v>8849</v>
      </c>
      <c r="D3928" s="0" t="n">
        <v>9</v>
      </c>
      <c r="E3928" s="2"/>
    </row>
    <row r="3929" customFormat="false" ht="15" hidden="false" customHeight="false" outlineLevel="0" collapsed="false">
      <c r="A3929" s="2" t="s">
        <v>344</v>
      </c>
      <c r="B3929" s="2" t="s">
        <v>8829</v>
      </c>
      <c r="C3929" s="2" t="s">
        <v>8830</v>
      </c>
      <c r="D3929" s="0" t="n">
        <v>10</v>
      </c>
      <c r="E3929" s="2"/>
    </row>
    <row r="3930" customFormat="false" ht="15" hidden="false" customHeight="false" outlineLevel="0" collapsed="false">
      <c r="A3930" s="2" t="s">
        <v>344</v>
      </c>
      <c r="B3930" s="2" t="s">
        <v>5445</v>
      </c>
      <c r="C3930" s="2" t="s">
        <v>8850</v>
      </c>
      <c r="D3930" s="0" t="n">
        <v>11</v>
      </c>
      <c r="E3930" s="2"/>
    </row>
    <row r="3931" customFormat="false" ht="15" hidden="false" customHeight="false" outlineLevel="0" collapsed="false">
      <c r="A3931" s="2" t="s">
        <v>344</v>
      </c>
      <c r="B3931" s="2" t="s">
        <v>8013</v>
      </c>
      <c r="C3931" s="2" t="s">
        <v>8851</v>
      </c>
      <c r="D3931" s="0" t="n">
        <v>12</v>
      </c>
      <c r="E3931" s="2"/>
    </row>
    <row r="3932" customFormat="false" ht="15" hidden="false" customHeight="false" outlineLevel="0" collapsed="false">
      <c r="A3932" s="2" t="s">
        <v>344</v>
      </c>
      <c r="B3932" s="2" t="s">
        <v>8852</v>
      </c>
      <c r="C3932" s="2" t="s">
        <v>8853</v>
      </c>
      <c r="D3932" s="0" t="n">
        <v>13</v>
      </c>
      <c r="E3932" s="2"/>
    </row>
    <row r="3933" customFormat="false" ht="15" hidden="false" customHeight="false" outlineLevel="0" collapsed="false">
      <c r="A3933" s="2" t="s">
        <v>344</v>
      </c>
      <c r="B3933" s="2" t="s">
        <v>8854</v>
      </c>
      <c r="C3933" s="2" t="s">
        <v>8855</v>
      </c>
      <c r="D3933" s="0" t="n">
        <v>14</v>
      </c>
      <c r="E3933" s="2"/>
    </row>
    <row r="3934" customFormat="false" ht="15" hidden="false" customHeight="false" outlineLevel="0" collapsed="false">
      <c r="A3934" s="2" t="s">
        <v>344</v>
      </c>
      <c r="B3934" s="2" t="s">
        <v>8219</v>
      </c>
      <c r="C3934" s="2" t="s">
        <v>8856</v>
      </c>
      <c r="D3934" s="0" t="n">
        <v>15</v>
      </c>
      <c r="E3934" s="2"/>
    </row>
    <row r="3935" customFormat="false" ht="15" hidden="false" customHeight="false" outlineLevel="0" collapsed="false">
      <c r="A3935" s="2" t="s">
        <v>344</v>
      </c>
      <c r="B3935" s="2" t="s">
        <v>8857</v>
      </c>
      <c r="C3935" s="2" t="s">
        <v>8858</v>
      </c>
      <c r="D3935" s="0" t="n">
        <v>16</v>
      </c>
      <c r="E3935" s="2"/>
    </row>
    <row r="3936" customFormat="false" ht="15" hidden="false" customHeight="false" outlineLevel="0" collapsed="false">
      <c r="A3936" s="2" t="s">
        <v>344</v>
      </c>
      <c r="B3936" s="2" t="s">
        <v>8859</v>
      </c>
      <c r="C3936" s="2" t="s">
        <v>8860</v>
      </c>
      <c r="D3936" s="0" t="n">
        <v>17</v>
      </c>
      <c r="E3936" s="2"/>
    </row>
    <row r="3937" customFormat="false" ht="15" hidden="false" customHeight="false" outlineLevel="0" collapsed="false">
      <c r="A3937" s="2" t="s">
        <v>344</v>
      </c>
      <c r="B3937" s="2" t="s">
        <v>8861</v>
      </c>
      <c r="C3937" s="2" t="s">
        <v>8862</v>
      </c>
      <c r="D3937" s="0" t="n">
        <v>18</v>
      </c>
      <c r="E3937" s="2"/>
    </row>
    <row r="3938" customFormat="false" ht="15" hidden="false" customHeight="false" outlineLevel="0" collapsed="false">
      <c r="A3938" s="2" t="s">
        <v>344</v>
      </c>
      <c r="B3938" s="2" t="s">
        <v>2812</v>
      </c>
      <c r="C3938" s="2" t="s">
        <v>2813</v>
      </c>
      <c r="D3938" s="0" t="n">
        <v>19</v>
      </c>
      <c r="E3938" s="2"/>
    </row>
    <row r="3939" customFormat="false" ht="15" hidden="false" customHeight="false" outlineLevel="0" collapsed="false">
      <c r="A3939" s="2" t="s">
        <v>344</v>
      </c>
      <c r="B3939" s="2" t="s">
        <v>8863</v>
      </c>
      <c r="C3939" s="2" t="s">
        <v>8864</v>
      </c>
      <c r="D3939" s="0" t="n">
        <v>20</v>
      </c>
      <c r="E3939" s="2"/>
    </row>
    <row r="3940" customFormat="false" ht="15" hidden="false" customHeight="false" outlineLevel="0" collapsed="false">
      <c r="A3940" s="2" t="s">
        <v>344</v>
      </c>
      <c r="B3940" s="2" t="s">
        <v>7419</v>
      </c>
      <c r="C3940" s="2" t="s">
        <v>8865</v>
      </c>
      <c r="D3940" s="0" t="n">
        <v>21</v>
      </c>
      <c r="E3940" s="2"/>
    </row>
    <row r="3941" customFormat="false" ht="15" hidden="false" customHeight="false" outlineLevel="0" collapsed="false">
      <c r="A3941" s="2" t="s">
        <v>344</v>
      </c>
      <c r="B3941" s="2" t="s">
        <v>1923</v>
      </c>
      <c r="C3941" s="2" t="s">
        <v>8866</v>
      </c>
      <c r="D3941" s="0" t="n">
        <v>22</v>
      </c>
      <c r="E3941" s="2"/>
    </row>
    <row r="3942" customFormat="false" ht="15" hidden="false" customHeight="false" outlineLevel="0" collapsed="false">
      <c r="A3942" s="2" t="s">
        <v>344</v>
      </c>
      <c r="B3942" s="2" t="s">
        <v>8867</v>
      </c>
      <c r="C3942" s="2" t="s">
        <v>8868</v>
      </c>
      <c r="D3942" s="0" t="n">
        <v>23</v>
      </c>
      <c r="E3942" s="2"/>
    </row>
    <row r="3943" customFormat="false" ht="15" hidden="false" customHeight="false" outlineLevel="0" collapsed="false">
      <c r="A3943" s="2" t="s">
        <v>344</v>
      </c>
      <c r="B3943" s="2" t="s">
        <v>8869</v>
      </c>
      <c r="C3943" s="2" t="s">
        <v>8870</v>
      </c>
      <c r="D3943" s="0" t="n">
        <v>24</v>
      </c>
      <c r="E3943" s="2"/>
    </row>
    <row r="3944" customFormat="false" ht="15" hidden="false" customHeight="false" outlineLevel="0" collapsed="false">
      <c r="A3944" s="2" t="s">
        <v>344</v>
      </c>
      <c r="B3944" s="2" t="s">
        <v>8871</v>
      </c>
      <c r="C3944" s="2" t="s">
        <v>8872</v>
      </c>
      <c r="D3944" s="0" t="n">
        <v>25</v>
      </c>
      <c r="E3944" s="2"/>
    </row>
    <row r="3945" customFormat="false" ht="15" hidden="false" customHeight="false" outlineLevel="0" collapsed="false">
      <c r="A3945" s="2" t="s">
        <v>344</v>
      </c>
      <c r="B3945" s="2" t="s">
        <v>8871</v>
      </c>
      <c r="C3945" s="2" t="s">
        <v>8873</v>
      </c>
      <c r="D3945" s="0" t="n">
        <v>26</v>
      </c>
      <c r="E3945" s="2"/>
    </row>
    <row r="3946" customFormat="false" ht="15" hidden="false" customHeight="false" outlineLevel="0" collapsed="false">
      <c r="A3946" s="2" t="s">
        <v>344</v>
      </c>
      <c r="B3946" s="2" t="s">
        <v>8874</v>
      </c>
      <c r="C3946" s="2" t="s">
        <v>8875</v>
      </c>
      <c r="D3946" s="0" t="n">
        <v>27</v>
      </c>
      <c r="E3946" s="2"/>
    </row>
    <row r="3947" customFormat="false" ht="15" hidden="false" customHeight="false" outlineLevel="0" collapsed="false">
      <c r="A3947" s="2" t="s">
        <v>344</v>
      </c>
      <c r="B3947" s="2" t="s">
        <v>4534</v>
      </c>
      <c r="C3947" s="2" t="s">
        <v>8876</v>
      </c>
      <c r="D3947" s="0" t="n">
        <v>28</v>
      </c>
      <c r="E3947" s="2"/>
    </row>
    <row r="3948" customFormat="false" ht="15" hidden="false" customHeight="false" outlineLevel="0" collapsed="false">
      <c r="A3948" s="2" t="s">
        <v>344</v>
      </c>
      <c r="B3948" s="2" t="s">
        <v>8877</v>
      </c>
      <c r="C3948" s="2" t="s">
        <v>8878</v>
      </c>
      <c r="D3948" s="0" t="n">
        <v>29</v>
      </c>
      <c r="E3948" s="2"/>
    </row>
    <row r="3949" customFormat="false" ht="15" hidden="false" customHeight="false" outlineLevel="0" collapsed="false">
      <c r="A3949" s="2" t="s">
        <v>344</v>
      </c>
      <c r="B3949" s="2" t="s">
        <v>2756</v>
      </c>
      <c r="C3949" s="2" t="s">
        <v>8879</v>
      </c>
      <c r="D3949" s="0" t="n">
        <v>30</v>
      </c>
      <c r="E3949" s="2"/>
    </row>
    <row r="3950" customFormat="false" ht="15" hidden="false" customHeight="false" outlineLevel="0" collapsed="false">
      <c r="A3950" s="2" t="s">
        <v>344</v>
      </c>
      <c r="B3950" s="2" t="s">
        <v>8880</v>
      </c>
      <c r="C3950" s="2" t="s">
        <v>8881</v>
      </c>
      <c r="D3950" s="0" t="n">
        <v>31</v>
      </c>
      <c r="E3950" s="2"/>
    </row>
    <row r="3951" customFormat="false" ht="15" hidden="false" customHeight="false" outlineLevel="0" collapsed="false">
      <c r="A3951" s="2" t="s">
        <v>344</v>
      </c>
      <c r="B3951" s="2" t="s">
        <v>8882</v>
      </c>
      <c r="C3951" s="2" t="s">
        <v>8883</v>
      </c>
      <c r="D3951" s="0" t="n">
        <v>32</v>
      </c>
      <c r="E3951" s="2"/>
    </row>
    <row r="3952" customFormat="false" ht="15" hidden="false" customHeight="false" outlineLevel="0" collapsed="false">
      <c r="A3952" s="2" t="s">
        <v>344</v>
      </c>
      <c r="B3952" s="2" t="s">
        <v>8055</v>
      </c>
      <c r="C3952" s="2" t="s">
        <v>8884</v>
      </c>
      <c r="D3952" s="0" t="n">
        <v>33</v>
      </c>
      <c r="E3952" s="2"/>
    </row>
    <row r="3953" customFormat="false" ht="15" hidden="false" customHeight="false" outlineLevel="0" collapsed="false">
      <c r="A3953" s="2" t="s">
        <v>344</v>
      </c>
      <c r="B3953" s="2" t="s">
        <v>8885</v>
      </c>
      <c r="C3953" s="2" t="s">
        <v>8886</v>
      </c>
      <c r="D3953" s="0" t="n">
        <v>34</v>
      </c>
      <c r="E3953" s="2"/>
    </row>
    <row r="3954" customFormat="false" ht="15" hidden="false" customHeight="false" outlineLevel="0" collapsed="false">
      <c r="A3954" s="2" t="s">
        <v>344</v>
      </c>
      <c r="B3954" s="2" t="s">
        <v>8887</v>
      </c>
      <c r="C3954" s="2" t="s">
        <v>8888</v>
      </c>
      <c r="D3954" s="0" t="n">
        <v>35</v>
      </c>
      <c r="E3954" s="2"/>
    </row>
    <row r="3955" customFormat="false" ht="15" hidden="false" customHeight="false" outlineLevel="0" collapsed="false">
      <c r="A3955" s="2" t="s">
        <v>344</v>
      </c>
      <c r="B3955" s="2" t="s">
        <v>8889</v>
      </c>
      <c r="C3955" s="2" t="s">
        <v>8890</v>
      </c>
      <c r="D3955" s="0" t="n">
        <v>36</v>
      </c>
      <c r="E3955" s="2"/>
    </row>
    <row r="3956" customFormat="false" ht="15" hidden="false" customHeight="false" outlineLevel="0" collapsed="false">
      <c r="A3956" s="2" t="s">
        <v>344</v>
      </c>
      <c r="B3956" s="2" t="s">
        <v>8891</v>
      </c>
      <c r="C3956" s="2" t="s">
        <v>8888</v>
      </c>
      <c r="D3956" s="0" t="n">
        <v>37</v>
      </c>
      <c r="E3956" s="2"/>
    </row>
    <row r="3957" customFormat="false" ht="15" hidden="false" customHeight="false" outlineLevel="0" collapsed="false">
      <c r="A3957" s="2" t="s">
        <v>344</v>
      </c>
      <c r="B3957" s="2" t="s">
        <v>8892</v>
      </c>
      <c r="C3957" s="2" t="s">
        <v>8893</v>
      </c>
      <c r="D3957" s="0" t="n">
        <v>38</v>
      </c>
      <c r="E3957" s="2"/>
    </row>
    <row r="3958" customFormat="false" ht="15" hidden="false" customHeight="false" outlineLevel="0" collapsed="false">
      <c r="A3958" s="2" t="s">
        <v>344</v>
      </c>
      <c r="B3958" s="2" t="s">
        <v>8894</v>
      </c>
      <c r="C3958" s="2" t="s">
        <v>8895</v>
      </c>
      <c r="D3958" s="0" t="n">
        <v>39</v>
      </c>
      <c r="E3958" s="2"/>
    </row>
    <row r="3959" customFormat="false" ht="15" hidden="false" customHeight="false" outlineLevel="0" collapsed="false">
      <c r="A3959" s="2" t="s">
        <v>344</v>
      </c>
      <c r="B3959" s="2" t="s">
        <v>8896</v>
      </c>
      <c r="C3959" s="2" t="s">
        <v>8897</v>
      </c>
      <c r="D3959" s="0" t="n">
        <v>40</v>
      </c>
      <c r="E3959" s="2"/>
    </row>
    <row r="3960" customFormat="false" ht="15" hidden="false" customHeight="false" outlineLevel="0" collapsed="false">
      <c r="A3960" s="2" t="s">
        <v>344</v>
      </c>
      <c r="B3960" s="2" t="s">
        <v>8898</v>
      </c>
      <c r="C3960" s="2" t="s">
        <v>8899</v>
      </c>
      <c r="D3960" s="0" t="n">
        <v>41</v>
      </c>
      <c r="E3960" s="2"/>
    </row>
    <row r="3961" customFormat="false" ht="15" hidden="false" customHeight="false" outlineLevel="0" collapsed="false">
      <c r="A3961" s="2" t="s">
        <v>344</v>
      </c>
      <c r="B3961" s="2" t="s">
        <v>8900</v>
      </c>
      <c r="C3961" s="2" t="s">
        <v>8901</v>
      </c>
      <c r="D3961" s="0" t="n">
        <v>42</v>
      </c>
      <c r="E3961" s="2"/>
    </row>
    <row r="3962" customFormat="false" ht="15" hidden="false" customHeight="false" outlineLevel="0" collapsed="false">
      <c r="A3962" s="2" t="s">
        <v>344</v>
      </c>
      <c r="B3962" s="2" t="s">
        <v>8902</v>
      </c>
      <c r="C3962" s="2" t="s">
        <v>8903</v>
      </c>
      <c r="D3962" s="0" t="n">
        <v>43</v>
      </c>
      <c r="E3962" s="2"/>
    </row>
    <row r="3963" customFormat="false" ht="15" hidden="false" customHeight="false" outlineLevel="0" collapsed="false">
      <c r="A3963" s="2" t="s">
        <v>344</v>
      </c>
      <c r="B3963" s="2" t="s">
        <v>8904</v>
      </c>
      <c r="C3963" s="2" t="s">
        <v>8905</v>
      </c>
      <c r="D3963" s="0" t="n">
        <v>44</v>
      </c>
      <c r="E3963" s="2"/>
    </row>
    <row r="3964" customFormat="false" ht="15" hidden="false" customHeight="false" outlineLevel="0" collapsed="false">
      <c r="A3964" s="2" t="s">
        <v>344</v>
      </c>
      <c r="B3964" s="2" t="s">
        <v>8906</v>
      </c>
      <c r="C3964" s="2" t="s">
        <v>8907</v>
      </c>
      <c r="D3964" s="0" t="n">
        <v>45</v>
      </c>
      <c r="E3964" s="2"/>
    </row>
    <row r="3965" customFormat="false" ht="15" hidden="false" customHeight="false" outlineLevel="0" collapsed="false">
      <c r="A3965" s="2" t="s">
        <v>344</v>
      </c>
      <c r="B3965" s="2" t="s">
        <v>8908</v>
      </c>
      <c r="C3965" s="2" t="s">
        <v>8909</v>
      </c>
      <c r="D3965" s="0" t="n">
        <v>46</v>
      </c>
      <c r="E3965" s="2"/>
    </row>
    <row r="3966" customFormat="false" ht="15" hidden="false" customHeight="false" outlineLevel="0" collapsed="false">
      <c r="A3966" s="2" t="s">
        <v>344</v>
      </c>
      <c r="B3966" s="2" t="s">
        <v>8910</v>
      </c>
      <c r="C3966" s="2" t="s">
        <v>8909</v>
      </c>
      <c r="D3966" s="0" t="n">
        <v>47</v>
      </c>
      <c r="E3966" s="2"/>
    </row>
    <row r="3967" customFormat="false" ht="15" hidden="false" customHeight="false" outlineLevel="0" collapsed="false">
      <c r="A3967" s="2" t="s">
        <v>344</v>
      </c>
      <c r="B3967" s="2" t="s">
        <v>8911</v>
      </c>
      <c r="C3967" s="2" t="s">
        <v>8912</v>
      </c>
      <c r="D3967" s="0" t="n">
        <v>48</v>
      </c>
      <c r="E3967" s="2"/>
    </row>
    <row r="3968" customFormat="false" ht="15" hidden="false" customHeight="false" outlineLevel="0" collapsed="false">
      <c r="A3968" s="2" t="s">
        <v>344</v>
      </c>
      <c r="B3968" s="2" t="s">
        <v>788</v>
      </c>
      <c r="C3968" s="2" t="s">
        <v>8913</v>
      </c>
      <c r="D3968" s="0" t="n">
        <v>49</v>
      </c>
      <c r="E3968" s="2"/>
    </row>
    <row r="3969" customFormat="false" ht="15" hidden="false" customHeight="false" outlineLevel="0" collapsed="false">
      <c r="A3969" s="2" t="s">
        <v>344</v>
      </c>
      <c r="B3969" s="2" t="s">
        <v>6815</v>
      </c>
      <c r="C3969" s="2" t="s">
        <v>8914</v>
      </c>
      <c r="D3969" s="0" t="n">
        <v>50</v>
      </c>
      <c r="E3969" s="2"/>
    </row>
    <row r="3970" customFormat="false" ht="15" hidden="false" customHeight="false" outlineLevel="0" collapsed="false">
      <c r="A3970" s="2" t="s">
        <v>344</v>
      </c>
      <c r="B3970" s="2" t="s">
        <v>8915</v>
      </c>
      <c r="C3970" s="2" t="s">
        <v>8916</v>
      </c>
      <c r="D3970" s="0" t="n">
        <v>51</v>
      </c>
      <c r="E3970" s="2"/>
    </row>
    <row r="3971" customFormat="false" ht="15" hidden="false" customHeight="false" outlineLevel="0" collapsed="false">
      <c r="A3971" s="2" t="s">
        <v>344</v>
      </c>
      <c r="B3971" s="2" t="s">
        <v>6927</v>
      </c>
      <c r="C3971" s="2" t="s">
        <v>8917</v>
      </c>
      <c r="D3971" s="0" t="n">
        <v>52</v>
      </c>
      <c r="E3971" s="2"/>
    </row>
    <row r="3972" customFormat="false" ht="15" hidden="false" customHeight="false" outlineLevel="0" collapsed="false">
      <c r="A3972" s="2" t="s">
        <v>344</v>
      </c>
      <c r="B3972" s="2" t="s">
        <v>8918</v>
      </c>
      <c r="C3972" s="2" t="s">
        <v>8919</v>
      </c>
      <c r="D3972" s="0" t="n">
        <v>53</v>
      </c>
      <c r="E3972" s="2"/>
    </row>
    <row r="3973" customFormat="false" ht="15" hidden="false" customHeight="false" outlineLevel="0" collapsed="false">
      <c r="A3973" s="2" t="s">
        <v>344</v>
      </c>
      <c r="B3973" s="2" t="s">
        <v>8920</v>
      </c>
      <c r="C3973" s="2" t="s">
        <v>8921</v>
      </c>
      <c r="D3973" s="0" t="n">
        <v>54</v>
      </c>
      <c r="E3973" s="2"/>
    </row>
    <row r="3974" customFormat="false" ht="15" hidden="false" customHeight="false" outlineLevel="0" collapsed="false">
      <c r="A3974" s="2" t="s">
        <v>344</v>
      </c>
      <c r="B3974" s="2" t="s">
        <v>8922</v>
      </c>
      <c r="C3974" s="2" t="s">
        <v>8923</v>
      </c>
      <c r="D3974" s="0" t="n">
        <v>55</v>
      </c>
      <c r="E3974" s="2"/>
    </row>
    <row r="3975" customFormat="false" ht="15" hidden="false" customHeight="false" outlineLevel="0" collapsed="false">
      <c r="A3975" s="2" t="s">
        <v>344</v>
      </c>
      <c r="B3975" s="2" t="s">
        <v>8924</v>
      </c>
      <c r="C3975" s="2" t="s">
        <v>8925</v>
      </c>
      <c r="D3975" s="0" t="n">
        <v>56</v>
      </c>
      <c r="E3975" s="2"/>
    </row>
    <row r="3976" customFormat="false" ht="15" hidden="false" customHeight="false" outlineLevel="0" collapsed="false">
      <c r="A3976" s="2" t="s">
        <v>344</v>
      </c>
      <c r="B3976" s="2" t="s">
        <v>5691</v>
      </c>
      <c r="C3976" s="2" t="s">
        <v>8926</v>
      </c>
      <c r="D3976" s="0" t="n">
        <v>57</v>
      </c>
      <c r="E3976" s="2"/>
    </row>
    <row r="3977" customFormat="false" ht="15" hidden="false" customHeight="false" outlineLevel="0" collapsed="false">
      <c r="A3977" s="2" t="s">
        <v>344</v>
      </c>
      <c r="B3977" s="2" t="s">
        <v>8788</v>
      </c>
      <c r="C3977" s="2" t="s">
        <v>8927</v>
      </c>
      <c r="D3977" s="0" t="n">
        <v>58</v>
      </c>
      <c r="E3977" s="2"/>
    </row>
    <row r="3978" customFormat="false" ht="15" hidden="false" customHeight="false" outlineLevel="0" collapsed="false">
      <c r="A3978" s="2" t="s">
        <v>344</v>
      </c>
      <c r="B3978" s="2" t="s">
        <v>8928</v>
      </c>
      <c r="C3978" s="2" t="s">
        <v>8929</v>
      </c>
      <c r="D3978" s="0" t="n">
        <v>59</v>
      </c>
      <c r="E3978" s="2"/>
    </row>
    <row r="3979" customFormat="false" ht="15" hidden="false" customHeight="false" outlineLevel="0" collapsed="false">
      <c r="A3979" s="2" t="s">
        <v>344</v>
      </c>
      <c r="B3979" s="2" t="s">
        <v>8930</v>
      </c>
      <c r="C3979" s="2" t="s">
        <v>8931</v>
      </c>
      <c r="D3979" s="0" t="n">
        <v>60</v>
      </c>
      <c r="E3979" s="2"/>
    </row>
    <row r="3980" customFormat="false" ht="15" hidden="false" customHeight="false" outlineLevel="0" collapsed="false">
      <c r="A3980" s="2" t="s">
        <v>344</v>
      </c>
      <c r="B3980" s="2" t="s">
        <v>8932</v>
      </c>
      <c r="C3980" s="2" t="s">
        <v>8933</v>
      </c>
      <c r="D3980" s="0" t="n">
        <v>61</v>
      </c>
      <c r="E3980" s="2"/>
    </row>
    <row r="3981" customFormat="false" ht="15" hidden="false" customHeight="false" outlineLevel="0" collapsed="false">
      <c r="A3981" s="2" t="s">
        <v>344</v>
      </c>
      <c r="B3981" s="2" t="s">
        <v>8934</v>
      </c>
      <c r="C3981" s="2" t="s">
        <v>8935</v>
      </c>
      <c r="D3981" s="0" t="n">
        <v>62</v>
      </c>
      <c r="E3981" s="2"/>
    </row>
    <row r="3982" customFormat="false" ht="15" hidden="false" customHeight="false" outlineLevel="0" collapsed="false">
      <c r="A3982" s="2" t="s">
        <v>344</v>
      </c>
      <c r="B3982" s="2" t="s">
        <v>2022</v>
      </c>
      <c r="C3982" s="2" t="s">
        <v>8936</v>
      </c>
      <c r="D3982" s="0" t="n">
        <v>63</v>
      </c>
      <c r="E3982" s="2"/>
    </row>
    <row r="3983" customFormat="false" ht="15" hidden="false" customHeight="false" outlineLevel="0" collapsed="false">
      <c r="A3983" s="2" t="s">
        <v>344</v>
      </c>
      <c r="B3983" s="2" t="s">
        <v>2400</v>
      </c>
      <c r="C3983" s="2" t="s">
        <v>8937</v>
      </c>
      <c r="D3983" s="0" t="n">
        <v>64</v>
      </c>
      <c r="E3983" s="2"/>
    </row>
    <row r="3984" customFormat="false" ht="15" hidden="false" customHeight="false" outlineLevel="0" collapsed="false">
      <c r="A3984" s="2" t="s">
        <v>344</v>
      </c>
      <c r="B3984" s="2" t="s">
        <v>8938</v>
      </c>
      <c r="C3984" s="2" t="s">
        <v>8939</v>
      </c>
      <c r="D3984" s="0" t="n">
        <v>65</v>
      </c>
      <c r="E3984" s="2"/>
    </row>
    <row r="3985" customFormat="false" ht="15" hidden="false" customHeight="false" outlineLevel="0" collapsed="false">
      <c r="A3985" s="2" t="s">
        <v>344</v>
      </c>
      <c r="B3985" s="2" t="s">
        <v>8940</v>
      </c>
      <c r="C3985" s="2" t="s">
        <v>8941</v>
      </c>
      <c r="D3985" s="0" t="n">
        <v>66</v>
      </c>
      <c r="E3985" s="2"/>
    </row>
    <row r="3986" customFormat="false" ht="15" hidden="false" customHeight="false" outlineLevel="0" collapsed="false">
      <c r="A3986" s="2" t="s">
        <v>344</v>
      </c>
      <c r="B3986" s="2" t="s">
        <v>8942</v>
      </c>
      <c r="C3986" s="2" t="s">
        <v>8943</v>
      </c>
      <c r="D3986" s="0" t="n">
        <v>67</v>
      </c>
      <c r="E3986" s="2"/>
    </row>
    <row r="3987" customFormat="false" ht="15" hidden="false" customHeight="false" outlineLevel="0" collapsed="false">
      <c r="A3987" s="2" t="s">
        <v>344</v>
      </c>
      <c r="B3987" s="2" t="s">
        <v>8039</v>
      </c>
      <c r="C3987" s="2" t="s">
        <v>8944</v>
      </c>
      <c r="D3987" s="0" t="n">
        <v>68</v>
      </c>
      <c r="E3987" s="2"/>
    </row>
    <row r="3988" customFormat="false" ht="15" hidden="false" customHeight="false" outlineLevel="0" collapsed="false">
      <c r="A3988" s="2" t="s">
        <v>344</v>
      </c>
      <c r="B3988" s="2" t="s">
        <v>5342</v>
      </c>
      <c r="C3988" s="2" t="s">
        <v>5343</v>
      </c>
      <c r="D3988" s="0" t="n">
        <v>69</v>
      </c>
      <c r="E3988" s="2"/>
    </row>
    <row r="3989" customFormat="false" ht="15" hidden="false" customHeight="false" outlineLevel="0" collapsed="false">
      <c r="A3989" s="2" t="s">
        <v>344</v>
      </c>
      <c r="B3989" s="2" t="s">
        <v>8940</v>
      </c>
      <c r="C3989" s="2" t="s">
        <v>8945</v>
      </c>
      <c r="D3989" s="0" t="n">
        <v>70</v>
      </c>
      <c r="E3989" s="2"/>
    </row>
    <row r="3990" customFormat="false" ht="15" hidden="false" customHeight="false" outlineLevel="0" collapsed="false">
      <c r="A3990" s="2" t="s">
        <v>344</v>
      </c>
      <c r="B3990" s="2" t="s">
        <v>8946</v>
      </c>
      <c r="C3990" s="2" t="s">
        <v>8947</v>
      </c>
      <c r="D3990" s="0" t="n">
        <v>71</v>
      </c>
      <c r="E3990" s="2"/>
    </row>
    <row r="3991" customFormat="false" ht="15" hidden="false" customHeight="false" outlineLevel="0" collapsed="false">
      <c r="A3991" s="2" t="s">
        <v>344</v>
      </c>
      <c r="B3991" s="2" t="s">
        <v>8948</v>
      </c>
      <c r="C3991" s="2" t="s">
        <v>8949</v>
      </c>
      <c r="D3991" s="0" t="n">
        <v>72</v>
      </c>
      <c r="E3991" s="2"/>
    </row>
    <row r="3992" customFormat="false" ht="15" hidden="false" customHeight="false" outlineLevel="0" collapsed="false">
      <c r="A3992" s="2" t="s">
        <v>344</v>
      </c>
      <c r="B3992" s="2" t="s">
        <v>8950</v>
      </c>
      <c r="C3992" s="2" t="s">
        <v>8951</v>
      </c>
      <c r="D3992" s="0" t="n">
        <v>73</v>
      </c>
      <c r="E3992" s="2"/>
    </row>
    <row r="3993" customFormat="false" ht="15" hidden="false" customHeight="false" outlineLevel="0" collapsed="false">
      <c r="A3993" s="2" t="s">
        <v>344</v>
      </c>
      <c r="B3993" s="2" t="s">
        <v>2854</v>
      </c>
      <c r="C3993" s="2" t="s">
        <v>8952</v>
      </c>
      <c r="D3993" s="0" t="n">
        <v>74</v>
      </c>
      <c r="E3993" s="2"/>
    </row>
    <row r="3994" customFormat="false" ht="15" hidden="false" customHeight="false" outlineLevel="0" collapsed="false">
      <c r="A3994" s="2" t="s">
        <v>344</v>
      </c>
      <c r="B3994" s="2" t="s">
        <v>3759</v>
      </c>
      <c r="C3994" s="2" t="s">
        <v>3760</v>
      </c>
      <c r="D3994" s="0" t="n">
        <v>75</v>
      </c>
      <c r="E3994" s="2"/>
    </row>
    <row r="3995" customFormat="false" ht="15" hidden="false" customHeight="false" outlineLevel="0" collapsed="false">
      <c r="A3995" s="2" t="s">
        <v>344</v>
      </c>
      <c r="B3995" s="2" t="s">
        <v>8953</v>
      </c>
      <c r="C3995" s="2" t="s">
        <v>8954</v>
      </c>
      <c r="D3995" s="0" t="n">
        <v>76</v>
      </c>
      <c r="E3995" s="2"/>
    </row>
    <row r="3996" customFormat="false" ht="15" hidden="false" customHeight="false" outlineLevel="0" collapsed="false">
      <c r="A3996" s="2" t="s">
        <v>344</v>
      </c>
      <c r="B3996" s="2" t="s">
        <v>8953</v>
      </c>
      <c r="C3996" s="2" t="s">
        <v>8955</v>
      </c>
      <c r="D3996" s="0" t="n">
        <v>77</v>
      </c>
      <c r="E3996" s="2"/>
    </row>
    <row r="3997" customFormat="false" ht="15" hidden="false" customHeight="false" outlineLevel="0" collapsed="false">
      <c r="A3997" s="2" t="s">
        <v>344</v>
      </c>
      <c r="B3997" s="2" t="s">
        <v>8956</v>
      </c>
      <c r="C3997" s="2" t="s">
        <v>8957</v>
      </c>
      <c r="D3997" s="0" t="n">
        <v>78</v>
      </c>
      <c r="E3997" s="2"/>
    </row>
    <row r="3998" customFormat="false" ht="15" hidden="false" customHeight="false" outlineLevel="0" collapsed="false">
      <c r="A3998" s="2" t="s">
        <v>344</v>
      </c>
      <c r="B3998" s="2" t="s">
        <v>8958</v>
      </c>
      <c r="C3998" s="2" t="s">
        <v>8957</v>
      </c>
      <c r="D3998" s="0" t="n">
        <v>79</v>
      </c>
      <c r="E3998" s="2"/>
    </row>
    <row r="3999" customFormat="false" ht="15" hidden="false" customHeight="false" outlineLevel="0" collapsed="false">
      <c r="A3999" s="2" t="s">
        <v>344</v>
      </c>
      <c r="B3999" s="2" t="s">
        <v>8037</v>
      </c>
      <c r="C3999" s="2" t="s">
        <v>8749</v>
      </c>
      <c r="D3999" s="0" t="n">
        <v>80</v>
      </c>
      <c r="E3999" s="2"/>
    </row>
    <row r="4000" customFormat="false" ht="15" hidden="false" customHeight="false" outlineLevel="0" collapsed="false">
      <c r="A4000" s="2" t="s">
        <v>344</v>
      </c>
      <c r="B4000" s="2" t="s">
        <v>8959</v>
      </c>
      <c r="C4000" s="2" t="s">
        <v>8960</v>
      </c>
      <c r="D4000" s="0" t="n">
        <v>81</v>
      </c>
      <c r="E4000" s="2"/>
    </row>
    <row r="4001" customFormat="false" ht="15" hidden="false" customHeight="false" outlineLevel="0" collapsed="false">
      <c r="A4001" s="2" t="s">
        <v>344</v>
      </c>
      <c r="B4001" s="2" t="s">
        <v>8961</v>
      </c>
      <c r="C4001" s="2" t="s">
        <v>8962</v>
      </c>
      <c r="D4001" s="0" t="n">
        <v>82</v>
      </c>
      <c r="E4001" s="2"/>
    </row>
    <row r="4002" customFormat="false" ht="15" hidden="false" customHeight="false" outlineLevel="0" collapsed="false">
      <c r="A4002" s="2" t="s">
        <v>344</v>
      </c>
      <c r="B4002" s="2" t="s">
        <v>6290</v>
      </c>
      <c r="C4002" s="2" t="s">
        <v>8963</v>
      </c>
      <c r="D4002" s="0" t="n">
        <v>83</v>
      </c>
      <c r="E4002" s="2"/>
    </row>
    <row r="4003" customFormat="false" ht="15" hidden="false" customHeight="false" outlineLevel="0" collapsed="false">
      <c r="A4003" s="2" t="s">
        <v>344</v>
      </c>
      <c r="B4003" s="2" t="s">
        <v>8964</v>
      </c>
      <c r="C4003" s="2" t="s">
        <v>8965</v>
      </c>
      <c r="D4003" s="0" t="n">
        <v>84</v>
      </c>
      <c r="E4003" s="2"/>
    </row>
    <row r="4004" customFormat="false" ht="15" hidden="false" customHeight="false" outlineLevel="0" collapsed="false">
      <c r="A4004" s="2" t="s">
        <v>344</v>
      </c>
      <c r="B4004" s="2" t="s">
        <v>8966</v>
      </c>
      <c r="C4004" s="2" t="s">
        <v>8967</v>
      </c>
      <c r="D4004" s="0" t="n">
        <v>85</v>
      </c>
      <c r="E4004" s="2"/>
    </row>
    <row r="4005" customFormat="false" ht="15" hidden="false" customHeight="false" outlineLevel="0" collapsed="false">
      <c r="A4005" s="2" t="s">
        <v>344</v>
      </c>
      <c r="B4005" s="2" t="s">
        <v>8968</v>
      </c>
      <c r="C4005" s="2" t="s">
        <v>8969</v>
      </c>
      <c r="D4005" s="0" t="n">
        <v>86</v>
      </c>
      <c r="E4005" s="2"/>
    </row>
    <row r="4006" customFormat="false" ht="15" hidden="false" customHeight="false" outlineLevel="0" collapsed="false">
      <c r="A4006" s="2" t="s">
        <v>344</v>
      </c>
      <c r="B4006" s="2" t="s">
        <v>1939</v>
      </c>
      <c r="C4006" s="2" t="s">
        <v>8970</v>
      </c>
      <c r="D4006" s="0" t="n">
        <v>87</v>
      </c>
      <c r="E4006" s="2"/>
    </row>
    <row r="4007" customFormat="false" ht="15" hidden="false" customHeight="false" outlineLevel="0" collapsed="false">
      <c r="A4007" s="2" t="s">
        <v>344</v>
      </c>
      <c r="B4007" s="2" t="s">
        <v>8971</v>
      </c>
      <c r="C4007" s="2" t="s">
        <v>8972</v>
      </c>
      <c r="D4007" s="0" t="n">
        <v>88</v>
      </c>
      <c r="E4007" s="2"/>
    </row>
    <row r="4008" customFormat="false" ht="15" hidden="false" customHeight="false" outlineLevel="0" collapsed="false">
      <c r="A4008" s="2" t="s">
        <v>344</v>
      </c>
      <c r="B4008" s="2" t="s">
        <v>8973</v>
      </c>
      <c r="C4008" s="2" t="s">
        <v>8974</v>
      </c>
      <c r="D4008" s="0" t="n">
        <v>89</v>
      </c>
      <c r="E4008" s="2"/>
    </row>
    <row r="4009" customFormat="false" ht="15" hidden="false" customHeight="false" outlineLevel="0" collapsed="false">
      <c r="A4009" s="2" t="s">
        <v>344</v>
      </c>
      <c r="B4009" s="2" t="s">
        <v>8975</v>
      </c>
      <c r="C4009" s="2" t="s">
        <v>8976</v>
      </c>
      <c r="D4009" s="0" t="n">
        <v>90</v>
      </c>
      <c r="E4009" s="2"/>
    </row>
    <row r="4010" customFormat="false" ht="15" hidden="false" customHeight="false" outlineLevel="0" collapsed="false">
      <c r="A4010" s="2" t="s">
        <v>344</v>
      </c>
      <c r="B4010" s="2" t="s">
        <v>8977</v>
      </c>
      <c r="C4010" s="2" t="s">
        <v>8978</v>
      </c>
      <c r="D4010" s="0" t="n">
        <v>91</v>
      </c>
      <c r="E4010" s="2"/>
    </row>
    <row r="4011" customFormat="false" ht="15" hidden="false" customHeight="false" outlineLevel="0" collapsed="false">
      <c r="A4011" s="2" t="s">
        <v>344</v>
      </c>
      <c r="B4011" s="2" t="s">
        <v>8743</v>
      </c>
      <c r="C4011" s="2" t="s">
        <v>8744</v>
      </c>
      <c r="D4011" s="0" t="n">
        <v>92</v>
      </c>
      <c r="E4011" s="2"/>
    </row>
    <row r="4012" customFormat="false" ht="15" hidden="false" customHeight="false" outlineLevel="0" collapsed="false">
      <c r="A4012" s="2" t="s">
        <v>344</v>
      </c>
      <c r="B4012" s="2" t="s">
        <v>8979</v>
      </c>
      <c r="C4012" s="2" t="s">
        <v>8744</v>
      </c>
      <c r="D4012" s="0" t="n">
        <v>93</v>
      </c>
      <c r="E4012" s="2"/>
    </row>
    <row r="4013" customFormat="false" ht="15" hidden="false" customHeight="false" outlineLevel="0" collapsed="false">
      <c r="A4013" s="2" t="s">
        <v>344</v>
      </c>
      <c r="B4013" s="2" t="s">
        <v>8739</v>
      </c>
      <c r="C4013" s="2" t="s">
        <v>8744</v>
      </c>
      <c r="D4013" s="0" t="n">
        <v>94</v>
      </c>
      <c r="E4013" s="2"/>
    </row>
    <row r="4014" customFormat="false" ht="15" hidden="false" customHeight="false" outlineLevel="0" collapsed="false">
      <c r="A4014" s="2" t="s">
        <v>344</v>
      </c>
      <c r="B4014" s="2" t="s">
        <v>2786</v>
      </c>
      <c r="C4014" s="2" t="s">
        <v>8980</v>
      </c>
      <c r="D4014" s="0" t="n">
        <v>95</v>
      </c>
      <c r="E4014" s="2"/>
    </row>
    <row r="4015" customFormat="false" ht="15" hidden="false" customHeight="false" outlineLevel="0" collapsed="false">
      <c r="A4015" s="2" t="s">
        <v>344</v>
      </c>
      <c r="B4015" s="2" t="s">
        <v>8981</v>
      </c>
      <c r="C4015" s="2" t="s">
        <v>8982</v>
      </c>
      <c r="D4015" s="0" t="n">
        <v>96</v>
      </c>
      <c r="E4015" s="2"/>
    </row>
    <row r="4016" customFormat="false" ht="15" hidden="false" customHeight="false" outlineLevel="0" collapsed="false">
      <c r="A4016" s="2" t="s">
        <v>344</v>
      </c>
      <c r="B4016" s="2" t="s">
        <v>8983</v>
      </c>
      <c r="C4016" s="2" t="s">
        <v>8984</v>
      </c>
      <c r="D4016" s="0" t="n">
        <v>97</v>
      </c>
      <c r="E4016" s="2"/>
    </row>
    <row r="4017" customFormat="false" ht="15" hidden="false" customHeight="false" outlineLevel="0" collapsed="false">
      <c r="A4017" s="2" t="s">
        <v>344</v>
      </c>
      <c r="B4017" s="2" t="s">
        <v>2739</v>
      </c>
      <c r="C4017" s="2" t="s">
        <v>2740</v>
      </c>
      <c r="D4017" s="0" t="n">
        <v>98</v>
      </c>
      <c r="E4017" s="2"/>
    </row>
    <row r="4018" customFormat="false" ht="15" hidden="false" customHeight="false" outlineLevel="0" collapsed="false">
      <c r="A4018" s="2" t="s">
        <v>344</v>
      </c>
      <c r="B4018" s="2" t="s">
        <v>2786</v>
      </c>
      <c r="C4018" s="2" t="s">
        <v>8985</v>
      </c>
      <c r="D4018" s="0" t="n">
        <v>99</v>
      </c>
      <c r="E4018" s="2"/>
    </row>
    <row r="4019" customFormat="false" ht="15" hidden="false" customHeight="false" outlineLevel="0" collapsed="false">
      <c r="A4019" s="2" t="s">
        <v>344</v>
      </c>
      <c r="B4019" s="2" t="s">
        <v>8737</v>
      </c>
      <c r="C4019" s="2" t="s">
        <v>8986</v>
      </c>
      <c r="D4019" s="0" t="n">
        <v>100</v>
      </c>
      <c r="E4019" s="2"/>
    </row>
    <row r="4020" customFormat="false" ht="15" hidden="false" customHeight="false" outlineLevel="0" collapsed="false">
      <c r="A4020" s="2" t="s">
        <v>344</v>
      </c>
      <c r="B4020" s="2" t="s">
        <v>8741</v>
      </c>
      <c r="C4020" s="2" t="s">
        <v>8742</v>
      </c>
      <c r="D4020" s="0" t="n">
        <v>101</v>
      </c>
      <c r="E4020" s="2"/>
    </row>
    <row r="4021" customFormat="false" ht="15" hidden="false" customHeight="false" outlineLevel="0" collapsed="false">
      <c r="A4021" s="2" t="s">
        <v>344</v>
      </c>
      <c r="B4021" s="2" t="s">
        <v>8987</v>
      </c>
      <c r="C4021" s="2" t="s">
        <v>8988</v>
      </c>
      <c r="D4021" s="0" t="n">
        <v>102</v>
      </c>
      <c r="E4021" s="2"/>
    </row>
    <row r="4022" customFormat="false" ht="15" hidden="false" customHeight="false" outlineLevel="0" collapsed="false">
      <c r="A4022" s="2" t="s">
        <v>344</v>
      </c>
      <c r="B4022" s="2" t="s">
        <v>8989</v>
      </c>
      <c r="C4022" s="2" t="s">
        <v>8990</v>
      </c>
      <c r="D4022" s="0" t="n">
        <v>103</v>
      </c>
      <c r="E4022" s="2"/>
    </row>
    <row r="4023" customFormat="false" ht="15" hidden="false" customHeight="false" outlineLevel="0" collapsed="false">
      <c r="A4023" s="2" t="s">
        <v>344</v>
      </c>
      <c r="B4023" s="2" t="s">
        <v>8737</v>
      </c>
      <c r="C4023" s="2" t="s">
        <v>8738</v>
      </c>
      <c r="D4023" s="0" t="n">
        <v>104</v>
      </c>
      <c r="E4023" s="2"/>
    </row>
    <row r="4024" customFormat="false" ht="15" hidden="false" customHeight="false" outlineLevel="0" collapsed="false">
      <c r="A4024" s="2" t="s">
        <v>344</v>
      </c>
      <c r="B4024" s="2" t="s">
        <v>791</v>
      </c>
      <c r="C4024" s="2" t="s">
        <v>8991</v>
      </c>
      <c r="D4024" s="0" t="n">
        <v>105</v>
      </c>
      <c r="E4024" s="2"/>
    </row>
    <row r="4025" customFormat="false" ht="15" hidden="false" customHeight="false" outlineLevel="0" collapsed="false">
      <c r="A4025" s="2" t="s">
        <v>344</v>
      </c>
      <c r="B4025" s="2" t="s">
        <v>2789</v>
      </c>
      <c r="C4025" s="2" t="s">
        <v>2790</v>
      </c>
      <c r="D4025" s="0" t="n">
        <v>106</v>
      </c>
      <c r="E4025" s="2"/>
    </row>
    <row r="4026" customFormat="false" ht="15" hidden="false" customHeight="false" outlineLevel="0" collapsed="false">
      <c r="A4026" s="2" t="s">
        <v>344</v>
      </c>
      <c r="B4026" s="2" t="s">
        <v>3243</v>
      </c>
      <c r="C4026" s="2" t="s">
        <v>8992</v>
      </c>
      <c r="D4026" s="0" t="n">
        <v>107</v>
      </c>
      <c r="E4026" s="2"/>
    </row>
    <row r="4027" customFormat="false" ht="15" hidden="false" customHeight="false" outlineLevel="0" collapsed="false">
      <c r="A4027" s="2" t="s">
        <v>344</v>
      </c>
      <c r="B4027" s="2" t="s">
        <v>857</v>
      </c>
      <c r="C4027" s="2" t="s">
        <v>8993</v>
      </c>
      <c r="D4027" s="0" t="n">
        <v>108</v>
      </c>
      <c r="E4027" s="2"/>
    </row>
    <row r="4028" customFormat="false" ht="15" hidden="false" customHeight="false" outlineLevel="0" collapsed="false">
      <c r="A4028" s="2" t="s">
        <v>344</v>
      </c>
      <c r="B4028" s="2" t="s">
        <v>8733</v>
      </c>
      <c r="C4028" s="2" t="s">
        <v>8734</v>
      </c>
      <c r="D4028" s="0" t="n">
        <v>109</v>
      </c>
      <c r="E4028" s="2"/>
    </row>
    <row r="4029" customFormat="false" ht="15" hidden="false" customHeight="false" outlineLevel="0" collapsed="false">
      <c r="A4029" s="2" t="s">
        <v>344</v>
      </c>
      <c r="B4029" s="2" t="s">
        <v>8731</v>
      </c>
      <c r="C4029" s="2" t="s">
        <v>8994</v>
      </c>
      <c r="D4029" s="0" t="n">
        <v>110</v>
      </c>
      <c r="E4029" s="2"/>
    </row>
    <row r="4030" customFormat="false" ht="15" hidden="false" customHeight="false" outlineLevel="0" collapsed="false">
      <c r="A4030" s="2" t="s">
        <v>344</v>
      </c>
      <c r="B4030" s="2" t="s">
        <v>2793</v>
      </c>
      <c r="C4030" s="2" t="s">
        <v>2796</v>
      </c>
      <c r="D4030" s="0" t="n">
        <v>111</v>
      </c>
      <c r="E4030" s="2"/>
    </row>
    <row r="4031" customFormat="false" ht="15" hidden="false" customHeight="false" outlineLevel="0" collapsed="false">
      <c r="A4031" s="2" t="s">
        <v>344</v>
      </c>
      <c r="B4031" s="2" t="s">
        <v>2793</v>
      </c>
      <c r="C4031" s="2" t="s">
        <v>8995</v>
      </c>
      <c r="D4031" s="0" t="n">
        <v>112</v>
      </c>
      <c r="E4031" s="2"/>
    </row>
    <row r="4032" customFormat="false" ht="15" hidden="false" customHeight="false" outlineLevel="0" collapsed="false">
      <c r="A4032" s="2" t="s">
        <v>344</v>
      </c>
      <c r="B4032" s="2" t="s">
        <v>6911</v>
      </c>
      <c r="C4032" s="2" t="s">
        <v>4588</v>
      </c>
      <c r="D4032" s="0" t="n">
        <v>113</v>
      </c>
      <c r="E4032" s="2"/>
    </row>
    <row r="4033" customFormat="false" ht="15" hidden="false" customHeight="false" outlineLevel="0" collapsed="false">
      <c r="A4033" s="2" t="s">
        <v>344</v>
      </c>
      <c r="B4033" s="2" t="s">
        <v>2732</v>
      </c>
      <c r="C4033" s="2" t="s">
        <v>8730</v>
      </c>
      <c r="D4033" s="0" t="n">
        <v>114</v>
      </c>
      <c r="E4033" s="2"/>
    </row>
    <row r="4034" customFormat="false" ht="15" hidden="false" customHeight="false" outlineLevel="0" collapsed="false">
      <c r="A4034" s="2" t="s">
        <v>344</v>
      </c>
      <c r="B4034" s="2" t="s">
        <v>2735</v>
      </c>
      <c r="C4034" s="2" t="s">
        <v>8996</v>
      </c>
      <c r="D4034" s="0" t="n">
        <v>115</v>
      </c>
      <c r="E4034" s="2"/>
    </row>
    <row r="4035" customFormat="false" ht="15" hidden="false" customHeight="false" outlineLevel="0" collapsed="false">
      <c r="A4035" s="2" t="s">
        <v>344</v>
      </c>
      <c r="B4035" s="2" t="s">
        <v>2378</v>
      </c>
      <c r="C4035" s="2" t="s">
        <v>8997</v>
      </c>
      <c r="D4035" s="0" t="n">
        <v>116</v>
      </c>
      <c r="E4035" s="2"/>
    </row>
    <row r="4036" customFormat="false" ht="15" hidden="false" customHeight="false" outlineLevel="0" collapsed="false">
      <c r="A4036" s="2" t="s">
        <v>344</v>
      </c>
      <c r="B4036" s="2" t="s">
        <v>2763</v>
      </c>
      <c r="C4036" s="2" t="s">
        <v>2764</v>
      </c>
      <c r="D4036" s="0" t="n">
        <v>117</v>
      </c>
      <c r="E4036" s="2"/>
    </row>
    <row r="4037" customFormat="false" ht="15" hidden="false" customHeight="false" outlineLevel="0" collapsed="false">
      <c r="A4037" s="2" t="s">
        <v>344</v>
      </c>
      <c r="B4037" s="2" t="s">
        <v>7420</v>
      </c>
      <c r="C4037" s="2" t="s">
        <v>8725</v>
      </c>
      <c r="D4037" s="0" t="n">
        <v>118</v>
      </c>
      <c r="E4037" s="2"/>
    </row>
    <row r="4038" customFormat="false" ht="15" hidden="false" customHeight="false" outlineLevel="0" collapsed="false">
      <c r="A4038" s="2" t="s">
        <v>344</v>
      </c>
      <c r="B4038" s="2" t="s">
        <v>2446</v>
      </c>
      <c r="C4038" s="2" t="s">
        <v>8723</v>
      </c>
      <c r="D4038" s="0" t="n">
        <v>119</v>
      </c>
      <c r="E4038" s="2"/>
    </row>
    <row r="4039" customFormat="false" ht="15" hidden="false" customHeight="false" outlineLevel="0" collapsed="false">
      <c r="A4039" s="2" t="s">
        <v>344</v>
      </c>
      <c r="B4039" s="2" t="s">
        <v>1815</v>
      </c>
      <c r="C4039" s="2" t="s">
        <v>8998</v>
      </c>
      <c r="D4039" s="0" t="n">
        <v>120</v>
      </c>
      <c r="E4039" s="2"/>
    </row>
    <row r="4040" customFormat="false" ht="15" hidden="false" customHeight="false" outlineLevel="0" collapsed="false">
      <c r="A4040" s="2" t="s">
        <v>344</v>
      </c>
      <c r="B4040" s="2" t="s">
        <v>8720</v>
      </c>
      <c r="C4040" s="2" t="s">
        <v>8721</v>
      </c>
      <c r="D4040" s="0" t="n">
        <v>121</v>
      </c>
      <c r="E4040" s="2"/>
    </row>
    <row r="4041" customFormat="false" ht="15" hidden="false" customHeight="false" outlineLevel="0" collapsed="false">
      <c r="A4041" s="2" t="s">
        <v>344</v>
      </c>
      <c r="B4041" s="2" t="s">
        <v>1404</v>
      </c>
      <c r="C4041" s="2" t="s">
        <v>8719</v>
      </c>
      <c r="D4041" s="0" t="n">
        <v>122</v>
      </c>
      <c r="E4041" s="2"/>
    </row>
    <row r="4042" customFormat="false" ht="15" hidden="false" customHeight="false" outlineLevel="0" collapsed="false">
      <c r="A4042" s="2" t="s">
        <v>344</v>
      </c>
      <c r="B4042" s="2" t="s">
        <v>2808</v>
      </c>
      <c r="C4042" s="2" t="s">
        <v>8999</v>
      </c>
      <c r="D4042" s="0" t="n">
        <v>123</v>
      </c>
      <c r="E4042" s="2"/>
    </row>
    <row r="4043" customFormat="false" ht="15" hidden="false" customHeight="false" outlineLevel="0" collapsed="false">
      <c r="A4043" s="2" t="s">
        <v>344</v>
      </c>
      <c r="B4043" s="2" t="s">
        <v>2808</v>
      </c>
      <c r="C4043" s="2" t="s">
        <v>2809</v>
      </c>
      <c r="D4043" s="0" t="n">
        <v>124</v>
      </c>
      <c r="E4043" s="2"/>
    </row>
    <row r="4044" customFormat="false" ht="15" hidden="false" customHeight="false" outlineLevel="0" collapsed="false">
      <c r="A4044" s="2" t="s">
        <v>344</v>
      </c>
      <c r="B4044" s="2" t="s">
        <v>8716</v>
      </c>
      <c r="C4044" s="2" t="s">
        <v>9000</v>
      </c>
      <c r="D4044" s="0" t="n">
        <v>125</v>
      </c>
      <c r="E4044" s="2"/>
    </row>
    <row r="4045" customFormat="false" ht="15" hidden="false" customHeight="false" outlineLevel="0" collapsed="false">
      <c r="A4045" s="2" t="s">
        <v>344</v>
      </c>
      <c r="B4045" s="2" t="s">
        <v>8229</v>
      </c>
      <c r="C4045" s="2" t="s">
        <v>9001</v>
      </c>
      <c r="D4045" s="0" t="n">
        <v>126</v>
      </c>
      <c r="E4045" s="2"/>
    </row>
    <row r="4046" customFormat="false" ht="15" hidden="false" customHeight="false" outlineLevel="0" collapsed="false">
      <c r="A4046" s="2" t="s">
        <v>344</v>
      </c>
      <c r="B4046" s="2" t="s">
        <v>2756</v>
      </c>
      <c r="C4046" s="2" t="s">
        <v>9002</v>
      </c>
      <c r="D4046" s="0" t="n">
        <v>127</v>
      </c>
      <c r="E4046" s="2"/>
    </row>
    <row r="4047" customFormat="false" ht="15" hidden="false" customHeight="false" outlineLevel="0" collapsed="false">
      <c r="A4047" s="2" t="s">
        <v>344</v>
      </c>
      <c r="B4047" s="2" t="s">
        <v>2756</v>
      </c>
      <c r="C4047" s="2" t="s">
        <v>2757</v>
      </c>
      <c r="D4047" s="0" t="n">
        <v>128</v>
      </c>
      <c r="E4047" s="2"/>
    </row>
    <row r="4048" customFormat="false" ht="15" hidden="false" customHeight="false" outlineLevel="0" collapsed="false">
      <c r="A4048" s="2" t="s">
        <v>344</v>
      </c>
      <c r="B4048" s="2" t="s">
        <v>2378</v>
      </c>
      <c r="C4048" s="2" t="s">
        <v>9003</v>
      </c>
      <c r="D4048" s="0" t="n">
        <v>129</v>
      </c>
      <c r="E4048" s="2"/>
    </row>
    <row r="4049" customFormat="false" ht="15" hidden="false" customHeight="false" outlineLevel="0" collapsed="false">
      <c r="A4049" s="2" t="s">
        <v>344</v>
      </c>
      <c r="B4049" s="2" t="s">
        <v>854</v>
      </c>
      <c r="C4049" s="2" t="s">
        <v>8711</v>
      </c>
      <c r="D4049" s="0" t="n">
        <v>130</v>
      </c>
      <c r="E4049" s="2"/>
    </row>
    <row r="4050" customFormat="false" ht="15" hidden="false" customHeight="false" outlineLevel="0" collapsed="false">
      <c r="A4050" s="2" t="s">
        <v>344</v>
      </c>
      <c r="B4050" s="2" t="s">
        <v>8707</v>
      </c>
      <c r="C4050" s="2" t="s">
        <v>8710</v>
      </c>
      <c r="D4050" s="0" t="n">
        <v>131</v>
      </c>
      <c r="E4050" s="2"/>
    </row>
    <row r="4051" customFormat="false" ht="15" hidden="false" customHeight="false" outlineLevel="0" collapsed="false">
      <c r="A4051" s="2" t="s">
        <v>344</v>
      </c>
      <c r="B4051" s="2" t="s">
        <v>8707</v>
      </c>
      <c r="C4051" s="2" t="s">
        <v>9004</v>
      </c>
      <c r="D4051" s="0" t="n">
        <v>132</v>
      </c>
      <c r="E4051" s="2"/>
    </row>
    <row r="4052" customFormat="false" ht="15" hidden="false" customHeight="false" outlineLevel="0" collapsed="false">
      <c r="A4052" s="2" t="s">
        <v>344</v>
      </c>
      <c r="B4052" s="2" t="s">
        <v>6911</v>
      </c>
      <c r="C4052" s="2" t="s">
        <v>9005</v>
      </c>
      <c r="D4052" s="0" t="n">
        <v>133</v>
      </c>
      <c r="E4052" s="2"/>
    </row>
    <row r="4053" customFormat="false" ht="15" hidden="false" customHeight="false" outlineLevel="0" collapsed="false">
      <c r="A4053" s="2" t="s">
        <v>344</v>
      </c>
      <c r="B4053" s="2" t="s">
        <v>2735</v>
      </c>
      <c r="C4053" s="2" t="s">
        <v>2736</v>
      </c>
      <c r="D4053" s="0" t="n">
        <v>134</v>
      </c>
      <c r="E4053" s="2"/>
    </row>
    <row r="4054" customFormat="false" ht="15" hidden="false" customHeight="false" outlineLevel="0" collapsed="false">
      <c r="A4054" s="2" t="s">
        <v>344</v>
      </c>
      <c r="B4054" s="2" t="s">
        <v>2735</v>
      </c>
      <c r="C4054" s="2" t="s">
        <v>9006</v>
      </c>
      <c r="D4054" s="0" t="n">
        <v>135</v>
      </c>
      <c r="E4054" s="2"/>
    </row>
    <row r="4055" customFormat="false" ht="15" hidden="false" customHeight="false" outlineLevel="0" collapsed="false">
      <c r="A4055" s="2" t="s">
        <v>344</v>
      </c>
      <c r="B4055" s="2" t="s">
        <v>2378</v>
      </c>
      <c r="C4055" s="2" t="s">
        <v>9007</v>
      </c>
      <c r="D4055" s="0" t="n">
        <v>136</v>
      </c>
      <c r="E4055" s="2"/>
    </row>
    <row r="4056" customFormat="false" ht="15" hidden="false" customHeight="false" outlineLevel="0" collapsed="false">
      <c r="A4056" s="2" t="s">
        <v>344</v>
      </c>
      <c r="B4056" s="2" t="s">
        <v>2446</v>
      </c>
      <c r="C4056" s="2" t="s">
        <v>8702</v>
      </c>
      <c r="D4056" s="0" t="n">
        <v>137</v>
      </c>
      <c r="E4056" s="2"/>
    </row>
    <row r="4057" customFormat="false" ht="15" hidden="false" customHeight="false" outlineLevel="0" collapsed="false">
      <c r="A4057" s="2" t="s">
        <v>344</v>
      </c>
      <c r="B4057" s="2" t="s">
        <v>9008</v>
      </c>
      <c r="C4057" s="2" t="s">
        <v>9009</v>
      </c>
      <c r="D4057" s="0" t="n">
        <v>138</v>
      </c>
      <c r="E4057" s="2"/>
    </row>
    <row r="4058" customFormat="false" ht="15" hidden="false" customHeight="false" outlineLevel="0" collapsed="false">
      <c r="A4058" s="2" t="s">
        <v>344</v>
      </c>
      <c r="B4058" s="2" t="s">
        <v>6910</v>
      </c>
      <c r="C4058" s="2" t="s">
        <v>9010</v>
      </c>
      <c r="D4058" s="0" t="n">
        <v>139</v>
      </c>
      <c r="E4058" s="2"/>
    </row>
    <row r="4059" customFormat="false" ht="15" hidden="false" customHeight="false" outlineLevel="0" collapsed="false">
      <c r="A4059" s="2" t="s">
        <v>344</v>
      </c>
      <c r="B4059" s="2" t="s">
        <v>1818</v>
      </c>
      <c r="C4059" s="2" t="s">
        <v>2802</v>
      </c>
      <c r="D4059" s="0" t="n">
        <v>140</v>
      </c>
      <c r="E4059" s="2"/>
    </row>
    <row r="4060" customFormat="false" ht="15" hidden="false" customHeight="false" outlineLevel="0" collapsed="false">
      <c r="A4060" s="2" t="s">
        <v>344</v>
      </c>
      <c r="B4060" s="2" t="s">
        <v>8695</v>
      </c>
      <c r="C4060" s="2" t="s">
        <v>3268</v>
      </c>
      <c r="D4060" s="0" t="n">
        <v>141</v>
      </c>
      <c r="E4060" s="2"/>
    </row>
    <row r="4061" customFormat="false" ht="15" hidden="false" customHeight="false" outlineLevel="0" collapsed="false">
      <c r="A4061" s="2" t="s">
        <v>344</v>
      </c>
      <c r="B4061" s="2" t="s">
        <v>9011</v>
      </c>
      <c r="C4061" s="2" t="s">
        <v>9012</v>
      </c>
      <c r="D4061" s="0" t="n">
        <v>142</v>
      </c>
      <c r="E4061" s="2"/>
    </row>
    <row r="4062" customFormat="false" ht="15" hidden="false" customHeight="false" outlineLevel="0" collapsed="false">
      <c r="A4062" s="2" t="s">
        <v>344</v>
      </c>
      <c r="B4062" s="2" t="s">
        <v>8690</v>
      </c>
      <c r="C4062" s="2" t="s">
        <v>8692</v>
      </c>
      <c r="D4062" s="0" t="n">
        <v>143</v>
      </c>
      <c r="E4062" s="2"/>
    </row>
    <row r="4063" customFormat="false" ht="15" hidden="false" customHeight="false" outlineLevel="0" collapsed="false">
      <c r="A4063" s="2" t="s">
        <v>344</v>
      </c>
      <c r="B4063" s="2" t="s">
        <v>8687</v>
      </c>
      <c r="C4063" s="2" t="s">
        <v>9013</v>
      </c>
      <c r="D4063" s="0" t="n">
        <v>144</v>
      </c>
      <c r="E4063" s="2"/>
    </row>
    <row r="4064" customFormat="false" ht="15" hidden="false" customHeight="false" outlineLevel="0" collapsed="false">
      <c r="A4064" s="2" t="s">
        <v>344</v>
      </c>
      <c r="B4064" s="2" t="s">
        <v>2767</v>
      </c>
      <c r="C4064" s="2" t="s">
        <v>2768</v>
      </c>
      <c r="D4064" s="0" t="n">
        <v>145</v>
      </c>
      <c r="E4064" s="2"/>
    </row>
    <row r="4065" customFormat="false" ht="15" hidden="false" customHeight="false" outlineLevel="0" collapsed="false">
      <c r="A4065" s="2" t="s">
        <v>344</v>
      </c>
      <c r="B4065" s="2" t="s">
        <v>8687</v>
      </c>
      <c r="C4065" s="2" t="s">
        <v>8689</v>
      </c>
      <c r="D4065" s="0" t="n">
        <v>146</v>
      </c>
      <c r="E4065" s="2"/>
    </row>
    <row r="4066" customFormat="false" ht="15" hidden="false" customHeight="false" outlineLevel="0" collapsed="false">
      <c r="A4066" s="2" t="s">
        <v>344</v>
      </c>
      <c r="B4066" s="2" t="s">
        <v>8685</v>
      </c>
      <c r="C4066" s="2" t="s">
        <v>8686</v>
      </c>
      <c r="D4066" s="0" t="n">
        <v>147</v>
      </c>
      <c r="E4066" s="2"/>
    </row>
    <row r="4067" customFormat="false" ht="15" hidden="false" customHeight="false" outlineLevel="0" collapsed="false">
      <c r="A4067" s="2" t="s">
        <v>344</v>
      </c>
      <c r="B4067" s="2" t="s">
        <v>8681</v>
      </c>
      <c r="C4067" s="2" t="s">
        <v>8684</v>
      </c>
      <c r="D4067" s="0" t="n">
        <v>148</v>
      </c>
      <c r="E4067" s="2"/>
    </row>
    <row r="4068" customFormat="false" ht="15" hidden="false" customHeight="false" outlineLevel="0" collapsed="false">
      <c r="A4068" s="2" t="s">
        <v>344</v>
      </c>
      <c r="B4068" s="2" t="s">
        <v>2777</v>
      </c>
      <c r="C4068" s="2" t="s">
        <v>2778</v>
      </c>
      <c r="D4068" s="0" t="n">
        <v>149</v>
      </c>
      <c r="E4068" s="2"/>
    </row>
    <row r="4069" customFormat="false" ht="15" hidden="false" customHeight="false" outlineLevel="0" collapsed="false">
      <c r="A4069" s="2" t="s">
        <v>344</v>
      </c>
      <c r="B4069" s="2" t="s">
        <v>2777</v>
      </c>
      <c r="C4069" s="2" t="s">
        <v>9014</v>
      </c>
      <c r="D4069" s="0" t="n">
        <v>150</v>
      </c>
      <c r="E4069" s="2"/>
    </row>
    <row r="4070" customFormat="false" ht="15" hidden="false" customHeight="false" outlineLevel="0" collapsed="false">
      <c r="A4070" s="2" t="s">
        <v>344</v>
      </c>
      <c r="B4070" s="2" t="s">
        <v>2001</v>
      </c>
      <c r="C4070" s="2" t="s">
        <v>8683</v>
      </c>
      <c r="D4070" s="0" t="n">
        <v>151</v>
      </c>
      <c r="E4070" s="2"/>
    </row>
    <row r="4071" customFormat="false" ht="15" hidden="false" customHeight="false" outlineLevel="0" collapsed="false">
      <c r="A4071" s="2" t="s">
        <v>344</v>
      </c>
      <c r="B4071" s="2" t="s">
        <v>8670</v>
      </c>
      <c r="C4071" s="2" t="s">
        <v>9015</v>
      </c>
      <c r="D4071" s="0" t="n">
        <v>152</v>
      </c>
      <c r="E4071" s="2"/>
    </row>
    <row r="4072" customFormat="false" ht="15" hidden="false" customHeight="false" outlineLevel="0" collapsed="false">
      <c r="A4072" s="2" t="s">
        <v>344</v>
      </c>
      <c r="B4072" s="2" t="s">
        <v>8677</v>
      </c>
      <c r="C4072" s="2" t="s">
        <v>8678</v>
      </c>
      <c r="D4072" s="0" t="n">
        <v>153</v>
      </c>
      <c r="E4072" s="2"/>
    </row>
    <row r="4073" customFormat="false" ht="15" hidden="false" customHeight="false" outlineLevel="0" collapsed="false">
      <c r="A4073" s="2" t="s">
        <v>344</v>
      </c>
      <c r="B4073" s="2" t="s">
        <v>8675</v>
      </c>
      <c r="C4073" s="2" t="s">
        <v>8676</v>
      </c>
      <c r="D4073" s="0" t="n">
        <v>154</v>
      </c>
      <c r="E4073" s="2"/>
    </row>
    <row r="4074" customFormat="false" ht="15" hidden="false" customHeight="false" outlineLevel="0" collapsed="false">
      <c r="A4074" s="2" t="s">
        <v>344</v>
      </c>
      <c r="B4074" s="2" t="s">
        <v>2001</v>
      </c>
      <c r="C4074" s="2" t="s">
        <v>2783</v>
      </c>
      <c r="D4074" s="0" t="n">
        <v>155</v>
      </c>
      <c r="E4074" s="2"/>
    </row>
    <row r="4075" customFormat="false" ht="15" hidden="false" customHeight="false" outlineLevel="0" collapsed="false">
      <c r="A4075" s="2" t="s">
        <v>344</v>
      </c>
      <c r="B4075" s="2" t="s">
        <v>9016</v>
      </c>
      <c r="C4075" s="2" t="s">
        <v>9017</v>
      </c>
      <c r="D4075" s="0" t="n">
        <v>156</v>
      </c>
      <c r="E4075" s="2"/>
    </row>
    <row r="4076" customFormat="false" ht="15" hidden="false" customHeight="false" outlineLevel="0" collapsed="false">
      <c r="A4076" s="2" t="s">
        <v>344</v>
      </c>
      <c r="B4076" s="2" t="s">
        <v>7906</v>
      </c>
      <c r="C4076" s="2" t="s">
        <v>8674</v>
      </c>
      <c r="D4076" s="0" t="n">
        <v>157</v>
      </c>
      <c r="E4076" s="2"/>
    </row>
    <row r="4077" customFormat="false" ht="15" hidden="false" customHeight="false" outlineLevel="0" collapsed="false">
      <c r="A4077" s="2" t="s">
        <v>344</v>
      </c>
      <c r="B4077" s="2" t="s">
        <v>9018</v>
      </c>
      <c r="C4077" s="2" t="s">
        <v>9019</v>
      </c>
      <c r="D4077" s="0" t="n">
        <v>158</v>
      </c>
      <c r="E4077" s="2"/>
    </row>
    <row r="4078" customFormat="false" ht="15" hidden="false" customHeight="false" outlineLevel="0" collapsed="false">
      <c r="A4078" s="2" t="s">
        <v>344</v>
      </c>
      <c r="B4078" s="2" t="s">
        <v>8663</v>
      </c>
      <c r="C4078" s="2" t="s">
        <v>8664</v>
      </c>
      <c r="D4078" s="0" t="n">
        <v>159</v>
      </c>
      <c r="E4078" s="2"/>
    </row>
    <row r="4079" customFormat="false" ht="15" hidden="false" customHeight="false" outlineLevel="0" collapsed="false">
      <c r="A4079" s="2" t="s">
        <v>344</v>
      </c>
      <c r="B4079" s="2" t="s">
        <v>3767</v>
      </c>
      <c r="C4079" s="2" t="s">
        <v>8660</v>
      </c>
      <c r="D4079" s="0" t="n">
        <v>160</v>
      </c>
      <c r="E4079" s="2"/>
    </row>
    <row r="4080" customFormat="false" ht="15" hidden="false" customHeight="false" outlineLevel="0" collapsed="false">
      <c r="A4080" s="2" t="s">
        <v>344</v>
      </c>
      <c r="B4080" s="2" t="s">
        <v>8658</v>
      </c>
      <c r="C4080" s="2" t="s">
        <v>8659</v>
      </c>
      <c r="D4080" s="0" t="n">
        <v>161</v>
      </c>
      <c r="E4080" s="2"/>
    </row>
    <row r="4081" customFormat="false" ht="15" hidden="false" customHeight="false" outlineLevel="0" collapsed="false">
      <c r="A4081" s="2" t="s">
        <v>344</v>
      </c>
      <c r="B4081" s="2" t="s">
        <v>8657</v>
      </c>
      <c r="C4081" s="2" t="s">
        <v>4378</v>
      </c>
      <c r="D4081" s="0" t="n">
        <v>162</v>
      </c>
      <c r="E4081" s="2"/>
    </row>
    <row r="4082" customFormat="false" ht="15" hidden="false" customHeight="false" outlineLevel="0" collapsed="false">
      <c r="A4082" s="2" t="s">
        <v>344</v>
      </c>
      <c r="B4082" s="2" t="s">
        <v>9020</v>
      </c>
      <c r="C4082" s="2" t="s">
        <v>9021</v>
      </c>
      <c r="D4082" s="0" t="n">
        <v>163</v>
      </c>
      <c r="E4082" s="2"/>
    </row>
    <row r="4083" customFormat="false" ht="15" hidden="false" customHeight="false" outlineLevel="0" collapsed="false">
      <c r="A4083" s="2" t="s">
        <v>344</v>
      </c>
      <c r="B4083" s="2" t="s">
        <v>8904</v>
      </c>
      <c r="C4083" s="2" t="s">
        <v>9022</v>
      </c>
      <c r="D4083" s="0" t="n">
        <v>164</v>
      </c>
      <c r="E4083" s="2"/>
    </row>
    <row r="4084" customFormat="false" ht="15" hidden="false" customHeight="false" outlineLevel="0" collapsed="false">
      <c r="A4084" s="2" t="s">
        <v>344</v>
      </c>
      <c r="B4084" s="2" t="s">
        <v>8061</v>
      </c>
      <c r="C4084" s="2" t="s">
        <v>9023</v>
      </c>
      <c r="D4084" s="0" t="n">
        <v>165</v>
      </c>
      <c r="E4084" s="2"/>
    </row>
    <row r="4085" customFormat="false" ht="15" hidden="false" customHeight="false" outlineLevel="0" collapsed="false">
      <c r="A4085" s="2" t="s">
        <v>344</v>
      </c>
      <c r="B4085" s="2" t="s">
        <v>9024</v>
      </c>
      <c r="C4085" s="2" t="s">
        <v>9025</v>
      </c>
      <c r="D4085" s="0" t="n">
        <v>166</v>
      </c>
      <c r="E4085" s="2"/>
    </row>
    <row r="4086" customFormat="false" ht="15" hidden="false" customHeight="false" outlineLevel="0" collapsed="false">
      <c r="A4086" s="2" t="s">
        <v>344</v>
      </c>
      <c r="B4086" s="2" t="s">
        <v>8226</v>
      </c>
      <c r="C4086" s="2" t="s">
        <v>5671</v>
      </c>
      <c r="D4086" s="0" t="n">
        <v>167</v>
      </c>
      <c r="E4086" s="2"/>
    </row>
    <row r="4087" customFormat="false" ht="15" hidden="false" customHeight="false" outlineLevel="0" collapsed="false">
      <c r="A4087" s="2" t="s">
        <v>344</v>
      </c>
      <c r="B4087" s="2" t="s">
        <v>8226</v>
      </c>
      <c r="C4087" s="2" t="s">
        <v>9026</v>
      </c>
      <c r="D4087" s="0" t="n">
        <v>168</v>
      </c>
      <c r="E4087" s="2"/>
    </row>
    <row r="4088" customFormat="false" ht="15" hidden="false" customHeight="false" outlineLevel="0" collapsed="false">
      <c r="A4088" s="2" t="s">
        <v>344</v>
      </c>
      <c r="B4088" s="2" t="s">
        <v>8226</v>
      </c>
      <c r="C4088" s="2" t="s">
        <v>9027</v>
      </c>
      <c r="D4088" s="0" t="n">
        <v>169</v>
      </c>
      <c r="E4088" s="2"/>
    </row>
    <row r="4089" customFormat="false" ht="15" hidden="false" customHeight="false" outlineLevel="0" collapsed="false">
      <c r="A4089" s="2" t="s">
        <v>344</v>
      </c>
      <c r="B4089" s="2" t="s">
        <v>4910</v>
      </c>
      <c r="C4089" s="2" t="s">
        <v>8650</v>
      </c>
      <c r="D4089" s="0" t="n">
        <v>170</v>
      </c>
      <c r="E4089" s="2"/>
    </row>
    <row r="4090" customFormat="false" ht="15" hidden="false" customHeight="false" outlineLevel="0" collapsed="false">
      <c r="A4090" s="2" t="s">
        <v>344</v>
      </c>
      <c r="B4090" s="2" t="s">
        <v>1997</v>
      </c>
      <c r="C4090" s="2" t="s">
        <v>1998</v>
      </c>
      <c r="D4090" s="0" t="n">
        <v>171</v>
      </c>
      <c r="E4090" s="2"/>
    </row>
    <row r="4091" customFormat="false" ht="15" hidden="false" customHeight="false" outlineLevel="0" collapsed="false">
      <c r="A4091" s="2" t="s">
        <v>344</v>
      </c>
      <c r="B4091" s="2" t="s">
        <v>9028</v>
      </c>
      <c r="C4091" s="2" t="s">
        <v>9029</v>
      </c>
      <c r="D4091" s="0" t="n">
        <v>172</v>
      </c>
      <c r="E4091" s="2"/>
    </row>
    <row r="4092" customFormat="false" ht="15" hidden="false" customHeight="false" outlineLevel="0" collapsed="false">
      <c r="A4092" s="2" t="s">
        <v>344</v>
      </c>
      <c r="B4092" s="2" t="s">
        <v>4267</v>
      </c>
      <c r="C4092" s="2" t="s">
        <v>9030</v>
      </c>
      <c r="D4092" s="0" t="n">
        <v>173</v>
      </c>
      <c r="E4092" s="2"/>
    </row>
    <row r="4093" customFormat="false" ht="15" hidden="false" customHeight="false" outlineLevel="0" collapsed="false">
      <c r="A4093" s="2" t="s">
        <v>344</v>
      </c>
      <c r="B4093" s="2" t="s">
        <v>8646</v>
      </c>
      <c r="C4093" s="2" t="s">
        <v>8647</v>
      </c>
      <c r="D4093" s="0" t="n">
        <v>174</v>
      </c>
      <c r="E4093" s="2"/>
    </row>
    <row r="4094" customFormat="false" ht="15" hidden="false" customHeight="false" outlineLevel="0" collapsed="false">
      <c r="A4094" s="2" t="s">
        <v>344</v>
      </c>
      <c r="B4094" s="2" t="s">
        <v>9031</v>
      </c>
      <c r="C4094" s="2" t="s">
        <v>9032</v>
      </c>
      <c r="D4094" s="0" t="n">
        <v>175</v>
      </c>
      <c r="E4094" s="2"/>
    </row>
    <row r="4095" customFormat="false" ht="15" hidden="false" customHeight="false" outlineLevel="0" collapsed="false">
      <c r="A4095" s="2" t="s">
        <v>344</v>
      </c>
      <c r="B4095" s="2" t="s">
        <v>8219</v>
      </c>
      <c r="C4095" s="2" t="s">
        <v>8644</v>
      </c>
      <c r="D4095" s="0" t="n">
        <v>176</v>
      </c>
      <c r="E4095" s="2"/>
    </row>
    <row r="4096" customFormat="false" ht="15" hidden="false" customHeight="false" outlineLevel="0" collapsed="false">
      <c r="A4096" s="2" t="s">
        <v>344</v>
      </c>
      <c r="B4096" s="2" t="s">
        <v>8642</v>
      </c>
      <c r="C4096" s="2" t="s">
        <v>9033</v>
      </c>
      <c r="D4096" s="0" t="n">
        <v>177</v>
      </c>
      <c r="E4096" s="2"/>
    </row>
    <row r="4097" customFormat="false" ht="15" hidden="false" customHeight="false" outlineLevel="0" collapsed="false">
      <c r="A4097" s="2" t="s">
        <v>344</v>
      </c>
      <c r="B4097" s="2" t="s">
        <v>8640</v>
      </c>
      <c r="C4097" s="2" t="s">
        <v>9034</v>
      </c>
      <c r="D4097" s="0" t="n">
        <v>178</v>
      </c>
      <c r="E4097" s="2"/>
    </row>
    <row r="4098" customFormat="false" ht="15" hidden="false" customHeight="false" outlineLevel="0" collapsed="false">
      <c r="A4098" s="2" t="s">
        <v>344</v>
      </c>
      <c r="B4098" s="2" t="s">
        <v>8636</v>
      </c>
      <c r="C4098" s="2" t="s">
        <v>8637</v>
      </c>
      <c r="D4098" s="0" t="n">
        <v>179</v>
      </c>
      <c r="E4098" s="2"/>
    </row>
    <row r="4099" customFormat="false" ht="15" hidden="false" customHeight="false" outlineLevel="0" collapsed="false">
      <c r="A4099" s="2" t="s">
        <v>344</v>
      </c>
      <c r="B4099" s="2" t="s">
        <v>9035</v>
      </c>
      <c r="C4099" s="2" t="s">
        <v>9036</v>
      </c>
      <c r="D4099" s="0" t="n">
        <v>180</v>
      </c>
      <c r="E4099" s="2"/>
    </row>
    <row r="4100" customFormat="false" ht="15" hidden="false" customHeight="false" outlineLevel="0" collapsed="false">
      <c r="A4100" s="2" t="s">
        <v>344</v>
      </c>
      <c r="B4100" s="2" t="s">
        <v>6254</v>
      </c>
      <c r="C4100" s="2" t="s">
        <v>9037</v>
      </c>
      <c r="D4100" s="0" t="n">
        <v>181</v>
      </c>
      <c r="E4100" s="2"/>
    </row>
    <row r="4101" customFormat="false" ht="15" hidden="false" customHeight="false" outlineLevel="0" collapsed="false">
      <c r="A4101" s="2" t="s">
        <v>344</v>
      </c>
      <c r="B4101" s="2" t="s">
        <v>6857</v>
      </c>
      <c r="C4101" s="2" t="s">
        <v>9038</v>
      </c>
      <c r="D4101" s="0" t="n">
        <v>182</v>
      </c>
      <c r="E4101" s="2"/>
    </row>
    <row r="4102" customFormat="false" ht="15" hidden="false" customHeight="false" outlineLevel="0" collapsed="false">
      <c r="A4102" s="2" t="s">
        <v>344</v>
      </c>
      <c r="B4102" s="2" t="s">
        <v>9039</v>
      </c>
      <c r="C4102" s="2" t="s">
        <v>9040</v>
      </c>
      <c r="D4102" s="0" t="n">
        <v>183</v>
      </c>
      <c r="E4102" s="2"/>
    </row>
    <row r="4103" customFormat="false" ht="15" hidden="false" customHeight="false" outlineLevel="0" collapsed="false">
      <c r="A4103" s="2" t="s">
        <v>344</v>
      </c>
      <c r="B4103" s="2" t="s">
        <v>5059</v>
      </c>
      <c r="C4103" s="2" t="s">
        <v>5060</v>
      </c>
      <c r="D4103" s="0" t="n">
        <v>184</v>
      </c>
      <c r="E4103" s="2"/>
    </row>
    <row r="4104" customFormat="false" ht="15" hidden="false" customHeight="false" outlineLevel="0" collapsed="false">
      <c r="A4104" s="2" t="s">
        <v>344</v>
      </c>
      <c r="B4104" s="2" t="s">
        <v>8629</v>
      </c>
      <c r="C4104" s="2" t="s">
        <v>8630</v>
      </c>
      <c r="D4104" s="0" t="n">
        <v>185</v>
      </c>
      <c r="E4104" s="2"/>
    </row>
    <row r="4105" customFormat="false" ht="15" hidden="false" customHeight="false" outlineLevel="0" collapsed="false">
      <c r="A4105" s="2" t="s">
        <v>344</v>
      </c>
      <c r="B4105" s="2" t="s">
        <v>9041</v>
      </c>
      <c r="C4105" s="2" t="s">
        <v>9042</v>
      </c>
      <c r="D4105" s="0" t="n">
        <v>186</v>
      </c>
      <c r="E4105" s="2"/>
    </row>
    <row r="4106" customFormat="false" ht="15" hidden="false" customHeight="false" outlineLevel="0" collapsed="false">
      <c r="A4106" s="2" t="s">
        <v>344</v>
      </c>
      <c r="B4106" s="2" t="s">
        <v>2442</v>
      </c>
      <c r="C4106" s="2" t="s">
        <v>9043</v>
      </c>
      <c r="D4106" s="0" t="n">
        <v>187</v>
      </c>
      <c r="E4106" s="2"/>
    </row>
    <row r="4107" customFormat="false" ht="15" hidden="false" customHeight="false" outlineLevel="0" collapsed="false">
      <c r="A4107" s="2" t="s">
        <v>344</v>
      </c>
      <c r="B4107" s="2" t="s">
        <v>4358</v>
      </c>
      <c r="C4107" s="2" t="s">
        <v>8627</v>
      </c>
      <c r="D4107" s="0" t="n">
        <v>188</v>
      </c>
      <c r="E4107" s="2"/>
    </row>
    <row r="4108" customFormat="false" ht="15" hidden="false" customHeight="false" outlineLevel="0" collapsed="false">
      <c r="A4108" s="2" t="s">
        <v>344</v>
      </c>
      <c r="B4108" s="2" t="s">
        <v>8015</v>
      </c>
      <c r="C4108" s="2" t="s">
        <v>9044</v>
      </c>
      <c r="D4108" s="0" t="n">
        <v>189</v>
      </c>
      <c r="E4108" s="2"/>
    </row>
    <row r="4109" customFormat="false" ht="15" hidden="false" customHeight="false" outlineLevel="0" collapsed="false">
      <c r="A4109" s="2" t="s">
        <v>344</v>
      </c>
      <c r="B4109" s="2" t="s">
        <v>3748</v>
      </c>
      <c r="C4109" s="2" t="s">
        <v>9045</v>
      </c>
      <c r="D4109" s="0" t="n">
        <v>190</v>
      </c>
      <c r="E4109" s="2"/>
    </row>
    <row r="4110" customFormat="false" ht="15" hidden="false" customHeight="false" outlineLevel="0" collapsed="false">
      <c r="A4110" s="2" t="s">
        <v>344</v>
      </c>
      <c r="B4110" s="2" t="s">
        <v>8623</v>
      </c>
      <c r="C4110" s="2" t="s">
        <v>9046</v>
      </c>
      <c r="D4110" s="0" t="n">
        <v>191</v>
      </c>
      <c r="E4110" s="2"/>
    </row>
    <row r="4111" customFormat="false" ht="15" hidden="false" customHeight="false" outlineLevel="0" collapsed="false">
      <c r="A4111" s="2" t="s">
        <v>344</v>
      </c>
      <c r="B4111" s="2" t="s">
        <v>736</v>
      </c>
      <c r="C4111" s="2" t="s">
        <v>9047</v>
      </c>
      <c r="D4111" s="0" t="n">
        <v>192</v>
      </c>
      <c r="E4111" s="2"/>
    </row>
    <row r="4112" customFormat="false" ht="15" hidden="false" customHeight="false" outlineLevel="0" collapsed="false">
      <c r="A4112" s="2" t="s">
        <v>344</v>
      </c>
      <c r="B4112" s="2" t="s">
        <v>8333</v>
      </c>
      <c r="C4112" s="2" t="s">
        <v>8622</v>
      </c>
      <c r="D4112" s="0" t="n">
        <v>193</v>
      </c>
      <c r="E4112" s="2"/>
    </row>
    <row r="4113" customFormat="false" ht="15" hidden="false" customHeight="false" outlineLevel="0" collapsed="false">
      <c r="A4113" s="2" t="s">
        <v>344</v>
      </c>
      <c r="B4113" s="2" t="s">
        <v>955</v>
      </c>
      <c r="C4113" s="2" t="s">
        <v>9048</v>
      </c>
      <c r="D4113" s="0" t="n">
        <v>194</v>
      </c>
      <c r="E4113" s="2"/>
    </row>
    <row r="4114" customFormat="false" ht="15" hidden="false" customHeight="false" outlineLevel="0" collapsed="false">
      <c r="A4114" s="2" t="s">
        <v>344</v>
      </c>
      <c r="B4114" s="2" t="s">
        <v>6876</v>
      </c>
      <c r="C4114" s="2" t="s">
        <v>9049</v>
      </c>
      <c r="D4114" s="0" t="n">
        <v>195</v>
      </c>
      <c r="E4114" s="2"/>
    </row>
    <row r="4115" customFormat="false" ht="15" hidden="false" customHeight="false" outlineLevel="0" collapsed="false">
      <c r="A4115" s="2" t="s">
        <v>344</v>
      </c>
      <c r="B4115" s="2" t="s">
        <v>9050</v>
      </c>
      <c r="C4115" s="2" t="s">
        <v>9051</v>
      </c>
      <c r="D4115" s="0" t="n">
        <v>196</v>
      </c>
      <c r="E4115" s="2"/>
    </row>
    <row r="4116" customFormat="false" ht="15" hidden="false" customHeight="false" outlineLevel="0" collapsed="false">
      <c r="A4116" s="2" t="s">
        <v>344</v>
      </c>
      <c r="B4116" s="2" t="s">
        <v>9052</v>
      </c>
      <c r="C4116" s="2" t="s">
        <v>9053</v>
      </c>
      <c r="D4116" s="0" t="n">
        <v>197</v>
      </c>
      <c r="E4116" s="2"/>
    </row>
    <row r="4117" customFormat="false" ht="15" hidden="false" customHeight="false" outlineLevel="0" collapsed="false">
      <c r="A4117" s="2" t="s">
        <v>344</v>
      </c>
      <c r="B4117" s="2" t="s">
        <v>9054</v>
      </c>
      <c r="C4117" s="2" t="s">
        <v>9055</v>
      </c>
      <c r="D4117" s="0" t="n">
        <v>198</v>
      </c>
      <c r="E4117" s="2"/>
    </row>
    <row r="4118" customFormat="false" ht="15" hidden="false" customHeight="false" outlineLevel="0" collapsed="false">
      <c r="A4118" s="2" t="s">
        <v>344</v>
      </c>
      <c r="B4118" s="2" t="s">
        <v>3756</v>
      </c>
      <c r="C4118" s="2" t="s">
        <v>3757</v>
      </c>
      <c r="D4118" s="0" t="n">
        <v>199</v>
      </c>
      <c r="E4118" s="2"/>
    </row>
    <row r="4119" customFormat="false" ht="15" hidden="false" customHeight="false" outlineLevel="0" collapsed="false">
      <c r="A4119" s="2" t="s">
        <v>344</v>
      </c>
      <c r="B4119" s="2" t="s">
        <v>7988</v>
      </c>
      <c r="C4119" s="2" t="s">
        <v>9056</v>
      </c>
      <c r="D4119" s="0" t="n">
        <v>200</v>
      </c>
      <c r="E4119" s="2"/>
    </row>
    <row r="4120" customFormat="false" ht="15" hidden="false" customHeight="false" outlineLevel="0" collapsed="false">
      <c r="A4120" s="2" t="s">
        <v>344</v>
      </c>
      <c r="B4120" s="2" t="s">
        <v>9057</v>
      </c>
      <c r="C4120" s="2" t="s">
        <v>9058</v>
      </c>
      <c r="D4120" s="0" t="n">
        <v>201</v>
      </c>
      <c r="E4120" s="2"/>
    </row>
    <row r="4121" customFormat="false" ht="15" hidden="false" customHeight="false" outlineLevel="0" collapsed="false">
      <c r="A4121" s="2" t="s">
        <v>344</v>
      </c>
      <c r="B4121" s="2" t="s">
        <v>8619</v>
      </c>
      <c r="C4121" s="2" t="s">
        <v>8620</v>
      </c>
      <c r="D4121" s="0" t="n">
        <v>202</v>
      </c>
      <c r="E4121" s="2"/>
    </row>
    <row r="4122" customFormat="false" ht="15" hidden="false" customHeight="false" outlineLevel="0" collapsed="false">
      <c r="A4122" s="2" t="s">
        <v>344</v>
      </c>
      <c r="B4122" s="2" t="s">
        <v>8616</v>
      </c>
      <c r="C4122" s="2" t="s">
        <v>9059</v>
      </c>
      <c r="D4122" s="0" t="n">
        <v>203</v>
      </c>
      <c r="E4122" s="2"/>
    </row>
    <row r="4123" customFormat="false" ht="15" hidden="false" customHeight="false" outlineLevel="0" collapsed="false">
      <c r="A4123" s="2" t="s">
        <v>344</v>
      </c>
      <c r="B4123" s="2" t="s">
        <v>9060</v>
      </c>
      <c r="C4123" s="2" t="s">
        <v>9061</v>
      </c>
      <c r="D4123" s="0" t="n">
        <v>204</v>
      </c>
      <c r="E4123" s="2"/>
    </row>
    <row r="4124" customFormat="false" ht="15" hidden="false" customHeight="false" outlineLevel="0" collapsed="false">
      <c r="A4124" s="2" t="s">
        <v>344</v>
      </c>
      <c r="B4124" s="2" t="s">
        <v>4035</v>
      </c>
      <c r="C4124" s="2" t="s">
        <v>9062</v>
      </c>
      <c r="D4124" s="0" t="n">
        <v>205</v>
      </c>
      <c r="E4124" s="2"/>
    </row>
    <row r="4125" customFormat="false" ht="15" hidden="false" customHeight="false" outlineLevel="0" collapsed="false">
      <c r="A4125" s="2" t="s">
        <v>344</v>
      </c>
      <c r="B4125" s="2" t="s">
        <v>8610</v>
      </c>
      <c r="C4125" s="2" t="s">
        <v>8611</v>
      </c>
      <c r="D4125" s="0" t="n">
        <v>206</v>
      </c>
      <c r="E4125" s="2"/>
    </row>
    <row r="4126" customFormat="false" ht="15" hidden="false" customHeight="false" outlineLevel="0" collapsed="false">
      <c r="A4126" s="2" t="s">
        <v>344</v>
      </c>
      <c r="B4126" s="2" t="s">
        <v>8325</v>
      </c>
      <c r="C4126" s="2" t="s">
        <v>8609</v>
      </c>
      <c r="D4126" s="0" t="n">
        <v>207</v>
      </c>
      <c r="E4126" s="2"/>
    </row>
    <row r="4127" customFormat="false" ht="15" hidden="false" customHeight="false" outlineLevel="0" collapsed="false">
      <c r="A4127" s="2" t="s">
        <v>344</v>
      </c>
      <c r="B4127" s="2" t="s">
        <v>8607</v>
      </c>
      <c r="C4127" s="2" t="s">
        <v>8608</v>
      </c>
      <c r="D4127" s="0" t="n">
        <v>208</v>
      </c>
      <c r="E4127" s="2"/>
    </row>
    <row r="4128" customFormat="false" ht="15" hidden="false" customHeight="false" outlineLevel="0" collapsed="false">
      <c r="A4128" s="2" t="s">
        <v>344</v>
      </c>
      <c r="B4128" s="2" t="s">
        <v>9063</v>
      </c>
      <c r="C4128" s="2" t="s">
        <v>9064</v>
      </c>
      <c r="D4128" s="0" t="n">
        <v>209</v>
      </c>
      <c r="E4128" s="2"/>
    </row>
    <row r="4129" customFormat="false" ht="15" hidden="false" customHeight="false" outlineLevel="0" collapsed="false">
      <c r="A4129" s="2" t="s">
        <v>344</v>
      </c>
      <c r="B4129" s="2" t="s">
        <v>918</v>
      </c>
      <c r="C4129" s="2" t="s">
        <v>3754</v>
      </c>
      <c r="D4129" s="0" t="n">
        <v>210</v>
      </c>
      <c r="E4129" s="2"/>
    </row>
    <row r="4130" customFormat="false" ht="15" hidden="false" customHeight="false" outlineLevel="0" collapsed="false">
      <c r="A4130" s="2" t="s">
        <v>344</v>
      </c>
      <c r="B4130" s="2" t="s">
        <v>7947</v>
      </c>
      <c r="C4130" s="2" t="s">
        <v>9065</v>
      </c>
      <c r="D4130" s="0" t="n">
        <v>211</v>
      </c>
      <c r="E4130" s="2"/>
    </row>
    <row r="4131" customFormat="false" ht="15" hidden="false" customHeight="false" outlineLevel="0" collapsed="false">
      <c r="A4131" s="2" t="s">
        <v>344</v>
      </c>
      <c r="B4131" s="2" t="s">
        <v>5297</v>
      </c>
      <c r="C4131" s="2" t="s">
        <v>8606</v>
      </c>
      <c r="D4131" s="0" t="n">
        <v>212</v>
      </c>
      <c r="E4131" s="2"/>
    </row>
    <row r="4132" customFormat="false" ht="15" hidden="false" customHeight="false" outlineLevel="0" collapsed="false">
      <c r="A4132" s="2" t="s">
        <v>344</v>
      </c>
      <c r="B4132" s="2" t="s">
        <v>9066</v>
      </c>
      <c r="C4132" s="2" t="s">
        <v>8363</v>
      </c>
      <c r="D4132" s="0" t="n">
        <v>213</v>
      </c>
      <c r="E4132" s="2"/>
    </row>
    <row r="4133" customFormat="false" ht="15" hidden="false" customHeight="false" outlineLevel="0" collapsed="false">
      <c r="A4133" s="2" t="s">
        <v>344</v>
      </c>
      <c r="B4133" s="2" t="s">
        <v>9067</v>
      </c>
      <c r="C4133" s="2" t="s">
        <v>7892</v>
      </c>
      <c r="D4133" s="0" t="n">
        <v>214</v>
      </c>
      <c r="E4133" s="2"/>
    </row>
    <row r="4134" customFormat="false" ht="15" hidden="false" customHeight="false" outlineLevel="0" collapsed="false">
      <c r="A4134" s="2" t="s">
        <v>344</v>
      </c>
      <c r="B4134" s="2" t="s">
        <v>9068</v>
      </c>
      <c r="C4134" s="2" t="s">
        <v>9069</v>
      </c>
      <c r="D4134" s="0" t="n">
        <v>215</v>
      </c>
      <c r="E4134" s="2"/>
    </row>
    <row r="4135" customFormat="false" ht="15" hidden="false" customHeight="false" outlineLevel="0" collapsed="false">
      <c r="A4135" s="2" t="s">
        <v>344</v>
      </c>
      <c r="B4135" s="2" t="s">
        <v>9070</v>
      </c>
      <c r="C4135" s="2" t="s">
        <v>5413</v>
      </c>
      <c r="D4135" s="0" t="n">
        <v>216</v>
      </c>
      <c r="E4135" s="2"/>
    </row>
    <row r="4136" customFormat="false" ht="15" hidden="false" customHeight="false" outlineLevel="0" collapsed="false">
      <c r="A4136" s="2" t="s">
        <v>344</v>
      </c>
      <c r="B4136" s="2" t="s">
        <v>9071</v>
      </c>
      <c r="C4136" s="2" t="s">
        <v>3937</v>
      </c>
      <c r="D4136" s="0" t="n">
        <v>217</v>
      </c>
      <c r="E4136" s="2"/>
    </row>
    <row r="4137" customFormat="false" ht="15" hidden="false" customHeight="false" outlineLevel="0" collapsed="false">
      <c r="A4137" s="2" t="s">
        <v>344</v>
      </c>
      <c r="B4137" s="2" t="s">
        <v>9072</v>
      </c>
      <c r="C4137" s="2" t="s">
        <v>7866</v>
      </c>
      <c r="D4137" s="0" t="n">
        <v>218</v>
      </c>
      <c r="E4137" s="2"/>
    </row>
    <row r="4138" customFormat="false" ht="15" hidden="false" customHeight="false" outlineLevel="0" collapsed="false">
      <c r="A4138" s="2" t="s">
        <v>344</v>
      </c>
      <c r="B4138" s="2" t="s">
        <v>8599</v>
      </c>
      <c r="C4138" s="2" t="s">
        <v>8584</v>
      </c>
      <c r="D4138" s="0" t="n">
        <v>219</v>
      </c>
      <c r="E4138" s="2"/>
    </row>
    <row r="4139" customFormat="false" ht="15" hidden="false" customHeight="false" outlineLevel="0" collapsed="false">
      <c r="A4139" s="2" t="s">
        <v>344</v>
      </c>
      <c r="B4139" s="2" t="s">
        <v>9073</v>
      </c>
      <c r="C4139" s="2" t="s">
        <v>9074</v>
      </c>
      <c r="D4139" s="0" t="n">
        <v>220</v>
      </c>
      <c r="E4139" s="2"/>
    </row>
    <row r="4140" customFormat="false" ht="15" hidden="false" customHeight="false" outlineLevel="0" collapsed="false">
      <c r="A4140" s="2" t="s">
        <v>344</v>
      </c>
      <c r="B4140" s="2" t="s">
        <v>8597</v>
      </c>
      <c r="C4140" s="2" t="s">
        <v>8598</v>
      </c>
      <c r="D4140" s="0" t="n">
        <v>221</v>
      </c>
      <c r="E4140" s="2"/>
    </row>
    <row r="4141" customFormat="false" ht="15" hidden="false" customHeight="false" outlineLevel="0" collapsed="false">
      <c r="A4141" s="2" t="s">
        <v>344</v>
      </c>
      <c r="B4141" s="2" t="s">
        <v>9075</v>
      </c>
      <c r="C4141" s="2" t="s">
        <v>9076</v>
      </c>
      <c r="D4141" s="0" t="n">
        <v>222</v>
      </c>
      <c r="E4141" s="2"/>
    </row>
    <row r="4142" customFormat="false" ht="15" hidden="false" customHeight="false" outlineLevel="0" collapsed="false">
      <c r="A4142" s="2" t="s">
        <v>344</v>
      </c>
      <c r="B4142" s="2" t="s">
        <v>3429</v>
      </c>
      <c r="C4142" s="2" t="s">
        <v>3940</v>
      </c>
      <c r="D4142" s="0" t="n">
        <v>223</v>
      </c>
      <c r="E4142" s="2"/>
    </row>
    <row r="4143" customFormat="false" ht="15" hidden="false" customHeight="false" outlineLevel="0" collapsed="false">
      <c r="A4143" s="2" t="s">
        <v>344</v>
      </c>
      <c r="B4143" s="2" t="s">
        <v>8591</v>
      </c>
      <c r="C4143" s="2" t="s">
        <v>7855</v>
      </c>
      <c r="D4143" s="0" t="n">
        <v>224</v>
      </c>
      <c r="E4143" s="2"/>
    </row>
    <row r="4144" customFormat="false" ht="15" hidden="false" customHeight="false" outlineLevel="0" collapsed="false">
      <c r="A4144" s="2" t="s">
        <v>344</v>
      </c>
      <c r="B4144" s="2" t="s">
        <v>8200</v>
      </c>
      <c r="C4144" s="2" t="s">
        <v>2967</v>
      </c>
      <c r="D4144" s="0" t="n">
        <v>225</v>
      </c>
      <c r="E4144" s="2"/>
    </row>
    <row r="4145" customFormat="false" ht="15" hidden="false" customHeight="false" outlineLevel="0" collapsed="false">
      <c r="A4145" s="2" t="s">
        <v>344</v>
      </c>
      <c r="B4145" s="2" t="s">
        <v>8585</v>
      </c>
      <c r="C4145" s="2" t="s">
        <v>8586</v>
      </c>
      <c r="D4145" s="0" t="n">
        <v>226</v>
      </c>
      <c r="E4145" s="2"/>
    </row>
    <row r="4146" customFormat="false" ht="15" hidden="false" customHeight="false" outlineLevel="0" collapsed="false">
      <c r="A4146" s="2" t="s">
        <v>344</v>
      </c>
      <c r="B4146" s="2" t="s">
        <v>6070</v>
      </c>
      <c r="C4146" s="2" t="s">
        <v>3934</v>
      </c>
      <c r="D4146" s="0" t="n">
        <v>227</v>
      </c>
      <c r="E4146" s="2"/>
    </row>
    <row r="4147" customFormat="false" ht="15" hidden="false" customHeight="false" outlineLevel="0" collapsed="false">
      <c r="A4147" s="2" t="s">
        <v>344</v>
      </c>
      <c r="B4147" s="2" t="s">
        <v>9077</v>
      </c>
      <c r="C4147" s="2" t="s">
        <v>8580</v>
      </c>
      <c r="D4147" s="0" t="n">
        <v>228</v>
      </c>
      <c r="E4147" s="2"/>
    </row>
    <row r="4148" customFormat="false" ht="15" hidden="false" customHeight="false" outlineLevel="0" collapsed="false">
      <c r="A4148" s="2" t="s">
        <v>344</v>
      </c>
      <c r="B4148" s="2" t="s">
        <v>9078</v>
      </c>
      <c r="C4148" s="2" t="s">
        <v>8373</v>
      </c>
      <c r="D4148" s="0" t="n">
        <v>229</v>
      </c>
      <c r="E4148" s="2"/>
    </row>
    <row r="4149" customFormat="false" ht="15" hidden="false" customHeight="false" outlineLevel="0" collapsed="false">
      <c r="A4149" s="2" t="s">
        <v>344</v>
      </c>
      <c r="B4149" s="2" t="s">
        <v>3936</v>
      </c>
      <c r="C4149" s="2" t="s">
        <v>3937</v>
      </c>
      <c r="D4149" s="0" t="n">
        <v>230</v>
      </c>
      <c r="E4149" s="2"/>
    </row>
    <row r="4150" customFormat="false" ht="15" hidden="false" customHeight="false" outlineLevel="0" collapsed="false">
      <c r="A4150" s="2" t="s">
        <v>344</v>
      </c>
      <c r="B4150" s="2" t="s">
        <v>8579</v>
      </c>
      <c r="C4150" s="2" t="s">
        <v>7876</v>
      </c>
      <c r="D4150" s="0" t="n">
        <v>231</v>
      </c>
      <c r="E4150" s="2"/>
    </row>
    <row r="4151" customFormat="false" ht="15" hidden="false" customHeight="false" outlineLevel="0" collapsed="false">
      <c r="A4151" s="2" t="s">
        <v>344</v>
      </c>
      <c r="B4151" s="2" t="s">
        <v>9079</v>
      </c>
      <c r="C4151" s="2" t="s">
        <v>9080</v>
      </c>
      <c r="D4151" s="0" t="n">
        <v>232</v>
      </c>
      <c r="E4151" s="2"/>
    </row>
    <row r="4152" customFormat="false" ht="15" hidden="false" customHeight="false" outlineLevel="0" collapsed="false">
      <c r="A4152" s="2" t="s">
        <v>344</v>
      </c>
      <c r="B4152" s="2" t="s">
        <v>9081</v>
      </c>
      <c r="C4152" s="2" t="s">
        <v>9074</v>
      </c>
      <c r="D4152" s="0" t="n">
        <v>233</v>
      </c>
      <c r="E4152" s="2"/>
    </row>
    <row r="4153" customFormat="false" ht="15" hidden="false" customHeight="false" outlineLevel="0" collapsed="false">
      <c r="A4153" s="2" t="s">
        <v>344</v>
      </c>
      <c r="B4153" s="2" t="s">
        <v>8577</v>
      </c>
      <c r="C4153" s="2" t="s">
        <v>8578</v>
      </c>
      <c r="D4153" s="0" t="n">
        <v>234</v>
      </c>
      <c r="E4153" s="2"/>
    </row>
    <row r="4154" customFormat="false" ht="15" hidden="false" customHeight="false" outlineLevel="0" collapsed="false">
      <c r="A4154" s="2" t="s">
        <v>344</v>
      </c>
      <c r="B4154" s="2" t="s">
        <v>8575</v>
      </c>
      <c r="C4154" s="2" t="s">
        <v>8576</v>
      </c>
      <c r="D4154" s="0" t="n">
        <v>235</v>
      </c>
      <c r="E4154" s="2"/>
    </row>
    <row r="4155" customFormat="false" ht="15" hidden="false" customHeight="false" outlineLevel="0" collapsed="false">
      <c r="A4155" s="2" t="s">
        <v>344</v>
      </c>
      <c r="B4155" s="2" t="s">
        <v>1156</v>
      </c>
      <c r="C4155" s="2" t="s">
        <v>1157</v>
      </c>
      <c r="D4155" s="0" t="n">
        <v>236</v>
      </c>
      <c r="E4155" s="2"/>
    </row>
    <row r="4156" customFormat="false" ht="15" hidden="false" customHeight="false" outlineLevel="0" collapsed="false">
      <c r="A4156" s="2" t="s">
        <v>344</v>
      </c>
      <c r="B4156" s="2" t="s">
        <v>9078</v>
      </c>
      <c r="C4156" s="2" t="s">
        <v>9082</v>
      </c>
      <c r="D4156" s="0" t="n">
        <v>237</v>
      </c>
      <c r="E4156" s="2"/>
    </row>
    <row r="4157" customFormat="false" ht="15" hidden="false" customHeight="false" outlineLevel="0" collapsed="false">
      <c r="A4157" s="2" t="s">
        <v>344</v>
      </c>
      <c r="B4157" s="2" t="s">
        <v>9083</v>
      </c>
      <c r="C4157" s="2" t="s">
        <v>1840</v>
      </c>
      <c r="D4157" s="0" t="n">
        <v>238</v>
      </c>
      <c r="E4157" s="2"/>
    </row>
    <row r="4158" customFormat="false" ht="15" hidden="false" customHeight="false" outlineLevel="0" collapsed="false">
      <c r="A4158" s="2" t="s">
        <v>344</v>
      </c>
      <c r="B4158" s="2" t="s">
        <v>943</v>
      </c>
      <c r="C4158" s="2" t="s">
        <v>8568</v>
      </c>
      <c r="D4158" s="0" t="n">
        <v>239</v>
      </c>
      <c r="E4158" s="2"/>
    </row>
    <row r="4159" customFormat="false" ht="15" hidden="false" customHeight="false" outlineLevel="0" collapsed="false">
      <c r="A4159" s="2" t="s">
        <v>344</v>
      </c>
      <c r="B4159" s="2" t="s">
        <v>8566</v>
      </c>
      <c r="C4159" s="2" t="s">
        <v>9084</v>
      </c>
      <c r="D4159" s="0" t="n">
        <v>240</v>
      </c>
      <c r="E4159" s="2"/>
    </row>
    <row r="4160" customFormat="false" ht="15" hidden="false" customHeight="false" outlineLevel="0" collapsed="false">
      <c r="A4160" s="2" t="s">
        <v>344</v>
      </c>
      <c r="B4160" s="2" t="s">
        <v>8566</v>
      </c>
      <c r="C4160" s="2" t="s">
        <v>8567</v>
      </c>
      <c r="D4160" s="0" t="n">
        <v>241</v>
      </c>
      <c r="E4160" s="2"/>
    </row>
    <row r="4161" customFormat="false" ht="15" hidden="false" customHeight="false" outlineLevel="0" collapsed="false">
      <c r="A4161" s="2" t="s">
        <v>344</v>
      </c>
      <c r="B4161" s="2" t="s">
        <v>9085</v>
      </c>
      <c r="C4161" s="2" t="s">
        <v>9086</v>
      </c>
      <c r="D4161" s="0" t="n">
        <v>242</v>
      </c>
      <c r="E4161" s="2"/>
    </row>
    <row r="4162" customFormat="false" ht="15" hidden="false" customHeight="false" outlineLevel="0" collapsed="false">
      <c r="A4162" s="2" t="s">
        <v>344</v>
      </c>
      <c r="B4162" s="2" t="s">
        <v>8583</v>
      </c>
      <c r="C4162" s="2" t="s">
        <v>9087</v>
      </c>
      <c r="D4162" s="0" t="n">
        <v>243</v>
      </c>
      <c r="E4162" s="2"/>
    </row>
    <row r="4163" customFormat="false" ht="15" hidden="false" customHeight="false" outlineLevel="0" collapsed="false">
      <c r="A4163" s="2" t="s">
        <v>344</v>
      </c>
      <c r="B4163" s="2" t="s">
        <v>1163</v>
      </c>
      <c r="C4163" s="2" t="s">
        <v>1164</v>
      </c>
      <c r="D4163" s="0" t="n">
        <v>244</v>
      </c>
      <c r="E4163" s="2"/>
    </row>
    <row r="4164" customFormat="false" ht="15" hidden="false" customHeight="false" outlineLevel="0" collapsed="false">
      <c r="A4164" s="2" t="s">
        <v>344</v>
      </c>
      <c r="B4164" s="2" t="s">
        <v>9088</v>
      </c>
      <c r="C4164" s="2" t="s">
        <v>9089</v>
      </c>
      <c r="D4164" s="0" t="n">
        <v>245</v>
      </c>
      <c r="E4164" s="2"/>
    </row>
    <row r="4165" customFormat="false" ht="15" hidden="false" customHeight="false" outlineLevel="0" collapsed="false">
      <c r="A4165" s="2" t="s">
        <v>344</v>
      </c>
      <c r="B4165" s="2" t="s">
        <v>5406</v>
      </c>
      <c r="C4165" s="2" t="s">
        <v>9090</v>
      </c>
      <c r="D4165" s="0" t="n">
        <v>246</v>
      </c>
      <c r="E4165" s="2"/>
    </row>
    <row r="4166" customFormat="false" ht="15" hidden="false" customHeight="false" outlineLevel="0" collapsed="false">
      <c r="A4166" s="2" t="s">
        <v>344</v>
      </c>
      <c r="B4166" s="2" t="s">
        <v>943</v>
      </c>
      <c r="C4166" s="2" t="s">
        <v>8397</v>
      </c>
      <c r="D4166" s="0" t="n">
        <v>247</v>
      </c>
      <c r="E4166" s="2"/>
    </row>
    <row r="4167" customFormat="false" ht="15" hidden="false" customHeight="false" outlineLevel="0" collapsed="false">
      <c r="A4167" s="2" t="s">
        <v>344</v>
      </c>
      <c r="B4167" s="2" t="s">
        <v>3479</v>
      </c>
      <c r="C4167" s="2" t="s">
        <v>9091</v>
      </c>
      <c r="D4167" s="0" t="n">
        <v>248</v>
      </c>
      <c r="E4167" s="2"/>
    </row>
    <row r="4168" customFormat="false" ht="15" hidden="false" customHeight="false" outlineLevel="0" collapsed="false">
      <c r="A4168" s="2" t="s">
        <v>344</v>
      </c>
      <c r="B4168" s="2" t="s">
        <v>9092</v>
      </c>
      <c r="C4168" s="2" t="s">
        <v>9093</v>
      </c>
      <c r="D4168" s="0" t="n">
        <v>249</v>
      </c>
      <c r="E4168" s="2"/>
    </row>
    <row r="4169" customFormat="false" ht="15" hidden="false" customHeight="false" outlineLevel="0" collapsed="false">
      <c r="A4169" s="2" t="s">
        <v>344</v>
      </c>
      <c r="B4169" s="2" t="s">
        <v>9094</v>
      </c>
      <c r="C4169" s="2" t="s">
        <v>7189</v>
      </c>
      <c r="D4169" s="0" t="n">
        <v>250</v>
      </c>
      <c r="E4169" s="2"/>
    </row>
    <row r="4170" customFormat="false" ht="15" hidden="false" customHeight="false" outlineLevel="0" collapsed="false">
      <c r="A4170" s="2" t="s">
        <v>344</v>
      </c>
      <c r="B4170" s="2" t="s">
        <v>9095</v>
      </c>
      <c r="C4170" s="2" t="s">
        <v>9096</v>
      </c>
      <c r="D4170" s="0" t="n">
        <v>251</v>
      </c>
      <c r="E4170" s="2"/>
    </row>
    <row r="4171" customFormat="false" ht="15" hidden="false" customHeight="false" outlineLevel="0" collapsed="false">
      <c r="A4171" s="2" t="s">
        <v>344</v>
      </c>
      <c r="B4171" s="2" t="s">
        <v>929</v>
      </c>
      <c r="C4171" s="2" t="s">
        <v>9097</v>
      </c>
      <c r="D4171" s="0" t="n">
        <v>252</v>
      </c>
      <c r="E4171" s="2"/>
    </row>
    <row r="4172" customFormat="false" ht="15" hidden="false" customHeight="false" outlineLevel="0" collapsed="false">
      <c r="A4172" s="2" t="s">
        <v>344</v>
      </c>
      <c r="B4172" s="2" t="s">
        <v>9098</v>
      </c>
      <c r="C4172" s="2" t="s">
        <v>9099</v>
      </c>
      <c r="D4172" s="0" t="n">
        <v>253</v>
      </c>
      <c r="E4172" s="2"/>
    </row>
    <row r="4173" customFormat="false" ht="15" hidden="false" customHeight="false" outlineLevel="0" collapsed="false">
      <c r="A4173" s="2" t="s">
        <v>344</v>
      </c>
      <c r="B4173" s="2" t="s">
        <v>8560</v>
      </c>
      <c r="C4173" s="2" t="s">
        <v>8561</v>
      </c>
      <c r="D4173" s="0" t="n">
        <v>254</v>
      </c>
      <c r="E4173" s="2"/>
    </row>
    <row r="4174" customFormat="false" ht="15" hidden="false" customHeight="false" outlineLevel="0" collapsed="false">
      <c r="A4174" s="2" t="s">
        <v>344</v>
      </c>
      <c r="B4174" s="2" t="s">
        <v>8558</v>
      </c>
      <c r="C4174" s="2" t="s">
        <v>8559</v>
      </c>
      <c r="D4174" s="0" t="n">
        <v>255</v>
      </c>
      <c r="E4174" s="2"/>
    </row>
    <row r="4175" customFormat="false" ht="15" hidden="false" customHeight="false" outlineLevel="0" collapsed="false">
      <c r="A4175" s="2" t="s">
        <v>344</v>
      </c>
      <c r="B4175" s="2" t="s">
        <v>9100</v>
      </c>
      <c r="C4175" s="2" t="s">
        <v>9101</v>
      </c>
      <c r="D4175" s="0" t="n">
        <v>256</v>
      </c>
      <c r="E4175" s="2"/>
    </row>
    <row r="4176" customFormat="false" ht="15" hidden="false" customHeight="false" outlineLevel="0" collapsed="false">
      <c r="A4176" s="2" t="s">
        <v>344</v>
      </c>
      <c r="B4176" s="2" t="s">
        <v>9102</v>
      </c>
      <c r="C4176" s="2" t="s">
        <v>9103</v>
      </c>
      <c r="D4176" s="0" t="n">
        <v>257</v>
      </c>
      <c r="E4176" s="2"/>
    </row>
    <row r="4177" customFormat="false" ht="15" hidden="false" customHeight="false" outlineLevel="0" collapsed="false">
      <c r="A4177" s="2" t="s">
        <v>344</v>
      </c>
      <c r="B4177" s="2" t="s">
        <v>9104</v>
      </c>
      <c r="C4177" s="2" t="s">
        <v>9105</v>
      </c>
      <c r="D4177" s="0" t="n">
        <v>258</v>
      </c>
      <c r="E4177" s="2"/>
    </row>
    <row r="4178" customFormat="false" ht="15" hidden="false" customHeight="false" outlineLevel="0" collapsed="false">
      <c r="A4178" s="2" t="s">
        <v>344</v>
      </c>
      <c r="B4178" s="2" t="s">
        <v>4850</v>
      </c>
      <c r="C4178" s="2" t="s">
        <v>4851</v>
      </c>
      <c r="D4178" s="0" t="n">
        <v>259</v>
      </c>
      <c r="E4178" s="2"/>
    </row>
    <row r="4179" customFormat="false" ht="15" hidden="false" customHeight="false" outlineLevel="0" collapsed="false">
      <c r="A4179" s="2" t="s">
        <v>344</v>
      </c>
      <c r="B4179" s="2" t="s">
        <v>9106</v>
      </c>
      <c r="C4179" s="2" t="s">
        <v>9107</v>
      </c>
      <c r="D4179" s="0" t="n">
        <v>260</v>
      </c>
      <c r="E4179" s="2"/>
    </row>
    <row r="4180" customFormat="false" ht="15" hidden="false" customHeight="false" outlineLevel="0" collapsed="false">
      <c r="A4180" s="2" t="s">
        <v>344</v>
      </c>
      <c r="B4180" s="2" t="s">
        <v>8204</v>
      </c>
      <c r="C4180" s="2" t="s">
        <v>8556</v>
      </c>
      <c r="D4180" s="0" t="n">
        <v>261</v>
      </c>
      <c r="E4180" s="2"/>
    </row>
    <row r="4181" customFormat="false" ht="15" hidden="false" customHeight="false" outlineLevel="0" collapsed="false">
      <c r="A4181" s="2" t="s">
        <v>344</v>
      </c>
      <c r="B4181" s="2" t="s">
        <v>9108</v>
      </c>
      <c r="C4181" s="2" t="s">
        <v>8555</v>
      </c>
      <c r="D4181" s="0" t="n">
        <v>262</v>
      </c>
      <c r="E4181" s="2"/>
    </row>
    <row r="4182" customFormat="false" ht="15" hidden="false" customHeight="false" outlineLevel="0" collapsed="false">
      <c r="A4182" s="2" t="s">
        <v>344</v>
      </c>
      <c r="B4182" s="2" t="s">
        <v>8552</v>
      </c>
      <c r="C4182" s="2" t="s">
        <v>8553</v>
      </c>
      <c r="D4182" s="0" t="n">
        <v>263</v>
      </c>
      <c r="E4182" s="2"/>
    </row>
    <row r="4183" customFormat="false" ht="15" hidden="false" customHeight="false" outlineLevel="0" collapsed="false">
      <c r="A4183" s="2" t="s">
        <v>344</v>
      </c>
      <c r="B4183" s="2" t="s">
        <v>4963</v>
      </c>
      <c r="C4183" s="2" t="s">
        <v>9109</v>
      </c>
      <c r="D4183" s="0" t="n">
        <v>264</v>
      </c>
      <c r="E4183" s="2"/>
    </row>
    <row r="4184" customFormat="false" ht="15" hidden="false" customHeight="false" outlineLevel="0" collapsed="false">
      <c r="A4184" s="2" t="s">
        <v>344</v>
      </c>
      <c r="B4184" s="2" t="s">
        <v>7958</v>
      </c>
      <c r="C4184" s="2" t="s">
        <v>7959</v>
      </c>
      <c r="D4184" s="0" t="n">
        <v>265</v>
      </c>
      <c r="E4184" s="2"/>
    </row>
    <row r="4185" customFormat="false" ht="15" hidden="false" customHeight="false" outlineLevel="0" collapsed="false">
      <c r="A4185" s="2" t="s">
        <v>344</v>
      </c>
      <c r="B4185" s="2" t="s">
        <v>7960</v>
      </c>
      <c r="C4185" s="2" t="s">
        <v>7961</v>
      </c>
      <c r="D4185" s="0" t="n">
        <v>266</v>
      </c>
      <c r="E4185" s="2"/>
    </row>
    <row r="4186" customFormat="false" ht="15" hidden="false" customHeight="false" outlineLevel="0" collapsed="false">
      <c r="A4186" s="2" t="s">
        <v>344</v>
      </c>
      <c r="B4186" s="2" t="s">
        <v>7962</v>
      </c>
      <c r="C4186" s="2" t="s">
        <v>7963</v>
      </c>
      <c r="D4186" s="0" t="n">
        <v>267</v>
      </c>
      <c r="E4186" s="2"/>
    </row>
    <row r="4187" customFormat="false" ht="15" hidden="false" customHeight="false" outlineLevel="0" collapsed="false">
      <c r="A4187" s="2" t="s">
        <v>344</v>
      </c>
      <c r="B4187" s="2" t="s">
        <v>7964</v>
      </c>
      <c r="C4187" s="2" t="s">
        <v>7965</v>
      </c>
      <c r="D4187" s="0" t="n">
        <v>268</v>
      </c>
      <c r="E4187" s="2"/>
    </row>
    <row r="4188" customFormat="false" ht="15" hidden="false" customHeight="false" outlineLevel="0" collapsed="false">
      <c r="A4188" s="2" t="s">
        <v>344</v>
      </c>
      <c r="B4188" s="2" t="s">
        <v>7966</v>
      </c>
      <c r="C4188" s="2" t="s">
        <v>7967</v>
      </c>
      <c r="D4188" s="0" t="n">
        <v>269</v>
      </c>
      <c r="E4188" s="2"/>
    </row>
    <row r="4189" customFormat="false" ht="15" hidden="false" customHeight="false" outlineLevel="0" collapsed="false">
      <c r="A4189" s="2" t="s">
        <v>344</v>
      </c>
      <c r="B4189" s="2" t="s">
        <v>4841</v>
      </c>
      <c r="C4189" s="2" t="s">
        <v>4842</v>
      </c>
      <c r="D4189" s="0" t="n">
        <v>270</v>
      </c>
      <c r="E4189" s="2"/>
    </row>
    <row r="4190" customFormat="false" ht="15" hidden="false" customHeight="false" outlineLevel="0" collapsed="false">
      <c r="A4190" s="2" t="s">
        <v>344</v>
      </c>
      <c r="B4190" s="2" t="s">
        <v>7968</v>
      </c>
      <c r="C4190" s="2" t="s">
        <v>7969</v>
      </c>
      <c r="D4190" s="0" t="n">
        <v>271</v>
      </c>
      <c r="E4190" s="2"/>
    </row>
    <row r="4191" customFormat="false" ht="15" hidden="false" customHeight="false" outlineLevel="0" collapsed="false">
      <c r="A4191" s="2" t="s">
        <v>344</v>
      </c>
      <c r="B4191" s="2" t="s">
        <v>7970</v>
      </c>
      <c r="C4191" s="2" t="s">
        <v>7971</v>
      </c>
      <c r="D4191" s="0" t="n">
        <v>272</v>
      </c>
      <c r="E4191" s="2"/>
    </row>
    <row r="4192" customFormat="false" ht="15" hidden="false" customHeight="false" outlineLevel="0" collapsed="false">
      <c r="A4192" s="2" t="s">
        <v>344</v>
      </c>
      <c r="B4192" s="2" t="s">
        <v>7972</v>
      </c>
      <c r="C4192" s="2" t="s">
        <v>7973</v>
      </c>
      <c r="D4192" s="0" t="n">
        <v>273</v>
      </c>
      <c r="E4192" s="2"/>
    </row>
    <row r="4193" customFormat="false" ht="15" hidden="false" customHeight="false" outlineLevel="0" collapsed="false">
      <c r="A4193" s="2" t="s">
        <v>344</v>
      </c>
      <c r="B4193" s="2" t="s">
        <v>7974</v>
      </c>
      <c r="C4193" s="2" t="s">
        <v>7975</v>
      </c>
      <c r="D4193" s="0" t="n">
        <v>274</v>
      </c>
      <c r="E4193" s="2"/>
    </row>
    <row r="4194" customFormat="false" ht="15" hidden="false" customHeight="false" outlineLevel="0" collapsed="false">
      <c r="A4194" s="2" t="s">
        <v>344</v>
      </c>
      <c r="B4194" s="2" t="s">
        <v>6197</v>
      </c>
      <c r="C4194" s="2" t="s">
        <v>4922</v>
      </c>
      <c r="D4194" s="0" t="n">
        <v>275</v>
      </c>
      <c r="E4194" s="2"/>
    </row>
    <row r="4195" customFormat="false" ht="15" hidden="false" customHeight="false" outlineLevel="0" collapsed="false">
      <c r="A4195" s="2" t="s">
        <v>344</v>
      </c>
      <c r="B4195" s="2" t="s">
        <v>7976</v>
      </c>
      <c r="C4195" s="2" t="s">
        <v>7977</v>
      </c>
      <c r="D4195" s="0" t="n">
        <v>276</v>
      </c>
      <c r="E4195" s="2"/>
    </row>
    <row r="4196" customFormat="false" ht="15" hidden="false" customHeight="false" outlineLevel="0" collapsed="false">
      <c r="A4196" s="2" t="s">
        <v>344</v>
      </c>
      <c r="B4196" s="2" t="s">
        <v>7978</v>
      </c>
      <c r="C4196" s="2" t="s">
        <v>5586</v>
      </c>
      <c r="D4196" s="0" t="n">
        <v>277</v>
      </c>
      <c r="E4196" s="2"/>
    </row>
    <row r="4197" customFormat="false" ht="15" hidden="false" customHeight="false" outlineLevel="0" collapsed="false">
      <c r="A4197" s="2" t="s">
        <v>344</v>
      </c>
      <c r="B4197" s="2" t="s">
        <v>7978</v>
      </c>
      <c r="C4197" s="2" t="s">
        <v>7979</v>
      </c>
      <c r="D4197" s="0" t="n">
        <v>278</v>
      </c>
      <c r="E4197" s="2"/>
    </row>
    <row r="4198" customFormat="false" ht="15" hidden="false" customHeight="false" outlineLevel="0" collapsed="false">
      <c r="A4198" s="2" t="s">
        <v>344</v>
      </c>
      <c r="B4198" s="2" t="s">
        <v>6197</v>
      </c>
      <c r="C4198" s="2" t="s">
        <v>7980</v>
      </c>
      <c r="D4198" s="0" t="n">
        <v>279</v>
      </c>
      <c r="E4198" s="2"/>
    </row>
    <row r="4199" customFormat="false" ht="15" hidden="false" customHeight="false" outlineLevel="0" collapsed="false">
      <c r="A4199" s="2" t="s">
        <v>344</v>
      </c>
      <c r="B4199" s="2" t="s">
        <v>722</v>
      </c>
      <c r="C4199" s="2" t="s">
        <v>723</v>
      </c>
      <c r="D4199" s="0" t="n">
        <v>280</v>
      </c>
      <c r="E4199" s="2"/>
    </row>
    <row r="4200" customFormat="false" ht="15" hidden="false" customHeight="false" outlineLevel="0" collapsed="false">
      <c r="A4200" s="2" t="s">
        <v>344</v>
      </c>
      <c r="B4200" s="2" t="s">
        <v>5636</v>
      </c>
      <c r="C4200" s="2" t="s">
        <v>7981</v>
      </c>
      <c r="D4200" s="0" t="n">
        <v>281</v>
      </c>
      <c r="E4200" s="2"/>
    </row>
    <row r="4201" customFormat="false" ht="15" hidden="false" customHeight="false" outlineLevel="0" collapsed="false">
      <c r="A4201" s="2" t="s">
        <v>344</v>
      </c>
      <c r="B4201" s="2" t="s">
        <v>7982</v>
      </c>
      <c r="C4201" s="2" t="s">
        <v>4153</v>
      </c>
      <c r="D4201" s="0" t="n">
        <v>282</v>
      </c>
      <c r="E4201" s="2"/>
    </row>
    <row r="4202" customFormat="false" ht="15" hidden="false" customHeight="false" outlineLevel="0" collapsed="false">
      <c r="A4202" s="2" t="s">
        <v>344</v>
      </c>
      <c r="B4202" s="2" t="s">
        <v>7983</v>
      </c>
      <c r="C4202" s="2" t="s">
        <v>3865</v>
      </c>
      <c r="D4202" s="0" t="n">
        <v>283</v>
      </c>
      <c r="E4202" s="2"/>
    </row>
    <row r="4203" customFormat="false" ht="15" hidden="false" customHeight="false" outlineLevel="0" collapsed="false">
      <c r="A4203" s="2" t="s">
        <v>344</v>
      </c>
      <c r="B4203" s="2" t="s">
        <v>7984</v>
      </c>
      <c r="C4203" s="2" t="s">
        <v>3879</v>
      </c>
      <c r="D4203" s="0" t="n">
        <v>284</v>
      </c>
      <c r="E4203" s="2"/>
    </row>
    <row r="4204" customFormat="false" ht="15" hidden="false" customHeight="false" outlineLevel="0" collapsed="false">
      <c r="A4204" s="2" t="s">
        <v>344</v>
      </c>
      <c r="B4204" s="2" t="s">
        <v>7984</v>
      </c>
      <c r="C4204" s="2" t="s">
        <v>7985</v>
      </c>
      <c r="D4204" s="0" t="n">
        <v>285</v>
      </c>
      <c r="E4204" s="2"/>
    </row>
    <row r="4205" customFormat="false" ht="15" hidden="false" customHeight="false" outlineLevel="0" collapsed="false">
      <c r="A4205" s="2" t="s">
        <v>344</v>
      </c>
      <c r="B4205" s="2" t="s">
        <v>7986</v>
      </c>
      <c r="C4205" s="2" t="s">
        <v>7987</v>
      </c>
      <c r="D4205" s="0" t="n">
        <v>286</v>
      </c>
      <c r="E4205" s="2"/>
    </row>
    <row r="4206" customFormat="false" ht="15" hidden="false" customHeight="false" outlineLevel="0" collapsed="false">
      <c r="A4206" s="2" t="s">
        <v>344</v>
      </c>
      <c r="B4206" s="2" t="s">
        <v>7988</v>
      </c>
      <c r="C4206" s="2" t="s">
        <v>7989</v>
      </c>
      <c r="D4206" s="0" t="n">
        <v>287</v>
      </c>
      <c r="E4206" s="2"/>
    </row>
    <row r="4207" customFormat="false" ht="15" hidden="false" customHeight="false" outlineLevel="0" collapsed="false">
      <c r="A4207" s="2" t="s">
        <v>344</v>
      </c>
      <c r="B4207" s="2" t="s">
        <v>7990</v>
      </c>
      <c r="C4207" s="2" t="s">
        <v>7991</v>
      </c>
      <c r="D4207" s="0" t="n">
        <v>288</v>
      </c>
      <c r="E4207" s="2"/>
    </row>
    <row r="4208" customFormat="false" ht="15" hidden="false" customHeight="false" outlineLevel="0" collapsed="false">
      <c r="A4208" s="2" t="s">
        <v>344</v>
      </c>
      <c r="B4208" s="2" t="s">
        <v>7992</v>
      </c>
      <c r="C4208" s="2" t="s">
        <v>7993</v>
      </c>
      <c r="D4208" s="0" t="n">
        <v>289</v>
      </c>
      <c r="E4208" s="2"/>
    </row>
    <row r="4209" customFormat="false" ht="15" hidden="false" customHeight="false" outlineLevel="0" collapsed="false">
      <c r="A4209" s="2" t="s">
        <v>344</v>
      </c>
      <c r="B4209" s="2" t="s">
        <v>7994</v>
      </c>
      <c r="C4209" s="2" t="s">
        <v>7995</v>
      </c>
      <c r="D4209" s="0" t="n">
        <v>290</v>
      </c>
      <c r="E4209" s="2"/>
    </row>
    <row r="4210" customFormat="false" ht="15" hidden="false" customHeight="false" outlineLevel="0" collapsed="false">
      <c r="A4210" s="2" t="s">
        <v>344</v>
      </c>
      <c r="B4210" s="2" t="s">
        <v>7996</v>
      </c>
      <c r="C4210" s="2" t="s">
        <v>7997</v>
      </c>
      <c r="D4210" s="0" t="n">
        <v>291</v>
      </c>
      <c r="E4210" s="2"/>
    </row>
    <row r="4211" customFormat="false" ht="15" hidden="false" customHeight="false" outlineLevel="0" collapsed="false">
      <c r="A4211" s="2" t="s">
        <v>344</v>
      </c>
      <c r="B4211" s="2" t="s">
        <v>952</v>
      </c>
      <c r="C4211" s="2" t="s">
        <v>7998</v>
      </c>
      <c r="D4211" s="0" t="n">
        <v>292</v>
      </c>
      <c r="E4211" s="2"/>
    </row>
    <row r="4212" customFormat="false" ht="15" hidden="false" customHeight="false" outlineLevel="0" collapsed="false">
      <c r="A4212" s="2" t="s">
        <v>344</v>
      </c>
      <c r="B4212" s="2" t="s">
        <v>7999</v>
      </c>
      <c r="C4212" s="2" t="s">
        <v>8000</v>
      </c>
      <c r="D4212" s="0" t="n">
        <v>293</v>
      </c>
      <c r="E4212" s="2"/>
    </row>
    <row r="4213" customFormat="false" ht="15" hidden="false" customHeight="false" outlineLevel="0" collapsed="false">
      <c r="A4213" s="2" t="s">
        <v>344</v>
      </c>
      <c r="B4213" s="2" t="s">
        <v>7999</v>
      </c>
      <c r="C4213" s="2" t="s">
        <v>8001</v>
      </c>
      <c r="D4213" s="0" t="n">
        <v>294</v>
      </c>
      <c r="E4213" s="2"/>
    </row>
    <row r="4214" customFormat="false" ht="15" hidden="false" customHeight="false" outlineLevel="0" collapsed="false">
      <c r="A4214" s="2" t="s">
        <v>344</v>
      </c>
      <c r="B4214" s="2" t="s">
        <v>8002</v>
      </c>
      <c r="C4214" s="2" t="s">
        <v>905</v>
      </c>
      <c r="D4214" s="0" t="n">
        <v>295</v>
      </c>
      <c r="E4214" s="2"/>
    </row>
    <row r="4215" customFormat="false" ht="15" hidden="false" customHeight="false" outlineLevel="0" collapsed="false">
      <c r="A4215" s="2" t="s">
        <v>344</v>
      </c>
      <c r="B4215" s="2" t="s">
        <v>2278</v>
      </c>
      <c r="C4215" s="2" t="s">
        <v>8003</v>
      </c>
      <c r="D4215" s="0" t="n">
        <v>296</v>
      </c>
      <c r="E4215" s="2"/>
    </row>
    <row r="4216" customFormat="false" ht="15" hidden="false" customHeight="false" outlineLevel="0" collapsed="false">
      <c r="A4216" s="2" t="s">
        <v>344</v>
      </c>
      <c r="B4216" s="2" t="s">
        <v>8004</v>
      </c>
      <c r="C4216" s="2" t="s">
        <v>8005</v>
      </c>
      <c r="D4216" s="0" t="n">
        <v>297</v>
      </c>
      <c r="E4216" s="2"/>
    </row>
    <row r="4217" customFormat="false" ht="15" hidden="false" customHeight="false" outlineLevel="0" collapsed="false">
      <c r="A4217" s="2" t="s">
        <v>344</v>
      </c>
      <c r="B4217" s="2" t="s">
        <v>5205</v>
      </c>
      <c r="C4217" s="2" t="s">
        <v>8006</v>
      </c>
      <c r="D4217" s="0" t="n">
        <v>298</v>
      </c>
      <c r="E4217" s="2"/>
    </row>
    <row r="4218" customFormat="false" ht="15" hidden="false" customHeight="false" outlineLevel="0" collapsed="false">
      <c r="A4218" s="2" t="s">
        <v>344</v>
      </c>
      <c r="B4218" s="2" t="s">
        <v>7442</v>
      </c>
      <c r="C4218" s="2" t="s">
        <v>8007</v>
      </c>
      <c r="D4218" s="0" t="n">
        <v>299</v>
      </c>
      <c r="E4218" s="2"/>
    </row>
    <row r="4219" customFormat="false" ht="15" hidden="false" customHeight="false" outlineLevel="0" collapsed="false">
      <c r="A4219" s="2" t="s">
        <v>344</v>
      </c>
      <c r="B4219" s="2" t="s">
        <v>6870</v>
      </c>
      <c r="C4219" s="2" t="s">
        <v>7402</v>
      </c>
      <c r="D4219" s="0" t="n">
        <v>300</v>
      </c>
      <c r="E4219" s="2"/>
    </row>
    <row r="4220" customFormat="false" ht="15" hidden="false" customHeight="false" outlineLevel="0" collapsed="false">
      <c r="A4220" s="2" t="s">
        <v>344</v>
      </c>
      <c r="B4220" s="2" t="s">
        <v>981</v>
      </c>
      <c r="C4220" s="2" t="s">
        <v>8008</v>
      </c>
      <c r="D4220" s="0" t="n">
        <v>301</v>
      </c>
      <c r="E4220" s="2"/>
    </row>
    <row r="4221" customFormat="false" ht="15" hidden="false" customHeight="false" outlineLevel="0" collapsed="false">
      <c r="A4221" s="2" t="s">
        <v>344</v>
      </c>
      <c r="B4221" s="2" t="s">
        <v>8009</v>
      </c>
      <c r="C4221" s="2" t="s">
        <v>8010</v>
      </c>
      <c r="D4221" s="0" t="n">
        <v>302</v>
      </c>
      <c r="E4221" s="2"/>
    </row>
    <row r="4222" customFormat="false" ht="15" hidden="false" customHeight="false" outlineLevel="0" collapsed="false">
      <c r="A4222" s="2" t="s">
        <v>344</v>
      </c>
      <c r="B4222" s="2" t="s">
        <v>8011</v>
      </c>
      <c r="C4222" s="2" t="s">
        <v>8012</v>
      </c>
      <c r="D4222" s="0" t="n">
        <v>303</v>
      </c>
      <c r="E4222" s="2"/>
    </row>
    <row r="4223" customFormat="false" ht="15" hidden="false" customHeight="false" outlineLevel="0" collapsed="false">
      <c r="A4223" s="2" t="s">
        <v>344</v>
      </c>
      <c r="B4223" s="2" t="s">
        <v>739</v>
      </c>
      <c r="C4223" s="2" t="s">
        <v>740</v>
      </c>
      <c r="D4223" s="0" t="n">
        <v>304</v>
      </c>
      <c r="E4223" s="2"/>
    </row>
    <row r="4224" customFormat="false" ht="15" hidden="false" customHeight="false" outlineLevel="0" collapsed="false">
      <c r="A4224" s="2" t="s">
        <v>344</v>
      </c>
      <c r="B4224" s="2" t="s">
        <v>736</v>
      </c>
      <c r="C4224" s="2" t="s">
        <v>737</v>
      </c>
      <c r="D4224" s="0" t="n">
        <v>305</v>
      </c>
      <c r="E4224" s="2"/>
    </row>
    <row r="4225" customFormat="false" ht="15" hidden="false" customHeight="false" outlineLevel="0" collapsed="false">
      <c r="A4225" s="2" t="s">
        <v>344</v>
      </c>
      <c r="B4225" s="2" t="s">
        <v>8013</v>
      </c>
      <c r="C4225" s="2" t="s">
        <v>8014</v>
      </c>
      <c r="D4225" s="0" t="n">
        <v>306</v>
      </c>
      <c r="E4225" s="2"/>
    </row>
    <row r="4226" customFormat="false" ht="15" hidden="false" customHeight="false" outlineLevel="0" collapsed="false">
      <c r="A4226" s="2" t="s">
        <v>344</v>
      </c>
      <c r="B4226" s="2" t="s">
        <v>8015</v>
      </c>
      <c r="C4226" s="2" t="s">
        <v>8016</v>
      </c>
      <c r="D4226" s="0" t="n">
        <v>307</v>
      </c>
      <c r="E4226" s="2"/>
    </row>
    <row r="4227" customFormat="false" ht="15" hidden="false" customHeight="false" outlineLevel="0" collapsed="false">
      <c r="A4227" s="2" t="s">
        <v>344</v>
      </c>
      <c r="B4227" s="2" t="s">
        <v>6904</v>
      </c>
      <c r="C4227" s="2" t="s">
        <v>7436</v>
      </c>
      <c r="D4227" s="0" t="n">
        <v>308</v>
      </c>
      <c r="E4227" s="2"/>
    </row>
    <row r="4228" customFormat="false" ht="15" hidden="false" customHeight="false" outlineLevel="0" collapsed="false">
      <c r="A4228" s="2" t="s">
        <v>344</v>
      </c>
      <c r="B4228" s="2" t="s">
        <v>8017</v>
      </c>
      <c r="C4228" s="2" t="s">
        <v>6905</v>
      </c>
      <c r="D4228" s="0" t="n">
        <v>309</v>
      </c>
      <c r="E4228" s="2"/>
    </row>
    <row r="4229" customFormat="false" ht="15" hidden="false" customHeight="false" outlineLevel="0" collapsed="false">
      <c r="A4229" s="2" t="s">
        <v>344</v>
      </c>
      <c r="B4229" s="2" t="s">
        <v>2393</v>
      </c>
      <c r="C4229" s="2" t="s">
        <v>6809</v>
      </c>
      <c r="D4229" s="0" t="n">
        <v>310</v>
      </c>
      <c r="E4229" s="2"/>
    </row>
    <row r="4230" customFormat="false" ht="15" hidden="false" customHeight="false" outlineLevel="0" collapsed="false">
      <c r="A4230" s="2" t="s">
        <v>344</v>
      </c>
      <c r="B4230" s="2" t="s">
        <v>6842</v>
      </c>
      <c r="C4230" s="2" t="s">
        <v>6851</v>
      </c>
      <c r="D4230" s="0" t="n">
        <v>311</v>
      </c>
      <c r="E4230" s="2"/>
    </row>
    <row r="4231" customFormat="false" ht="15" hidden="false" customHeight="false" outlineLevel="0" collapsed="false">
      <c r="A4231" s="2" t="s">
        <v>344</v>
      </c>
      <c r="B4231" s="2" t="s">
        <v>3540</v>
      </c>
      <c r="C4231" s="2" t="s">
        <v>3541</v>
      </c>
      <c r="D4231" s="0" t="n">
        <v>312</v>
      </c>
      <c r="E4231" s="2"/>
    </row>
    <row r="4232" customFormat="false" ht="15" hidden="false" customHeight="false" outlineLevel="0" collapsed="false">
      <c r="A4232" s="2" t="s">
        <v>344</v>
      </c>
      <c r="B4232" s="2" t="s">
        <v>6852</v>
      </c>
      <c r="C4232" s="2" t="s">
        <v>6853</v>
      </c>
      <c r="D4232" s="0" t="n">
        <v>313</v>
      </c>
      <c r="E4232" s="2"/>
    </row>
    <row r="4233" customFormat="false" ht="15" hidden="false" customHeight="false" outlineLevel="0" collapsed="false">
      <c r="A4233" s="2" t="s">
        <v>344</v>
      </c>
      <c r="B4233" s="2" t="s">
        <v>6838</v>
      </c>
      <c r="C4233" s="2" t="s">
        <v>6854</v>
      </c>
      <c r="D4233" s="0" t="n">
        <v>314</v>
      </c>
      <c r="E4233" s="2"/>
    </row>
    <row r="4234" customFormat="false" ht="15" hidden="false" customHeight="false" outlineLevel="0" collapsed="false">
      <c r="A4234" s="2" t="s">
        <v>344</v>
      </c>
      <c r="B4234" s="2" t="s">
        <v>6855</v>
      </c>
      <c r="C4234" s="2" t="s">
        <v>6856</v>
      </c>
      <c r="D4234" s="0" t="n">
        <v>315</v>
      </c>
      <c r="E4234" s="2"/>
    </row>
    <row r="4235" customFormat="false" ht="15" hidden="false" customHeight="false" outlineLevel="0" collapsed="false">
      <c r="A4235" s="2" t="s">
        <v>344</v>
      </c>
      <c r="B4235" s="2" t="s">
        <v>6857</v>
      </c>
      <c r="C4235" s="2" t="s">
        <v>6858</v>
      </c>
      <c r="D4235" s="0" t="n">
        <v>316</v>
      </c>
      <c r="E4235" s="2"/>
    </row>
    <row r="4236" customFormat="false" ht="15" hidden="false" customHeight="false" outlineLevel="0" collapsed="false">
      <c r="A4236" s="2" t="s">
        <v>344</v>
      </c>
      <c r="B4236" s="2" t="s">
        <v>6859</v>
      </c>
      <c r="C4236" s="2" t="s">
        <v>6860</v>
      </c>
      <c r="D4236" s="0" t="n">
        <v>317</v>
      </c>
      <c r="E4236" s="2"/>
    </row>
    <row r="4237" customFormat="false" ht="15" hidden="false" customHeight="false" outlineLevel="0" collapsed="false">
      <c r="A4237" s="2" t="s">
        <v>344</v>
      </c>
      <c r="B4237" s="2" t="s">
        <v>6245</v>
      </c>
      <c r="C4237" s="2" t="s">
        <v>6861</v>
      </c>
      <c r="D4237" s="0" t="n">
        <v>318</v>
      </c>
      <c r="E4237" s="2"/>
    </row>
    <row r="4238" customFormat="false" ht="15" hidden="false" customHeight="false" outlineLevel="0" collapsed="false">
      <c r="A4238" s="2" t="s">
        <v>344</v>
      </c>
      <c r="B4238" s="2" t="s">
        <v>6245</v>
      </c>
      <c r="C4238" s="2" t="s">
        <v>6862</v>
      </c>
      <c r="D4238" s="0" t="n">
        <v>319</v>
      </c>
      <c r="E4238" s="2"/>
    </row>
    <row r="4239" customFormat="false" ht="15" hidden="false" customHeight="false" outlineLevel="0" collapsed="false">
      <c r="A4239" s="2" t="s">
        <v>344</v>
      </c>
      <c r="B4239" s="2" t="s">
        <v>6836</v>
      </c>
      <c r="C4239" s="2" t="s">
        <v>6863</v>
      </c>
      <c r="D4239" s="0" t="n">
        <v>320</v>
      </c>
      <c r="E4239" s="2"/>
    </row>
    <row r="4240" customFormat="false" ht="15" hidden="false" customHeight="false" outlineLevel="0" collapsed="false">
      <c r="A4240" s="2" t="s">
        <v>344</v>
      </c>
      <c r="B4240" s="2" t="s">
        <v>6245</v>
      </c>
      <c r="C4240" s="2" t="s">
        <v>6246</v>
      </c>
      <c r="D4240" s="0" t="n">
        <v>321</v>
      </c>
      <c r="E4240" s="2"/>
    </row>
    <row r="4241" customFormat="false" ht="15" hidden="false" customHeight="false" outlineLevel="0" collapsed="false">
      <c r="A4241" s="2" t="s">
        <v>344</v>
      </c>
      <c r="B4241" s="2" t="s">
        <v>6864</v>
      </c>
      <c r="C4241" s="2" t="s">
        <v>6865</v>
      </c>
      <c r="D4241" s="0" t="n">
        <v>322</v>
      </c>
      <c r="E4241" s="2"/>
    </row>
    <row r="4242" customFormat="false" ht="15" hidden="false" customHeight="false" outlineLevel="0" collapsed="false">
      <c r="A4242" s="2" t="s">
        <v>344</v>
      </c>
      <c r="B4242" s="2" t="s">
        <v>6241</v>
      </c>
      <c r="C4242" s="2" t="s">
        <v>6242</v>
      </c>
      <c r="D4242" s="0" t="n">
        <v>323</v>
      </c>
      <c r="E4242" s="2"/>
    </row>
    <row r="4243" customFormat="false" ht="15" hidden="false" customHeight="false" outlineLevel="0" collapsed="false">
      <c r="A4243" s="2" t="s">
        <v>344</v>
      </c>
      <c r="B4243" s="2" t="s">
        <v>5202</v>
      </c>
      <c r="C4243" s="2" t="s">
        <v>6866</v>
      </c>
      <c r="D4243" s="0" t="n">
        <v>324</v>
      </c>
      <c r="E4243" s="2"/>
    </row>
    <row r="4244" customFormat="false" ht="15" hidden="false" customHeight="false" outlineLevel="0" collapsed="false">
      <c r="A4244" s="2" t="s">
        <v>344</v>
      </c>
      <c r="B4244" s="2" t="s">
        <v>5202</v>
      </c>
      <c r="C4244" s="2" t="s">
        <v>5203</v>
      </c>
      <c r="D4244" s="0" t="n">
        <v>325</v>
      </c>
      <c r="E4244" s="2"/>
    </row>
    <row r="4245" customFormat="false" ht="15" hidden="false" customHeight="false" outlineLevel="0" collapsed="false">
      <c r="A4245" s="2" t="s">
        <v>344</v>
      </c>
      <c r="B4245" s="2" t="s">
        <v>963</v>
      </c>
      <c r="C4245" s="2" t="s">
        <v>6240</v>
      </c>
      <c r="D4245" s="0" t="n">
        <v>326</v>
      </c>
      <c r="E4245" s="2"/>
    </row>
    <row r="4246" customFormat="false" ht="15" hidden="false" customHeight="false" outlineLevel="0" collapsed="false">
      <c r="A4246" s="2" t="s">
        <v>344</v>
      </c>
      <c r="B4246" s="2" t="s">
        <v>6867</v>
      </c>
      <c r="C4246" s="2" t="s">
        <v>5026</v>
      </c>
      <c r="D4246" s="0" t="n">
        <v>327</v>
      </c>
      <c r="E4246" s="2"/>
    </row>
    <row r="4247" customFormat="false" ht="15" hidden="false" customHeight="false" outlineLevel="0" collapsed="false">
      <c r="A4247" s="2" t="s">
        <v>344</v>
      </c>
      <c r="B4247" s="2" t="s">
        <v>6868</v>
      </c>
      <c r="C4247" s="2" t="s">
        <v>6869</v>
      </c>
      <c r="D4247" s="0" t="n">
        <v>328</v>
      </c>
      <c r="E4247" s="2"/>
    </row>
    <row r="4248" customFormat="false" ht="15" hidden="false" customHeight="false" outlineLevel="0" collapsed="false">
      <c r="A4248" s="2" t="s">
        <v>344</v>
      </c>
      <c r="B4248" s="2" t="s">
        <v>6870</v>
      </c>
      <c r="C4248" s="2" t="s">
        <v>6871</v>
      </c>
      <c r="D4248" s="0" t="n">
        <v>329</v>
      </c>
      <c r="E4248" s="2"/>
    </row>
    <row r="4249" customFormat="false" ht="15" hidden="false" customHeight="false" outlineLevel="0" collapsed="false">
      <c r="A4249" s="2" t="s">
        <v>344</v>
      </c>
      <c r="B4249" s="2" t="s">
        <v>6872</v>
      </c>
      <c r="C4249" s="2" t="s">
        <v>6312</v>
      </c>
      <c r="D4249" s="0" t="n">
        <v>330</v>
      </c>
      <c r="E4249" s="2"/>
    </row>
    <row r="4250" customFormat="false" ht="15" hidden="false" customHeight="false" outlineLevel="0" collapsed="false">
      <c r="A4250" s="2" t="s">
        <v>344</v>
      </c>
      <c r="B4250" s="2" t="s">
        <v>981</v>
      </c>
      <c r="C4250" s="2" t="s">
        <v>6873</v>
      </c>
      <c r="D4250" s="0" t="n">
        <v>331</v>
      </c>
      <c r="E4250" s="2"/>
    </row>
    <row r="4251" customFormat="false" ht="15" hidden="false" customHeight="false" outlineLevel="0" collapsed="false">
      <c r="A4251" s="2" t="s">
        <v>344</v>
      </c>
      <c r="B4251" s="2" t="s">
        <v>966</v>
      </c>
      <c r="C4251" s="2" t="s">
        <v>967</v>
      </c>
      <c r="D4251" s="0" t="n">
        <v>332</v>
      </c>
      <c r="E4251" s="2"/>
    </row>
    <row r="4252" customFormat="false" ht="15" hidden="false" customHeight="false" outlineLevel="0" collapsed="false">
      <c r="A4252" s="2" t="s">
        <v>344</v>
      </c>
      <c r="B4252" s="2" t="s">
        <v>963</v>
      </c>
      <c r="C4252" s="2" t="s">
        <v>964</v>
      </c>
      <c r="D4252" s="0" t="n">
        <v>333</v>
      </c>
      <c r="E4252" s="2"/>
    </row>
    <row r="4253" customFormat="false" ht="15" hidden="false" customHeight="false" outlineLevel="0" collapsed="false">
      <c r="A4253" s="2" t="s">
        <v>576</v>
      </c>
      <c r="B4253" s="2" t="s">
        <v>963</v>
      </c>
      <c r="C4253" s="2" t="s">
        <v>964</v>
      </c>
      <c r="D4253" s="0" t="n">
        <v>1</v>
      </c>
      <c r="E4253" s="2"/>
    </row>
    <row r="4254" customFormat="false" ht="15" hidden="false" customHeight="false" outlineLevel="0" collapsed="false">
      <c r="A4254" s="2" t="s">
        <v>576</v>
      </c>
      <c r="B4254" s="2" t="s">
        <v>955</v>
      </c>
      <c r="C4254" s="2" t="s">
        <v>6874</v>
      </c>
      <c r="D4254" s="0" t="n">
        <v>2</v>
      </c>
      <c r="E4254" s="2"/>
    </row>
    <row r="4255" customFormat="false" ht="15" hidden="false" customHeight="false" outlineLevel="0" collapsed="false">
      <c r="A4255" s="2" t="s">
        <v>576</v>
      </c>
      <c r="B4255" s="2" t="s">
        <v>960</v>
      </c>
      <c r="C4255" s="2" t="s">
        <v>961</v>
      </c>
      <c r="D4255" s="0" t="n">
        <v>3</v>
      </c>
      <c r="E4255" s="2"/>
    </row>
    <row r="4256" customFormat="false" ht="15" hidden="false" customHeight="false" outlineLevel="0" collapsed="false">
      <c r="A4256" s="2" t="s">
        <v>576</v>
      </c>
      <c r="B4256" s="2" t="s">
        <v>955</v>
      </c>
      <c r="C4256" s="2" t="s">
        <v>956</v>
      </c>
      <c r="D4256" s="0" t="n">
        <v>4</v>
      </c>
      <c r="E4256" s="2"/>
    </row>
    <row r="4257" customFormat="false" ht="15" hidden="false" customHeight="false" outlineLevel="0" collapsed="false">
      <c r="A4257" s="2" t="s">
        <v>576</v>
      </c>
      <c r="B4257" s="2" t="s">
        <v>955</v>
      </c>
      <c r="C4257" s="2" t="s">
        <v>958</v>
      </c>
      <c r="D4257" s="0" t="n">
        <v>5</v>
      </c>
      <c r="E4257" s="2"/>
    </row>
    <row r="4258" customFormat="false" ht="15" hidden="false" customHeight="false" outlineLevel="0" collapsed="false">
      <c r="A4258" s="2" t="s">
        <v>576</v>
      </c>
      <c r="B4258" s="2" t="s">
        <v>6182</v>
      </c>
      <c r="C4258" s="2" t="s">
        <v>6239</v>
      </c>
      <c r="D4258" s="0" t="n">
        <v>6</v>
      </c>
      <c r="E4258" s="2"/>
    </row>
    <row r="4259" customFormat="false" ht="15" hidden="false" customHeight="false" outlineLevel="0" collapsed="false">
      <c r="A4259" s="2" t="s">
        <v>576</v>
      </c>
      <c r="B4259" s="2" t="s">
        <v>963</v>
      </c>
      <c r="C4259" s="2" t="s">
        <v>6240</v>
      </c>
      <c r="D4259" s="0" t="n">
        <v>7</v>
      </c>
      <c r="E4259" s="2"/>
    </row>
    <row r="4260" customFormat="false" ht="15" hidden="false" customHeight="false" outlineLevel="0" collapsed="false">
      <c r="A4260" s="2" t="s">
        <v>576</v>
      </c>
      <c r="B4260" s="2" t="s">
        <v>6241</v>
      </c>
      <c r="C4260" s="2" t="s">
        <v>6242</v>
      </c>
      <c r="D4260" s="0" t="n">
        <v>8</v>
      </c>
      <c r="E4260" s="2"/>
    </row>
    <row r="4261" customFormat="false" ht="15" hidden="false" customHeight="false" outlineLevel="0" collapsed="false">
      <c r="A4261" s="2" t="s">
        <v>576</v>
      </c>
      <c r="B4261" s="2" t="s">
        <v>6243</v>
      </c>
      <c r="C4261" s="2" t="s">
        <v>6244</v>
      </c>
      <c r="D4261" s="0" t="n">
        <v>9</v>
      </c>
      <c r="E4261" s="2"/>
    </row>
    <row r="4262" customFormat="false" ht="15" hidden="false" customHeight="false" outlineLevel="0" collapsed="false">
      <c r="A4262" s="2" t="s">
        <v>576</v>
      </c>
      <c r="B4262" s="2" t="s">
        <v>6245</v>
      </c>
      <c r="C4262" s="2" t="s">
        <v>6246</v>
      </c>
      <c r="D4262" s="0" t="n">
        <v>10</v>
      </c>
      <c r="E4262" s="2"/>
    </row>
    <row r="4263" customFormat="false" ht="15" hidden="false" customHeight="false" outlineLevel="0" collapsed="false">
      <c r="A4263" s="2" t="s">
        <v>576</v>
      </c>
      <c r="B4263" s="2" t="s">
        <v>4353</v>
      </c>
      <c r="C4263" s="2" t="s">
        <v>4356</v>
      </c>
      <c r="D4263" s="0" t="n">
        <v>11</v>
      </c>
      <c r="E4263" s="2"/>
    </row>
    <row r="4264" customFormat="false" ht="15" hidden="false" customHeight="false" outlineLevel="0" collapsed="false">
      <c r="A4264" s="2" t="s">
        <v>576</v>
      </c>
      <c r="B4264" s="2" t="s">
        <v>4353</v>
      </c>
      <c r="C4264" s="2" t="s">
        <v>6247</v>
      </c>
      <c r="D4264" s="0" t="n">
        <v>12</v>
      </c>
      <c r="E4264" s="2"/>
    </row>
    <row r="4265" customFormat="false" ht="15" hidden="false" customHeight="false" outlineLevel="0" collapsed="false">
      <c r="A4265" s="2" t="s">
        <v>576</v>
      </c>
      <c r="B4265" s="2" t="s">
        <v>4353</v>
      </c>
      <c r="C4265" s="2" t="s">
        <v>4354</v>
      </c>
      <c r="D4265" s="0" t="n">
        <v>13</v>
      </c>
      <c r="E4265" s="2"/>
    </row>
    <row r="4266" customFormat="false" ht="15" hidden="false" customHeight="false" outlineLevel="0" collapsed="false">
      <c r="A4266" s="2" t="s">
        <v>576</v>
      </c>
      <c r="B4266" s="2" t="s">
        <v>843</v>
      </c>
      <c r="C4266" s="2" t="s">
        <v>6248</v>
      </c>
      <c r="D4266" s="0" t="n">
        <v>14</v>
      </c>
      <c r="E4266" s="2"/>
    </row>
    <row r="4267" customFormat="false" ht="15" hidden="false" customHeight="false" outlineLevel="0" collapsed="false">
      <c r="A4267" s="2" t="s">
        <v>576</v>
      </c>
      <c r="B4267" s="2" t="s">
        <v>843</v>
      </c>
      <c r="C4267" s="2" t="s">
        <v>6249</v>
      </c>
      <c r="D4267" s="0" t="n">
        <v>15</v>
      </c>
      <c r="E4267" s="2"/>
    </row>
    <row r="4268" customFormat="false" ht="15" hidden="false" customHeight="false" outlineLevel="0" collapsed="false">
      <c r="A4268" s="2" t="s">
        <v>576</v>
      </c>
      <c r="B4268" s="2" t="s">
        <v>6250</v>
      </c>
      <c r="C4268" s="2" t="s">
        <v>6251</v>
      </c>
      <c r="D4268" s="0" t="n">
        <v>16</v>
      </c>
      <c r="E4268" s="2"/>
    </row>
    <row r="4269" customFormat="false" ht="15" hidden="false" customHeight="false" outlineLevel="0" collapsed="false">
      <c r="A4269" s="2" t="s">
        <v>576</v>
      </c>
      <c r="B4269" s="2" t="s">
        <v>6252</v>
      </c>
      <c r="C4269" s="2" t="s">
        <v>6253</v>
      </c>
      <c r="D4269" s="0" t="n">
        <v>17</v>
      </c>
      <c r="E4269" s="2"/>
    </row>
    <row r="4270" customFormat="false" ht="15" hidden="false" customHeight="false" outlineLevel="0" collapsed="false">
      <c r="A4270" s="2" t="s">
        <v>576</v>
      </c>
      <c r="B4270" s="2" t="s">
        <v>5526</v>
      </c>
      <c r="C4270" s="2" t="s">
        <v>3779</v>
      </c>
      <c r="D4270" s="0" t="n">
        <v>18</v>
      </c>
      <c r="E4270" s="2"/>
    </row>
    <row r="4271" customFormat="false" ht="15" hidden="false" customHeight="false" outlineLevel="0" collapsed="false">
      <c r="A4271" s="2" t="s">
        <v>576</v>
      </c>
      <c r="B4271" s="2" t="s">
        <v>6857</v>
      </c>
      <c r="C4271" s="2" t="s">
        <v>8544</v>
      </c>
      <c r="D4271" s="0" t="n">
        <v>19</v>
      </c>
      <c r="E4271" s="2"/>
    </row>
    <row r="4272" customFormat="false" ht="15" hidden="false" customHeight="false" outlineLevel="0" collapsed="false">
      <c r="A4272" s="2" t="s">
        <v>576</v>
      </c>
      <c r="B4272" s="2" t="s">
        <v>6857</v>
      </c>
      <c r="C4272" s="2" t="s">
        <v>8545</v>
      </c>
      <c r="D4272" s="0" t="n">
        <v>20</v>
      </c>
      <c r="E4272" s="2"/>
    </row>
    <row r="4273" customFormat="false" ht="15" hidden="false" customHeight="false" outlineLevel="0" collapsed="false">
      <c r="A4273" s="2" t="s">
        <v>576</v>
      </c>
      <c r="B4273" s="2" t="s">
        <v>3543</v>
      </c>
      <c r="C4273" s="2" t="s">
        <v>3544</v>
      </c>
      <c r="D4273" s="0" t="n">
        <v>21</v>
      </c>
      <c r="E4273" s="2"/>
    </row>
    <row r="4274" customFormat="false" ht="15" hidden="false" customHeight="false" outlineLevel="0" collapsed="false">
      <c r="A4274" s="2" t="s">
        <v>576</v>
      </c>
      <c r="B4274" s="2" t="s">
        <v>6848</v>
      </c>
      <c r="C4274" s="2" t="s">
        <v>6849</v>
      </c>
      <c r="D4274" s="0" t="n">
        <v>22</v>
      </c>
      <c r="E4274" s="2"/>
    </row>
    <row r="4275" customFormat="false" ht="15" hidden="false" customHeight="false" outlineLevel="0" collapsed="false">
      <c r="A4275" s="2" t="s">
        <v>576</v>
      </c>
      <c r="B4275" s="2" t="s">
        <v>8546</v>
      </c>
      <c r="C4275" s="2" t="s">
        <v>8547</v>
      </c>
      <c r="D4275" s="0" t="n">
        <v>23</v>
      </c>
      <c r="E4275" s="2"/>
    </row>
    <row r="4276" customFormat="false" ht="15" hidden="false" customHeight="false" outlineLevel="0" collapsed="false">
      <c r="A4276" s="2" t="s">
        <v>576</v>
      </c>
      <c r="B4276" s="2" t="s">
        <v>7435</v>
      </c>
      <c r="C4276" s="2" t="s">
        <v>7434</v>
      </c>
      <c r="D4276" s="0" t="n">
        <v>24</v>
      </c>
      <c r="E4276" s="2"/>
    </row>
    <row r="4277" customFormat="false" ht="15" hidden="false" customHeight="false" outlineLevel="0" collapsed="false">
      <c r="A4277" s="2" t="s">
        <v>576</v>
      </c>
      <c r="B4277" s="2" t="s">
        <v>8249</v>
      </c>
      <c r="C4277" s="2" t="s">
        <v>8250</v>
      </c>
      <c r="D4277" s="0" t="n">
        <v>25</v>
      </c>
      <c r="E4277" s="2"/>
    </row>
    <row r="4278" customFormat="false" ht="15" hidden="false" customHeight="false" outlineLevel="0" collapsed="false">
      <c r="A4278" s="2" t="s">
        <v>576</v>
      </c>
      <c r="B4278" s="2" t="s">
        <v>8251</v>
      </c>
      <c r="C4278" s="2" t="s">
        <v>8252</v>
      </c>
      <c r="D4278" s="0" t="n">
        <v>26</v>
      </c>
      <c r="E4278" s="2"/>
    </row>
    <row r="4279" customFormat="false" ht="15" hidden="false" customHeight="false" outlineLevel="0" collapsed="false">
      <c r="A4279" s="2" t="s">
        <v>576</v>
      </c>
      <c r="B4279" s="2" t="s">
        <v>7976</v>
      </c>
      <c r="C4279" s="2" t="s">
        <v>8253</v>
      </c>
      <c r="D4279" s="0" t="n">
        <v>27</v>
      </c>
      <c r="E4279" s="2"/>
    </row>
    <row r="4280" customFormat="false" ht="15" hidden="false" customHeight="false" outlineLevel="0" collapsed="false">
      <c r="A4280" s="2" t="s">
        <v>576</v>
      </c>
      <c r="B4280" s="2" t="s">
        <v>963</v>
      </c>
      <c r="C4280" s="2" t="s">
        <v>2550</v>
      </c>
      <c r="D4280" s="0" t="n">
        <v>28</v>
      </c>
      <c r="E4280" s="2"/>
    </row>
    <row r="4281" customFormat="false" ht="15" hidden="false" customHeight="false" outlineLevel="0" collapsed="false">
      <c r="A4281" s="2" t="s">
        <v>576</v>
      </c>
      <c r="B4281" s="2" t="s">
        <v>729</v>
      </c>
      <c r="C4281" s="2" t="s">
        <v>730</v>
      </c>
      <c r="D4281" s="0" t="n">
        <v>29</v>
      </c>
      <c r="E4281" s="2"/>
    </row>
    <row r="4282" customFormat="false" ht="15" hidden="false" customHeight="false" outlineLevel="0" collapsed="false">
      <c r="A4282" s="2" t="s">
        <v>576</v>
      </c>
      <c r="B4282" s="2" t="s">
        <v>732</v>
      </c>
      <c r="C4282" s="2" t="s">
        <v>733</v>
      </c>
      <c r="D4282" s="0" t="n">
        <v>30</v>
      </c>
      <c r="E4282" s="2"/>
    </row>
    <row r="4283" customFormat="false" ht="15" hidden="false" customHeight="false" outlineLevel="0" collapsed="false">
      <c r="A4283" s="2" t="s">
        <v>576</v>
      </c>
      <c r="B4283" s="2" t="s">
        <v>726</v>
      </c>
      <c r="C4283" s="2" t="s">
        <v>727</v>
      </c>
      <c r="D4283" s="0" t="n">
        <v>31</v>
      </c>
      <c r="E4283" s="2"/>
    </row>
    <row r="4284" customFormat="false" ht="15" hidden="false" customHeight="false" outlineLevel="0" collapsed="false">
      <c r="A4284" s="2" t="s">
        <v>576</v>
      </c>
      <c r="B4284" s="2" t="s">
        <v>6888</v>
      </c>
      <c r="C4284" s="2" t="s">
        <v>8007</v>
      </c>
      <c r="D4284" s="0" t="n">
        <v>32</v>
      </c>
      <c r="E4284" s="2"/>
    </row>
    <row r="4285" customFormat="false" ht="15" hidden="false" customHeight="false" outlineLevel="0" collapsed="false">
      <c r="A4285" s="2" t="s">
        <v>576</v>
      </c>
      <c r="B4285" s="2" t="s">
        <v>8254</v>
      </c>
      <c r="C4285" s="2" t="s">
        <v>8255</v>
      </c>
      <c r="D4285" s="0" t="n">
        <v>33</v>
      </c>
      <c r="E4285" s="2"/>
    </row>
    <row r="4286" customFormat="false" ht="15" hidden="false" customHeight="false" outlineLevel="0" collapsed="false">
      <c r="A4286" s="2" t="s">
        <v>576</v>
      </c>
      <c r="B4286" s="2" t="s">
        <v>864</v>
      </c>
      <c r="C4286" s="2" t="s">
        <v>8256</v>
      </c>
      <c r="D4286" s="0" t="n">
        <v>34</v>
      </c>
      <c r="E4286" s="2"/>
    </row>
    <row r="4287" customFormat="false" ht="15" hidden="false" customHeight="false" outlineLevel="0" collapsed="false">
      <c r="A4287" s="2" t="s">
        <v>576</v>
      </c>
      <c r="B4287" s="2" t="s">
        <v>4253</v>
      </c>
      <c r="C4287" s="2" t="s">
        <v>6916</v>
      </c>
      <c r="D4287" s="0" t="n">
        <v>35</v>
      </c>
      <c r="E4287" s="2"/>
    </row>
    <row r="4288" customFormat="false" ht="15" hidden="false" customHeight="false" outlineLevel="0" collapsed="false">
      <c r="A4288" s="2" t="s">
        <v>576</v>
      </c>
      <c r="B4288" s="2" t="s">
        <v>8257</v>
      </c>
      <c r="C4288" s="2" t="s">
        <v>7144</v>
      </c>
      <c r="D4288" s="0" t="n">
        <v>36</v>
      </c>
      <c r="E4288" s="2"/>
    </row>
    <row r="4289" customFormat="false" ht="15" hidden="false" customHeight="false" outlineLevel="0" collapsed="false">
      <c r="A4289" s="2" t="s">
        <v>576</v>
      </c>
      <c r="B4289" s="2" t="s">
        <v>8257</v>
      </c>
      <c r="C4289" s="2" t="s">
        <v>8258</v>
      </c>
      <c r="D4289" s="0" t="n">
        <v>37</v>
      </c>
      <c r="E4289" s="2"/>
    </row>
    <row r="4290" customFormat="false" ht="15" hidden="false" customHeight="false" outlineLevel="0" collapsed="false">
      <c r="A4290" s="2" t="s">
        <v>576</v>
      </c>
      <c r="B4290" s="2" t="s">
        <v>8257</v>
      </c>
      <c r="C4290" s="2" t="s">
        <v>8259</v>
      </c>
      <c r="D4290" s="0" t="n">
        <v>38</v>
      </c>
      <c r="E4290" s="2"/>
    </row>
    <row r="4291" customFormat="false" ht="15" hidden="false" customHeight="false" outlineLevel="0" collapsed="false">
      <c r="A4291" s="2" t="s">
        <v>576</v>
      </c>
      <c r="B4291" s="2" t="s">
        <v>4253</v>
      </c>
      <c r="C4291" s="2" t="s">
        <v>8001</v>
      </c>
      <c r="D4291" s="0" t="n">
        <v>39</v>
      </c>
      <c r="E4291" s="2"/>
    </row>
    <row r="4292" customFormat="false" ht="15" hidden="false" customHeight="false" outlineLevel="0" collapsed="false">
      <c r="A4292" s="2" t="s">
        <v>576</v>
      </c>
      <c r="B4292" s="2" t="s">
        <v>8260</v>
      </c>
      <c r="C4292" s="2" t="s">
        <v>8261</v>
      </c>
      <c r="D4292" s="0" t="n">
        <v>40</v>
      </c>
      <c r="E4292" s="2"/>
    </row>
    <row r="4293" customFormat="false" ht="15" hidden="false" customHeight="false" outlineLevel="0" collapsed="false">
      <c r="A4293" s="2" t="s">
        <v>576</v>
      </c>
      <c r="B4293" s="2" t="s">
        <v>8262</v>
      </c>
      <c r="C4293" s="2" t="s">
        <v>7997</v>
      </c>
      <c r="D4293" s="0" t="n">
        <v>41</v>
      </c>
      <c r="E4293" s="2"/>
    </row>
    <row r="4294" customFormat="false" ht="15" hidden="false" customHeight="false" outlineLevel="0" collapsed="false">
      <c r="A4294" s="2" t="s">
        <v>576</v>
      </c>
      <c r="B4294" s="2" t="s">
        <v>8263</v>
      </c>
      <c r="C4294" s="2" t="s">
        <v>8264</v>
      </c>
      <c r="D4294" s="0" t="n">
        <v>42</v>
      </c>
      <c r="E4294" s="2"/>
    </row>
    <row r="4295" customFormat="false" ht="15" hidden="false" customHeight="false" outlineLevel="0" collapsed="false">
      <c r="A4295" s="2" t="s">
        <v>576</v>
      </c>
      <c r="B4295" s="2" t="s">
        <v>5052</v>
      </c>
      <c r="C4295" s="2" t="s">
        <v>8265</v>
      </c>
      <c r="D4295" s="0" t="n">
        <v>43</v>
      </c>
      <c r="E4295" s="2"/>
    </row>
    <row r="4296" customFormat="false" ht="15" hidden="false" customHeight="false" outlineLevel="0" collapsed="false">
      <c r="A4296" s="2" t="s">
        <v>576</v>
      </c>
      <c r="B4296" s="2" t="s">
        <v>8080</v>
      </c>
      <c r="C4296" s="2" t="s">
        <v>8266</v>
      </c>
      <c r="D4296" s="0" t="n">
        <v>44</v>
      </c>
      <c r="E4296" s="2"/>
    </row>
    <row r="4297" customFormat="false" ht="15" hidden="false" customHeight="false" outlineLevel="0" collapsed="false">
      <c r="A4297" s="2" t="s">
        <v>576</v>
      </c>
      <c r="B4297" s="2" t="s">
        <v>8267</v>
      </c>
      <c r="C4297" s="2" t="s">
        <v>8268</v>
      </c>
      <c r="D4297" s="0" t="n">
        <v>45</v>
      </c>
      <c r="E4297" s="2"/>
    </row>
    <row r="4298" customFormat="false" ht="15" hidden="false" customHeight="false" outlineLevel="0" collapsed="false">
      <c r="A4298" s="2" t="s">
        <v>576</v>
      </c>
      <c r="B4298" s="2" t="s">
        <v>8269</v>
      </c>
      <c r="C4298" s="2" t="s">
        <v>8270</v>
      </c>
      <c r="D4298" s="0" t="n">
        <v>46</v>
      </c>
      <c r="E4298" s="2"/>
    </row>
    <row r="4299" customFormat="false" ht="15" hidden="false" customHeight="false" outlineLevel="0" collapsed="false">
      <c r="A4299" s="2" t="s">
        <v>576</v>
      </c>
      <c r="B4299" s="2" t="s">
        <v>2726</v>
      </c>
      <c r="C4299" s="2" t="s">
        <v>8271</v>
      </c>
      <c r="D4299" s="0" t="n">
        <v>47</v>
      </c>
      <c r="E4299" s="2"/>
    </row>
    <row r="4300" customFormat="false" ht="15" hidden="false" customHeight="false" outlineLevel="0" collapsed="false">
      <c r="A4300" s="2" t="s">
        <v>576</v>
      </c>
      <c r="B4300" s="2" t="s">
        <v>8272</v>
      </c>
      <c r="C4300" s="2" t="s">
        <v>8273</v>
      </c>
      <c r="D4300" s="0" t="n">
        <v>48</v>
      </c>
      <c r="E4300" s="2"/>
    </row>
    <row r="4301" customFormat="false" ht="15" hidden="false" customHeight="false" outlineLevel="0" collapsed="false">
      <c r="A4301" s="2" t="s">
        <v>576</v>
      </c>
      <c r="B4301" s="2" t="s">
        <v>7442</v>
      </c>
      <c r="C4301" s="2" t="s">
        <v>3862</v>
      </c>
      <c r="D4301" s="0" t="n">
        <v>49</v>
      </c>
      <c r="E4301" s="2"/>
    </row>
    <row r="4302" customFormat="false" ht="15" hidden="false" customHeight="false" outlineLevel="0" collapsed="false">
      <c r="A4302" s="2" t="s">
        <v>576</v>
      </c>
      <c r="B4302" s="2" t="s">
        <v>8274</v>
      </c>
      <c r="C4302" s="2" t="s">
        <v>8275</v>
      </c>
      <c r="D4302" s="0" t="n">
        <v>50</v>
      </c>
      <c r="E4302" s="2"/>
    </row>
    <row r="4303" customFormat="false" ht="15" hidden="false" customHeight="false" outlineLevel="0" collapsed="false">
      <c r="A4303" s="2" t="s">
        <v>576</v>
      </c>
      <c r="B4303" s="2" t="s">
        <v>981</v>
      </c>
      <c r="C4303" s="2" t="s">
        <v>7981</v>
      </c>
      <c r="D4303" s="0" t="n">
        <v>51</v>
      </c>
      <c r="E4303" s="2"/>
    </row>
    <row r="4304" customFormat="false" ht="15" hidden="false" customHeight="false" outlineLevel="0" collapsed="false">
      <c r="A4304" s="2" t="s">
        <v>576</v>
      </c>
      <c r="B4304" s="2" t="s">
        <v>8009</v>
      </c>
      <c r="C4304" s="2" t="s">
        <v>8276</v>
      </c>
      <c r="D4304" s="0" t="n">
        <v>52</v>
      </c>
      <c r="E4304" s="2"/>
    </row>
    <row r="4305" customFormat="false" ht="15" hidden="false" customHeight="false" outlineLevel="0" collapsed="false">
      <c r="A4305" s="2" t="s">
        <v>576</v>
      </c>
      <c r="B4305" s="2" t="s">
        <v>8277</v>
      </c>
      <c r="C4305" s="2" t="s">
        <v>8278</v>
      </c>
      <c r="D4305" s="0" t="n">
        <v>53</v>
      </c>
      <c r="E4305" s="2"/>
    </row>
    <row r="4306" customFormat="false" ht="15" hidden="false" customHeight="false" outlineLevel="0" collapsed="false">
      <c r="A4306" s="2" t="s">
        <v>576</v>
      </c>
      <c r="B4306" s="2" t="s">
        <v>8279</v>
      </c>
      <c r="C4306" s="2" t="s">
        <v>8280</v>
      </c>
      <c r="D4306" s="0" t="n">
        <v>54</v>
      </c>
      <c r="E4306" s="2"/>
    </row>
    <row r="4307" customFormat="false" ht="15" hidden="false" customHeight="false" outlineLevel="0" collapsed="false">
      <c r="A4307" s="2" t="s">
        <v>576</v>
      </c>
      <c r="B4307" s="2" t="s">
        <v>2872</v>
      </c>
      <c r="C4307" s="2" t="s">
        <v>8281</v>
      </c>
      <c r="D4307" s="0" t="n">
        <v>55</v>
      </c>
      <c r="E4307" s="2"/>
    </row>
    <row r="4308" customFormat="false" ht="15" hidden="false" customHeight="false" outlineLevel="0" collapsed="false">
      <c r="A4308" s="2" t="s">
        <v>576</v>
      </c>
      <c r="B4308" s="2" t="s">
        <v>7925</v>
      </c>
      <c r="C4308" s="2" t="s">
        <v>8282</v>
      </c>
      <c r="D4308" s="0" t="n">
        <v>56</v>
      </c>
      <c r="E4308" s="2"/>
    </row>
    <row r="4309" customFormat="false" ht="15" hidden="false" customHeight="false" outlineLevel="0" collapsed="false">
      <c r="A4309" s="2" t="s">
        <v>576</v>
      </c>
      <c r="B4309" s="2" t="s">
        <v>8283</v>
      </c>
      <c r="C4309" s="2" t="s">
        <v>8284</v>
      </c>
      <c r="D4309" s="0" t="n">
        <v>57</v>
      </c>
      <c r="E4309" s="2"/>
    </row>
    <row r="4310" customFormat="false" ht="15" hidden="false" customHeight="false" outlineLevel="0" collapsed="false">
      <c r="A4310" s="2" t="s">
        <v>576</v>
      </c>
      <c r="B4310" s="2" t="s">
        <v>6867</v>
      </c>
      <c r="C4310" s="2" t="s">
        <v>8285</v>
      </c>
      <c r="D4310" s="0" t="n">
        <v>58</v>
      </c>
      <c r="E4310" s="2"/>
    </row>
    <row r="4311" customFormat="false" ht="15" hidden="false" customHeight="false" outlineLevel="0" collapsed="false">
      <c r="A4311" s="2" t="s">
        <v>576</v>
      </c>
      <c r="B4311" s="2" t="s">
        <v>8286</v>
      </c>
      <c r="C4311" s="2" t="s">
        <v>8287</v>
      </c>
      <c r="D4311" s="0" t="n">
        <v>59</v>
      </c>
      <c r="E4311" s="2"/>
    </row>
    <row r="4312" customFormat="false" ht="15" hidden="false" customHeight="false" outlineLevel="0" collapsed="false">
      <c r="A4312" s="2" t="s">
        <v>576</v>
      </c>
      <c r="B4312" s="2" t="s">
        <v>8288</v>
      </c>
      <c r="C4312" s="2" t="s">
        <v>8289</v>
      </c>
      <c r="D4312" s="0" t="n">
        <v>60</v>
      </c>
      <c r="E4312" s="2"/>
    </row>
    <row r="4313" customFormat="false" ht="15" hidden="false" customHeight="false" outlineLevel="0" collapsed="false">
      <c r="A4313" s="2" t="s">
        <v>576</v>
      </c>
      <c r="B4313" s="2" t="s">
        <v>4403</v>
      </c>
      <c r="C4313" s="2" t="s">
        <v>8290</v>
      </c>
      <c r="D4313" s="0" t="n">
        <v>61</v>
      </c>
      <c r="E4313" s="2"/>
    </row>
    <row r="4314" customFormat="false" ht="15" hidden="false" customHeight="false" outlineLevel="0" collapsed="false">
      <c r="A4314" s="2" t="s">
        <v>576</v>
      </c>
      <c r="B4314" s="2" t="s">
        <v>864</v>
      </c>
      <c r="C4314" s="2" t="s">
        <v>8291</v>
      </c>
      <c r="D4314" s="0" t="n">
        <v>62</v>
      </c>
      <c r="E4314" s="2"/>
    </row>
    <row r="4315" customFormat="false" ht="15" hidden="false" customHeight="false" outlineLevel="0" collapsed="false">
      <c r="A4315" s="2" t="s">
        <v>576</v>
      </c>
      <c r="B4315" s="2" t="s">
        <v>8292</v>
      </c>
      <c r="C4315" s="2" t="s">
        <v>8293</v>
      </c>
      <c r="D4315" s="0" t="n">
        <v>63</v>
      </c>
      <c r="E4315" s="2"/>
    </row>
    <row r="4316" customFormat="false" ht="15" hidden="false" customHeight="false" outlineLevel="0" collapsed="false">
      <c r="A4316" s="2" t="s">
        <v>576</v>
      </c>
      <c r="B4316" s="2" t="s">
        <v>8294</v>
      </c>
      <c r="C4316" s="2" t="s">
        <v>8295</v>
      </c>
      <c r="D4316" s="0" t="n">
        <v>64</v>
      </c>
      <c r="E4316" s="2"/>
    </row>
    <row r="4317" customFormat="false" ht="15" hidden="false" customHeight="false" outlineLevel="0" collapsed="false">
      <c r="A4317" s="2" t="s">
        <v>576</v>
      </c>
      <c r="B4317" s="2" t="s">
        <v>8296</v>
      </c>
      <c r="C4317" s="2" t="s">
        <v>8297</v>
      </c>
      <c r="D4317" s="0" t="n">
        <v>65</v>
      </c>
      <c r="E4317" s="2"/>
    </row>
    <row r="4318" customFormat="false" ht="15" hidden="false" customHeight="false" outlineLevel="0" collapsed="false">
      <c r="A4318" s="2" t="s">
        <v>576</v>
      </c>
      <c r="B4318" s="2" t="s">
        <v>8298</v>
      </c>
      <c r="C4318" s="2" t="s">
        <v>8299</v>
      </c>
      <c r="D4318" s="0" t="n">
        <v>66</v>
      </c>
      <c r="E4318" s="2"/>
    </row>
    <row r="4319" customFormat="false" ht="15" hidden="false" customHeight="false" outlineLevel="0" collapsed="false">
      <c r="A4319" s="2" t="s">
        <v>576</v>
      </c>
      <c r="B4319" s="2" t="s">
        <v>8300</v>
      </c>
      <c r="C4319" s="2" t="s">
        <v>8301</v>
      </c>
      <c r="D4319" s="0" t="n">
        <v>67</v>
      </c>
      <c r="E4319" s="2"/>
    </row>
    <row r="4320" customFormat="false" ht="15" hidden="false" customHeight="false" outlineLevel="0" collapsed="false">
      <c r="A4320" s="2" t="s">
        <v>576</v>
      </c>
      <c r="B4320" s="2" t="s">
        <v>7970</v>
      </c>
      <c r="C4320" s="2" t="s">
        <v>8302</v>
      </c>
      <c r="D4320" s="0" t="n">
        <v>68</v>
      </c>
      <c r="E4320" s="2"/>
    </row>
    <row r="4321" customFormat="false" ht="15" hidden="false" customHeight="false" outlineLevel="0" collapsed="false">
      <c r="A4321" s="2" t="s">
        <v>576</v>
      </c>
      <c r="B4321" s="2" t="s">
        <v>8303</v>
      </c>
      <c r="C4321" s="2" t="s">
        <v>8304</v>
      </c>
      <c r="D4321" s="0" t="n">
        <v>69</v>
      </c>
      <c r="E4321" s="2"/>
    </row>
    <row r="4322" customFormat="false" ht="15" hidden="false" customHeight="false" outlineLevel="0" collapsed="false">
      <c r="A4322" s="2" t="s">
        <v>576</v>
      </c>
      <c r="B4322" s="2" t="s">
        <v>8305</v>
      </c>
      <c r="C4322" s="2" t="s">
        <v>8306</v>
      </c>
      <c r="D4322" s="0" t="n">
        <v>70</v>
      </c>
      <c r="E4322" s="2"/>
    </row>
    <row r="4323" customFormat="false" ht="15" hidden="false" customHeight="false" outlineLevel="0" collapsed="false">
      <c r="A4323" s="2" t="s">
        <v>576</v>
      </c>
      <c r="B4323" s="2" t="s">
        <v>8307</v>
      </c>
      <c r="C4323" s="2" t="s">
        <v>8308</v>
      </c>
      <c r="D4323" s="0" t="n">
        <v>71</v>
      </c>
      <c r="E4323" s="2"/>
    </row>
    <row r="4324" customFormat="false" ht="15" hidden="false" customHeight="false" outlineLevel="0" collapsed="false">
      <c r="A4324" s="2" t="s">
        <v>576</v>
      </c>
      <c r="B4324" s="2" t="s">
        <v>4844</v>
      </c>
      <c r="C4324" s="2" t="s">
        <v>4845</v>
      </c>
      <c r="D4324" s="0" t="n">
        <v>72</v>
      </c>
      <c r="E4324" s="2"/>
    </row>
    <row r="4325" customFormat="false" ht="15" hidden="false" customHeight="false" outlineLevel="0" collapsed="false">
      <c r="A4325" s="2" t="s">
        <v>576</v>
      </c>
      <c r="B4325" s="2" t="s">
        <v>8309</v>
      </c>
      <c r="C4325" s="2" t="s">
        <v>5466</v>
      </c>
      <c r="D4325" s="0" t="n">
        <v>73</v>
      </c>
      <c r="E4325" s="2"/>
    </row>
    <row r="4326" customFormat="false" ht="15" hidden="false" customHeight="false" outlineLevel="0" collapsed="false">
      <c r="A4326" s="2" t="s">
        <v>576</v>
      </c>
      <c r="B4326" s="2" t="s">
        <v>7962</v>
      </c>
      <c r="C4326" s="2" t="s">
        <v>8310</v>
      </c>
      <c r="D4326" s="0" t="n">
        <v>74</v>
      </c>
      <c r="E4326" s="2"/>
    </row>
    <row r="4327" customFormat="false" ht="15" hidden="false" customHeight="false" outlineLevel="0" collapsed="false">
      <c r="A4327" s="2" t="s">
        <v>576</v>
      </c>
      <c r="B4327" s="2" t="s">
        <v>7960</v>
      </c>
      <c r="C4327" s="2" t="s">
        <v>7961</v>
      </c>
      <c r="D4327" s="0" t="n">
        <v>75</v>
      </c>
      <c r="E4327" s="2"/>
    </row>
    <row r="4328" customFormat="false" ht="15" hidden="false" customHeight="false" outlineLevel="0" collapsed="false">
      <c r="A4328" s="2" t="s">
        <v>576</v>
      </c>
      <c r="B4328" s="2" t="s">
        <v>7958</v>
      </c>
      <c r="C4328" s="2" t="s">
        <v>7959</v>
      </c>
      <c r="D4328" s="0" t="n">
        <v>76</v>
      </c>
      <c r="E4328" s="2"/>
    </row>
    <row r="4329" customFormat="false" ht="15" hidden="false" customHeight="false" outlineLevel="0" collapsed="false">
      <c r="A4329" s="2" t="s">
        <v>576</v>
      </c>
      <c r="B4329" s="2" t="s">
        <v>8548</v>
      </c>
      <c r="C4329" s="2" t="s">
        <v>8549</v>
      </c>
      <c r="D4329" s="0" t="n">
        <v>77</v>
      </c>
      <c r="E4329" s="2"/>
    </row>
    <row r="4330" customFormat="false" ht="15" hidden="false" customHeight="false" outlineLevel="0" collapsed="false">
      <c r="A4330" s="2" t="s">
        <v>576</v>
      </c>
      <c r="B4330" s="2" t="s">
        <v>8550</v>
      </c>
      <c r="C4330" s="2" t="s">
        <v>8551</v>
      </c>
      <c r="D4330" s="0" t="n">
        <v>78</v>
      </c>
      <c r="E4330" s="2"/>
    </row>
    <row r="4331" customFormat="false" ht="15" hidden="false" customHeight="false" outlineLevel="0" collapsed="false">
      <c r="A4331" s="2" t="s">
        <v>576</v>
      </c>
      <c r="B4331" s="2" t="s">
        <v>8552</v>
      </c>
      <c r="C4331" s="2" t="s">
        <v>8553</v>
      </c>
      <c r="D4331" s="0" t="n">
        <v>79</v>
      </c>
      <c r="E4331" s="2"/>
    </row>
    <row r="4332" customFormat="false" ht="15" hidden="false" customHeight="false" outlineLevel="0" collapsed="false">
      <c r="A4332" s="2" t="s">
        <v>576</v>
      </c>
      <c r="B4332" s="2" t="s">
        <v>8554</v>
      </c>
      <c r="C4332" s="2" t="s">
        <v>8555</v>
      </c>
      <c r="D4332" s="0" t="n">
        <v>80</v>
      </c>
      <c r="E4332" s="2"/>
    </row>
    <row r="4333" customFormat="false" ht="15" hidden="false" customHeight="false" outlineLevel="0" collapsed="false">
      <c r="A4333" s="2" t="s">
        <v>576</v>
      </c>
      <c r="B4333" s="2" t="s">
        <v>8204</v>
      </c>
      <c r="C4333" s="2" t="s">
        <v>8556</v>
      </c>
      <c r="D4333" s="0" t="n">
        <v>81</v>
      </c>
      <c r="E4333" s="2"/>
    </row>
    <row r="4334" customFormat="false" ht="15" hidden="false" customHeight="false" outlineLevel="0" collapsed="false">
      <c r="A4334" s="2" t="s">
        <v>576</v>
      </c>
      <c r="B4334" s="2" t="s">
        <v>3468</v>
      </c>
      <c r="C4334" s="2" t="s">
        <v>8557</v>
      </c>
      <c r="D4334" s="0" t="n">
        <v>82</v>
      </c>
      <c r="E4334" s="2"/>
    </row>
    <row r="4335" customFormat="false" ht="15" hidden="false" customHeight="false" outlineLevel="0" collapsed="false">
      <c r="A4335" s="2" t="s">
        <v>576</v>
      </c>
      <c r="B4335" s="2" t="s">
        <v>4847</v>
      </c>
      <c r="C4335" s="2" t="s">
        <v>4848</v>
      </c>
      <c r="D4335" s="0" t="n">
        <v>83</v>
      </c>
      <c r="E4335" s="2"/>
    </row>
    <row r="4336" customFormat="false" ht="15" hidden="false" customHeight="false" outlineLevel="0" collapsed="false">
      <c r="A4336" s="2" t="s">
        <v>576</v>
      </c>
      <c r="B4336" s="2" t="s">
        <v>8558</v>
      </c>
      <c r="C4336" s="2" t="s">
        <v>8559</v>
      </c>
      <c r="D4336" s="0" t="n">
        <v>84</v>
      </c>
      <c r="E4336" s="2"/>
    </row>
    <row r="4337" customFormat="false" ht="15" hidden="false" customHeight="false" outlineLevel="0" collapsed="false">
      <c r="A4337" s="2" t="s">
        <v>576</v>
      </c>
      <c r="B4337" s="2" t="s">
        <v>8560</v>
      </c>
      <c r="C4337" s="2" t="s">
        <v>8561</v>
      </c>
      <c r="D4337" s="0" t="n">
        <v>85</v>
      </c>
      <c r="E4337" s="2"/>
    </row>
    <row r="4338" customFormat="false" ht="15" hidden="false" customHeight="false" outlineLevel="0" collapsed="false">
      <c r="A4338" s="2" t="s">
        <v>576</v>
      </c>
      <c r="B4338" s="2" t="s">
        <v>8562</v>
      </c>
      <c r="C4338" s="2" t="s">
        <v>8563</v>
      </c>
      <c r="D4338" s="0" t="n">
        <v>86</v>
      </c>
      <c r="E4338" s="2"/>
    </row>
    <row r="4339" customFormat="false" ht="15" hidden="false" customHeight="false" outlineLevel="0" collapsed="false">
      <c r="A4339" s="2" t="s">
        <v>576</v>
      </c>
      <c r="B4339" s="2" t="s">
        <v>1160</v>
      </c>
      <c r="C4339" s="2" t="s">
        <v>8564</v>
      </c>
      <c r="D4339" s="0" t="n">
        <v>87</v>
      </c>
      <c r="E4339" s="2"/>
    </row>
    <row r="4340" customFormat="false" ht="15" hidden="false" customHeight="false" outlineLevel="0" collapsed="false">
      <c r="A4340" s="2" t="s">
        <v>576</v>
      </c>
      <c r="B4340" s="2" t="s">
        <v>1160</v>
      </c>
      <c r="C4340" s="2" t="s">
        <v>1161</v>
      </c>
      <c r="D4340" s="0" t="n">
        <v>88</v>
      </c>
      <c r="E4340" s="2"/>
    </row>
    <row r="4341" customFormat="false" ht="15" hidden="false" customHeight="false" outlineLevel="0" collapsed="false">
      <c r="A4341" s="2" t="s">
        <v>576</v>
      </c>
      <c r="B4341" s="2" t="s">
        <v>8565</v>
      </c>
      <c r="C4341" s="2" t="s">
        <v>8424</v>
      </c>
      <c r="D4341" s="0" t="n">
        <v>89</v>
      </c>
      <c r="E4341" s="2"/>
    </row>
    <row r="4342" customFormat="false" ht="15" hidden="false" customHeight="false" outlineLevel="0" collapsed="false">
      <c r="A4342" s="2" t="s">
        <v>576</v>
      </c>
      <c r="B4342" s="2" t="s">
        <v>8566</v>
      </c>
      <c r="C4342" s="2" t="s">
        <v>8567</v>
      </c>
      <c r="D4342" s="0" t="n">
        <v>90</v>
      </c>
      <c r="E4342" s="2"/>
    </row>
    <row r="4343" customFormat="false" ht="15" hidden="false" customHeight="false" outlineLevel="0" collapsed="false">
      <c r="A4343" s="2" t="s">
        <v>576</v>
      </c>
      <c r="B4343" s="2" t="s">
        <v>943</v>
      </c>
      <c r="C4343" s="2" t="s">
        <v>8568</v>
      </c>
      <c r="D4343" s="0" t="n">
        <v>91</v>
      </c>
      <c r="E4343" s="2"/>
    </row>
    <row r="4344" customFormat="false" ht="15" hidden="false" customHeight="false" outlineLevel="0" collapsed="false">
      <c r="A4344" s="2" t="s">
        <v>576</v>
      </c>
      <c r="B4344" s="2" t="s">
        <v>8569</v>
      </c>
      <c r="C4344" s="2" t="s">
        <v>8570</v>
      </c>
      <c r="D4344" s="0" t="n">
        <v>92</v>
      </c>
      <c r="E4344" s="2"/>
    </row>
    <row r="4345" customFormat="false" ht="15" hidden="false" customHeight="false" outlineLevel="0" collapsed="false">
      <c r="A4345" s="2" t="s">
        <v>576</v>
      </c>
      <c r="B4345" s="2" t="s">
        <v>6070</v>
      </c>
      <c r="C4345" s="2" t="s">
        <v>8571</v>
      </c>
      <c r="D4345" s="0" t="n">
        <v>93</v>
      </c>
      <c r="E4345" s="2"/>
    </row>
    <row r="4346" customFormat="false" ht="15" hidden="false" customHeight="false" outlineLevel="0" collapsed="false">
      <c r="A4346" s="2" t="s">
        <v>576</v>
      </c>
      <c r="B4346" s="2" t="s">
        <v>8572</v>
      </c>
      <c r="C4346" s="2" t="s">
        <v>8573</v>
      </c>
      <c r="D4346" s="0" t="n">
        <v>94</v>
      </c>
      <c r="E4346" s="2"/>
    </row>
    <row r="4347" customFormat="false" ht="15" hidden="false" customHeight="false" outlineLevel="0" collapsed="false">
      <c r="A4347" s="2" t="s">
        <v>576</v>
      </c>
      <c r="B4347" s="2" t="s">
        <v>8574</v>
      </c>
      <c r="C4347" s="2" t="s">
        <v>4946</v>
      </c>
      <c r="D4347" s="0" t="n">
        <v>95</v>
      </c>
      <c r="E4347" s="2"/>
    </row>
    <row r="4348" customFormat="false" ht="15" hidden="false" customHeight="false" outlineLevel="0" collapsed="false">
      <c r="A4348" s="2" t="s">
        <v>576</v>
      </c>
      <c r="B4348" s="2" t="s">
        <v>1153</v>
      </c>
      <c r="C4348" s="2" t="s">
        <v>1154</v>
      </c>
      <c r="D4348" s="0" t="n">
        <v>96</v>
      </c>
      <c r="E4348" s="2"/>
    </row>
    <row r="4349" customFormat="false" ht="15" hidden="false" customHeight="false" outlineLevel="0" collapsed="false">
      <c r="A4349" s="2" t="s">
        <v>576</v>
      </c>
      <c r="B4349" s="2" t="s">
        <v>8575</v>
      </c>
      <c r="C4349" s="2" t="s">
        <v>8576</v>
      </c>
      <c r="D4349" s="0" t="n">
        <v>97</v>
      </c>
      <c r="E4349" s="2"/>
    </row>
    <row r="4350" customFormat="false" ht="15" hidden="false" customHeight="false" outlineLevel="0" collapsed="false">
      <c r="A4350" s="2" t="s">
        <v>576</v>
      </c>
      <c r="B4350" s="2" t="s">
        <v>8577</v>
      </c>
      <c r="C4350" s="2" t="s">
        <v>8578</v>
      </c>
      <c r="D4350" s="0" t="n">
        <v>98</v>
      </c>
      <c r="E4350" s="2"/>
    </row>
    <row r="4351" customFormat="false" ht="15" hidden="false" customHeight="false" outlineLevel="0" collapsed="false">
      <c r="A4351" s="2" t="s">
        <v>576</v>
      </c>
      <c r="B4351" s="2" t="s">
        <v>8579</v>
      </c>
      <c r="C4351" s="2" t="s">
        <v>7876</v>
      </c>
      <c r="D4351" s="0" t="n">
        <v>99</v>
      </c>
      <c r="E4351" s="2"/>
    </row>
    <row r="4352" customFormat="false" ht="15" hidden="false" customHeight="false" outlineLevel="0" collapsed="false">
      <c r="A4352" s="2" t="s">
        <v>576</v>
      </c>
      <c r="B4352" s="2" t="s">
        <v>3933</v>
      </c>
      <c r="C4352" s="2" t="s">
        <v>3934</v>
      </c>
      <c r="D4352" s="0" t="n">
        <v>100</v>
      </c>
      <c r="E4352" s="2"/>
    </row>
    <row r="4353" customFormat="false" ht="15" hidden="false" customHeight="false" outlineLevel="0" collapsed="false">
      <c r="A4353" s="2" t="s">
        <v>576</v>
      </c>
      <c r="B4353" s="2" t="s">
        <v>8572</v>
      </c>
      <c r="C4353" s="2" t="s">
        <v>8580</v>
      </c>
      <c r="D4353" s="0" t="n">
        <v>101</v>
      </c>
      <c r="E4353" s="2"/>
    </row>
    <row r="4354" customFormat="false" ht="15" hidden="false" customHeight="false" outlineLevel="0" collapsed="false">
      <c r="A4354" s="2" t="s">
        <v>576</v>
      </c>
      <c r="B4354" s="2" t="s">
        <v>8581</v>
      </c>
      <c r="C4354" s="2" t="s">
        <v>8373</v>
      </c>
      <c r="D4354" s="0" t="n">
        <v>102</v>
      </c>
      <c r="E4354" s="2"/>
    </row>
    <row r="4355" customFormat="false" ht="15" hidden="false" customHeight="false" outlineLevel="0" collapsed="false">
      <c r="A4355" s="2" t="s">
        <v>576</v>
      </c>
      <c r="B4355" s="2" t="s">
        <v>6070</v>
      </c>
      <c r="C4355" s="2" t="s">
        <v>3934</v>
      </c>
      <c r="D4355" s="0" t="n">
        <v>103</v>
      </c>
      <c r="E4355" s="2"/>
    </row>
    <row r="4356" customFormat="false" ht="15" hidden="false" customHeight="false" outlineLevel="0" collapsed="false">
      <c r="A4356" s="2" t="s">
        <v>576</v>
      </c>
      <c r="B4356" s="2" t="s">
        <v>8582</v>
      </c>
      <c r="C4356" s="2" t="s">
        <v>8378</v>
      </c>
      <c r="D4356" s="0" t="n">
        <v>104</v>
      </c>
      <c r="E4356" s="2"/>
    </row>
    <row r="4357" customFormat="false" ht="15" hidden="false" customHeight="false" outlineLevel="0" collapsed="false">
      <c r="A4357" s="2" t="s">
        <v>576</v>
      </c>
      <c r="B4357" s="2" t="s">
        <v>8583</v>
      </c>
      <c r="C4357" s="2" t="s">
        <v>8584</v>
      </c>
      <c r="D4357" s="0" t="n">
        <v>105</v>
      </c>
      <c r="E4357" s="2"/>
    </row>
    <row r="4358" customFormat="false" ht="15" hidden="false" customHeight="false" outlineLevel="0" collapsed="false">
      <c r="A4358" s="2" t="s">
        <v>576</v>
      </c>
      <c r="B4358" s="2" t="s">
        <v>8585</v>
      </c>
      <c r="C4358" s="2" t="s">
        <v>8586</v>
      </c>
      <c r="D4358" s="0" t="n">
        <v>106</v>
      </c>
      <c r="E4358" s="2"/>
    </row>
    <row r="4359" customFormat="false" ht="15" hidden="false" customHeight="false" outlineLevel="0" collapsed="false">
      <c r="A4359" s="2" t="s">
        <v>576</v>
      </c>
      <c r="B4359" s="2" t="s">
        <v>8587</v>
      </c>
      <c r="C4359" s="2" t="s">
        <v>8588</v>
      </c>
      <c r="D4359" s="0" t="n">
        <v>107</v>
      </c>
      <c r="E4359" s="2"/>
    </row>
    <row r="4360" customFormat="false" ht="15" hidden="false" customHeight="false" outlineLevel="0" collapsed="false">
      <c r="A4360" s="2" t="s">
        <v>576</v>
      </c>
      <c r="B4360" s="2" t="s">
        <v>8589</v>
      </c>
      <c r="C4360" s="2" t="s">
        <v>8590</v>
      </c>
      <c r="D4360" s="0" t="n">
        <v>108</v>
      </c>
      <c r="E4360" s="2"/>
    </row>
    <row r="4361" customFormat="false" ht="15" hidden="false" customHeight="false" outlineLevel="0" collapsed="false">
      <c r="A4361" s="2" t="s">
        <v>576</v>
      </c>
      <c r="B4361" s="2" t="s">
        <v>8591</v>
      </c>
      <c r="C4361" s="2" t="s">
        <v>7855</v>
      </c>
      <c r="D4361" s="0" t="n">
        <v>109</v>
      </c>
      <c r="E4361" s="2"/>
    </row>
    <row r="4362" customFormat="false" ht="15" hidden="false" customHeight="false" outlineLevel="0" collapsed="false">
      <c r="A4362" s="2" t="s">
        <v>576</v>
      </c>
      <c r="B4362" s="2" t="s">
        <v>8592</v>
      </c>
      <c r="C4362" s="2" t="s">
        <v>3940</v>
      </c>
      <c r="D4362" s="0" t="n">
        <v>110</v>
      </c>
      <c r="E4362" s="2"/>
    </row>
    <row r="4363" customFormat="false" ht="15" hidden="false" customHeight="false" outlineLevel="0" collapsed="false">
      <c r="A4363" s="2" t="s">
        <v>576</v>
      </c>
      <c r="B4363" s="2" t="s">
        <v>8593</v>
      </c>
      <c r="C4363" s="2" t="s">
        <v>8594</v>
      </c>
      <c r="D4363" s="0" t="n">
        <v>111</v>
      </c>
      <c r="E4363" s="2"/>
    </row>
    <row r="4364" customFormat="false" ht="15" hidden="false" customHeight="false" outlineLevel="0" collapsed="false">
      <c r="A4364" s="2" t="s">
        <v>576</v>
      </c>
      <c r="B4364" s="2" t="s">
        <v>8595</v>
      </c>
      <c r="C4364" s="2" t="s">
        <v>8596</v>
      </c>
      <c r="D4364" s="0" t="n">
        <v>112</v>
      </c>
      <c r="E4364" s="2"/>
    </row>
    <row r="4365" customFormat="false" ht="15" hidden="false" customHeight="false" outlineLevel="0" collapsed="false">
      <c r="A4365" s="2" t="s">
        <v>576</v>
      </c>
      <c r="B4365" s="2" t="s">
        <v>8597</v>
      </c>
      <c r="C4365" s="2" t="s">
        <v>8598</v>
      </c>
      <c r="D4365" s="0" t="n">
        <v>113</v>
      </c>
      <c r="E4365" s="2"/>
    </row>
    <row r="4366" customFormat="false" ht="15" hidden="false" customHeight="false" outlineLevel="0" collapsed="false">
      <c r="A4366" s="2" t="s">
        <v>576</v>
      </c>
      <c r="B4366" s="2" t="s">
        <v>8599</v>
      </c>
      <c r="C4366" s="2" t="s">
        <v>8584</v>
      </c>
      <c r="D4366" s="0" t="n">
        <v>114</v>
      </c>
      <c r="E4366" s="2"/>
    </row>
    <row r="4367" customFormat="false" ht="15" hidden="false" customHeight="false" outlineLevel="0" collapsed="false">
      <c r="A4367" s="2" t="s">
        <v>576</v>
      </c>
      <c r="B4367" s="2" t="s">
        <v>8600</v>
      </c>
      <c r="C4367" s="2" t="s">
        <v>8380</v>
      </c>
      <c r="D4367" s="0" t="n">
        <v>115</v>
      </c>
      <c r="E4367" s="2"/>
    </row>
    <row r="4368" customFormat="false" ht="15" hidden="false" customHeight="false" outlineLevel="0" collapsed="false">
      <c r="A4368" s="2" t="s">
        <v>576</v>
      </c>
      <c r="B4368" s="2" t="s">
        <v>8601</v>
      </c>
      <c r="C4368" s="2" t="s">
        <v>8602</v>
      </c>
      <c r="D4368" s="0" t="n">
        <v>116</v>
      </c>
      <c r="E4368" s="2"/>
    </row>
    <row r="4369" customFormat="false" ht="15" hidden="false" customHeight="false" outlineLevel="0" collapsed="false">
      <c r="A4369" s="2" t="s">
        <v>576</v>
      </c>
      <c r="B4369" s="2" t="s">
        <v>8603</v>
      </c>
      <c r="C4369" s="2" t="s">
        <v>8604</v>
      </c>
      <c r="D4369" s="0" t="n">
        <v>117</v>
      </c>
      <c r="E4369" s="2"/>
    </row>
    <row r="4370" customFormat="false" ht="15" hidden="false" customHeight="false" outlineLevel="0" collapsed="false">
      <c r="A4370" s="2" t="s">
        <v>576</v>
      </c>
      <c r="B4370" s="2" t="s">
        <v>8605</v>
      </c>
      <c r="C4370" s="2" t="s">
        <v>8363</v>
      </c>
      <c r="D4370" s="0" t="n">
        <v>118</v>
      </c>
      <c r="E4370" s="2"/>
    </row>
    <row r="4371" customFormat="false" ht="15" hidden="false" customHeight="false" outlineLevel="0" collapsed="false">
      <c r="A4371" s="2" t="s">
        <v>576</v>
      </c>
      <c r="B4371" s="2" t="s">
        <v>5297</v>
      </c>
      <c r="C4371" s="2" t="s">
        <v>8606</v>
      </c>
      <c r="D4371" s="0" t="n">
        <v>119</v>
      </c>
      <c r="E4371" s="2"/>
    </row>
    <row r="4372" customFormat="false" ht="15" hidden="false" customHeight="false" outlineLevel="0" collapsed="false">
      <c r="A4372" s="2" t="s">
        <v>576</v>
      </c>
      <c r="B4372" s="2" t="s">
        <v>2474</v>
      </c>
      <c r="C4372" s="2" t="s">
        <v>3752</v>
      </c>
      <c r="D4372" s="0" t="n">
        <v>120</v>
      </c>
      <c r="E4372" s="2"/>
    </row>
    <row r="4373" customFormat="false" ht="15" hidden="false" customHeight="false" outlineLevel="0" collapsed="false">
      <c r="A4373" s="2" t="s">
        <v>576</v>
      </c>
      <c r="B4373" s="2" t="s">
        <v>8607</v>
      </c>
      <c r="C4373" s="2" t="s">
        <v>8608</v>
      </c>
      <c r="D4373" s="0" t="n">
        <v>121</v>
      </c>
      <c r="E4373" s="2"/>
    </row>
    <row r="4374" customFormat="false" ht="15" hidden="false" customHeight="false" outlineLevel="0" collapsed="false">
      <c r="A4374" s="2" t="s">
        <v>576</v>
      </c>
      <c r="B4374" s="2" t="s">
        <v>8325</v>
      </c>
      <c r="C4374" s="2" t="s">
        <v>8609</v>
      </c>
      <c r="D4374" s="0" t="n">
        <v>122</v>
      </c>
      <c r="E4374" s="2"/>
    </row>
    <row r="4375" customFormat="false" ht="15" hidden="false" customHeight="false" outlineLevel="0" collapsed="false">
      <c r="A4375" s="2" t="s">
        <v>576</v>
      </c>
      <c r="B4375" s="2" t="s">
        <v>8610</v>
      </c>
      <c r="C4375" s="2" t="s">
        <v>8611</v>
      </c>
      <c r="D4375" s="0" t="n">
        <v>123</v>
      </c>
      <c r="E4375" s="2"/>
    </row>
    <row r="4376" customFormat="false" ht="15" hidden="false" customHeight="false" outlineLevel="0" collapsed="false">
      <c r="A4376" s="2" t="s">
        <v>576</v>
      </c>
      <c r="B4376" s="2" t="s">
        <v>8612</v>
      </c>
      <c r="C4376" s="2" t="s">
        <v>8613</v>
      </c>
      <c r="D4376" s="0" t="n">
        <v>124</v>
      </c>
      <c r="E4376" s="2"/>
    </row>
    <row r="4377" customFormat="false" ht="15" hidden="false" customHeight="false" outlineLevel="0" collapsed="false">
      <c r="A4377" s="2" t="s">
        <v>576</v>
      </c>
      <c r="B4377" s="2" t="s">
        <v>2719</v>
      </c>
      <c r="C4377" s="2" t="s">
        <v>8614</v>
      </c>
      <c r="D4377" s="0" t="n">
        <v>125</v>
      </c>
      <c r="E4377" s="2"/>
    </row>
    <row r="4378" customFormat="false" ht="15" hidden="false" customHeight="false" outlineLevel="0" collapsed="false">
      <c r="A4378" s="2" t="s">
        <v>576</v>
      </c>
      <c r="B4378" s="2" t="s">
        <v>7937</v>
      </c>
      <c r="C4378" s="2" t="s">
        <v>8615</v>
      </c>
      <c r="D4378" s="0" t="n">
        <v>126</v>
      </c>
      <c r="E4378" s="2"/>
    </row>
    <row r="4379" customFormat="false" ht="15" hidden="false" customHeight="false" outlineLevel="0" collapsed="false">
      <c r="A4379" s="2" t="s">
        <v>576</v>
      </c>
      <c r="B4379" s="2" t="s">
        <v>8616</v>
      </c>
      <c r="C4379" s="2" t="s">
        <v>8617</v>
      </c>
      <c r="D4379" s="0" t="n">
        <v>127</v>
      </c>
      <c r="E4379" s="2"/>
    </row>
    <row r="4380" customFormat="false" ht="15" hidden="false" customHeight="false" outlineLevel="0" collapsed="false">
      <c r="A4380" s="2" t="s">
        <v>576</v>
      </c>
      <c r="B4380" s="2" t="s">
        <v>7999</v>
      </c>
      <c r="C4380" s="2" t="s">
        <v>8618</v>
      </c>
      <c r="D4380" s="0" t="n">
        <v>128</v>
      </c>
      <c r="E4380" s="2"/>
    </row>
    <row r="4381" customFormat="false" ht="15" hidden="false" customHeight="false" outlineLevel="0" collapsed="false">
      <c r="A4381" s="2" t="s">
        <v>576</v>
      </c>
      <c r="B4381" s="2" t="s">
        <v>8619</v>
      </c>
      <c r="C4381" s="2" t="s">
        <v>8620</v>
      </c>
      <c r="D4381" s="0" t="n">
        <v>129</v>
      </c>
      <c r="E4381" s="2"/>
    </row>
    <row r="4382" customFormat="false" ht="15" hidden="false" customHeight="false" outlineLevel="0" collapsed="false">
      <c r="A4382" s="2" t="s">
        <v>576</v>
      </c>
      <c r="B4382" s="2" t="s">
        <v>6890</v>
      </c>
      <c r="C4382" s="2" t="s">
        <v>8621</v>
      </c>
      <c r="D4382" s="0" t="n">
        <v>130</v>
      </c>
      <c r="E4382" s="2"/>
    </row>
    <row r="4383" customFormat="false" ht="15" hidden="false" customHeight="false" outlineLevel="0" collapsed="false">
      <c r="A4383" s="2" t="s">
        <v>576</v>
      </c>
      <c r="B4383" s="2" t="s">
        <v>8333</v>
      </c>
      <c r="C4383" s="2" t="s">
        <v>8622</v>
      </c>
      <c r="D4383" s="0" t="n">
        <v>131</v>
      </c>
      <c r="E4383" s="2"/>
    </row>
    <row r="4384" customFormat="false" ht="15" hidden="false" customHeight="false" outlineLevel="0" collapsed="false">
      <c r="A4384" s="2" t="s">
        <v>576</v>
      </c>
      <c r="B4384" s="2" t="s">
        <v>8623</v>
      </c>
      <c r="C4384" s="2" t="s">
        <v>8624</v>
      </c>
      <c r="D4384" s="0" t="n">
        <v>132</v>
      </c>
      <c r="E4384" s="2"/>
    </row>
    <row r="4385" customFormat="false" ht="15" hidden="false" customHeight="false" outlineLevel="0" collapsed="false">
      <c r="A4385" s="2" t="s">
        <v>576</v>
      </c>
      <c r="B4385" s="2" t="s">
        <v>3748</v>
      </c>
      <c r="C4385" s="2" t="s">
        <v>3749</v>
      </c>
      <c r="D4385" s="0" t="n">
        <v>133</v>
      </c>
      <c r="E4385" s="2"/>
    </row>
    <row r="4386" customFormat="false" ht="15" hidden="false" customHeight="false" outlineLevel="0" collapsed="false">
      <c r="A4386" s="2" t="s">
        <v>576</v>
      </c>
      <c r="B4386" s="2" t="s">
        <v>8625</v>
      </c>
      <c r="C4386" s="2" t="s">
        <v>8626</v>
      </c>
      <c r="D4386" s="0" t="n">
        <v>134</v>
      </c>
      <c r="E4386" s="2"/>
    </row>
    <row r="4387" customFormat="false" ht="15" hidden="false" customHeight="false" outlineLevel="0" collapsed="false">
      <c r="A4387" s="2" t="s">
        <v>576</v>
      </c>
      <c r="B4387" s="2" t="s">
        <v>4358</v>
      </c>
      <c r="C4387" s="2" t="s">
        <v>8627</v>
      </c>
      <c r="D4387" s="0" t="n">
        <v>135</v>
      </c>
      <c r="E4387" s="2"/>
    </row>
    <row r="4388" customFormat="false" ht="15" hidden="false" customHeight="false" outlineLevel="0" collapsed="false">
      <c r="A4388" s="2" t="s">
        <v>576</v>
      </c>
      <c r="B4388" s="2" t="s">
        <v>2442</v>
      </c>
      <c r="C4388" s="2" t="s">
        <v>8628</v>
      </c>
      <c r="D4388" s="0" t="n">
        <v>136</v>
      </c>
      <c r="E4388" s="2"/>
    </row>
    <row r="4389" customFormat="false" ht="15" hidden="false" customHeight="false" outlineLevel="0" collapsed="false">
      <c r="A4389" s="2" t="s">
        <v>576</v>
      </c>
      <c r="B4389" s="2" t="s">
        <v>8629</v>
      </c>
      <c r="C4389" s="2" t="s">
        <v>8630</v>
      </c>
      <c r="D4389" s="0" t="n">
        <v>137</v>
      </c>
      <c r="E4389" s="2"/>
    </row>
    <row r="4390" customFormat="false" ht="15" hidden="false" customHeight="false" outlineLevel="0" collapsed="false">
      <c r="A4390" s="2" t="s">
        <v>576</v>
      </c>
      <c r="B4390" s="2" t="s">
        <v>8631</v>
      </c>
      <c r="C4390" s="2" t="s">
        <v>8632</v>
      </c>
      <c r="D4390" s="0" t="n">
        <v>138</v>
      </c>
      <c r="E4390" s="2"/>
    </row>
    <row r="4391" customFormat="false" ht="15" hidden="false" customHeight="false" outlineLevel="0" collapsed="false">
      <c r="A4391" s="2" t="s">
        <v>576</v>
      </c>
      <c r="B4391" s="2" t="s">
        <v>8633</v>
      </c>
      <c r="C4391" s="2" t="s">
        <v>8634</v>
      </c>
      <c r="D4391" s="0" t="n">
        <v>139</v>
      </c>
      <c r="E4391" s="2"/>
    </row>
    <row r="4392" customFormat="false" ht="15" hidden="false" customHeight="false" outlineLevel="0" collapsed="false">
      <c r="A4392" s="2" t="s">
        <v>576</v>
      </c>
      <c r="B4392" s="2" t="s">
        <v>5056</v>
      </c>
      <c r="C4392" s="2" t="s">
        <v>5057</v>
      </c>
      <c r="D4392" s="0" t="n">
        <v>140</v>
      </c>
      <c r="E4392" s="2"/>
    </row>
    <row r="4393" customFormat="false" ht="15" hidden="false" customHeight="false" outlineLevel="0" collapsed="false">
      <c r="A4393" s="2" t="s">
        <v>576</v>
      </c>
      <c r="B4393" s="2" t="s">
        <v>4495</v>
      </c>
      <c r="C4393" s="2" t="s">
        <v>8635</v>
      </c>
      <c r="D4393" s="0" t="n">
        <v>141</v>
      </c>
      <c r="E4393" s="2"/>
    </row>
    <row r="4394" customFormat="false" ht="15" hidden="false" customHeight="false" outlineLevel="0" collapsed="false">
      <c r="A4394" s="2" t="s">
        <v>576</v>
      </c>
      <c r="B4394" s="2" t="s">
        <v>8636</v>
      </c>
      <c r="C4394" s="2" t="s">
        <v>8637</v>
      </c>
      <c r="D4394" s="0" t="n">
        <v>142</v>
      </c>
      <c r="E4394" s="2"/>
    </row>
    <row r="4395" customFormat="false" ht="15" hidden="false" customHeight="false" outlineLevel="0" collapsed="false">
      <c r="A4395" s="2" t="s">
        <v>576</v>
      </c>
      <c r="B4395" s="2" t="s">
        <v>8638</v>
      </c>
      <c r="C4395" s="2" t="s">
        <v>8639</v>
      </c>
      <c r="D4395" s="0" t="n">
        <v>143</v>
      </c>
      <c r="E4395" s="2"/>
    </row>
    <row r="4396" customFormat="false" ht="15" hidden="false" customHeight="false" outlineLevel="0" collapsed="false">
      <c r="A4396" s="2" t="s">
        <v>576</v>
      </c>
      <c r="B4396" s="2" t="s">
        <v>8640</v>
      </c>
      <c r="C4396" s="2" t="s">
        <v>8641</v>
      </c>
      <c r="D4396" s="0" t="n">
        <v>144</v>
      </c>
      <c r="E4396" s="2"/>
    </row>
    <row r="4397" customFormat="false" ht="15" hidden="false" customHeight="false" outlineLevel="0" collapsed="false">
      <c r="A4397" s="2" t="s">
        <v>576</v>
      </c>
      <c r="B4397" s="2" t="s">
        <v>8642</v>
      </c>
      <c r="C4397" s="2" t="s">
        <v>8643</v>
      </c>
      <c r="D4397" s="0" t="n">
        <v>145</v>
      </c>
      <c r="E4397" s="2"/>
    </row>
    <row r="4398" customFormat="false" ht="15" hidden="false" customHeight="false" outlineLevel="0" collapsed="false">
      <c r="A4398" s="2" t="s">
        <v>576</v>
      </c>
      <c r="B4398" s="2" t="s">
        <v>8219</v>
      </c>
      <c r="C4398" s="2" t="s">
        <v>8644</v>
      </c>
      <c r="D4398" s="0" t="n">
        <v>146</v>
      </c>
      <c r="E4398" s="2"/>
    </row>
    <row r="4399" customFormat="false" ht="15" hidden="false" customHeight="false" outlineLevel="0" collapsed="false">
      <c r="A4399" s="2" t="s">
        <v>576</v>
      </c>
      <c r="B4399" s="2" t="s">
        <v>830</v>
      </c>
      <c r="C4399" s="2" t="s">
        <v>8645</v>
      </c>
      <c r="D4399" s="0" t="n">
        <v>147</v>
      </c>
      <c r="E4399" s="2"/>
    </row>
    <row r="4400" customFormat="false" ht="15" hidden="false" customHeight="false" outlineLevel="0" collapsed="false">
      <c r="A4400" s="2" t="s">
        <v>576</v>
      </c>
      <c r="B4400" s="2" t="s">
        <v>8646</v>
      </c>
      <c r="C4400" s="2" t="s">
        <v>8647</v>
      </c>
      <c r="D4400" s="0" t="n">
        <v>148</v>
      </c>
      <c r="E4400" s="2"/>
    </row>
    <row r="4401" customFormat="false" ht="15" hidden="false" customHeight="false" outlineLevel="0" collapsed="false">
      <c r="A4401" s="2" t="s">
        <v>576</v>
      </c>
      <c r="B4401" s="2" t="s">
        <v>8648</v>
      </c>
      <c r="C4401" s="2" t="s">
        <v>8649</v>
      </c>
      <c r="D4401" s="0" t="n">
        <v>149</v>
      </c>
      <c r="E4401" s="2"/>
    </row>
    <row r="4402" customFormat="false" ht="15" hidden="false" customHeight="false" outlineLevel="0" collapsed="false">
      <c r="A4402" s="2" t="s">
        <v>576</v>
      </c>
      <c r="B4402" s="2" t="s">
        <v>4910</v>
      </c>
      <c r="C4402" s="2" t="s">
        <v>8650</v>
      </c>
      <c r="D4402" s="0" t="n">
        <v>150</v>
      </c>
      <c r="E4402" s="2"/>
    </row>
    <row r="4403" customFormat="false" ht="15" hidden="false" customHeight="false" outlineLevel="0" collapsed="false">
      <c r="A4403" s="2" t="s">
        <v>576</v>
      </c>
      <c r="B4403" s="2" t="s">
        <v>8651</v>
      </c>
      <c r="C4403" s="2" t="s">
        <v>8652</v>
      </c>
      <c r="D4403" s="0" t="n">
        <v>151</v>
      </c>
      <c r="E4403" s="2"/>
    </row>
    <row r="4404" customFormat="false" ht="15" hidden="false" customHeight="false" outlineLevel="0" collapsed="false">
      <c r="A4404" s="2" t="s">
        <v>576</v>
      </c>
      <c r="B4404" s="2" t="s">
        <v>6267</v>
      </c>
      <c r="C4404" s="2" t="s">
        <v>8653</v>
      </c>
      <c r="D4404" s="0" t="n">
        <v>152</v>
      </c>
      <c r="E4404" s="2"/>
    </row>
    <row r="4405" customFormat="false" ht="15" hidden="false" customHeight="false" outlineLevel="0" collapsed="false">
      <c r="A4405" s="2" t="s">
        <v>576</v>
      </c>
      <c r="B4405" s="2" t="s">
        <v>6267</v>
      </c>
      <c r="C4405" s="2" t="s">
        <v>8654</v>
      </c>
      <c r="D4405" s="0" t="n">
        <v>153</v>
      </c>
      <c r="E4405" s="2"/>
    </row>
    <row r="4406" customFormat="false" ht="15" hidden="false" customHeight="false" outlineLevel="0" collapsed="false">
      <c r="A4406" s="2" t="s">
        <v>576</v>
      </c>
      <c r="B4406" s="2" t="s">
        <v>6265</v>
      </c>
      <c r="C4406" s="2" t="s">
        <v>8655</v>
      </c>
      <c r="D4406" s="0" t="n">
        <v>154</v>
      </c>
      <c r="E4406" s="2"/>
    </row>
    <row r="4407" customFormat="false" ht="15" hidden="false" customHeight="false" outlineLevel="0" collapsed="false">
      <c r="A4407" s="2" t="s">
        <v>576</v>
      </c>
      <c r="B4407" s="2" t="s">
        <v>8651</v>
      </c>
      <c r="C4407" s="2" t="s">
        <v>7739</v>
      </c>
      <c r="D4407" s="0" t="n">
        <v>155</v>
      </c>
      <c r="E4407" s="2"/>
    </row>
    <row r="4408" customFormat="false" ht="15" hidden="false" customHeight="false" outlineLevel="0" collapsed="false">
      <c r="A4408" s="2" t="s">
        <v>576</v>
      </c>
      <c r="B4408" s="2" t="s">
        <v>3771</v>
      </c>
      <c r="C4408" s="2" t="s">
        <v>5673</v>
      </c>
      <c r="D4408" s="0" t="n">
        <v>156</v>
      </c>
      <c r="E4408" s="2"/>
    </row>
    <row r="4409" customFormat="false" ht="15" hidden="false" customHeight="false" outlineLevel="0" collapsed="false">
      <c r="A4409" s="2" t="s">
        <v>576</v>
      </c>
      <c r="B4409" s="2" t="s">
        <v>8651</v>
      </c>
      <c r="C4409" s="2" t="s">
        <v>8656</v>
      </c>
      <c r="D4409" s="0" t="n">
        <v>157</v>
      </c>
      <c r="E4409" s="2"/>
    </row>
    <row r="4410" customFormat="false" ht="15" hidden="false" customHeight="false" outlineLevel="0" collapsed="false">
      <c r="A4410" s="2" t="s">
        <v>576</v>
      </c>
      <c r="B4410" s="2" t="s">
        <v>2384</v>
      </c>
      <c r="C4410" s="2" t="s">
        <v>4378</v>
      </c>
      <c r="D4410" s="0" t="n">
        <v>158</v>
      </c>
      <c r="E4410" s="2"/>
    </row>
    <row r="4411" customFormat="false" ht="15" hidden="false" customHeight="false" outlineLevel="0" collapsed="false">
      <c r="A4411" s="2" t="s">
        <v>576</v>
      </c>
      <c r="B4411" s="2" t="s">
        <v>8657</v>
      </c>
      <c r="C4411" s="2" t="s">
        <v>4378</v>
      </c>
      <c r="D4411" s="0" t="n">
        <v>159</v>
      </c>
      <c r="E4411" s="2"/>
    </row>
    <row r="4412" customFormat="false" ht="15" hidden="false" customHeight="false" outlineLevel="0" collapsed="false">
      <c r="A4412" s="2" t="s">
        <v>576</v>
      </c>
      <c r="B4412" s="2" t="s">
        <v>8658</v>
      </c>
      <c r="C4412" s="2" t="s">
        <v>8659</v>
      </c>
      <c r="D4412" s="0" t="n">
        <v>160</v>
      </c>
      <c r="E4412" s="2"/>
    </row>
    <row r="4413" customFormat="false" ht="15" hidden="false" customHeight="false" outlineLevel="0" collapsed="false">
      <c r="A4413" s="2" t="s">
        <v>576</v>
      </c>
      <c r="B4413" s="2" t="s">
        <v>3767</v>
      </c>
      <c r="C4413" s="2" t="s">
        <v>8660</v>
      </c>
      <c r="D4413" s="0" t="n">
        <v>161</v>
      </c>
      <c r="E4413" s="2"/>
    </row>
    <row r="4414" customFormat="false" ht="15" hidden="false" customHeight="false" outlineLevel="0" collapsed="false">
      <c r="A4414" s="2" t="s">
        <v>576</v>
      </c>
      <c r="B4414" s="2" t="s">
        <v>8661</v>
      </c>
      <c r="C4414" s="2" t="s">
        <v>8662</v>
      </c>
      <c r="D4414" s="0" t="n">
        <v>162</v>
      </c>
      <c r="E4414" s="2"/>
    </row>
    <row r="4415" customFormat="false" ht="15" hidden="false" customHeight="false" outlineLevel="0" collapsed="false">
      <c r="A4415" s="2" t="s">
        <v>576</v>
      </c>
      <c r="B4415" s="2" t="s">
        <v>8663</v>
      </c>
      <c r="C4415" s="2" t="s">
        <v>8664</v>
      </c>
      <c r="D4415" s="0" t="n">
        <v>163</v>
      </c>
      <c r="E4415" s="2"/>
    </row>
    <row r="4416" customFormat="false" ht="15" hidden="false" customHeight="false" outlineLevel="0" collapsed="false">
      <c r="A4416" s="2" t="s">
        <v>576</v>
      </c>
      <c r="B4416" s="2" t="s">
        <v>8665</v>
      </c>
      <c r="C4416" s="2" t="s">
        <v>2971</v>
      </c>
      <c r="D4416" s="0" t="n">
        <v>164</v>
      </c>
      <c r="E4416" s="2"/>
    </row>
    <row r="4417" customFormat="false" ht="15" hidden="false" customHeight="false" outlineLevel="0" collapsed="false">
      <c r="A4417" s="2" t="s">
        <v>576</v>
      </c>
      <c r="B4417" s="2" t="s">
        <v>8666</v>
      </c>
      <c r="C4417" s="2" t="s">
        <v>8667</v>
      </c>
      <c r="D4417" s="0" t="n">
        <v>165</v>
      </c>
      <c r="E4417" s="2"/>
    </row>
    <row r="4418" customFormat="false" ht="15" hidden="false" customHeight="false" outlineLevel="0" collapsed="false">
      <c r="A4418" s="2" t="s">
        <v>576</v>
      </c>
      <c r="B4418" s="2" t="s">
        <v>8668</v>
      </c>
      <c r="C4418" s="2" t="s">
        <v>8669</v>
      </c>
      <c r="D4418" s="0" t="n">
        <v>166</v>
      </c>
      <c r="E4418" s="2"/>
    </row>
    <row r="4419" customFormat="false" ht="15" hidden="false" customHeight="false" outlineLevel="0" collapsed="false">
      <c r="A4419" s="2" t="s">
        <v>576</v>
      </c>
      <c r="B4419" s="2" t="s">
        <v>8670</v>
      </c>
      <c r="C4419" s="2" t="s">
        <v>8671</v>
      </c>
      <c r="D4419" s="0" t="n">
        <v>167</v>
      </c>
      <c r="E4419" s="2"/>
    </row>
    <row r="4420" customFormat="false" ht="15" hidden="false" customHeight="false" outlineLevel="0" collapsed="false">
      <c r="A4420" s="2" t="s">
        <v>576</v>
      </c>
      <c r="B4420" s="2" t="s">
        <v>7906</v>
      </c>
      <c r="C4420" s="2" t="s">
        <v>8672</v>
      </c>
      <c r="D4420" s="0" t="n">
        <v>168</v>
      </c>
      <c r="E4420" s="2"/>
    </row>
    <row r="4421" customFormat="false" ht="15" hidden="false" customHeight="false" outlineLevel="0" collapsed="false">
      <c r="A4421" s="2" t="s">
        <v>576</v>
      </c>
      <c r="B4421" s="2" t="s">
        <v>2001</v>
      </c>
      <c r="C4421" s="2" t="s">
        <v>8673</v>
      </c>
      <c r="D4421" s="0" t="n">
        <v>169</v>
      </c>
      <c r="E4421" s="2"/>
    </row>
    <row r="4422" customFormat="false" ht="15" hidden="false" customHeight="false" outlineLevel="0" collapsed="false">
      <c r="A4422" s="2" t="s">
        <v>576</v>
      </c>
      <c r="B4422" s="2" t="s">
        <v>7906</v>
      </c>
      <c r="C4422" s="2" t="s">
        <v>8674</v>
      </c>
      <c r="D4422" s="0" t="n">
        <v>170</v>
      </c>
      <c r="E4422" s="2"/>
    </row>
    <row r="4423" customFormat="false" ht="15" hidden="false" customHeight="false" outlineLevel="0" collapsed="false">
      <c r="A4423" s="2" t="s">
        <v>576</v>
      </c>
      <c r="B4423" s="2" t="s">
        <v>1395</v>
      </c>
      <c r="C4423" s="2" t="s">
        <v>2781</v>
      </c>
      <c r="D4423" s="0" t="n">
        <v>171</v>
      </c>
      <c r="E4423" s="2"/>
    </row>
    <row r="4424" customFormat="false" ht="15" hidden="false" customHeight="false" outlineLevel="0" collapsed="false">
      <c r="A4424" s="2" t="s">
        <v>576</v>
      </c>
      <c r="B4424" s="2" t="s">
        <v>8675</v>
      </c>
      <c r="C4424" s="2" t="s">
        <v>8676</v>
      </c>
      <c r="D4424" s="0" t="n">
        <v>172</v>
      </c>
      <c r="E4424" s="2"/>
    </row>
    <row r="4425" customFormat="false" ht="15" hidden="false" customHeight="false" outlineLevel="0" collapsed="false">
      <c r="A4425" s="2" t="s">
        <v>576</v>
      </c>
      <c r="B4425" s="2" t="s">
        <v>8677</v>
      </c>
      <c r="C4425" s="2" t="s">
        <v>8678</v>
      </c>
      <c r="D4425" s="0" t="n">
        <v>173</v>
      </c>
      <c r="E4425" s="2"/>
    </row>
    <row r="4426" customFormat="false" ht="15" hidden="false" customHeight="false" outlineLevel="0" collapsed="false">
      <c r="A4426" s="2" t="s">
        <v>576</v>
      </c>
      <c r="B4426" s="2" t="s">
        <v>8679</v>
      </c>
      <c r="C4426" s="2" t="s">
        <v>8680</v>
      </c>
      <c r="D4426" s="0" t="n">
        <v>174</v>
      </c>
      <c r="E4426" s="2"/>
    </row>
    <row r="4427" customFormat="false" ht="15" hidden="false" customHeight="false" outlineLevel="0" collapsed="false">
      <c r="A4427" s="2" t="s">
        <v>576</v>
      </c>
      <c r="B4427" s="2" t="s">
        <v>8681</v>
      </c>
      <c r="C4427" s="2" t="s">
        <v>8682</v>
      </c>
      <c r="D4427" s="0" t="n">
        <v>175</v>
      </c>
      <c r="E4427" s="2"/>
    </row>
    <row r="4428" customFormat="false" ht="15" hidden="false" customHeight="false" outlineLevel="0" collapsed="false">
      <c r="A4428" s="2" t="s">
        <v>576</v>
      </c>
      <c r="B4428" s="2" t="s">
        <v>2001</v>
      </c>
      <c r="C4428" s="2" t="s">
        <v>8683</v>
      </c>
      <c r="D4428" s="0" t="n">
        <v>176</v>
      </c>
      <c r="E4428" s="2"/>
    </row>
    <row r="4429" customFormat="false" ht="15" hidden="false" customHeight="false" outlineLevel="0" collapsed="false">
      <c r="A4429" s="2" t="s">
        <v>576</v>
      </c>
      <c r="B4429" s="2" t="s">
        <v>8681</v>
      </c>
      <c r="C4429" s="2" t="s">
        <v>8684</v>
      </c>
      <c r="D4429" s="0" t="n">
        <v>177</v>
      </c>
      <c r="E4429" s="2"/>
    </row>
    <row r="4430" customFormat="false" ht="15" hidden="false" customHeight="false" outlineLevel="0" collapsed="false">
      <c r="A4430" s="2" t="s">
        <v>576</v>
      </c>
      <c r="B4430" s="2" t="s">
        <v>2774</v>
      </c>
      <c r="C4430" s="2" t="s">
        <v>2775</v>
      </c>
      <c r="D4430" s="0" t="n">
        <v>178</v>
      </c>
      <c r="E4430" s="2"/>
    </row>
    <row r="4431" customFormat="false" ht="15" hidden="false" customHeight="false" outlineLevel="0" collapsed="false">
      <c r="A4431" s="2" t="s">
        <v>576</v>
      </c>
      <c r="B4431" s="2" t="s">
        <v>8685</v>
      </c>
      <c r="C4431" s="2" t="s">
        <v>8686</v>
      </c>
      <c r="D4431" s="0" t="n">
        <v>179</v>
      </c>
      <c r="E4431" s="2"/>
    </row>
    <row r="4432" customFormat="false" ht="15" hidden="false" customHeight="false" outlineLevel="0" collapsed="false">
      <c r="A4432" s="2" t="s">
        <v>576</v>
      </c>
      <c r="B4432" s="2" t="s">
        <v>8687</v>
      </c>
      <c r="C4432" s="2" t="s">
        <v>8688</v>
      </c>
      <c r="D4432" s="0" t="n">
        <v>180</v>
      </c>
      <c r="E4432" s="2"/>
    </row>
    <row r="4433" customFormat="false" ht="15" hidden="false" customHeight="false" outlineLevel="0" collapsed="false">
      <c r="A4433" s="2" t="s">
        <v>576</v>
      </c>
      <c r="B4433" s="2" t="s">
        <v>2770</v>
      </c>
      <c r="C4433" s="2" t="s">
        <v>2771</v>
      </c>
      <c r="D4433" s="0" t="n">
        <v>181</v>
      </c>
      <c r="E4433" s="2"/>
    </row>
    <row r="4434" customFormat="false" ht="15" hidden="false" customHeight="false" outlineLevel="0" collapsed="false">
      <c r="A4434" s="2" t="s">
        <v>576</v>
      </c>
      <c r="B4434" s="2" t="s">
        <v>8687</v>
      </c>
      <c r="C4434" s="2" t="s">
        <v>8689</v>
      </c>
      <c r="D4434" s="0" t="n">
        <v>182</v>
      </c>
      <c r="E4434" s="2"/>
    </row>
    <row r="4435" customFormat="false" ht="15" hidden="false" customHeight="false" outlineLevel="0" collapsed="false">
      <c r="A4435" s="2" t="s">
        <v>576</v>
      </c>
      <c r="B4435" s="2" t="s">
        <v>8690</v>
      </c>
      <c r="C4435" s="2" t="s">
        <v>8691</v>
      </c>
      <c r="D4435" s="0" t="n">
        <v>183</v>
      </c>
      <c r="E4435" s="2"/>
    </row>
    <row r="4436" customFormat="false" ht="15" hidden="false" customHeight="false" outlineLevel="0" collapsed="false">
      <c r="A4436" s="2" t="s">
        <v>576</v>
      </c>
      <c r="B4436" s="2" t="s">
        <v>8690</v>
      </c>
      <c r="C4436" s="2" t="s">
        <v>8692</v>
      </c>
      <c r="D4436" s="0" t="n">
        <v>184</v>
      </c>
      <c r="E4436" s="2"/>
    </row>
    <row r="4437" customFormat="false" ht="15" hidden="false" customHeight="false" outlineLevel="0" collapsed="false">
      <c r="A4437" s="2" t="s">
        <v>576</v>
      </c>
      <c r="B4437" s="2" t="s">
        <v>8693</v>
      </c>
      <c r="C4437" s="2" t="s">
        <v>8694</v>
      </c>
      <c r="D4437" s="0" t="n">
        <v>185</v>
      </c>
      <c r="E4437" s="2"/>
    </row>
    <row r="4438" customFormat="false" ht="15" hidden="false" customHeight="false" outlineLevel="0" collapsed="false">
      <c r="A4438" s="2" t="s">
        <v>576</v>
      </c>
      <c r="B4438" s="2" t="s">
        <v>8695</v>
      </c>
      <c r="C4438" s="2" t="s">
        <v>3268</v>
      </c>
      <c r="D4438" s="0" t="n">
        <v>186</v>
      </c>
      <c r="E4438" s="2"/>
    </row>
    <row r="4439" customFormat="false" ht="15" hidden="false" customHeight="false" outlineLevel="0" collapsed="false">
      <c r="A4439" s="2" t="s">
        <v>576</v>
      </c>
      <c r="B4439" s="2" t="s">
        <v>8696</v>
      </c>
      <c r="C4439" s="2" t="s">
        <v>8697</v>
      </c>
      <c r="D4439" s="0" t="n">
        <v>187</v>
      </c>
      <c r="E4439" s="2"/>
    </row>
    <row r="4440" customFormat="false" ht="15" hidden="false" customHeight="false" outlineLevel="0" collapsed="false">
      <c r="A4440" s="2" t="s">
        <v>576</v>
      </c>
      <c r="B4440" s="2" t="s">
        <v>2799</v>
      </c>
      <c r="C4440" s="2" t="s">
        <v>2800</v>
      </c>
      <c r="D4440" s="0" t="n">
        <v>188</v>
      </c>
      <c r="E4440" s="2"/>
    </row>
    <row r="4441" customFormat="false" ht="15" hidden="false" customHeight="false" outlineLevel="0" collapsed="false">
      <c r="A4441" s="2" t="s">
        <v>576</v>
      </c>
      <c r="B4441" s="2" t="s">
        <v>6271</v>
      </c>
      <c r="C4441" s="2" t="s">
        <v>8698</v>
      </c>
      <c r="D4441" s="0" t="n">
        <v>189</v>
      </c>
      <c r="E4441" s="2"/>
    </row>
    <row r="4442" customFormat="false" ht="15" hidden="false" customHeight="false" outlineLevel="0" collapsed="false">
      <c r="A4442" s="2" t="s">
        <v>576</v>
      </c>
      <c r="B4442" s="2" t="s">
        <v>1404</v>
      </c>
      <c r="C4442" s="2" t="s">
        <v>8699</v>
      </c>
      <c r="D4442" s="0" t="n">
        <v>190</v>
      </c>
      <c r="E4442" s="2"/>
    </row>
    <row r="4443" customFormat="false" ht="15" hidden="false" customHeight="false" outlineLevel="0" collapsed="false">
      <c r="A4443" s="2" t="s">
        <v>576</v>
      </c>
      <c r="B4443" s="2" t="s">
        <v>7904</v>
      </c>
      <c r="C4443" s="2" t="s">
        <v>8700</v>
      </c>
      <c r="D4443" s="0" t="n">
        <v>191</v>
      </c>
      <c r="E4443" s="2"/>
    </row>
    <row r="4444" customFormat="false" ht="15" hidden="false" customHeight="false" outlineLevel="0" collapsed="false">
      <c r="A4444" s="2" t="s">
        <v>576</v>
      </c>
      <c r="B4444" s="2" t="s">
        <v>8229</v>
      </c>
      <c r="C4444" s="2" t="s">
        <v>8701</v>
      </c>
      <c r="D4444" s="0" t="n">
        <v>192</v>
      </c>
      <c r="E4444" s="2"/>
    </row>
    <row r="4445" customFormat="false" ht="15" hidden="false" customHeight="false" outlineLevel="0" collapsed="false">
      <c r="A4445" s="2" t="s">
        <v>576</v>
      </c>
      <c r="B4445" s="2" t="s">
        <v>2446</v>
      </c>
      <c r="C4445" s="2" t="s">
        <v>8702</v>
      </c>
      <c r="D4445" s="0" t="n">
        <v>193</v>
      </c>
      <c r="E4445" s="2"/>
    </row>
    <row r="4446" customFormat="false" ht="15" hidden="false" customHeight="false" outlineLevel="0" collapsed="false">
      <c r="A4446" s="2" t="s">
        <v>576</v>
      </c>
      <c r="B4446" s="2" t="s">
        <v>2378</v>
      </c>
      <c r="C4446" s="2" t="s">
        <v>8703</v>
      </c>
      <c r="D4446" s="0" t="n">
        <v>194</v>
      </c>
      <c r="E4446" s="2"/>
    </row>
    <row r="4447" customFormat="false" ht="15" hidden="false" customHeight="false" outlineLevel="0" collapsed="false">
      <c r="A4447" s="2" t="s">
        <v>576</v>
      </c>
      <c r="B4447" s="2" t="s">
        <v>1398</v>
      </c>
      <c r="C4447" s="2" t="s">
        <v>8704</v>
      </c>
      <c r="D4447" s="0" t="n">
        <v>195</v>
      </c>
      <c r="E4447" s="2"/>
    </row>
    <row r="4448" customFormat="false" ht="15" hidden="false" customHeight="false" outlineLevel="0" collapsed="false">
      <c r="A4448" s="2" t="s">
        <v>576</v>
      </c>
      <c r="B4448" s="2" t="s">
        <v>8705</v>
      </c>
      <c r="C4448" s="2" t="s">
        <v>8706</v>
      </c>
      <c r="D4448" s="0" t="n">
        <v>196</v>
      </c>
      <c r="E4448" s="2"/>
    </row>
    <row r="4449" customFormat="false" ht="15" hidden="false" customHeight="false" outlineLevel="0" collapsed="false">
      <c r="A4449" s="2" t="s">
        <v>576</v>
      </c>
      <c r="B4449" s="2" t="s">
        <v>8707</v>
      </c>
      <c r="C4449" s="2" t="s">
        <v>8708</v>
      </c>
      <c r="D4449" s="0" t="n">
        <v>197</v>
      </c>
      <c r="E4449" s="2"/>
    </row>
    <row r="4450" customFormat="false" ht="15" hidden="false" customHeight="false" outlineLevel="0" collapsed="false">
      <c r="A4450" s="2" t="s">
        <v>576</v>
      </c>
      <c r="B4450" s="2" t="s">
        <v>2732</v>
      </c>
      <c r="C4450" s="2" t="s">
        <v>2733</v>
      </c>
      <c r="D4450" s="0" t="n">
        <v>198</v>
      </c>
      <c r="E4450" s="2"/>
    </row>
    <row r="4451" customFormat="false" ht="15" hidden="false" customHeight="false" outlineLevel="0" collapsed="false">
      <c r="A4451" s="2" t="s">
        <v>576</v>
      </c>
      <c r="B4451" s="2" t="s">
        <v>6911</v>
      </c>
      <c r="C4451" s="2" t="s">
        <v>8709</v>
      </c>
      <c r="D4451" s="0" t="n">
        <v>199</v>
      </c>
      <c r="E4451" s="2"/>
    </row>
    <row r="4452" customFormat="false" ht="15" hidden="false" customHeight="false" outlineLevel="0" collapsed="false">
      <c r="A4452" s="2" t="s">
        <v>576</v>
      </c>
      <c r="B4452" s="2" t="s">
        <v>8707</v>
      </c>
      <c r="C4452" s="2" t="s">
        <v>8710</v>
      </c>
      <c r="D4452" s="0" t="n">
        <v>200</v>
      </c>
      <c r="E4452" s="2"/>
    </row>
    <row r="4453" customFormat="false" ht="15" hidden="false" customHeight="false" outlineLevel="0" collapsed="false">
      <c r="A4453" s="2" t="s">
        <v>576</v>
      </c>
      <c r="B4453" s="2" t="s">
        <v>9110</v>
      </c>
      <c r="C4453" s="2" t="s">
        <v>9111</v>
      </c>
      <c r="D4453" s="0" t="n">
        <v>201</v>
      </c>
      <c r="E4453" s="2"/>
    </row>
    <row r="4454" customFormat="false" ht="15" hidden="false" customHeight="false" outlineLevel="0" collapsed="false">
      <c r="A4454" s="2" t="s">
        <v>576</v>
      </c>
      <c r="B4454" s="2" t="s">
        <v>9112</v>
      </c>
      <c r="C4454" s="2" t="s">
        <v>5730</v>
      </c>
      <c r="D4454" s="0" t="n">
        <v>202</v>
      </c>
      <c r="E4454" s="2"/>
    </row>
    <row r="4455" customFormat="false" ht="15" hidden="false" customHeight="false" outlineLevel="0" collapsed="false">
      <c r="A4455" s="2" t="s">
        <v>576</v>
      </c>
      <c r="B4455" s="2" t="s">
        <v>9113</v>
      </c>
      <c r="C4455" s="2" t="s">
        <v>9114</v>
      </c>
      <c r="D4455" s="0" t="n">
        <v>203</v>
      </c>
      <c r="E4455" s="2"/>
    </row>
    <row r="4456" customFormat="false" ht="15" hidden="false" customHeight="false" outlineLevel="0" collapsed="false">
      <c r="A4456" s="2" t="s">
        <v>576</v>
      </c>
      <c r="B4456" s="2" t="s">
        <v>9115</v>
      </c>
      <c r="C4456" s="2" t="s">
        <v>1026</v>
      </c>
      <c r="D4456" s="0" t="n">
        <v>204</v>
      </c>
      <c r="E4456" s="2"/>
    </row>
    <row r="4457" customFormat="false" ht="15" hidden="false" customHeight="false" outlineLevel="0" collapsed="false">
      <c r="A4457" s="2" t="s">
        <v>576</v>
      </c>
      <c r="B4457" s="2" t="s">
        <v>1025</v>
      </c>
      <c r="C4457" s="2" t="s">
        <v>1026</v>
      </c>
      <c r="D4457" s="0" t="n">
        <v>205</v>
      </c>
      <c r="E4457" s="2"/>
    </row>
    <row r="4458" customFormat="false" ht="15" hidden="false" customHeight="false" outlineLevel="0" collapsed="false">
      <c r="A4458" s="2" t="s">
        <v>576</v>
      </c>
      <c r="B4458" s="2" t="s">
        <v>2858</v>
      </c>
      <c r="C4458" s="2" t="s">
        <v>5730</v>
      </c>
      <c r="D4458" s="0" t="n">
        <v>206</v>
      </c>
      <c r="E4458" s="2"/>
    </row>
    <row r="4459" customFormat="false" ht="15" hidden="false" customHeight="false" outlineLevel="0" collapsed="false">
      <c r="A4459" s="2" t="s">
        <v>576</v>
      </c>
      <c r="B4459" s="2" t="s">
        <v>9116</v>
      </c>
      <c r="C4459" s="2" t="s">
        <v>9117</v>
      </c>
      <c r="D4459" s="0" t="n">
        <v>207</v>
      </c>
      <c r="E4459" s="2"/>
    </row>
    <row r="4460" customFormat="false" ht="15" hidden="false" customHeight="false" outlineLevel="0" collapsed="false">
      <c r="A4460" s="2" t="s">
        <v>576</v>
      </c>
      <c r="B4460" s="2" t="s">
        <v>9118</v>
      </c>
      <c r="C4460" s="2" t="s">
        <v>9114</v>
      </c>
      <c r="D4460" s="0" t="n">
        <v>208</v>
      </c>
      <c r="E4460" s="2"/>
    </row>
    <row r="4461" customFormat="false" ht="15" hidden="false" customHeight="false" outlineLevel="0" collapsed="false">
      <c r="A4461" s="2" t="s">
        <v>576</v>
      </c>
      <c r="B4461" s="2" t="s">
        <v>9119</v>
      </c>
      <c r="C4461" s="2" t="s">
        <v>9120</v>
      </c>
      <c r="D4461" s="0" t="n">
        <v>209</v>
      </c>
      <c r="E4461" s="2"/>
    </row>
    <row r="4462" customFormat="false" ht="15" hidden="false" customHeight="false" outlineLevel="0" collapsed="false">
      <c r="A4462" s="2" t="s">
        <v>576</v>
      </c>
      <c r="B4462" s="2" t="s">
        <v>9121</v>
      </c>
      <c r="C4462" s="2" t="s">
        <v>8710</v>
      </c>
      <c r="D4462" s="0" t="n">
        <v>210</v>
      </c>
      <c r="E4462" s="2"/>
    </row>
    <row r="4463" customFormat="false" ht="15" hidden="false" customHeight="false" outlineLevel="0" collapsed="false">
      <c r="A4463" s="2" t="s">
        <v>576</v>
      </c>
      <c r="B4463" s="2" t="s">
        <v>2924</v>
      </c>
      <c r="C4463" s="2" t="s">
        <v>9122</v>
      </c>
      <c r="D4463" s="0" t="n">
        <v>211</v>
      </c>
      <c r="E4463" s="2"/>
    </row>
    <row r="4464" customFormat="false" ht="15" hidden="false" customHeight="false" outlineLevel="0" collapsed="false">
      <c r="A4464" s="2" t="s">
        <v>576</v>
      </c>
      <c r="B4464" s="2" t="s">
        <v>8950</v>
      </c>
      <c r="C4464" s="2" t="s">
        <v>9123</v>
      </c>
      <c r="D4464" s="0" t="n">
        <v>212</v>
      </c>
      <c r="E4464" s="2"/>
    </row>
    <row r="4465" customFormat="false" ht="15" hidden="false" customHeight="false" outlineLevel="0" collapsed="false">
      <c r="A4465" s="2" t="s">
        <v>576</v>
      </c>
      <c r="B4465" s="2" t="s">
        <v>9124</v>
      </c>
      <c r="C4465" s="2" t="s">
        <v>9125</v>
      </c>
      <c r="D4465" s="0" t="n">
        <v>213</v>
      </c>
      <c r="E4465" s="2"/>
    </row>
    <row r="4466" customFormat="false" ht="15" hidden="false" customHeight="false" outlineLevel="0" collapsed="false">
      <c r="A4466" s="2" t="s">
        <v>576</v>
      </c>
      <c r="B4466" s="2" t="s">
        <v>9126</v>
      </c>
      <c r="C4466" s="2" t="s">
        <v>9127</v>
      </c>
      <c r="D4466" s="0" t="n">
        <v>214</v>
      </c>
      <c r="E4466" s="2"/>
    </row>
    <row r="4467" customFormat="false" ht="15" hidden="false" customHeight="false" outlineLevel="0" collapsed="false">
      <c r="A4467" s="2" t="s">
        <v>576</v>
      </c>
      <c r="B4467" s="2" t="s">
        <v>5509</v>
      </c>
      <c r="C4467" s="2" t="s">
        <v>9128</v>
      </c>
      <c r="D4467" s="0" t="n">
        <v>215</v>
      </c>
      <c r="E4467" s="2"/>
    </row>
    <row r="4468" customFormat="false" ht="15" hidden="false" customHeight="false" outlineLevel="0" collapsed="false">
      <c r="A4468" s="2" t="s">
        <v>576</v>
      </c>
      <c r="B4468" s="2" t="s">
        <v>9129</v>
      </c>
      <c r="C4468" s="2" t="s">
        <v>9130</v>
      </c>
      <c r="D4468" s="0" t="n">
        <v>216</v>
      </c>
      <c r="E4468" s="2"/>
    </row>
    <row r="4469" customFormat="false" ht="15" hidden="false" customHeight="false" outlineLevel="0" collapsed="false">
      <c r="A4469" s="2" t="s">
        <v>576</v>
      </c>
      <c r="B4469" s="2" t="s">
        <v>9131</v>
      </c>
      <c r="C4469" s="2" t="s">
        <v>9132</v>
      </c>
      <c r="D4469" s="0" t="n">
        <v>217</v>
      </c>
      <c r="E4469" s="2"/>
    </row>
    <row r="4470" customFormat="false" ht="15" hidden="false" customHeight="false" outlineLevel="0" collapsed="false">
      <c r="A4470" s="2" t="s">
        <v>576</v>
      </c>
      <c r="B4470" s="2" t="s">
        <v>9133</v>
      </c>
      <c r="C4470" s="2" t="s">
        <v>9134</v>
      </c>
      <c r="D4470" s="0" t="n">
        <v>218</v>
      </c>
      <c r="E4470" s="2"/>
    </row>
    <row r="4471" customFormat="false" ht="15" hidden="false" customHeight="false" outlineLevel="0" collapsed="false">
      <c r="A4471" s="2" t="s">
        <v>576</v>
      </c>
      <c r="B4471" s="2" t="s">
        <v>1018</v>
      </c>
      <c r="C4471" s="2" t="s">
        <v>1019</v>
      </c>
      <c r="D4471" s="0" t="n">
        <v>219</v>
      </c>
      <c r="E4471" s="2"/>
    </row>
    <row r="4472" customFormat="false" ht="15" hidden="false" customHeight="false" outlineLevel="0" collapsed="false">
      <c r="A4472" s="2" t="s">
        <v>576</v>
      </c>
      <c r="B4472" s="2" t="s">
        <v>8772</v>
      </c>
      <c r="C4472" s="2" t="s">
        <v>9135</v>
      </c>
      <c r="D4472" s="0" t="n">
        <v>220</v>
      </c>
      <c r="E4472" s="2"/>
    </row>
    <row r="4473" customFormat="false" ht="15" hidden="false" customHeight="false" outlineLevel="0" collapsed="false">
      <c r="A4473" s="2" t="s">
        <v>576</v>
      </c>
      <c r="B4473" s="2" t="s">
        <v>9136</v>
      </c>
      <c r="C4473" s="2" t="s">
        <v>9137</v>
      </c>
      <c r="D4473" s="0" t="n">
        <v>221</v>
      </c>
      <c r="E4473" s="2"/>
    </row>
    <row r="4474" customFormat="false" ht="15" hidden="false" customHeight="false" outlineLevel="0" collapsed="false">
      <c r="A4474" s="2" t="s">
        <v>576</v>
      </c>
      <c r="B4474" s="2" t="s">
        <v>9138</v>
      </c>
      <c r="C4474" s="2" t="s">
        <v>9139</v>
      </c>
      <c r="D4474" s="0" t="n">
        <v>222</v>
      </c>
      <c r="E4474" s="2"/>
    </row>
    <row r="4475" customFormat="false" ht="15" hidden="false" customHeight="false" outlineLevel="0" collapsed="false">
      <c r="A4475" s="2" t="s">
        <v>576</v>
      </c>
      <c r="B4475" s="2" t="s">
        <v>1029</v>
      </c>
      <c r="C4475" s="2" t="s">
        <v>9140</v>
      </c>
      <c r="D4475" s="0" t="n">
        <v>223</v>
      </c>
      <c r="E4475" s="2"/>
    </row>
    <row r="4476" customFormat="false" ht="15" hidden="false" customHeight="false" outlineLevel="0" collapsed="false">
      <c r="A4476" s="2" t="s">
        <v>576</v>
      </c>
      <c r="B4476" s="2" t="s">
        <v>1029</v>
      </c>
      <c r="C4476" s="2" t="s">
        <v>9010</v>
      </c>
      <c r="D4476" s="0" t="n">
        <v>224</v>
      </c>
      <c r="E4476" s="2"/>
    </row>
    <row r="4477" customFormat="false" ht="15" hidden="false" customHeight="false" outlineLevel="0" collapsed="false">
      <c r="A4477" s="2" t="s">
        <v>576</v>
      </c>
      <c r="B4477" s="2" t="s">
        <v>1029</v>
      </c>
      <c r="C4477" s="2" t="s">
        <v>9141</v>
      </c>
      <c r="D4477" s="0" t="n">
        <v>225</v>
      </c>
      <c r="E4477" s="2"/>
    </row>
    <row r="4478" customFormat="false" ht="15" hidden="false" customHeight="false" outlineLevel="0" collapsed="false">
      <c r="A4478" s="2" t="s">
        <v>576</v>
      </c>
      <c r="B4478" s="2" t="s">
        <v>9138</v>
      </c>
      <c r="C4478" s="2" t="s">
        <v>9142</v>
      </c>
      <c r="D4478" s="0" t="n">
        <v>226</v>
      </c>
      <c r="E4478" s="2"/>
    </row>
    <row r="4479" customFormat="false" ht="15" hidden="false" customHeight="false" outlineLevel="0" collapsed="false">
      <c r="A4479" s="2" t="s">
        <v>576</v>
      </c>
      <c r="B4479" s="2" t="s">
        <v>5599</v>
      </c>
      <c r="C4479" s="2" t="s">
        <v>9143</v>
      </c>
      <c r="D4479" s="0" t="n">
        <v>227</v>
      </c>
      <c r="E4479" s="2"/>
    </row>
    <row r="4480" customFormat="false" ht="15" hidden="false" customHeight="false" outlineLevel="0" collapsed="false">
      <c r="A4480" s="2" t="s">
        <v>576</v>
      </c>
      <c r="B4480" s="2" t="s">
        <v>9144</v>
      </c>
      <c r="C4480" s="2" t="s">
        <v>9145</v>
      </c>
      <c r="D4480" s="0" t="n">
        <v>228</v>
      </c>
      <c r="E4480" s="2"/>
    </row>
    <row r="4481" customFormat="false" ht="15" hidden="false" customHeight="false" outlineLevel="0" collapsed="false">
      <c r="A4481" s="2" t="s">
        <v>576</v>
      </c>
      <c r="B4481" s="2" t="s">
        <v>8932</v>
      </c>
      <c r="C4481" s="2" t="s">
        <v>9146</v>
      </c>
      <c r="D4481" s="0" t="n">
        <v>229</v>
      </c>
      <c r="E4481" s="2"/>
    </row>
    <row r="4482" customFormat="false" ht="15" hidden="false" customHeight="false" outlineLevel="0" collapsed="false">
      <c r="A4482" s="2" t="s">
        <v>576</v>
      </c>
      <c r="B4482" s="2" t="s">
        <v>9147</v>
      </c>
      <c r="C4482" s="2" t="s">
        <v>9148</v>
      </c>
      <c r="D4482" s="0" t="n">
        <v>230</v>
      </c>
      <c r="E4482" s="2"/>
    </row>
    <row r="4483" customFormat="false" ht="15" hidden="false" customHeight="false" outlineLevel="0" collapsed="false">
      <c r="A4483" s="2" t="s">
        <v>576</v>
      </c>
      <c r="B4483" s="2" t="s">
        <v>1933</v>
      </c>
      <c r="C4483" s="2" t="s">
        <v>5114</v>
      </c>
      <c r="D4483" s="0" t="n">
        <v>231</v>
      </c>
      <c r="E4483" s="2"/>
    </row>
    <row r="4484" customFormat="false" ht="15" hidden="false" customHeight="false" outlineLevel="0" collapsed="false">
      <c r="A4484" s="2" t="s">
        <v>576</v>
      </c>
      <c r="B4484" s="2" t="s">
        <v>9149</v>
      </c>
      <c r="C4484" s="2" t="s">
        <v>9150</v>
      </c>
      <c r="D4484" s="0" t="n">
        <v>232</v>
      </c>
      <c r="E4484" s="2"/>
    </row>
    <row r="4485" customFormat="false" ht="15" hidden="false" customHeight="false" outlineLevel="0" collapsed="false">
      <c r="A4485" s="2" t="s">
        <v>576</v>
      </c>
      <c r="B4485" s="2" t="s">
        <v>9151</v>
      </c>
      <c r="C4485" s="2" t="s">
        <v>8692</v>
      </c>
      <c r="D4485" s="0" t="n">
        <v>233</v>
      </c>
      <c r="E4485" s="2"/>
    </row>
    <row r="4486" customFormat="false" ht="15" hidden="false" customHeight="false" outlineLevel="0" collapsed="false">
      <c r="A4486" s="2" t="s">
        <v>576</v>
      </c>
      <c r="B4486" s="2" t="s">
        <v>1374</v>
      </c>
      <c r="C4486" s="2" t="s">
        <v>9152</v>
      </c>
      <c r="D4486" s="0" t="n">
        <v>234</v>
      </c>
      <c r="E4486" s="2"/>
    </row>
    <row r="4487" customFormat="false" ht="15" hidden="false" customHeight="false" outlineLevel="0" collapsed="false">
      <c r="A4487" s="2" t="s">
        <v>576</v>
      </c>
      <c r="B4487" s="2" t="s">
        <v>9153</v>
      </c>
      <c r="C4487" s="2" t="s">
        <v>9154</v>
      </c>
      <c r="D4487" s="0" t="n">
        <v>235</v>
      </c>
      <c r="E4487" s="2"/>
    </row>
    <row r="4488" customFormat="false" ht="15" hidden="false" customHeight="false" outlineLevel="0" collapsed="false">
      <c r="A4488" s="2" t="s">
        <v>576</v>
      </c>
      <c r="B4488" s="2" t="s">
        <v>9155</v>
      </c>
      <c r="C4488" s="2" t="s">
        <v>9156</v>
      </c>
      <c r="D4488" s="0" t="n">
        <v>236</v>
      </c>
      <c r="E4488" s="2"/>
    </row>
    <row r="4489" customFormat="false" ht="15" hidden="false" customHeight="false" outlineLevel="0" collapsed="false">
      <c r="A4489" s="2" t="s">
        <v>576</v>
      </c>
      <c r="B4489" s="2" t="s">
        <v>7411</v>
      </c>
      <c r="C4489" s="2" t="s">
        <v>9157</v>
      </c>
      <c r="D4489" s="0" t="n">
        <v>237</v>
      </c>
      <c r="E4489" s="2"/>
    </row>
    <row r="4490" customFormat="false" ht="15" hidden="false" customHeight="false" outlineLevel="0" collapsed="false">
      <c r="A4490" s="2" t="s">
        <v>576</v>
      </c>
      <c r="B4490" s="2" t="s">
        <v>8928</v>
      </c>
      <c r="C4490" s="2" t="s">
        <v>9158</v>
      </c>
      <c r="D4490" s="0" t="n">
        <v>238</v>
      </c>
      <c r="E4490" s="2"/>
    </row>
    <row r="4491" customFormat="false" ht="15" hidden="false" customHeight="false" outlineLevel="0" collapsed="false">
      <c r="A4491" s="2" t="s">
        <v>576</v>
      </c>
      <c r="B4491" s="2" t="s">
        <v>9159</v>
      </c>
      <c r="C4491" s="2" t="s">
        <v>9160</v>
      </c>
      <c r="D4491" s="0" t="n">
        <v>239</v>
      </c>
      <c r="E4491" s="2"/>
    </row>
    <row r="4492" customFormat="false" ht="15" hidden="false" customHeight="false" outlineLevel="0" collapsed="false">
      <c r="A4492" s="2" t="s">
        <v>576</v>
      </c>
      <c r="B4492" s="2" t="s">
        <v>9161</v>
      </c>
      <c r="C4492" s="2" t="s">
        <v>9162</v>
      </c>
      <c r="D4492" s="0" t="n">
        <v>240</v>
      </c>
      <c r="E4492" s="2"/>
    </row>
    <row r="4493" customFormat="false" ht="15" hidden="false" customHeight="false" outlineLevel="0" collapsed="false">
      <c r="A4493" s="2" t="s">
        <v>576</v>
      </c>
      <c r="B4493" s="2" t="s">
        <v>9163</v>
      </c>
      <c r="C4493" s="2" t="s">
        <v>9164</v>
      </c>
      <c r="D4493" s="0" t="n">
        <v>241</v>
      </c>
      <c r="E4493" s="2"/>
    </row>
    <row r="4494" customFormat="false" ht="15" hidden="false" customHeight="false" outlineLevel="0" collapsed="false">
      <c r="A4494" s="2" t="s">
        <v>576</v>
      </c>
      <c r="B4494" s="2" t="s">
        <v>9165</v>
      </c>
      <c r="C4494" s="2" t="s">
        <v>9166</v>
      </c>
      <c r="D4494" s="0" t="n">
        <v>242</v>
      </c>
      <c r="E4494" s="2"/>
    </row>
    <row r="4495" customFormat="false" ht="15" hidden="false" customHeight="false" outlineLevel="0" collapsed="false">
      <c r="A4495" s="2" t="s">
        <v>576</v>
      </c>
      <c r="B4495" s="2" t="s">
        <v>9167</v>
      </c>
      <c r="C4495" s="2" t="s">
        <v>9168</v>
      </c>
      <c r="D4495" s="0" t="n">
        <v>243</v>
      </c>
      <c r="E4495" s="2"/>
    </row>
    <row r="4496" customFormat="false" ht="15" hidden="false" customHeight="false" outlineLevel="0" collapsed="false">
      <c r="A4496" s="2" t="s">
        <v>576</v>
      </c>
      <c r="B4496" s="2" t="s">
        <v>9169</v>
      </c>
      <c r="C4496" s="2" t="s">
        <v>9170</v>
      </c>
      <c r="D4496" s="0" t="n">
        <v>244</v>
      </c>
      <c r="E4496" s="2"/>
    </row>
    <row r="4497" customFormat="false" ht="15" hidden="false" customHeight="false" outlineLevel="0" collapsed="false">
      <c r="A4497" s="2" t="s">
        <v>576</v>
      </c>
      <c r="B4497" s="2" t="s">
        <v>9169</v>
      </c>
      <c r="C4497" s="2" t="s">
        <v>9171</v>
      </c>
      <c r="D4497" s="0" t="n">
        <v>245</v>
      </c>
      <c r="E4497" s="2"/>
    </row>
    <row r="4498" customFormat="false" ht="15" hidden="false" customHeight="false" outlineLevel="0" collapsed="false">
      <c r="A4498" s="2" t="s">
        <v>576</v>
      </c>
      <c r="B4498" s="2" t="s">
        <v>3052</v>
      </c>
      <c r="C4498" s="2" t="s">
        <v>3053</v>
      </c>
      <c r="D4498" s="0" t="n">
        <v>246</v>
      </c>
      <c r="E4498" s="2"/>
    </row>
    <row r="4499" customFormat="false" ht="15" hidden="false" customHeight="false" outlineLevel="0" collapsed="false">
      <c r="A4499" s="2" t="s">
        <v>576</v>
      </c>
      <c r="B4499" s="2" t="s">
        <v>2682</v>
      </c>
      <c r="C4499" s="2" t="s">
        <v>9172</v>
      </c>
      <c r="D4499" s="0" t="n">
        <v>247</v>
      </c>
      <c r="E4499" s="2"/>
    </row>
    <row r="4500" customFormat="false" ht="15" hidden="false" customHeight="false" outlineLevel="0" collapsed="false">
      <c r="A4500" s="2" t="s">
        <v>576</v>
      </c>
      <c r="B4500" s="2" t="s">
        <v>9173</v>
      </c>
      <c r="C4500" s="2" t="s">
        <v>9174</v>
      </c>
      <c r="D4500" s="0" t="n">
        <v>248</v>
      </c>
      <c r="E4500" s="2"/>
    </row>
    <row r="4501" customFormat="false" ht="15" hidden="false" customHeight="false" outlineLevel="0" collapsed="false">
      <c r="A4501" s="2" t="s">
        <v>576</v>
      </c>
      <c r="B4501" s="2" t="s">
        <v>9175</v>
      </c>
      <c r="C4501" s="2" t="s">
        <v>9176</v>
      </c>
      <c r="D4501" s="0" t="n">
        <v>249</v>
      </c>
      <c r="E4501" s="2"/>
    </row>
    <row r="4502" customFormat="false" ht="15" hidden="false" customHeight="false" outlineLevel="0" collapsed="false">
      <c r="A4502" s="2" t="s">
        <v>576</v>
      </c>
      <c r="B4502" s="2" t="s">
        <v>9177</v>
      </c>
      <c r="C4502" s="2" t="s">
        <v>9178</v>
      </c>
      <c r="D4502" s="0" t="n">
        <v>250</v>
      </c>
      <c r="E4502" s="2"/>
    </row>
    <row r="4503" customFormat="false" ht="15" hidden="false" customHeight="false" outlineLevel="0" collapsed="false">
      <c r="A4503" s="2" t="s">
        <v>576</v>
      </c>
      <c r="B4503" s="2" t="s">
        <v>3113</v>
      </c>
      <c r="C4503" s="2" t="s">
        <v>9179</v>
      </c>
      <c r="D4503" s="0" t="n">
        <v>251</v>
      </c>
      <c r="E4503" s="2"/>
    </row>
    <row r="4504" customFormat="false" ht="15" hidden="false" customHeight="false" outlineLevel="0" collapsed="false">
      <c r="A4504" s="2" t="s">
        <v>576</v>
      </c>
      <c r="B4504" s="2" t="s">
        <v>9180</v>
      </c>
      <c r="C4504" s="2" t="s">
        <v>9181</v>
      </c>
      <c r="D4504" s="0" t="n">
        <v>252</v>
      </c>
      <c r="E4504" s="2"/>
    </row>
    <row r="4505" customFormat="false" ht="15" hidden="false" customHeight="false" outlineLevel="0" collapsed="false">
      <c r="A4505" s="2" t="s">
        <v>576</v>
      </c>
      <c r="B4505" s="2" t="s">
        <v>3116</v>
      </c>
      <c r="C4505" s="2" t="s">
        <v>9182</v>
      </c>
      <c r="D4505" s="0" t="n">
        <v>253</v>
      </c>
      <c r="E4505" s="2"/>
    </row>
    <row r="4506" customFormat="false" ht="15" hidden="false" customHeight="false" outlineLevel="0" collapsed="false">
      <c r="A4506" s="2" t="s">
        <v>576</v>
      </c>
      <c r="B4506" s="2" t="s">
        <v>2685</v>
      </c>
      <c r="C4506" s="2" t="s">
        <v>1565</v>
      </c>
      <c r="D4506" s="0" t="n">
        <v>254</v>
      </c>
      <c r="E4506" s="2"/>
    </row>
    <row r="4507" customFormat="false" ht="15" hidden="false" customHeight="false" outlineLevel="0" collapsed="false">
      <c r="A4507" s="2" t="s">
        <v>576</v>
      </c>
      <c r="B4507" s="2" t="s">
        <v>1322</v>
      </c>
      <c r="C4507" s="2" t="s">
        <v>9183</v>
      </c>
      <c r="D4507" s="0" t="n">
        <v>255</v>
      </c>
      <c r="E4507" s="2"/>
    </row>
    <row r="4508" customFormat="false" ht="15" hidden="false" customHeight="false" outlineLevel="0" collapsed="false">
      <c r="A4508" s="2" t="s">
        <v>576</v>
      </c>
      <c r="B4508" s="2" t="s">
        <v>5621</v>
      </c>
      <c r="C4508" s="2" t="s">
        <v>9184</v>
      </c>
      <c r="D4508" s="0" t="n">
        <v>256</v>
      </c>
      <c r="E4508" s="2"/>
    </row>
    <row r="4509" customFormat="false" ht="15" hidden="false" customHeight="false" outlineLevel="0" collapsed="false">
      <c r="A4509" s="2" t="s">
        <v>576</v>
      </c>
      <c r="B4509" s="2" t="s">
        <v>9185</v>
      </c>
      <c r="C4509" s="2" t="s">
        <v>9186</v>
      </c>
      <c r="D4509" s="0" t="n">
        <v>257</v>
      </c>
      <c r="E4509" s="2"/>
    </row>
    <row r="4510" customFormat="false" ht="15" hidden="false" customHeight="false" outlineLevel="0" collapsed="false">
      <c r="A4510" s="2" t="s">
        <v>576</v>
      </c>
      <c r="B4510" s="2" t="s">
        <v>9187</v>
      </c>
      <c r="C4510" s="2" t="s">
        <v>9188</v>
      </c>
      <c r="D4510" s="0" t="n">
        <v>258</v>
      </c>
      <c r="E4510" s="2"/>
    </row>
    <row r="4511" customFormat="false" ht="15" hidden="false" customHeight="false" outlineLevel="0" collapsed="false">
      <c r="A4511" s="2" t="s">
        <v>576</v>
      </c>
      <c r="B4511" s="2" t="s">
        <v>9189</v>
      </c>
      <c r="C4511" s="2" t="s">
        <v>3053</v>
      </c>
      <c r="D4511" s="0" t="n">
        <v>259</v>
      </c>
      <c r="E4511" s="2"/>
    </row>
    <row r="4512" customFormat="false" ht="15" hidden="false" customHeight="false" outlineLevel="0" collapsed="false">
      <c r="A4512" s="2" t="s">
        <v>576</v>
      </c>
      <c r="B4512" s="2" t="s">
        <v>3246</v>
      </c>
      <c r="C4512" s="2" t="s">
        <v>3247</v>
      </c>
      <c r="D4512" s="0" t="n">
        <v>260</v>
      </c>
      <c r="E4512" s="2"/>
    </row>
    <row r="4513" customFormat="false" ht="15" hidden="false" customHeight="false" outlineLevel="0" collapsed="false">
      <c r="A4513" s="2" t="s">
        <v>576</v>
      </c>
      <c r="B4513" s="2" t="s">
        <v>9190</v>
      </c>
      <c r="C4513" s="2" t="s">
        <v>9191</v>
      </c>
      <c r="D4513" s="0" t="n">
        <v>261</v>
      </c>
      <c r="E4513" s="2"/>
    </row>
    <row r="4514" customFormat="false" ht="15" hidden="false" customHeight="false" outlineLevel="0" collapsed="false">
      <c r="A4514" s="2" t="s">
        <v>576</v>
      </c>
      <c r="B4514" s="2" t="s">
        <v>9192</v>
      </c>
      <c r="C4514" s="2" t="s">
        <v>9193</v>
      </c>
      <c r="D4514" s="0" t="n">
        <v>262</v>
      </c>
      <c r="E4514" s="2"/>
    </row>
    <row r="4515" customFormat="false" ht="15" hidden="false" customHeight="false" outlineLevel="0" collapsed="false">
      <c r="A4515" s="2" t="s">
        <v>576</v>
      </c>
      <c r="B4515" s="2" t="s">
        <v>9194</v>
      </c>
      <c r="C4515" s="2" t="s">
        <v>9195</v>
      </c>
      <c r="D4515" s="0" t="n">
        <v>263</v>
      </c>
      <c r="E4515" s="2"/>
    </row>
    <row r="4516" customFormat="false" ht="15" hidden="false" customHeight="false" outlineLevel="0" collapsed="false">
      <c r="A4516" s="2" t="s">
        <v>576</v>
      </c>
      <c r="B4516" s="2" t="s">
        <v>3267</v>
      </c>
      <c r="C4516" s="2" t="s">
        <v>3268</v>
      </c>
      <c r="D4516" s="0" t="n">
        <v>264</v>
      </c>
      <c r="E4516" s="2"/>
    </row>
    <row r="4517" customFormat="false" ht="15" hidden="false" customHeight="false" outlineLevel="0" collapsed="false">
      <c r="A4517" s="2" t="s">
        <v>576</v>
      </c>
      <c r="B4517" s="2" t="s">
        <v>9196</v>
      </c>
      <c r="C4517" s="2" t="s">
        <v>9197</v>
      </c>
      <c r="D4517" s="0" t="n">
        <v>265</v>
      </c>
      <c r="E4517" s="2"/>
    </row>
    <row r="4518" customFormat="false" ht="15" hidden="false" customHeight="false" outlineLevel="0" collapsed="false">
      <c r="A4518" s="2" t="s">
        <v>576</v>
      </c>
      <c r="B4518" s="2" t="s">
        <v>9198</v>
      </c>
      <c r="C4518" s="2" t="s">
        <v>9199</v>
      </c>
      <c r="D4518" s="0" t="n">
        <v>266</v>
      </c>
      <c r="E4518" s="2"/>
    </row>
    <row r="4519" customFormat="false" ht="15" hidden="false" customHeight="false" outlineLevel="0" collapsed="false">
      <c r="A4519" s="2" t="s">
        <v>576</v>
      </c>
      <c r="B4519" s="2" t="s">
        <v>9200</v>
      </c>
      <c r="C4519" s="2" t="s">
        <v>9201</v>
      </c>
      <c r="D4519" s="0" t="n">
        <v>267</v>
      </c>
      <c r="E4519" s="2"/>
    </row>
    <row r="4520" customFormat="false" ht="15" hidden="false" customHeight="false" outlineLevel="0" collapsed="false">
      <c r="A4520" s="2" t="s">
        <v>576</v>
      </c>
      <c r="B4520" s="2" t="s">
        <v>9202</v>
      </c>
      <c r="C4520" s="2" t="s">
        <v>9203</v>
      </c>
      <c r="D4520" s="0" t="n">
        <v>268</v>
      </c>
      <c r="E4520" s="2"/>
    </row>
    <row r="4521" customFormat="false" ht="15" hidden="false" customHeight="false" outlineLevel="0" collapsed="false">
      <c r="A4521" s="2" t="s">
        <v>576</v>
      </c>
      <c r="B4521" s="2" t="s">
        <v>9204</v>
      </c>
      <c r="C4521" s="2" t="s">
        <v>9205</v>
      </c>
      <c r="D4521" s="0" t="n">
        <v>269</v>
      </c>
      <c r="E4521" s="2"/>
    </row>
    <row r="4522" customFormat="false" ht="15" hidden="false" customHeight="false" outlineLevel="0" collapsed="false">
      <c r="A4522" s="2" t="s">
        <v>576</v>
      </c>
      <c r="B4522" s="2" t="s">
        <v>9206</v>
      </c>
      <c r="C4522" s="2" t="s">
        <v>9207</v>
      </c>
      <c r="D4522" s="0" t="n">
        <v>270</v>
      </c>
      <c r="E4522" s="2"/>
    </row>
    <row r="4523" customFormat="false" ht="15" hidden="false" customHeight="false" outlineLevel="0" collapsed="false">
      <c r="A4523" s="2" t="s">
        <v>576</v>
      </c>
      <c r="B4523" s="2" t="s">
        <v>9208</v>
      </c>
      <c r="C4523" s="2" t="s">
        <v>9209</v>
      </c>
      <c r="D4523" s="0" t="n">
        <v>271</v>
      </c>
      <c r="E4523" s="2"/>
    </row>
    <row r="4524" customFormat="false" ht="15" hidden="false" customHeight="false" outlineLevel="0" collapsed="false">
      <c r="A4524" s="2" t="s">
        <v>576</v>
      </c>
      <c r="B4524" s="2" t="s">
        <v>9210</v>
      </c>
      <c r="C4524" s="2" t="s">
        <v>9211</v>
      </c>
      <c r="D4524" s="0" t="n">
        <v>272</v>
      </c>
      <c r="E4524" s="2"/>
    </row>
    <row r="4525" customFormat="false" ht="15" hidden="false" customHeight="false" outlineLevel="0" collapsed="false">
      <c r="A4525" s="2" t="s">
        <v>576</v>
      </c>
      <c r="B4525" s="2" t="s">
        <v>9212</v>
      </c>
      <c r="C4525" s="2" t="s">
        <v>9213</v>
      </c>
      <c r="D4525" s="0" t="n">
        <v>273</v>
      </c>
      <c r="E4525" s="2"/>
    </row>
    <row r="4526" customFormat="false" ht="15" hidden="false" customHeight="false" outlineLevel="0" collapsed="false">
      <c r="A4526" s="2" t="s">
        <v>576</v>
      </c>
      <c r="B4526" s="2" t="s">
        <v>3226</v>
      </c>
      <c r="C4526" s="2" t="s">
        <v>3227</v>
      </c>
      <c r="D4526" s="0" t="n">
        <v>274</v>
      </c>
      <c r="E4526" s="2"/>
    </row>
    <row r="4527" customFormat="false" ht="15" hidden="false" customHeight="false" outlineLevel="0" collapsed="false">
      <c r="A4527" s="2" t="s">
        <v>576</v>
      </c>
      <c r="B4527" s="2" t="s">
        <v>9214</v>
      </c>
      <c r="C4527" s="2" t="s">
        <v>9215</v>
      </c>
      <c r="D4527" s="0" t="n">
        <v>275</v>
      </c>
      <c r="E4527" s="2"/>
    </row>
    <row r="4528" customFormat="false" ht="15" hidden="false" customHeight="false" outlineLevel="0" collapsed="false">
      <c r="A4528" s="2" t="s">
        <v>576</v>
      </c>
      <c r="B4528" s="2" t="s">
        <v>9216</v>
      </c>
      <c r="C4528" s="2" t="s">
        <v>9217</v>
      </c>
      <c r="D4528" s="0" t="n">
        <v>276</v>
      </c>
      <c r="E4528" s="2"/>
    </row>
    <row r="4529" customFormat="false" ht="15" hidden="false" customHeight="false" outlineLevel="0" collapsed="false">
      <c r="A4529" s="2" t="s">
        <v>576</v>
      </c>
      <c r="B4529" s="2" t="s">
        <v>9218</v>
      </c>
      <c r="C4529" s="2" t="s">
        <v>9219</v>
      </c>
      <c r="D4529" s="0" t="n">
        <v>277</v>
      </c>
      <c r="E4529" s="2"/>
    </row>
    <row r="4530" customFormat="false" ht="15" hidden="false" customHeight="false" outlineLevel="0" collapsed="false">
      <c r="A4530" s="2" t="s">
        <v>576</v>
      </c>
      <c r="B4530" s="2" t="s">
        <v>3233</v>
      </c>
      <c r="C4530" s="2" t="s">
        <v>3234</v>
      </c>
      <c r="D4530" s="0" t="n">
        <v>278</v>
      </c>
      <c r="E4530" s="2"/>
    </row>
    <row r="4531" customFormat="false" ht="15" hidden="false" customHeight="false" outlineLevel="0" collapsed="false">
      <c r="A4531" s="2" t="s">
        <v>576</v>
      </c>
      <c r="B4531" s="2" t="s">
        <v>9220</v>
      </c>
      <c r="C4531" s="2" t="s">
        <v>9221</v>
      </c>
      <c r="D4531" s="0" t="n">
        <v>279</v>
      </c>
      <c r="E4531" s="2"/>
    </row>
    <row r="4532" customFormat="false" ht="15" hidden="false" customHeight="false" outlineLevel="0" collapsed="false">
      <c r="A4532" s="2" t="s">
        <v>576</v>
      </c>
      <c r="B4532" s="2" t="s">
        <v>9222</v>
      </c>
      <c r="C4532" s="2" t="s">
        <v>9223</v>
      </c>
      <c r="D4532" s="0" t="n">
        <v>280</v>
      </c>
      <c r="E4532" s="2"/>
    </row>
    <row r="4533" customFormat="false" ht="15" hidden="false" customHeight="false" outlineLevel="0" collapsed="false">
      <c r="A4533" s="2" t="s">
        <v>576</v>
      </c>
      <c r="B4533" s="2" t="s">
        <v>3256</v>
      </c>
      <c r="C4533" s="2" t="s">
        <v>9224</v>
      </c>
      <c r="D4533" s="0" t="n">
        <v>281</v>
      </c>
      <c r="E4533" s="2"/>
    </row>
    <row r="4534" customFormat="false" ht="15" hidden="false" customHeight="false" outlineLevel="0" collapsed="false">
      <c r="A4534" s="2" t="s">
        <v>576</v>
      </c>
      <c r="B4534" s="2" t="s">
        <v>9225</v>
      </c>
      <c r="C4534" s="2" t="s">
        <v>9226</v>
      </c>
      <c r="D4534" s="0" t="n">
        <v>282</v>
      </c>
      <c r="E4534" s="2"/>
    </row>
    <row r="4535" customFormat="false" ht="15" hidden="false" customHeight="false" outlineLevel="0" collapsed="false">
      <c r="A4535" s="2" t="s">
        <v>576</v>
      </c>
      <c r="B4535" s="2" t="s">
        <v>3253</v>
      </c>
      <c r="C4535" s="2" t="s">
        <v>3254</v>
      </c>
      <c r="D4535" s="0" t="n">
        <v>283</v>
      </c>
      <c r="E4535" s="2"/>
    </row>
    <row r="4536" customFormat="false" ht="15" hidden="false" customHeight="false" outlineLevel="0" collapsed="false">
      <c r="A4536" s="2" t="s">
        <v>576</v>
      </c>
      <c r="B4536" s="2" t="s">
        <v>9163</v>
      </c>
      <c r="C4536" s="2" t="s">
        <v>9227</v>
      </c>
      <c r="D4536" s="0" t="n">
        <v>284</v>
      </c>
      <c r="E4536" s="2"/>
    </row>
    <row r="4537" customFormat="false" ht="15" hidden="false" customHeight="false" outlineLevel="0" collapsed="false">
      <c r="A4537" s="2" t="s">
        <v>576</v>
      </c>
      <c r="B4537" s="2" t="s">
        <v>9228</v>
      </c>
      <c r="C4537" s="2" t="s">
        <v>9229</v>
      </c>
      <c r="D4537" s="0" t="n">
        <v>285</v>
      </c>
      <c r="E4537" s="2"/>
    </row>
    <row r="4538" customFormat="false" ht="15" hidden="false" customHeight="false" outlineLevel="0" collapsed="false">
      <c r="A4538" s="2" t="s">
        <v>576</v>
      </c>
      <c r="B4538" s="2" t="s">
        <v>9230</v>
      </c>
      <c r="C4538" s="2" t="s">
        <v>3209</v>
      </c>
      <c r="D4538" s="0" t="n">
        <v>286</v>
      </c>
      <c r="E4538" s="2"/>
    </row>
    <row r="4539" customFormat="false" ht="15" hidden="false" customHeight="false" outlineLevel="0" collapsed="false">
      <c r="A4539" s="2" t="s">
        <v>576</v>
      </c>
      <c r="B4539" s="2" t="s">
        <v>9231</v>
      </c>
      <c r="C4539" s="2" t="s">
        <v>8539</v>
      </c>
      <c r="D4539" s="0" t="n">
        <v>287</v>
      </c>
      <c r="E4539" s="2"/>
    </row>
    <row r="4540" customFormat="false" ht="15" hidden="false" customHeight="false" outlineLevel="0" collapsed="false">
      <c r="A4540" s="2" t="s">
        <v>576</v>
      </c>
      <c r="B4540" s="2" t="s">
        <v>9232</v>
      </c>
      <c r="C4540" s="2" t="s">
        <v>3223</v>
      </c>
      <c r="D4540" s="0" t="n">
        <v>288</v>
      </c>
      <c r="E4540" s="2"/>
    </row>
    <row r="4541" customFormat="false" ht="15" hidden="false" customHeight="false" outlineLevel="0" collapsed="false">
      <c r="A4541" s="2" t="s">
        <v>576</v>
      </c>
      <c r="B4541" s="2" t="s">
        <v>9233</v>
      </c>
      <c r="C4541" s="2" t="s">
        <v>9234</v>
      </c>
      <c r="D4541" s="0" t="n">
        <v>289</v>
      </c>
      <c r="E4541" s="2"/>
    </row>
    <row r="4542" customFormat="false" ht="15" hidden="false" customHeight="false" outlineLevel="0" collapsed="false">
      <c r="A4542" s="2" t="s">
        <v>576</v>
      </c>
      <c r="B4542" s="2" t="s">
        <v>3205</v>
      </c>
      <c r="C4542" s="2" t="s">
        <v>3206</v>
      </c>
      <c r="D4542" s="0" t="n">
        <v>290</v>
      </c>
      <c r="E4542" s="2"/>
    </row>
    <row r="4543" customFormat="false" ht="15" hidden="false" customHeight="false" outlineLevel="0" collapsed="false">
      <c r="A4543" s="2" t="s">
        <v>576</v>
      </c>
      <c r="B4543" s="2" t="s">
        <v>9235</v>
      </c>
      <c r="C4543" s="2" t="s">
        <v>9236</v>
      </c>
      <c r="D4543" s="0" t="n">
        <v>291</v>
      </c>
      <c r="E4543" s="2"/>
    </row>
    <row r="4544" customFormat="false" ht="15" hidden="false" customHeight="false" outlineLevel="0" collapsed="false">
      <c r="A4544" s="2" t="s">
        <v>576</v>
      </c>
      <c r="B4544" s="2" t="s">
        <v>8794</v>
      </c>
      <c r="C4544" s="2" t="s">
        <v>9237</v>
      </c>
      <c r="D4544" s="0" t="n">
        <v>292</v>
      </c>
      <c r="E4544" s="2"/>
    </row>
    <row r="4545" customFormat="false" ht="15" hidden="false" customHeight="false" outlineLevel="0" collapsed="false">
      <c r="A4545" s="2" t="s">
        <v>576</v>
      </c>
      <c r="B4545" s="2" t="s">
        <v>1304</v>
      </c>
      <c r="C4545" s="2" t="s">
        <v>9238</v>
      </c>
      <c r="D4545" s="0" t="n">
        <v>293</v>
      </c>
      <c r="E4545" s="2"/>
    </row>
    <row r="4546" customFormat="false" ht="15" hidden="false" customHeight="false" outlineLevel="0" collapsed="false">
      <c r="A4546" s="2" t="s">
        <v>576</v>
      </c>
      <c r="B4546" s="2" t="s">
        <v>3222</v>
      </c>
      <c r="C4546" s="2" t="s">
        <v>3223</v>
      </c>
      <c r="D4546" s="0" t="n">
        <v>294</v>
      </c>
      <c r="E4546" s="2"/>
    </row>
    <row r="4547" customFormat="false" ht="15" hidden="false" customHeight="false" outlineLevel="0" collapsed="false">
      <c r="A4547" s="2" t="s">
        <v>576</v>
      </c>
      <c r="B4547" s="2" t="s">
        <v>9239</v>
      </c>
      <c r="C4547" s="2" t="s">
        <v>9240</v>
      </c>
      <c r="D4547" s="0" t="n">
        <v>295</v>
      </c>
      <c r="E4547" s="2"/>
    </row>
    <row r="4548" customFormat="false" ht="15" hidden="false" customHeight="false" outlineLevel="0" collapsed="false">
      <c r="A4548" s="2" t="s">
        <v>576</v>
      </c>
      <c r="B4548" s="2" t="s">
        <v>5744</v>
      </c>
      <c r="C4548" s="2" t="s">
        <v>9241</v>
      </c>
      <c r="D4548" s="0" t="n">
        <v>296</v>
      </c>
      <c r="E4548" s="2"/>
    </row>
    <row r="4549" customFormat="false" ht="15" hidden="false" customHeight="false" outlineLevel="0" collapsed="false">
      <c r="A4549" s="2" t="s">
        <v>576</v>
      </c>
      <c r="B4549" s="2" t="s">
        <v>9242</v>
      </c>
      <c r="C4549" s="2" t="s">
        <v>9243</v>
      </c>
      <c r="D4549" s="0" t="n">
        <v>297</v>
      </c>
      <c r="E4549" s="2"/>
    </row>
    <row r="4550" customFormat="false" ht="15" hidden="false" customHeight="false" outlineLevel="0" collapsed="false">
      <c r="A4550" s="2" t="s">
        <v>576</v>
      </c>
      <c r="B4550" s="2" t="s">
        <v>2756</v>
      </c>
      <c r="C4550" s="2" t="s">
        <v>9241</v>
      </c>
      <c r="D4550" s="0" t="n">
        <v>298</v>
      </c>
      <c r="E4550" s="2"/>
    </row>
    <row r="4551" customFormat="false" ht="15" hidden="false" customHeight="false" outlineLevel="0" collapsed="false">
      <c r="A4551" s="2" t="s">
        <v>576</v>
      </c>
      <c r="B4551" s="2" t="s">
        <v>8720</v>
      </c>
      <c r="C4551" s="2" t="s">
        <v>8721</v>
      </c>
      <c r="D4551" s="0" t="n">
        <v>299</v>
      </c>
      <c r="E4551" s="2"/>
    </row>
    <row r="4552" customFormat="false" ht="15" hidden="false" customHeight="false" outlineLevel="0" collapsed="false">
      <c r="A4552" s="2" t="s">
        <v>576</v>
      </c>
      <c r="B4552" s="2" t="s">
        <v>1404</v>
      </c>
      <c r="C4552" s="2" t="s">
        <v>8719</v>
      </c>
      <c r="D4552" s="0" t="n">
        <v>300</v>
      </c>
      <c r="E4552" s="2"/>
    </row>
    <row r="4553" customFormat="false" ht="15" hidden="false" customHeight="false" outlineLevel="0" collapsed="false">
      <c r="A4553" s="2" t="s">
        <v>576</v>
      </c>
      <c r="B4553" s="2" t="s">
        <v>9244</v>
      </c>
      <c r="C4553" s="2" t="s">
        <v>8719</v>
      </c>
      <c r="D4553" s="0" t="n">
        <v>301</v>
      </c>
      <c r="E4553" s="2"/>
    </row>
    <row r="4554" customFormat="false" ht="15" hidden="false" customHeight="false" outlineLevel="0" collapsed="false">
      <c r="A4554" s="2" t="s">
        <v>576</v>
      </c>
      <c r="B4554" s="2" t="s">
        <v>9018</v>
      </c>
      <c r="C4554" s="2" t="s">
        <v>9245</v>
      </c>
      <c r="D4554" s="0" t="n">
        <v>302</v>
      </c>
      <c r="E4554" s="2"/>
    </row>
    <row r="4555" customFormat="false" ht="15" hidden="false" customHeight="false" outlineLevel="0" collapsed="false">
      <c r="A4555" s="2" t="s">
        <v>576</v>
      </c>
      <c r="B4555" s="2" t="s">
        <v>9246</v>
      </c>
      <c r="C4555" s="2" t="s">
        <v>3209</v>
      </c>
      <c r="D4555" s="0" t="n">
        <v>303</v>
      </c>
      <c r="E4555" s="2"/>
    </row>
    <row r="4556" customFormat="false" ht="15" hidden="false" customHeight="false" outlineLevel="0" collapsed="false">
      <c r="A4556" s="2" t="s">
        <v>576</v>
      </c>
      <c r="B4556" s="2" t="s">
        <v>8892</v>
      </c>
      <c r="C4556" s="2" t="s">
        <v>3209</v>
      </c>
      <c r="D4556" s="0" t="n">
        <v>304</v>
      </c>
      <c r="E4556" s="2"/>
    </row>
    <row r="4557" customFormat="false" ht="15" hidden="false" customHeight="false" outlineLevel="0" collapsed="false">
      <c r="A4557" s="2" t="s">
        <v>576</v>
      </c>
      <c r="B4557" s="2" t="s">
        <v>9247</v>
      </c>
      <c r="C4557" s="2" t="s">
        <v>3220</v>
      </c>
      <c r="D4557" s="0" t="n">
        <v>305</v>
      </c>
      <c r="E4557" s="2"/>
    </row>
    <row r="4558" customFormat="false" ht="15" hidden="false" customHeight="false" outlineLevel="0" collapsed="false">
      <c r="A4558" s="2" t="s">
        <v>576</v>
      </c>
      <c r="B4558" s="2" t="s">
        <v>3537</v>
      </c>
      <c r="C4558" s="2" t="s">
        <v>8541</v>
      </c>
      <c r="D4558" s="0" t="n">
        <v>306</v>
      </c>
      <c r="E4558" s="2"/>
    </row>
    <row r="4559" customFormat="false" ht="15" hidden="false" customHeight="false" outlineLevel="0" collapsed="false">
      <c r="A4559" s="2" t="s">
        <v>576</v>
      </c>
      <c r="B4559" s="2" t="s">
        <v>5554</v>
      </c>
      <c r="C4559" s="2" t="s">
        <v>9248</v>
      </c>
      <c r="D4559" s="0" t="n">
        <v>307</v>
      </c>
      <c r="E4559" s="2"/>
    </row>
    <row r="4560" customFormat="false" ht="15" hidden="false" customHeight="false" outlineLevel="0" collapsed="false">
      <c r="A4560" s="2" t="s">
        <v>576</v>
      </c>
      <c r="B4560" s="2" t="s">
        <v>9249</v>
      </c>
      <c r="C4560" s="2" t="s">
        <v>9250</v>
      </c>
      <c r="D4560" s="0" t="n">
        <v>308</v>
      </c>
      <c r="E4560" s="2"/>
    </row>
    <row r="4561" customFormat="false" ht="15" hidden="false" customHeight="false" outlineLevel="0" collapsed="false">
      <c r="A4561" s="2" t="s">
        <v>576</v>
      </c>
      <c r="B4561" s="2" t="s">
        <v>8801</v>
      </c>
      <c r="C4561" s="2" t="s">
        <v>9251</v>
      </c>
      <c r="D4561" s="0" t="n">
        <v>309</v>
      </c>
      <c r="E4561" s="2"/>
    </row>
    <row r="4562" customFormat="false" ht="15" hidden="false" customHeight="false" outlineLevel="0" collapsed="false">
      <c r="A4562" s="2" t="s">
        <v>576</v>
      </c>
      <c r="B4562" s="2" t="s">
        <v>9252</v>
      </c>
      <c r="C4562" s="2" t="s">
        <v>9253</v>
      </c>
      <c r="D4562" s="0" t="n">
        <v>310</v>
      </c>
      <c r="E4562" s="2"/>
    </row>
    <row r="4563" customFormat="false" ht="15" hidden="false" customHeight="false" outlineLevel="0" collapsed="false">
      <c r="A4563" s="2" t="s">
        <v>576</v>
      </c>
      <c r="B4563" s="2" t="s">
        <v>9254</v>
      </c>
      <c r="C4563" s="2" t="s">
        <v>9255</v>
      </c>
      <c r="D4563" s="0" t="n">
        <v>311</v>
      </c>
      <c r="E4563" s="2"/>
    </row>
    <row r="4564" customFormat="false" ht="15" hidden="false" customHeight="false" outlineLevel="0" collapsed="false">
      <c r="A4564" s="2" t="s">
        <v>576</v>
      </c>
      <c r="B4564" s="2" t="s">
        <v>5190</v>
      </c>
      <c r="C4564" s="2" t="s">
        <v>5191</v>
      </c>
      <c r="D4564" s="0" t="n">
        <v>312</v>
      </c>
      <c r="E4564" s="2"/>
    </row>
    <row r="4565" customFormat="false" ht="15" hidden="false" customHeight="false" outlineLevel="0" collapsed="false">
      <c r="A4565" s="2" t="s">
        <v>576</v>
      </c>
      <c r="B4565" s="2" t="s">
        <v>3540</v>
      </c>
      <c r="C4565" s="2" t="s">
        <v>9256</v>
      </c>
      <c r="D4565" s="0" t="n">
        <v>313</v>
      </c>
      <c r="E4565" s="2"/>
    </row>
    <row r="4566" customFormat="false" ht="15" hidden="false" customHeight="false" outlineLevel="0" collapsed="false">
      <c r="A4566" s="2" t="s">
        <v>576</v>
      </c>
      <c r="B4566" s="2" t="s">
        <v>9257</v>
      </c>
      <c r="C4566" s="2" t="s">
        <v>9258</v>
      </c>
      <c r="D4566" s="0" t="n">
        <v>314</v>
      </c>
      <c r="E4566" s="2"/>
    </row>
    <row r="4567" customFormat="false" ht="15" hidden="false" customHeight="false" outlineLevel="0" collapsed="false">
      <c r="A4567" s="2" t="s">
        <v>576</v>
      </c>
      <c r="B4567" s="2" t="s">
        <v>960</v>
      </c>
      <c r="C4567" s="2" t="s">
        <v>5185</v>
      </c>
      <c r="D4567" s="0" t="n">
        <v>315</v>
      </c>
      <c r="E4567" s="2"/>
    </row>
    <row r="4568" customFormat="false" ht="15" hidden="false" customHeight="false" outlineLevel="0" collapsed="false">
      <c r="A4568" s="2" t="s">
        <v>576</v>
      </c>
      <c r="B4568" s="2" t="s">
        <v>2264</v>
      </c>
      <c r="C4568" s="2" t="s">
        <v>9259</v>
      </c>
      <c r="D4568" s="0" t="n">
        <v>316</v>
      </c>
      <c r="E4568" s="2"/>
    </row>
    <row r="4569" customFormat="false" ht="15" hidden="false" customHeight="false" outlineLevel="0" collapsed="false">
      <c r="A4569" s="2" t="s">
        <v>576</v>
      </c>
      <c r="B4569" s="2" t="s">
        <v>5179</v>
      </c>
      <c r="C4569" s="2" t="s">
        <v>5180</v>
      </c>
      <c r="D4569" s="0" t="n">
        <v>317</v>
      </c>
      <c r="E4569" s="2"/>
    </row>
    <row r="4570" customFormat="false" ht="15" hidden="false" customHeight="false" outlineLevel="0" collapsed="false">
      <c r="A4570" s="2" t="s">
        <v>576</v>
      </c>
      <c r="B4570" s="2" t="s">
        <v>9260</v>
      </c>
      <c r="C4570" s="2" t="s">
        <v>9261</v>
      </c>
      <c r="D4570" s="0" t="n">
        <v>318</v>
      </c>
      <c r="E4570" s="2"/>
    </row>
    <row r="4571" customFormat="false" ht="15" hidden="false" customHeight="false" outlineLevel="0" collapsed="false">
      <c r="A4571" s="2" t="s">
        <v>576</v>
      </c>
      <c r="B4571" s="2" t="s">
        <v>9262</v>
      </c>
      <c r="C4571" s="2" t="s">
        <v>9263</v>
      </c>
      <c r="D4571" s="0" t="n">
        <v>319</v>
      </c>
      <c r="E4571" s="2"/>
    </row>
    <row r="4572" customFormat="false" ht="15" hidden="false" customHeight="false" outlineLevel="0" collapsed="false">
      <c r="A4572" s="2" t="s">
        <v>576</v>
      </c>
      <c r="B4572" s="2" t="s">
        <v>9264</v>
      </c>
      <c r="C4572" s="2" t="s">
        <v>9265</v>
      </c>
      <c r="D4572" s="0" t="n">
        <v>320</v>
      </c>
      <c r="E4572" s="2"/>
    </row>
    <row r="4573" customFormat="false" ht="15" hidden="false" customHeight="false" outlineLevel="0" collapsed="false">
      <c r="A4573" s="2" t="s">
        <v>576</v>
      </c>
      <c r="B4573" s="2" t="s">
        <v>9266</v>
      </c>
      <c r="C4573" s="2" t="s">
        <v>9267</v>
      </c>
      <c r="D4573" s="0" t="n">
        <v>321</v>
      </c>
      <c r="E4573" s="2"/>
    </row>
    <row r="4574" customFormat="false" ht="15" hidden="false" customHeight="false" outlineLevel="0" collapsed="false">
      <c r="A4574" s="2" t="s">
        <v>576</v>
      </c>
      <c r="B4574" s="2" t="s">
        <v>4501</v>
      </c>
      <c r="C4574" s="2" t="s">
        <v>9268</v>
      </c>
      <c r="D4574" s="0" t="n">
        <v>322</v>
      </c>
      <c r="E4574" s="2"/>
    </row>
    <row r="4575" customFormat="false" ht="15" hidden="false" customHeight="false" outlineLevel="0" collapsed="false">
      <c r="A4575" s="2" t="s">
        <v>576</v>
      </c>
      <c r="B4575" s="2" t="s">
        <v>9269</v>
      </c>
      <c r="C4575" s="2" t="s">
        <v>9270</v>
      </c>
      <c r="D4575" s="0" t="n">
        <v>323</v>
      </c>
      <c r="E4575" s="2"/>
    </row>
    <row r="4576" customFormat="false" ht="15" hidden="false" customHeight="false" outlineLevel="0" collapsed="false">
      <c r="A4576" s="2" t="s">
        <v>576</v>
      </c>
      <c r="B4576" s="2" t="s">
        <v>2275</v>
      </c>
      <c r="C4576" s="2" t="s">
        <v>2276</v>
      </c>
      <c r="D4576" s="0" t="n">
        <v>324</v>
      </c>
      <c r="E4576" s="2"/>
    </row>
    <row r="4577" customFormat="false" ht="15" hidden="false" customHeight="false" outlineLevel="0" collapsed="false">
      <c r="A4577" s="2" t="s">
        <v>576</v>
      </c>
      <c r="B4577" s="2" t="s">
        <v>3148</v>
      </c>
      <c r="C4577" s="2" t="s">
        <v>9271</v>
      </c>
      <c r="D4577" s="0" t="n">
        <v>325</v>
      </c>
      <c r="E4577" s="2"/>
    </row>
    <row r="4578" customFormat="false" ht="15" hidden="false" customHeight="false" outlineLevel="0" collapsed="false">
      <c r="A4578" s="2" t="s">
        <v>576</v>
      </c>
      <c r="B4578" s="2" t="s">
        <v>9272</v>
      </c>
      <c r="C4578" s="2" t="s">
        <v>9273</v>
      </c>
      <c r="D4578" s="0" t="n">
        <v>326</v>
      </c>
      <c r="E4578" s="2"/>
    </row>
    <row r="4579" customFormat="false" ht="15" hidden="false" customHeight="false" outlineLevel="0" collapsed="false">
      <c r="A4579" s="2" t="s">
        <v>576</v>
      </c>
      <c r="B4579" s="2" t="s">
        <v>8263</v>
      </c>
      <c r="C4579" s="2" t="s">
        <v>9274</v>
      </c>
      <c r="D4579" s="0" t="n">
        <v>327</v>
      </c>
      <c r="E4579" s="2"/>
    </row>
    <row r="4580" customFormat="false" ht="15" hidden="false" customHeight="false" outlineLevel="0" collapsed="false">
      <c r="A4580" s="2" t="s">
        <v>576</v>
      </c>
      <c r="B4580" s="2" t="s">
        <v>8288</v>
      </c>
      <c r="C4580" s="2" t="s">
        <v>5758</v>
      </c>
      <c r="D4580" s="0" t="n">
        <v>328</v>
      </c>
      <c r="E4580" s="2"/>
    </row>
    <row r="4581" customFormat="false" ht="15" hidden="false" customHeight="false" outlineLevel="0" collapsed="false">
      <c r="A4581" s="2" t="s">
        <v>576</v>
      </c>
      <c r="B4581" s="2" t="s">
        <v>8820</v>
      </c>
      <c r="C4581" s="2" t="s">
        <v>9275</v>
      </c>
      <c r="D4581" s="0" t="n">
        <v>329</v>
      </c>
      <c r="E4581" s="2"/>
    </row>
    <row r="4582" customFormat="false" ht="15" hidden="false" customHeight="false" outlineLevel="0" collapsed="false">
      <c r="A4582" s="2" t="s">
        <v>576</v>
      </c>
      <c r="B4582" s="2" t="s">
        <v>7923</v>
      </c>
      <c r="C4582" s="2" t="s">
        <v>9276</v>
      </c>
      <c r="D4582" s="0" t="n">
        <v>330</v>
      </c>
      <c r="E4582" s="2"/>
    </row>
    <row r="4583" customFormat="false" ht="15" hidden="false" customHeight="false" outlineLevel="0" collapsed="false">
      <c r="A4583" s="2" t="s">
        <v>576</v>
      </c>
      <c r="B4583" s="2" t="s">
        <v>1036</v>
      </c>
      <c r="C4583" s="2" t="s">
        <v>1037</v>
      </c>
      <c r="D4583" s="0" t="n">
        <v>331</v>
      </c>
      <c r="E4583" s="2"/>
    </row>
    <row r="4584" customFormat="false" ht="15" hidden="false" customHeight="false" outlineLevel="0" collapsed="false">
      <c r="A4584" s="2" t="s">
        <v>576</v>
      </c>
      <c r="B4584" s="2" t="s">
        <v>9277</v>
      </c>
      <c r="C4584" s="2" t="s">
        <v>8706</v>
      </c>
      <c r="D4584" s="0" t="n">
        <v>332</v>
      </c>
      <c r="E4584" s="2"/>
    </row>
    <row r="4585" customFormat="false" ht="15" hidden="false" customHeight="false" outlineLevel="0" collapsed="false">
      <c r="A4585" s="2" t="s">
        <v>576</v>
      </c>
      <c r="B4585" s="2" t="s">
        <v>9031</v>
      </c>
      <c r="C4585" s="2" t="s">
        <v>9278</v>
      </c>
      <c r="D4585" s="0" t="n">
        <v>333</v>
      </c>
      <c r="E4585" s="2"/>
    </row>
    <row r="4586" customFormat="false" ht="15" hidden="false" customHeight="false" outlineLevel="0" collapsed="false">
      <c r="A4586" s="2" t="s">
        <v>576</v>
      </c>
      <c r="B4586" s="2" t="s">
        <v>2060</v>
      </c>
      <c r="C4586" s="2" t="s">
        <v>9279</v>
      </c>
      <c r="D4586" s="0" t="n">
        <v>334</v>
      </c>
      <c r="E4586" s="2"/>
    </row>
    <row r="4587" customFormat="false" ht="15" hidden="false" customHeight="false" outlineLevel="0" collapsed="false">
      <c r="A4587" s="2" t="s">
        <v>576</v>
      </c>
      <c r="B4587" s="2" t="s">
        <v>2986</v>
      </c>
      <c r="C4587" s="2" t="s">
        <v>9280</v>
      </c>
      <c r="D4587" s="0" t="n">
        <v>335</v>
      </c>
      <c r="E4587" s="2"/>
    </row>
    <row r="4588" customFormat="false" ht="15" hidden="false" customHeight="false" outlineLevel="0" collapsed="false">
      <c r="A4588" s="2" t="s">
        <v>576</v>
      </c>
      <c r="B4588" s="2" t="s">
        <v>9281</v>
      </c>
      <c r="C4588" s="2" t="s">
        <v>9282</v>
      </c>
      <c r="D4588" s="0" t="n">
        <v>336</v>
      </c>
      <c r="E4588" s="2"/>
    </row>
    <row r="4589" customFormat="false" ht="15" hidden="false" customHeight="false" outlineLevel="0" collapsed="false">
      <c r="A4589" s="2" t="s">
        <v>576</v>
      </c>
      <c r="B4589" s="2" t="s">
        <v>9283</v>
      </c>
      <c r="C4589" s="2" t="s">
        <v>9284</v>
      </c>
      <c r="D4589" s="0" t="n">
        <v>337</v>
      </c>
      <c r="E4589" s="2"/>
    </row>
    <row r="4590" customFormat="false" ht="15" hidden="false" customHeight="false" outlineLevel="0" collapsed="false">
      <c r="A4590" s="2" t="s">
        <v>576</v>
      </c>
      <c r="B4590" s="2" t="s">
        <v>9285</v>
      </c>
      <c r="C4590" s="2" t="s">
        <v>9286</v>
      </c>
      <c r="D4590" s="0" t="n">
        <v>338</v>
      </c>
      <c r="E4590" s="2"/>
    </row>
    <row r="4591" customFormat="false" ht="15" hidden="false" customHeight="false" outlineLevel="0" collapsed="false">
      <c r="A4591" s="2" t="s">
        <v>576</v>
      </c>
      <c r="B4591" s="2" t="s">
        <v>4267</v>
      </c>
      <c r="C4591" s="2" t="s">
        <v>4268</v>
      </c>
      <c r="D4591" s="0" t="n">
        <v>339</v>
      </c>
      <c r="E4591" s="2"/>
    </row>
    <row r="4592" customFormat="false" ht="15" hidden="false" customHeight="false" outlineLevel="0" collapsed="false">
      <c r="A4592" s="2" t="s">
        <v>576</v>
      </c>
      <c r="B4592" s="2" t="s">
        <v>2986</v>
      </c>
      <c r="C4592" s="2" t="s">
        <v>9287</v>
      </c>
      <c r="D4592" s="0" t="n">
        <v>340</v>
      </c>
      <c r="E4592" s="2"/>
    </row>
    <row r="4593" customFormat="false" ht="15" hidden="false" customHeight="false" outlineLevel="0" collapsed="false">
      <c r="A4593" s="2" t="s">
        <v>576</v>
      </c>
      <c r="B4593" s="2" t="s">
        <v>8646</v>
      </c>
      <c r="C4593" s="2" t="s">
        <v>9288</v>
      </c>
      <c r="D4593" s="0" t="n">
        <v>341</v>
      </c>
      <c r="E4593" s="2"/>
    </row>
    <row r="4594" customFormat="false" ht="15" hidden="false" customHeight="false" outlineLevel="0" collapsed="false">
      <c r="A4594" s="2" t="s">
        <v>576</v>
      </c>
      <c r="B4594" s="2" t="s">
        <v>7918</v>
      </c>
      <c r="C4594" s="2" t="s">
        <v>9289</v>
      </c>
      <c r="D4594" s="0" t="n">
        <v>342</v>
      </c>
      <c r="E4594" s="2"/>
    </row>
    <row r="4595" customFormat="false" ht="15" hidden="false" customHeight="false" outlineLevel="0" collapsed="false">
      <c r="A4595" s="2" t="s">
        <v>576</v>
      </c>
      <c r="B4595" s="2" t="s">
        <v>9290</v>
      </c>
      <c r="C4595" s="2" t="s">
        <v>9291</v>
      </c>
      <c r="D4595" s="0" t="n">
        <v>343</v>
      </c>
      <c r="E4595" s="2"/>
    </row>
    <row r="4596" customFormat="false" ht="15" hidden="false" customHeight="false" outlineLevel="0" collapsed="false">
      <c r="A4596" s="2" t="s">
        <v>576</v>
      </c>
      <c r="B4596" s="2" t="s">
        <v>9292</v>
      </c>
      <c r="C4596" s="2" t="s">
        <v>9293</v>
      </c>
      <c r="D4596" s="0" t="n">
        <v>344</v>
      </c>
      <c r="E4596" s="2"/>
    </row>
    <row r="4597" customFormat="false" ht="15" hidden="false" customHeight="false" outlineLevel="0" collapsed="false">
      <c r="A4597" s="2" t="s">
        <v>576</v>
      </c>
      <c r="B4597" s="2" t="s">
        <v>4284</v>
      </c>
      <c r="C4597" s="2" t="s">
        <v>4285</v>
      </c>
      <c r="D4597" s="0" t="n">
        <v>345</v>
      </c>
      <c r="E4597" s="2"/>
    </row>
    <row r="4598" customFormat="false" ht="15" hidden="false" customHeight="false" outlineLevel="0" collapsed="false">
      <c r="A4598" s="2" t="s">
        <v>577</v>
      </c>
      <c r="B4598" s="2" t="s">
        <v>4284</v>
      </c>
      <c r="C4598" s="2" t="s">
        <v>4285</v>
      </c>
      <c r="D4598" s="0" t="n">
        <v>1</v>
      </c>
      <c r="E4598" s="2"/>
    </row>
    <row r="4599" customFormat="false" ht="15" hidden="false" customHeight="false" outlineLevel="0" collapsed="false">
      <c r="A4599" s="2" t="s">
        <v>577</v>
      </c>
      <c r="B4599" s="2" t="s">
        <v>9294</v>
      </c>
      <c r="C4599" s="2" t="s">
        <v>9295</v>
      </c>
      <c r="D4599" s="0" t="n">
        <v>2</v>
      </c>
      <c r="E4599" s="2"/>
    </row>
    <row r="4600" customFormat="false" ht="15" hidden="false" customHeight="false" outlineLevel="0" collapsed="false">
      <c r="A4600" s="2" t="s">
        <v>577</v>
      </c>
      <c r="B4600" s="2" t="s">
        <v>9294</v>
      </c>
      <c r="C4600" s="2" t="s">
        <v>9296</v>
      </c>
      <c r="D4600" s="0" t="n">
        <v>3</v>
      </c>
      <c r="E4600" s="2"/>
    </row>
    <row r="4601" customFormat="false" ht="15" hidden="false" customHeight="false" outlineLevel="0" collapsed="false">
      <c r="A4601" s="2" t="s">
        <v>577</v>
      </c>
      <c r="B4601" s="2" t="s">
        <v>9294</v>
      </c>
      <c r="C4601" s="2" t="s">
        <v>9297</v>
      </c>
      <c r="D4601" s="0" t="n">
        <v>4</v>
      </c>
      <c r="E4601" s="2"/>
    </row>
    <row r="4602" customFormat="false" ht="15" hidden="false" customHeight="false" outlineLevel="0" collapsed="false">
      <c r="A4602" s="2" t="s">
        <v>577</v>
      </c>
      <c r="B4602" s="2" t="s">
        <v>4492</v>
      </c>
      <c r="C4602" s="2" t="s">
        <v>9297</v>
      </c>
      <c r="D4602" s="0" t="n">
        <v>5</v>
      </c>
      <c r="E4602" s="2"/>
    </row>
    <row r="4603" customFormat="false" ht="15" hidden="false" customHeight="false" outlineLevel="0" collapsed="false">
      <c r="A4603" s="2" t="s">
        <v>577</v>
      </c>
      <c r="B4603" s="2" t="s">
        <v>4492</v>
      </c>
      <c r="C4603" s="2" t="s">
        <v>9296</v>
      </c>
      <c r="D4603" s="0" t="n">
        <v>6</v>
      </c>
      <c r="E4603" s="2"/>
    </row>
    <row r="4604" customFormat="false" ht="15" hidden="false" customHeight="false" outlineLevel="0" collapsed="false">
      <c r="A4604" s="2" t="s">
        <v>577</v>
      </c>
      <c r="B4604" s="2" t="s">
        <v>5199</v>
      </c>
      <c r="C4604" s="2" t="s">
        <v>5360</v>
      </c>
      <c r="D4604" s="0" t="n">
        <v>7</v>
      </c>
      <c r="E4604" s="2"/>
    </row>
    <row r="4605" customFormat="false" ht="15" hidden="false" customHeight="false" outlineLevel="0" collapsed="false">
      <c r="A4605" s="2" t="s">
        <v>577</v>
      </c>
      <c r="B4605" s="2" t="s">
        <v>9292</v>
      </c>
      <c r="C4605" s="2" t="s">
        <v>9293</v>
      </c>
      <c r="D4605" s="0" t="n">
        <v>8</v>
      </c>
      <c r="E4605" s="2"/>
    </row>
    <row r="4606" customFormat="false" ht="15" hidden="false" customHeight="false" outlineLevel="0" collapsed="false">
      <c r="A4606" s="2" t="s">
        <v>577</v>
      </c>
      <c r="B4606" s="2" t="s">
        <v>8219</v>
      </c>
      <c r="C4606" s="2" t="s">
        <v>9298</v>
      </c>
      <c r="D4606" s="0" t="n">
        <v>9</v>
      </c>
      <c r="E4606" s="2"/>
    </row>
    <row r="4607" customFormat="false" ht="15" hidden="false" customHeight="false" outlineLevel="0" collapsed="false">
      <c r="A4607" s="2" t="s">
        <v>577</v>
      </c>
      <c r="B4607" s="2" t="s">
        <v>9299</v>
      </c>
      <c r="C4607" s="2" t="s">
        <v>9143</v>
      </c>
      <c r="D4607" s="0" t="n">
        <v>10</v>
      </c>
      <c r="E4607" s="2"/>
    </row>
    <row r="4608" customFormat="false" ht="15" hidden="false" customHeight="false" outlineLevel="0" collapsed="false">
      <c r="A4608" s="2" t="s">
        <v>577</v>
      </c>
      <c r="B4608" s="2" t="s">
        <v>2851</v>
      </c>
      <c r="C4608" s="2" t="s">
        <v>1047</v>
      </c>
      <c r="D4608" s="0" t="n">
        <v>11</v>
      </c>
      <c r="E4608" s="2"/>
    </row>
    <row r="4609" customFormat="false" ht="15" hidden="false" customHeight="false" outlineLevel="0" collapsed="false">
      <c r="A4609" s="2" t="s">
        <v>577</v>
      </c>
      <c r="B4609" s="2" t="s">
        <v>2986</v>
      </c>
      <c r="C4609" s="2" t="s">
        <v>9287</v>
      </c>
      <c r="D4609" s="0" t="n">
        <v>12</v>
      </c>
      <c r="E4609" s="2"/>
    </row>
    <row r="4610" customFormat="false" ht="15" hidden="false" customHeight="false" outlineLevel="0" collapsed="false">
      <c r="A4610" s="2" t="s">
        <v>577</v>
      </c>
      <c r="B4610" s="2" t="s">
        <v>8221</v>
      </c>
      <c r="C4610" s="2" t="s">
        <v>9300</v>
      </c>
      <c r="D4610" s="0" t="n">
        <v>13</v>
      </c>
      <c r="E4610" s="2"/>
    </row>
    <row r="4611" customFormat="false" ht="15" hidden="false" customHeight="false" outlineLevel="0" collapsed="false">
      <c r="A4611" s="2" t="s">
        <v>577</v>
      </c>
      <c r="B4611" s="2" t="s">
        <v>4270</v>
      </c>
      <c r="C4611" s="2" t="s">
        <v>4271</v>
      </c>
      <c r="D4611" s="0" t="n">
        <v>14</v>
      </c>
      <c r="E4611" s="2"/>
    </row>
    <row r="4612" customFormat="false" ht="15" hidden="false" customHeight="false" outlineLevel="0" collapsed="false">
      <c r="A4612" s="2" t="s">
        <v>577</v>
      </c>
      <c r="B4612" s="2" t="s">
        <v>9283</v>
      </c>
      <c r="C4612" s="2" t="s">
        <v>9284</v>
      </c>
      <c r="D4612" s="0" t="n">
        <v>15</v>
      </c>
      <c r="E4612" s="2"/>
    </row>
    <row r="4613" customFormat="false" ht="15" hidden="false" customHeight="false" outlineLevel="0" collapsed="false">
      <c r="A4613" s="2" t="s">
        <v>577</v>
      </c>
      <c r="B4613" s="2" t="s">
        <v>9301</v>
      </c>
      <c r="C4613" s="2" t="s">
        <v>9302</v>
      </c>
      <c r="D4613" s="0" t="n">
        <v>16</v>
      </c>
      <c r="E4613" s="2"/>
    </row>
    <row r="4614" customFormat="false" ht="15" hidden="false" customHeight="false" outlineLevel="0" collapsed="false">
      <c r="A4614" s="2" t="s">
        <v>577</v>
      </c>
      <c r="B4614" s="2" t="s">
        <v>9303</v>
      </c>
      <c r="C4614" s="2" t="s">
        <v>9304</v>
      </c>
      <c r="D4614" s="0" t="n">
        <v>17</v>
      </c>
      <c r="E4614" s="2"/>
    </row>
    <row r="4615" customFormat="false" ht="15" hidden="false" customHeight="false" outlineLevel="0" collapsed="false">
      <c r="A4615" s="2" t="s">
        <v>577</v>
      </c>
      <c r="B4615" s="2" t="s">
        <v>9305</v>
      </c>
      <c r="C4615" s="2" t="s">
        <v>9306</v>
      </c>
      <c r="D4615" s="0" t="n">
        <v>18</v>
      </c>
      <c r="E4615" s="2"/>
    </row>
    <row r="4616" customFormat="false" ht="15" hidden="false" customHeight="false" outlineLevel="0" collapsed="false">
      <c r="A4616" s="2" t="s">
        <v>577</v>
      </c>
      <c r="B4616" s="2" t="s">
        <v>9307</v>
      </c>
      <c r="C4616" s="2" t="s">
        <v>9308</v>
      </c>
      <c r="D4616" s="0" t="n">
        <v>19</v>
      </c>
      <c r="E4616" s="2"/>
    </row>
    <row r="4617" customFormat="false" ht="15" hidden="false" customHeight="false" outlineLevel="0" collapsed="false">
      <c r="A4617" s="2" t="s">
        <v>577</v>
      </c>
      <c r="B4617" s="2" t="s">
        <v>9307</v>
      </c>
      <c r="C4617" s="2" t="s">
        <v>9309</v>
      </c>
      <c r="D4617" s="0" t="n">
        <v>20</v>
      </c>
      <c r="E4617" s="2"/>
    </row>
    <row r="4618" customFormat="false" ht="15" hidden="false" customHeight="false" outlineLevel="0" collapsed="false">
      <c r="A4618" s="2" t="s">
        <v>577</v>
      </c>
      <c r="B4618" s="2" t="s">
        <v>8221</v>
      </c>
      <c r="C4618" s="2" t="s">
        <v>9310</v>
      </c>
      <c r="D4618" s="0" t="n">
        <v>21</v>
      </c>
      <c r="E4618" s="2"/>
    </row>
    <row r="4619" customFormat="false" ht="15" hidden="false" customHeight="false" outlineLevel="0" collapsed="false">
      <c r="A4619" s="2" t="s">
        <v>577</v>
      </c>
      <c r="B4619" s="2" t="s">
        <v>9311</v>
      </c>
      <c r="C4619" s="2" t="s">
        <v>9312</v>
      </c>
      <c r="D4619" s="0" t="n">
        <v>22</v>
      </c>
      <c r="E4619" s="2"/>
    </row>
    <row r="4620" customFormat="false" ht="15" hidden="false" customHeight="false" outlineLevel="0" collapsed="false">
      <c r="A4620" s="2" t="s">
        <v>577</v>
      </c>
      <c r="B4620" s="2" t="s">
        <v>9313</v>
      </c>
      <c r="C4620" s="2" t="s">
        <v>9130</v>
      </c>
      <c r="D4620" s="0" t="n">
        <v>23</v>
      </c>
      <c r="E4620" s="2"/>
    </row>
    <row r="4621" customFormat="false" ht="15" hidden="false" customHeight="false" outlineLevel="0" collapsed="false">
      <c r="A4621" s="2" t="s">
        <v>577</v>
      </c>
      <c r="B4621" s="2" t="s">
        <v>1039</v>
      </c>
      <c r="C4621" s="2" t="s">
        <v>1040</v>
      </c>
      <c r="D4621" s="0" t="n">
        <v>24</v>
      </c>
      <c r="E4621" s="2"/>
    </row>
    <row r="4622" customFormat="false" ht="15" hidden="false" customHeight="false" outlineLevel="0" collapsed="false">
      <c r="A4622" s="2" t="s">
        <v>577</v>
      </c>
      <c r="B4622" s="2" t="s">
        <v>9272</v>
      </c>
      <c r="C4622" s="2" t="s">
        <v>9273</v>
      </c>
      <c r="D4622" s="0" t="n">
        <v>25</v>
      </c>
      <c r="E4622" s="2"/>
    </row>
    <row r="4623" customFormat="false" ht="15" hidden="false" customHeight="false" outlineLevel="0" collapsed="false">
      <c r="A4623" s="2" t="s">
        <v>577</v>
      </c>
      <c r="B4623" s="2" t="s">
        <v>3148</v>
      </c>
      <c r="C4623" s="2" t="s">
        <v>9271</v>
      </c>
      <c r="D4623" s="0" t="n">
        <v>26</v>
      </c>
      <c r="E4623" s="2"/>
    </row>
    <row r="4624" customFormat="false" ht="15" hidden="false" customHeight="false" outlineLevel="0" collapsed="false">
      <c r="A4624" s="2" t="s">
        <v>577</v>
      </c>
      <c r="B4624" s="2" t="s">
        <v>2278</v>
      </c>
      <c r="C4624" s="2" t="s">
        <v>2279</v>
      </c>
      <c r="D4624" s="0" t="n">
        <v>27</v>
      </c>
      <c r="E4624" s="2"/>
    </row>
    <row r="4625" customFormat="false" ht="15" hidden="false" customHeight="false" outlineLevel="0" collapsed="false">
      <c r="A4625" s="2" t="s">
        <v>577</v>
      </c>
      <c r="B4625" s="2" t="s">
        <v>9314</v>
      </c>
      <c r="C4625" s="2" t="s">
        <v>9315</v>
      </c>
      <c r="D4625" s="0" t="n">
        <v>28</v>
      </c>
      <c r="E4625" s="2"/>
    </row>
    <row r="4626" customFormat="false" ht="15" hidden="false" customHeight="false" outlineLevel="0" collapsed="false">
      <c r="A4626" s="2" t="s">
        <v>577</v>
      </c>
      <c r="B4626" s="2" t="s">
        <v>4501</v>
      </c>
      <c r="C4626" s="2" t="s">
        <v>9268</v>
      </c>
      <c r="D4626" s="0" t="n">
        <v>29</v>
      </c>
      <c r="E4626" s="2"/>
    </row>
    <row r="4627" customFormat="false" ht="15" hidden="false" customHeight="false" outlineLevel="0" collapsed="false">
      <c r="A4627" s="2" t="s">
        <v>577</v>
      </c>
      <c r="B4627" s="2" t="s">
        <v>9266</v>
      </c>
      <c r="C4627" s="2" t="s">
        <v>9267</v>
      </c>
      <c r="D4627" s="0" t="n">
        <v>30</v>
      </c>
      <c r="E4627" s="2"/>
    </row>
    <row r="4628" customFormat="false" ht="15" hidden="false" customHeight="false" outlineLevel="0" collapsed="false">
      <c r="A4628" s="2" t="s">
        <v>577</v>
      </c>
      <c r="B4628" s="2" t="s">
        <v>9264</v>
      </c>
      <c r="C4628" s="2" t="s">
        <v>9265</v>
      </c>
      <c r="D4628" s="0" t="n">
        <v>31</v>
      </c>
      <c r="E4628" s="2"/>
    </row>
    <row r="4629" customFormat="false" ht="15" hidden="false" customHeight="false" outlineLevel="0" collapsed="false">
      <c r="A4629" s="2" t="s">
        <v>577</v>
      </c>
      <c r="B4629" s="2" t="s">
        <v>9316</v>
      </c>
      <c r="C4629" s="2" t="s">
        <v>9317</v>
      </c>
      <c r="D4629" s="0" t="n">
        <v>32</v>
      </c>
      <c r="E4629" s="2"/>
    </row>
    <row r="4630" customFormat="false" ht="15" hidden="false" customHeight="false" outlineLevel="0" collapsed="false">
      <c r="A4630" s="2" t="s">
        <v>577</v>
      </c>
      <c r="B4630" s="2" t="s">
        <v>9262</v>
      </c>
      <c r="C4630" s="2" t="s">
        <v>9263</v>
      </c>
      <c r="D4630" s="0" t="n">
        <v>33</v>
      </c>
      <c r="E4630" s="2"/>
    </row>
    <row r="4631" customFormat="false" ht="15" hidden="false" customHeight="false" outlineLevel="0" collapsed="false">
      <c r="A4631" s="2" t="s">
        <v>577</v>
      </c>
      <c r="B4631" s="2" t="s">
        <v>9269</v>
      </c>
      <c r="C4631" s="2" t="s">
        <v>9318</v>
      </c>
      <c r="D4631" s="0" t="n">
        <v>34</v>
      </c>
      <c r="E4631" s="2"/>
    </row>
    <row r="4632" customFormat="false" ht="15" hidden="false" customHeight="false" outlineLevel="0" collapsed="false">
      <c r="A4632" s="2" t="s">
        <v>577</v>
      </c>
      <c r="B4632" s="2" t="s">
        <v>5182</v>
      </c>
      <c r="C4632" s="2" t="s">
        <v>5183</v>
      </c>
      <c r="D4632" s="0" t="n">
        <v>35</v>
      </c>
      <c r="E4632" s="2"/>
    </row>
    <row r="4633" customFormat="false" ht="15" hidden="false" customHeight="false" outlineLevel="0" collapsed="false">
      <c r="A4633" s="2" t="s">
        <v>577</v>
      </c>
      <c r="B4633" s="2" t="s">
        <v>2264</v>
      </c>
      <c r="C4633" s="2" t="s">
        <v>9259</v>
      </c>
      <c r="D4633" s="0" t="n">
        <v>36</v>
      </c>
      <c r="E4633" s="2"/>
    </row>
    <row r="4634" customFormat="false" ht="15" hidden="false" customHeight="false" outlineLevel="0" collapsed="false">
      <c r="A4634" s="2" t="s">
        <v>577</v>
      </c>
      <c r="B4634" s="2" t="s">
        <v>9257</v>
      </c>
      <c r="C4634" s="2" t="s">
        <v>9258</v>
      </c>
      <c r="D4634" s="0" t="n">
        <v>37</v>
      </c>
      <c r="E4634" s="2"/>
    </row>
    <row r="4635" customFormat="false" ht="15" hidden="false" customHeight="false" outlineLevel="0" collapsed="false">
      <c r="A4635" s="2" t="s">
        <v>577</v>
      </c>
      <c r="B4635" s="2" t="s">
        <v>5187</v>
      </c>
      <c r="C4635" s="2" t="s">
        <v>5188</v>
      </c>
      <c r="D4635" s="0" t="n">
        <v>38</v>
      </c>
      <c r="E4635" s="2"/>
    </row>
    <row r="4636" customFormat="false" ht="15" hidden="false" customHeight="false" outlineLevel="0" collapsed="false">
      <c r="A4636" s="2" t="s">
        <v>577</v>
      </c>
      <c r="B4636" s="2" t="s">
        <v>3540</v>
      </c>
      <c r="C4636" s="2" t="s">
        <v>9256</v>
      </c>
      <c r="D4636" s="0" t="n">
        <v>39</v>
      </c>
      <c r="E4636" s="2"/>
    </row>
    <row r="4637" customFormat="false" ht="15" hidden="false" customHeight="false" outlineLevel="0" collapsed="false">
      <c r="A4637" s="2" t="s">
        <v>577</v>
      </c>
      <c r="B4637" s="2" t="s">
        <v>6206</v>
      </c>
      <c r="C4637" s="2" t="s">
        <v>9319</v>
      </c>
      <c r="D4637" s="0" t="n">
        <v>40</v>
      </c>
      <c r="E4637" s="2"/>
    </row>
    <row r="4638" customFormat="false" ht="15" hidden="false" customHeight="false" outlineLevel="0" collapsed="false">
      <c r="A4638" s="2" t="s">
        <v>577</v>
      </c>
      <c r="B4638" s="2" t="s">
        <v>5193</v>
      </c>
      <c r="C4638" s="2" t="s">
        <v>5194</v>
      </c>
      <c r="D4638" s="0" t="n">
        <v>41</v>
      </c>
      <c r="E4638" s="2"/>
    </row>
    <row r="4639" customFormat="false" ht="15" hidden="false" customHeight="false" outlineLevel="0" collapsed="false">
      <c r="A4639" s="2" t="s">
        <v>577</v>
      </c>
      <c r="B4639" s="2" t="s">
        <v>9254</v>
      </c>
      <c r="C4639" s="2" t="s">
        <v>9255</v>
      </c>
      <c r="D4639" s="0" t="n">
        <v>42</v>
      </c>
      <c r="E4639" s="2"/>
    </row>
    <row r="4640" customFormat="false" ht="15" hidden="false" customHeight="false" outlineLevel="0" collapsed="false">
      <c r="A4640" s="2" t="s">
        <v>577</v>
      </c>
      <c r="B4640" s="2" t="s">
        <v>9252</v>
      </c>
      <c r="C4640" s="2" t="s">
        <v>9253</v>
      </c>
      <c r="D4640" s="0" t="n">
        <v>43</v>
      </c>
      <c r="E4640" s="2"/>
    </row>
    <row r="4641" customFormat="false" ht="15" hidden="false" customHeight="false" outlineLevel="0" collapsed="false">
      <c r="A4641" s="2" t="s">
        <v>577</v>
      </c>
      <c r="B4641" s="2" t="s">
        <v>8801</v>
      </c>
      <c r="C4641" s="2" t="s">
        <v>9251</v>
      </c>
      <c r="D4641" s="0" t="n">
        <v>44</v>
      </c>
      <c r="E4641" s="2"/>
    </row>
    <row r="4642" customFormat="false" ht="15" hidden="false" customHeight="false" outlineLevel="0" collapsed="false">
      <c r="A4642" s="2" t="s">
        <v>577</v>
      </c>
      <c r="B4642" s="2" t="s">
        <v>9249</v>
      </c>
      <c r="C4642" s="2" t="s">
        <v>9250</v>
      </c>
      <c r="D4642" s="0" t="n">
        <v>45</v>
      </c>
      <c r="E4642" s="2"/>
    </row>
    <row r="4643" customFormat="false" ht="15" hidden="false" customHeight="false" outlineLevel="0" collapsed="false">
      <c r="A4643" s="2" t="s">
        <v>577</v>
      </c>
      <c r="B4643" s="2" t="s">
        <v>5554</v>
      </c>
      <c r="C4643" s="2" t="s">
        <v>9248</v>
      </c>
      <c r="D4643" s="0" t="n">
        <v>46</v>
      </c>
      <c r="E4643" s="2"/>
    </row>
    <row r="4644" customFormat="false" ht="15" hidden="false" customHeight="false" outlineLevel="0" collapsed="false">
      <c r="A4644" s="2" t="s">
        <v>577</v>
      </c>
      <c r="B4644" s="2" t="s">
        <v>9320</v>
      </c>
      <c r="C4644" s="2" t="s">
        <v>9321</v>
      </c>
      <c r="D4644" s="0" t="n">
        <v>47</v>
      </c>
      <c r="E4644" s="2"/>
    </row>
    <row r="4645" customFormat="false" ht="15" hidden="false" customHeight="false" outlineLevel="0" collapsed="false">
      <c r="A4645" s="2" t="s">
        <v>577</v>
      </c>
      <c r="B4645" s="2" t="s">
        <v>9322</v>
      </c>
      <c r="C4645" s="2" t="s">
        <v>9323</v>
      </c>
      <c r="D4645" s="0" t="n">
        <v>48</v>
      </c>
      <c r="E4645" s="2"/>
    </row>
    <row r="4646" customFormat="false" ht="15" hidden="false" customHeight="false" outlineLevel="0" collapsed="false">
      <c r="A4646" s="2" t="s">
        <v>577</v>
      </c>
      <c r="B4646" s="2" t="s">
        <v>9324</v>
      </c>
      <c r="C4646" s="2" t="s">
        <v>3209</v>
      </c>
      <c r="D4646" s="0" t="n">
        <v>49</v>
      </c>
      <c r="E4646" s="2"/>
    </row>
    <row r="4647" customFormat="false" ht="15" hidden="false" customHeight="false" outlineLevel="0" collapsed="false">
      <c r="A4647" s="2" t="s">
        <v>577</v>
      </c>
      <c r="B4647" s="2" t="s">
        <v>8892</v>
      </c>
      <c r="C4647" s="2" t="s">
        <v>3209</v>
      </c>
      <c r="D4647" s="0" t="n">
        <v>50</v>
      </c>
      <c r="E4647" s="2"/>
    </row>
    <row r="4648" customFormat="false" ht="15" hidden="false" customHeight="false" outlineLevel="0" collapsed="false">
      <c r="A4648" s="2" t="s">
        <v>577</v>
      </c>
      <c r="B4648" s="2" t="s">
        <v>9325</v>
      </c>
      <c r="C4648" s="2" t="s">
        <v>9326</v>
      </c>
      <c r="D4648" s="0" t="n">
        <v>51</v>
      </c>
      <c r="E4648" s="2"/>
    </row>
    <row r="4649" customFormat="false" ht="15" hidden="false" customHeight="false" outlineLevel="0" collapsed="false">
      <c r="A4649" s="2" t="s">
        <v>577</v>
      </c>
      <c r="B4649" s="2" t="s">
        <v>1404</v>
      </c>
      <c r="C4649" s="2" t="s">
        <v>8719</v>
      </c>
      <c r="D4649" s="0" t="n">
        <v>52</v>
      </c>
      <c r="E4649" s="2"/>
    </row>
    <row r="4650" customFormat="false" ht="15" hidden="false" customHeight="false" outlineLevel="0" collapsed="false">
      <c r="A4650" s="2" t="s">
        <v>577</v>
      </c>
      <c r="B4650" s="2" t="s">
        <v>5680</v>
      </c>
      <c r="C4650" s="2" t="s">
        <v>9327</v>
      </c>
      <c r="D4650" s="0" t="n">
        <v>53</v>
      </c>
      <c r="E4650" s="2"/>
    </row>
    <row r="4651" customFormat="false" ht="15" hidden="false" customHeight="false" outlineLevel="0" collapsed="false">
      <c r="A4651" s="2" t="s">
        <v>577</v>
      </c>
      <c r="B4651" s="2" t="s">
        <v>9328</v>
      </c>
      <c r="C4651" s="2" t="s">
        <v>9327</v>
      </c>
      <c r="D4651" s="0" t="n">
        <v>54</v>
      </c>
      <c r="E4651" s="2"/>
    </row>
    <row r="4652" customFormat="false" ht="15" hidden="false" customHeight="false" outlineLevel="0" collapsed="false">
      <c r="A4652" s="2" t="s">
        <v>577</v>
      </c>
      <c r="B4652" s="2" t="s">
        <v>9329</v>
      </c>
      <c r="C4652" s="2" t="s">
        <v>9330</v>
      </c>
      <c r="D4652" s="0" t="n">
        <v>55</v>
      </c>
      <c r="E4652" s="2"/>
    </row>
    <row r="4653" customFormat="false" ht="15" hidden="false" customHeight="false" outlineLevel="0" collapsed="false">
      <c r="A4653" s="2" t="s">
        <v>577</v>
      </c>
      <c r="B4653" s="2" t="s">
        <v>8236</v>
      </c>
      <c r="C4653" s="2" t="s">
        <v>3220</v>
      </c>
      <c r="D4653" s="0" t="n">
        <v>56</v>
      </c>
      <c r="E4653" s="2"/>
    </row>
    <row r="4654" customFormat="false" ht="15" hidden="false" customHeight="false" outlineLevel="0" collapsed="false">
      <c r="A4654" s="2" t="s">
        <v>577</v>
      </c>
      <c r="B4654" s="2" t="s">
        <v>3219</v>
      </c>
      <c r="C4654" s="2" t="s">
        <v>3220</v>
      </c>
      <c r="D4654" s="0" t="n">
        <v>57</v>
      </c>
      <c r="E4654" s="2"/>
    </row>
    <row r="4655" customFormat="false" ht="15" hidden="false" customHeight="false" outlineLevel="0" collapsed="false">
      <c r="A4655" s="2" t="s">
        <v>577</v>
      </c>
      <c r="B4655" s="2" t="s">
        <v>8871</v>
      </c>
      <c r="C4655" s="2" t="s">
        <v>9327</v>
      </c>
      <c r="D4655" s="0" t="n">
        <v>58</v>
      </c>
      <c r="E4655" s="2"/>
    </row>
    <row r="4656" customFormat="false" ht="15" hidden="false" customHeight="false" outlineLevel="0" collapsed="false">
      <c r="A4656" s="2" t="s">
        <v>577</v>
      </c>
      <c r="B4656" s="2" t="s">
        <v>9331</v>
      </c>
      <c r="C4656" s="2" t="s">
        <v>9332</v>
      </c>
      <c r="D4656" s="0" t="n">
        <v>59</v>
      </c>
      <c r="E4656" s="2"/>
    </row>
    <row r="4657" customFormat="false" ht="15" hidden="false" customHeight="false" outlineLevel="0" collapsed="false">
      <c r="A4657" s="2" t="s">
        <v>577</v>
      </c>
      <c r="B4657" s="2" t="s">
        <v>9333</v>
      </c>
      <c r="C4657" s="2" t="s">
        <v>9334</v>
      </c>
      <c r="D4657" s="0" t="n">
        <v>60</v>
      </c>
      <c r="E4657" s="2"/>
    </row>
    <row r="4658" customFormat="false" ht="15" hidden="false" customHeight="false" outlineLevel="0" collapsed="false">
      <c r="A4658" s="2" t="s">
        <v>577</v>
      </c>
      <c r="B4658" s="2" t="s">
        <v>7415</v>
      </c>
      <c r="C4658" s="2" t="s">
        <v>8539</v>
      </c>
      <c r="D4658" s="0" t="n">
        <v>61</v>
      </c>
      <c r="E4658" s="2"/>
    </row>
    <row r="4659" customFormat="false" ht="15" hidden="false" customHeight="false" outlineLevel="0" collapsed="false">
      <c r="A4659" s="2" t="s">
        <v>577</v>
      </c>
      <c r="B4659" s="2" t="s">
        <v>9335</v>
      </c>
      <c r="C4659" s="2" t="s">
        <v>9243</v>
      </c>
      <c r="D4659" s="0" t="n">
        <v>62</v>
      </c>
      <c r="E4659" s="2"/>
    </row>
    <row r="4660" customFormat="false" ht="15" hidden="false" customHeight="false" outlineLevel="0" collapsed="false">
      <c r="A4660" s="2" t="s">
        <v>577</v>
      </c>
      <c r="B4660" s="2" t="s">
        <v>5127</v>
      </c>
      <c r="C4660" s="2" t="s">
        <v>9243</v>
      </c>
      <c r="D4660" s="0" t="n">
        <v>63</v>
      </c>
      <c r="E4660" s="2"/>
    </row>
    <row r="4661" customFormat="false" ht="15" hidden="false" customHeight="false" outlineLevel="0" collapsed="false">
      <c r="A4661" s="2" t="s">
        <v>577</v>
      </c>
      <c r="B4661" s="2" t="s">
        <v>9336</v>
      </c>
      <c r="C4661" s="2" t="s">
        <v>9326</v>
      </c>
      <c r="D4661" s="0" t="n">
        <v>64</v>
      </c>
      <c r="E4661" s="2"/>
    </row>
    <row r="4662" customFormat="false" ht="15" hidden="false" customHeight="false" outlineLevel="0" collapsed="false">
      <c r="A4662" s="2" t="s">
        <v>577</v>
      </c>
      <c r="B4662" s="2" t="s">
        <v>3208</v>
      </c>
      <c r="C4662" s="2" t="s">
        <v>3209</v>
      </c>
      <c r="D4662" s="0" t="n">
        <v>65</v>
      </c>
      <c r="E4662" s="2"/>
    </row>
    <row r="4663" customFormat="false" ht="15" hidden="false" customHeight="false" outlineLevel="0" collapsed="false">
      <c r="A4663" s="2" t="s">
        <v>577</v>
      </c>
      <c r="B4663" s="2" t="s">
        <v>9231</v>
      </c>
      <c r="C4663" s="2" t="s">
        <v>9337</v>
      </c>
      <c r="D4663" s="0" t="n">
        <v>66</v>
      </c>
      <c r="E4663" s="2"/>
    </row>
    <row r="4664" customFormat="false" ht="15" hidden="false" customHeight="false" outlineLevel="0" collapsed="false">
      <c r="A4664" s="2" t="s">
        <v>577</v>
      </c>
      <c r="B4664" s="2" t="s">
        <v>9338</v>
      </c>
      <c r="C4664" s="2" t="s">
        <v>9339</v>
      </c>
      <c r="D4664" s="0" t="n">
        <v>67</v>
      </c>
      <c r="E4664" s="2"/>
    </row>
    <row r="4665" customFormat="false" ht="15" hidden="false" customHeight="false" outlineLevel="0" collapsed="false">
      <c r="A4665" s="2" t="s">
        <v>577</v>
      </c>
      <c r="B4665" s="2" t="s">
        <v>8241</v>
      </c>
      <c r="C4665" s="2" t="s">
        <v>9340</v>
      </c>
      <c r="D4665" s="0" t="n">
        <v>68</v>
      </c>
      <c r="E4665" s="2"/>
    </row>
    <row r="4666" customFormat="false" ht="15" hidden="false" customHeight="false" outlineLevel="0" collapsed="false">
      <c r="A4666" s="2" t="s">
        <v>577</v>
      </c>
      <c r="B4666" s="2" t="s">
        <v>9341</v>
      </c>
      <c r="C4666" s="2" t="s">
        <v>9342</v>
      </c>
      <c r="D4666" s="0" t="n">
        <v>69</v>
      </c>
      <c r="E4666" s="2"/>
    </row>
    <row r="4667" customFormat="false" ht="15" hidden="false" customHeight="false" outlineLevel="0" collapsed="false">
      <c r="A4667" s="2" t="s">
        <v>577</v>
      </c>
      <c r="B4667" s="2" t="s">
        <v>9343</v>
      </c>
      <c r="C4667" s="2" t="s">
        <v>9344</v>
      </c>
      <c r="D4667" s="0" t="n">
        <v>70</v>
      </c>
      <c r="E4667" s="2"/>
    </row>
    <row r="4668" customFormat="false" ht="15" hidden="false" customHeight="false" outlineLevel="0" collapsed="false">
      <c r="A4668" s="2" t="s">
        <v>577</v>
      </c>
      <c r="B4668" s="2" t="s">
        <v>9161</v>
      </c>
      <c r="C4668" s="2" t="s">
        <v>9345</v>
      </c>
      <c r="D4668" s="0" t="n">
        <v>71</v>
      </c>
      <c r="E4668" s="2"/>
    </row>
    <row r="4669" customFormat="false" ht="15" hidden="false" customHeight="false" outlineLevel="0" collapsed="false">
      <c r="A4669" s="2" t="s">
        <v>577</v>
      </c>
      <c r="B4669" s="2" t="s">
        <v>9346</v>
      </c>
      <c r="C4669" s="2" t="s">
        <v>9347</v>
      </c>
      <c r="D4669" s="0" t="n">
        <v>72</v>
      </c>
      <c r="E4669" s="2"/>
    </row>
    <row r="4670" customFormat="false" ht="15" hidden="false" customHeight="false" outlineLevel="0" collapsed="false">
      <c r="A4670" s="2" t="s">
        <v>577</v>
      </c>
      <c r="B4670" s="2" t="s">
        <v>9348</v>
      </c>
      <c r="C4670" s="2" t="s">
        <v>9349</v>
      </c>
      <c r="D4670" s="0" t="n">
        <v>73</v>
      </c>
      <c r="E4670" s="2"/>
    </row>
    <row r="4671" customFormat="false" ht="15" hidden="false" customHeight="false" outlineLevel="0" collapsed="false">
      <c r="A4671" s="2" t="s">
        <v>577</v>
      </c>
      <c r="B4671" s="2" t="s">
        <v>3256</v>
      </c>
      <c r="C4671" s="2" t="s">
        <v>3257</v>
      </c>
      <c r="D4671" s="0" t="n">
        <v>74</v>
      </c>
      <c r="E4671" s="2"/>
    </row>
    <row r="4672" customFormat="false" ht="15" hidden="false" customHeight="false" outlineLevel="0" collapsed="false">
      <c r="A4672" s="2" t="s">
        <v>577</v>
      </c>
      <c r="B4672" s="2" t="s">
        <v>9350</v>
      </c>
      <c r="C4672" s="2" t="s">
        <v>9351</v>
      </c>
      <c r="D4672" s="0" t="n">
        <v>75</v>
      </c>
      <c r="E4672" s="2"/>
    </row>
    <row r="4673" customFormat="false" ht="15" hidden="false" customHeight="false" outlineLevel="0" collapsed="false">
      <c r="A4673" s="2" t="s">
        <v>577</v>
      </c>
      <c r="B4673" s="2" t="s">
        <v>8782</v>
      </c>
      <c r="C4673" s="2" t="s">
        <v>3086</v>
      </c>
      <c r="D4673" s="0" t="n">
        <v>76</v>
      </c>
      <c r="E4673" s="2"/>
    </row>
    <row r="4674" customFormat="false" ht="15" hidden="false" customHeight="false" outlineLevel="0" collapsed="false">
      <c r="A4674" s="2" t="s">
        <v>577</v>
      </c>
      <c r="B4674" s="2" t="s">
        <v>9352</v>
      </c>
      <c r="C4674" s="2" t="s">
        <v>9353</v>
      </c>
      <c r="D4674" s="0" t="n">
        <v>77</v>
      </c>
      <c r="E4674" s="2"/>
    </row>
    <row r="4675" customFormat="false" ht="15" hidden="false" customHeight="false" outlineLevel="0" collapsed="false">
      <c r="A4675" s="2" t="s">
        <v>577</v>
      </c>
      <c r="B4675" s="2" t="s">
        <v>9354</v>
      </c>
      <c r="C4675" s="2" t="s">
        <v>9355</v>
      </c>
      <c r="D4675" s="0" t="n">
        <v>78</v>
      </c>
      <c r="E4675" s="2"/>
    </row>
    <row r="4676" customFormat="false" ht="15" hidden="false" customHeight="false" outlineLevel="0" collapsed="false">
      <c r="A4676" s="2" t="s">
        <v>577</v>
      </c>
      <c r="B4676" s="2" t="s">
        <v>9356</v>
      </c>
      <c r="C4676" s="2" t="s">
        <v>9357</v>
      </c>
      <c r="D4676" s="0" t="n">
        <v>79</v>
      </c>
      <c r="E4676" s="2"/>
    </row>
    <row r="4677" customFormat="false" ht="15" hidden="false" customHeight="false" outlineLevel="0" collapsed="false">
      <c r="A4677" s="2" t="s">
        <v>577</v>
      </c>
      <c r="B4677" s="2" t="s">
        <v>3116</v>
      </c>
      <c r="C4677" s="2" t="s">
        <v>9358</v>
      </c>
      <c r="D4677" s="0" t="n">
        <v>80</v>
      </c>
      <c r="E4677" s="2"/>
    </row>
    <row r="4678" customFormat="false" ht="15" hidden="false" customHeight="false" outlineLevel="0" collapsed="false">
      <c r="A4678" s="2" t="s">
        <v>577</v>
      </c>
      <c r="B4678" s="2" t="s">
        <v>9359</v>
      </c>
      <c r="C4678" s="2" t="s">
        <v>9360</v>
      </c>
      <c r="D4678" s="0" t="n">
        <v>81</v>
      </c>
      <c r="E4678" s="2"/>
    </row>
    <row r="4679" customFormat="false" ht="15" hidden="false" customHeight="false" outlineLevel="0" collapsed="false">
      <c r="A4679" s="2" t="s">
        <v>577</v>
      </c>
      <c r="B4679" s="2" t="s">
        <v>9361</v>
      </c>
      <c r="C4679" s="2" t="s">
        <v>9362</v>
      </c>
      <c r="D4679" s="0" t="n">
        <v>82</v>
      </c>
      <c r="E4679" s="2"/>
    </row>
    <row r="4680" customFormat="false" ht="15" hidden="false" customHeight="false" outlineLevel="0" collapsed="false">
      <c r="A4680" s="2" t="s">
        <v>577</v>
      </c>
      <c r="B4680" s="2" t="s">
        <v>3236</v>
      </c>
      <c r="C4680" s="2" t="s">
        <v>3237</v>
      </c>
      <c r="D4680" s="0" t="n">
        <v>83</v>
      </c>
      <c r="E4680" s="2"/>
    </row>
    <row r="4681" customFormat="false" ht="15" hidden="false" customHeight="false" outlineLevel="0" collapsed="false">
      <c r="A4681" s="2" t="s">
        <v>577</v>
      </c>
      <c r="B4681" s="2" t="s">
        <v>9363</v>
      </c>
      <c r="C4681" s="2" t="s">
        <v>9364</v>
      </c>
      <c r="D4681" s="0" t="n">
        <v>84</v>
      </c>
      <c r="E4681" s="2"/>
    </row>
    <row r="4682" customFormat="false" ht="15" hidden="false" customHeight="false" outlineLevel="0" collapsed="false">
      <c r="A4682" s="2" t="s">
        <v>577</v>
      </c>
      <c r="B4682" s="2" t="s">
        <v>9365</v>
      </c>
      <c r="C4682" s="2" t="s">
        <v>9366</v>
      </c>
      <c r="D4682" s="0" t="n">
        <v>85</v>
      </c>
      <c r="E4682" s="2"/>
    </row>
    <row r="4683" customFormat="false" ht="15" hidden="false" customHeight="false" outlineLevel="0" collapsed="false">
      <c r="A4683" s="2" t="s">
        <v>577</v>
      </c>
      <c r="B4683" s="2" t="s">
        <v>9367</v>
      </c>
      <c r="C4683" s="2" t="s">
        <v>9368</v>
      </c>
      <c r="D4683" s="0" t="n">
        <v>86</v>
      </c>
      <c r="E4683" s="2"/>
    </row>
    <row r="4684" customFormat="false" ht="15" hidden="false" customHeight="false" outlineLevel="0" collapsed="false">
      <c r="A4684" s="2" t="s">
        <v>577</v>
      </c>
      <c r="B4684" s="2" t="s">
        <v>9369</v>
      </c>
      <c r="C4684" s="2" t="s">
        <v>9117</v>
      </c>
      <c r="D4684" s="0" t="n">
        <v>87</v>
      </c>
      <c r="E4684" s="2"/>
    </row>
    <row r="4685" customFormat="false" ht="15" hidden="false" customHeight="false" outlineLevel="0" collapsed="false">
      <c r="A4685" s="2" t="s">
        <v>577</v>
      </c>
      <c r="B4685" s="2" t="s">
        <v>3229</v>
      </c>
      <c r="C4685" s="2" t="s">
        <v>3230</v>
      </c>
      <c r="D4685" s="0" t="n">
        <v>88</v>
      </c>
      <c r="E4685" s="2"/>
    </row>
    <row r="4686" customFormat="false" ht="15" hidden="false" customHeight="false" outlineLevel="0" collapsed="false">
      <c r="A4686" s="2" t="s">
        <v>577</v>
      </c>
      <c r="B4686" s="2" t="s">
        <v>9370</v>
      </c>
      <c r="C4686" s="2" t="s">
        <v>9371</v>
      </c>
      <c r="D4686" s="0" t="n">
        <v>89</v>
      </c>
      <c r="E4686" s="2"/>
    </row>
    <row r="4687" customFormat="false" ht="15" hidden="false" customHeight="false" outlineLevel="0" collapsed="false">
      <c r="A4687" s="2" t="s">
        <v>577</v>
      </c>
      <c r="B4687" s="2" t="s">
        <v>9372</v>
      </c>
      <c r="C4687" s="2" t="s">
        <v>1019</v>
      </c>
      <c r="D4687" s="0" t="n">
        <v>90</v>
      </c>
      <c r="E4687" s="2"/>
    </row>
    <row r="4688" customFormat="false" ht="15" hidden="false" customHeight="false" outlineLevel="0" collapsed="false">
      <c r="A4688" s="2" t="s">
        <v>577</v>
      </c>
      <c r="B4688" s="2" t="s">
        <v>4012</v>
      </c>
      <c r="C4688" s="2" t="s">
        <v>9373</v>
      </c>
      <c r="D4688" s="0" t="n">
        <v>91</v>
      </c>
      <c r="E4688" s="2"/>
    </row>
    <row r="4689" customFormat="false" ht="15" hidden="false" customHeight="false" outlineLevel="0" collapsed="false">
      <c r="A4689" s="2" t="s">
        <v>577</v>
      </c>
      <c r="B4689" s="2" t="s">
        <v>5267</v>
      </c>
      <c r="C4689" s="2" t="s">
        <v>9374</v>
      </c>
      <c r="D4689" s="0" t="n">
        <v>92</v>
      </c>
      <c r="E4689" s="2"/>
    </row>
    <row r="4690" customFormat="false" ht="15" hidden="false" customHeight="false" outlineLevel="0" collapsed="false">
      <c r="A4690" s="2" t="s">
        <v>577</v>
      </c>
      <c r="B4690" s="2" t="s">
        <v>9375</v>
      </c>
      <c r="C4690" s="2" t="s">
        <v>9376</v>
      </c>
      <c r="D4690" s="0" t="n">
        <v>93</v>
      </c>
      <c r="E4690" s="2"/>
    </row>
    <row r="4691" customFormat="false" ht="15" hidden="false" customHeight="false" outlineLevel="0" collapsed="false">
      <c r="A4691" s="2" t="s">
        <v>577</v>
      </c>
      <c r="B4691" s="2" t="s">
        <v>1608</v>
      </c>
      <c r="C4691" s="2" t="s">
        <v>9377</v>
      </c>
      <c r="D4691" s="0" t="n">
        <v>94</v>
      </c>
      <c r="E4691" s="2"/>
    </row>
    <row r="4692" customFormat="false" ht="15" hidden="false" customHeight="false" outlineLevel="0" collapsed="false">
      <c r="A4692" s="2" t="s">
        <v>577</v>
      </c>
      <c r="B4692" s="2" t="s">
        <v>9378</v>
      </c>
      <c r="C4692" s="2" t="s">
        <v>9379</v>
      </c>
      <c r="D4692" s="0" t="n">
        <v>95</v>
      </c>
      <c r="E4692" s="2"/>
    </row>
    <row r="4693" customFormat="false" ht="15" hidden="false" customHeight="false" outlineLevel="0" collapsed="false">
      <c r="A4693" s="2" t="s">
        <v>577</v>
      </c>
      <c r="B4693" s="2" t="s">
        <v>3270</v>
      </c>
      <c r="C4693" s="2" t="s">
        <v>3073</v>
      </c>
      <c r="D4693" s="0" t="n">
        <v>96</v>
      </c>
      <c r="E4693" s="2"/>
    </row>
    <row r="4694" customFormat="false" ht="15" hidden="false" customHeight="false" outlineLevel="0" collapsed="false">
      <c r="A4694" s="2" t="s">
        <v>577</v>
      </c>
      <c r="B4694" s="2" t="s">
        <v>9380</v>
      </c>
      <c r="C4694" s="2" t="s">
        <v>9381</v>
      </c>
      <c r="D4694" s="0" t="n">
        <v>97</v>
      </c>
      <c r="E4694" s="2"/>
    </row>
    <row r="4695" customFormat="false" ht="15" hidden="false" customHeight="false" outlineLevel="0" collapsed="false">
      <c r="A4695" s="2" t="s">
        <v>577</v>
      </c>
      <c r="B4695" s="2" t="s">
        <v>9382</v>
      </c>
      <c r="C4695" s="2" t="s">
        <v>9383</v>
      </c>
      <c r="D4695" s="0" t="n">
        <v>98</v>
      </c>
      <c r="E4695" s="2"/>
    </row>
    <row r="4696" customFormat="false" ht="15" hidden="false" customHeight="false" outlineLevel="0" collapsed="false">
      <c r="A4696" s="2" t="s">
        <v>577</v>
      </c>
      <c r="B4696" s="2" t="s">
        <v>9384</v>
      </c>
      <c r="C4696" s="2" t="s">
        <v>9385</v>
      </c>
      <c r="D4696" s="0" t="n">
        <v>99</v>
      </c>
      <c r="E4696" s="2"/>
    </row>
    <row r="4697" customFormat="false" ht="15" hidden="false" customHeight="false" outlineLevel="0" collapsed="false">
      <c r="A4697" s="2" t="s">
        <v>577</v>
      </c>
      <c r="B4697" s="2" t="s">
        <v>3249</v>
      </c>
      <c r="C4697" s="2" t="s">
        <v>3250</v>
      </c>
      <c r="D4697" s="0" t="n">
        <v>100</v>
      </c>
      <c r="E4697" s="2"/>
    </row>
    <row r="4698" customFormat="false" ht="15" hidden="false" customHeight="false" outlineLevel="0" collapsed="false">
      <c r="A4698" s="2" t="s">
        <v>577</v>
      </c>
      <c r="B4698" s="2" t="s">
        <v>3246</v>
      </c>
      <c r="C4698" s="2" t="s">
        <v>9386</v>
      </c>
      <c r="D4698" s="0" t="n">
        <v>101</v>
      </c>
      <c r="E4698" s="2"/>
    </row>
    <row r="4699" customFormat="false" ht="15" hidden="false" customHeight="false" outlineLevel="0" collapsed="false">
      <c r="A4699" s="2" t="s">
        <v>577</v>
      </c>
      <c r="B4699" s="2" t="s">
        <v>9387</v>
      </c>
      <c r="C4699" s="2" t="s">
        <v>9388</v>
      </c>
      <c r="D4699" s="0" t="n">
        <v>102</v>
      </c>
      <c r="E4699" s="2"/>
    </row>
    <row r="4700" customFormat="false" ht="15" hidden="false" customHeight="false" outlineLevel="0" collapsed="false">
      <c r="A4700" s="2" t="s">
        <v>577</v>
      </c>
      <c r="B4700" s="2" t="s">
        <v>9389</v>
      </c>
      <c r="C4700" s="2" t="s">
        <v>9390</v>
      </c>
      <c r="D4700" s="0" t="n">
        <v>103</v>
      </c>
      <c r="E4700" s="2"/>
    </row>
    <row r="4701" customFormat="false" ht="15" hidden="false" customHeight="false" outlineLevel="0" collapsed="false">
      <c r="A4701" s="2" t="s">
        <v>577</v>
      </c>
      <c r="B4701" s="2" t="s">
        <v>9391</v>
      </c>
      <c r="C4701" s="2" t="s">
        <v>9392</v>
      </c>
      <c r="D4701" s="0" t="n">
        <v>104</v>
      </c>
      <c r="E4701" s="2"/>
    </row>
    <row r="4702" customFormat="false" ht="15" hidden="false" customHeight="false" outlineLevel="0" collapsed="false">
      <c r="A4702" s="2" t="s">
        <v>577</v>
      </c>
      <c r="B4702" s="2" t="s">
        <v>9393</v>
      </c>
      <c r="C4702" s="2" t="s">
        <v>5212</v>
      </c>
      <c r="D4702" s="0" t="n">
        <v>105</v>
      </c>
      <c r="E4702" s="2"/>
    </row>
    <row r="4703" customFormat="false" ht="15" hidden="false" customHeight="false" outlineLevel="0" collapsed="false">
      <c r="A4703" s="2" t="s">
        <v>577</v>
      </c>
      <c r="B4703" s="2" t="s">
        <v>9173</v>
      </c>
      <c r="C4703" s="2" t="s">
        <v>9174</v>
      </c>
      <c r="D4703" s="0" t="n">
        <v>106</v>
      </c>
      <c r="E4703" s="2"/>
    </row>
    <row r="4704" customFormat="false" ht="15" hidden="false" customHeight="false" outlineLevel="0" collapsed="false">
      <c r="A4704" s="2" t="s">
        <v>577</v>
      </c>
      <c r="B4704" s="2" t="s">
        <v>5564</v>
      </c>
      <c r="C4704" s="2" t="s">
        <v>9394</v>
      </c>
      <c r="D4704" s="0" t="n">
        <v>107</v>
      </c>
      <c r="E4704" s="2"/>
    </row>
    <row r="4705" customFormat="false" ht="15" hidden="false" customHeight="false" outlineLevel="0" collapsed="false">
      <c r="A4705" s="2" t="s">
        <v>577</v>
      </c>
      <c r="B4705" s="2" t="s">
        <v>9169</v>
      </c>
      <c r="C4705" s="2" t="s">
        <v>9171</v>
      </c>
      <c r="D4705" s="0" t="n">
        <v>108</v>
      </c>
      <c r="E4705" s="2"/>
    </row>
    <row r="4706" customFormat="false" ht="15" hidden="false" customHeight="false" outlineLevel="0" collapsed="false">
      <c r="A4706" s="2" t="s">
        <v>577</v>
      </c>
      <c r="B4706" s="2" t="s">
        <v>9167</v>
      </c>
      <c r="C4706" s="2" t="s">
        <v>9168</v>
      </c>
      <c r="D4706" s="0" t="n">
        <v>109</v>
      </c>
      <c r="E4706" s="2"/>
    </row>
    <row r="4707" customFormat="false" ht="15" hidden="false" customHeight="false" outlineLevel="0" collapsed="false">
      <c r="A4707" s="2" t="s">
        <v>577</v>
      </c>
      <c r="B4707" s="2" t="s">
        <v>5312</v>
      </c>
      <c r="C4707" s="2" t="s">
        <v>5313</v>
      </c>
      <c r="D4707" s="0" t="n">
        <v>110</v>
      </c>
      <c r="E4707" s="2"/>
    </row>
    <row r="4708" customFormat="false" ht="15" hidden="false" customHeight="false" outlineLevel="0" collapsed="false">
      <c r="A4708" s="2" t="s">
        <v>577</v>
      </c>
      <c r="B4708" s="2" t="s">
        <v>8928</v>
      </c>
      <c r="C4708" s="2" t="s">
        <v>9158</v>
      </c>
      <c r="D4708" s="0" t="n">
        <v>111</v>
      </c>
      <c r="E4708" s="2"/>
    </row>
    <row r="4709" customFormat="false" ht="15" hidden="false" customHeight="false" outlineLevel="0" collapsed="false">
      <c r="A4709" s="2" t="s">
        <v>577</v>
      </c>
      <c r="B4709" s="2" t="s">
        <v>8932</v>
      </c>
      <c r="C4709" s="2" t="s">
        <v>9395</v>
      </c>
      <c r="D4709" s="0" t="n">
        <v>112</v>
      </c>
      <c r="E4709" s="2"/>
    </row>
    <row r="4710" customFormat="false" ht="15" hidden="false" customHeight="false" outlineLevel="0" collapsed="false">
      <c r="A4710" s="2" t="s">
        <v>577</v>
      </c>
      <c r="B4710" s="2" t="s">
        <v>9232</v>
      </c>
      <c r="C4710" s="2" t="s">
        <v>9396</v>
      </c>
      <c r="D4710" s="0" t="n">
        <v>113</v>
      </c>
      <c r="E4710" s="2"/>
    </row>
    <row r="4711" customFormat="false" ht="15" hidden="false" customHeight="false" outlineLevel="0" collapsed="false">
      <c r="A4711" s="2" t="s">
        <v>577</v>
      </c>
      <c r="B4711" s="2" t="s">
        <v>9397</v>
      </c>
      <c r="C4711" s="2" t="s">
        <v>8692</v>
      </c>
      <c r="D4711" s="0" t="n">
        <v>114</v>
      </c>
      <c r="E4711" s="2"/>
    </row>
    <row r="4712" customFormat="false" ht="15" hidden="false" customHeight="false" outlineLevel="0" collapsed="false">
      <c r="A4712" s="2" t="s">
        <v>577</v>
      </c>
      <c r="B4712" s="2" t="s">
        <v>9398</v>
      </c>
      <c r="C4712" s="2" t="s">
        <v>9399</v>
      </c>
      <c r="D4712" s="0" t="n">
        <v>115</v>
      </c>
      <c r="E4712" s="2"/>
    </row>
    <row r="4713" customFormat="false" ht="15" hidden="false" customHeight="false" outlineLevel="0" collapsed="false">
      <c r="A4713" s="2" t="s">
        <v>577</v>
      </c>
      <c r="B4713" s="2" t="s">
        <v>1554</v>
      </c>
      <c r="C4713" s="2" t="s">
        <v>9400</v>
      </c>
      <c r="D4713" s="0" t="n">
        <v>116</v>
      </c>
      <c r="E4713" s="2"/>
    </row>
    <row r="4714" customFormat="false" ht="15" hidden="false" customHeight="false" outlineLevel="0" collapsed="false">
      <c r="A4714" s="2" t="s">
        <v>577</v>
      </c>
      <c r="B4714" s="2" t="s">
        <v>1029</v>
      </c>
      <c r="C4714" s="2" t="s">
        <v>1030</v>
      </c>
      <c r="D4714" s="0" t="n">
        <v>117</v>
      </c>
      <c r="E4714" s="2"/>
    </row>
    <row r="4715" customFormat="false" ht="15" hidden="false" customHeight="false" outlineLevel="0" collapsed="false">
      <c r="A4715" s="2" t="s">
        <v>577</v>
      </c>
      <c r="B4715" s="2" t="s">
        <v>9230</v>
      </c>
      <c r="C4715" s="2" t="s">
        <v>9401</v>
      </c>
      <c r="D4715" s="0" t="n">
        <v>118</v>
      </c>
      <c r="E4715" s="2"/>
    </row>
    <row r="4716" customFormat="false" ht="15" hidden="false" customHeight="false" outlineLevel="0" collapsed="false">
      <c r="A4716" s="2" t="s">
        <v>577</v>
      </c>
      <c r="B4716" s="2" t="s">
        <v>9402</v>
      </c>
      <c r="C4716" s="2" t="s">
        <v>9403</v>
      </c>
      <c r="D4716" s="0" t="n">
        <v>119</v>
      </c>
      <c r="E4716" s="2"/>
    </row>
    <row r="4717" customFormat="false" ht="15" hidden="false" customHeight="false" outlineLevel="0" collapsed="false">
      <c r="A4717" s="2" t="s">
        <v>577</v>
      </c>
      <c r="B4717" s="2" t="s">
        <v>8369</v>
      </c>
      <c r="C4717" s="2" t="s">
        <v>9404</v>
      </c>
      <c r="D4717" s="0" t="n">
        <v>120</v>
      </c>
      <c r="E4717" s="2"/>
    </row>
    <row r="4718" customFormat="false" ht="15" hidden="false" customHeight="false" outlineLevel="0" collapsed="false">
      <c r="A4718" s="2" t="s">
        <v>577</v>
      </c>
      <c r="B4718" s="2" t="s">
        <v>9405</v>
      </c>
      <c r="C4718" s="2" t="s">
        <v>9406</v>
      </c>
      <c r="D4718" s="0" t="n">
        <v>121</v>
      </c>
      <c r="E4718" s="2"/>
    </row>
    <row r="4719" customFormat="false" ht="15" hidden="false" customHeight="false" outlineLevel="0" collapsed="false">
      <c r="A4719" s="2" t="s">
        <v>577</v>
      </c>
      <c r="B4719" s="2" t="s">
        <v>9407</v>
      </c>
      <c r="C4719" s="2" t="s">
        <v>9408</v>
      </c>
      <c r="D4719" s="0" t="n">
        <v>122</v>
      </c>
      <c r="E4719" s="2"/>
    </row>
    <row r="4720" customFormat="false" ht="15" hidden="false" customHeight="false" outlineLevel="0" collapsed="false">
      <c r="A4720" s="2" t="s">
        <v>577</v>
      </c>
      <c r="B4720" s="2" t="s">
        <v>9138</v>
      </c>
      <c r="C4720" s="2" t="s">
        <v>9409</v>
      </c>
      <c r="D4720" s="0" t="n">
        <v>123</v>
      </c>
      <c r="E4720" s="2"/>
    </row>
    <row r="4721" customFormat="false" ht="15" hidden="false" customHeight="false" outlineLevel="0" collapsed="false">
      <c r="A4721" s="2" t="s">
        <v>577</v>
      </c>
      <c r="B4721" s="2" t="s">
        <v>5599</v>
      </c>
      <c r="C4721" s="2" t="s">
        <v>9410</v>
      </c>
      <c r="D4721" s="0" t="n">
        <v>124</v>
      </c>
      <c r="E4721" s="2"/>
    </row>
    <row r="4722" customFormat="false" ht="15" hidden="false" customHeight="false" outlineLevel="0" collapsed="false">
      <c r="A4722" s="2" t="s">
        <v>577</v>
      </c>
      <c r="B4722" s="2" t="s">
        <v>9144</v>
      </c>
      <c r="C4722" s="2" t="s">
        <v>9411</v>
      </c>
      <c r="D4722" s="0" t="n">
        <v>125</v>
      </c>
      <c r="E4722" s="2"/>
    </row>
    <row r="4723" customFormat="false" ht="15" hidden="false" customHeight="false" outlineLevel="0" collapsed="false">
      <c r="A4723" s="2" t="s">
        <v>577</v>
      </c>
      <c r="B4723" s="2" t="s">
        <v>1018</v>
      </c>
      <c r="C4723" s="2" t="s">
        <v>9412</v>
      </c>
      <c r="D4723" s="0" t="n">
        <v>126</v>
      </c>
      <c r="E4723" s="2"/>
    </row>
    <row r="4724" customFormat="false" ht="15" hidden="false" customHeight="false" outlineLevel="0" collapsed="false">
      <c r="A4724" s="2" t="s">
        <v>577</v>
      </c>
      <c r="B4724" s="2" t="s">
        <v>1015</v>
      </c>
      <c r="C4724" s="2" t="s">
        <v>1016</v>
      </c>
      <c r="D4724" s="0" t="n">
        <v>127</v>
      </c>
      <c r="E4724" s="2"/>
    </row>
    <row r="4725" customFormat="false" ht="15" hidden="false" customHeight="false" outlineLevel="0" collapsed="false">
      <c r="A4725" s="2" t="s">
        <v>577</v>
      </c>
      <c r="B4725" s="2" t="s">
        <v>9413</v>
      </c>
      <c r="C4725" s="2" t="s">
        <v>9414</v>
      </c>
      <c r="D4725" s="0" t="n">
        <v>128</v>
      </c>
      <c r="E4725" s="2"/>
    </row>
    <row r="4726" customFormat="false" ht="15" hidden="false" customHeight="false" outlineLevel="0" collapsed="false">
      <c r="A4726" s="2" t="s">
        <v>577</v>
      </c>
      <c r="B4726" s="2" t="s">
        <v>2829</v>
      </c>
      <c r="C4726" s="2" t="s">
        <v>9415</v>
      </c>
      <c r="D4726" s="0" t="n">
        <v>129</v>
      </c>
      <c r="E4726" s="2"/>
    </row>
    <row r="4727" customFormat="false" ht="15" hidden="false" customHeight="false" outlineLevel="0" collapsed="false">
      <c r="A4727" s="2" t="s">
        <v>577</v>
      </c>
      <c r="B4727" s="2" t="s">
        <v>6793</v>
      </c>
      <c r="C4727" s="2" t="s">
        <v>9416</v>
      </c>
      <c r="D4727" s="0" t="n">
        <v>130</v>
      </c>
      <c r="E4727" s="2"/>
    </row>
    <row r="4728" customFormat="false" ht="15" hidden="false" customHeight="false" outlineLevel="0" collapsed="false">
      <c r="A4728" s="2" t="s">
        <v>577</v>
      </c>
      <c r="B4728" s="2" t="s">
        <v>9417</v>
      </c>
      <c r="C4728" s="2" t="s">
        <v>9005</v>
      </c>
      <c r="D4728" s="0" t="n">
        <v>131</v>
      </c>
      <c r="E4728" s="2"/>
    </row>
    <row r="4729" customFormat="false" ht="15" hidden="false" customHeight="false" outlineLevel="0" collapsed="false">
      <c r="A4729" s="2" t="s">
        <v>577</v>
      </c>
      <c r="B4729" s="2" t="s">
        <v>9418</v>
      </c>
      <c r="C4729" s="2" t="s">
        <v>9419</v>
      </c>
      <c r="D4729" s="0" t="n">
        <v>132</v>
      </c>
      <c r="E4729" s="2"/>
    </row>
    <row r="4730" customFormat="false" ht="15" hidden="false" customHeight="false" outlineLevel="0" collapsed="false">
      <c r="A4730" s="2" t="s">
        <v>577</v>
      </c>
      <c r="B4730" s="2" t="s">
        <v>9420</v>
      </c>
      <c r="C4730" s="2" t="s">
        <v>9004</v>
      </c>
      <c r="D4730" s="0" t="n">
        <v>133</v>
      </c>
      <c r="E4730" s="2"/>
    </row>
    <row r="4731" customFormat="false" ht="15" hidden="false" customHeight="false" outlineLevel="0" collapsed="false">
      <c r="A4731" s="2" t="s">
        <v>577</v>
      </c>
      <c r="B4731" s="2" t="s">
        <v>8940</v>
      </c>
      <c r="C4731" s="2" t="s">
        <v>9421</v>
      </c>
      <c r="D4731" s="0" t="n">
        <v>134</v>
      </c>
      <c r="E4731" s="2"/>
    </row>
    <row r="4732" customFormat="false" ht="15" hidden="false" customHeight="false" outlineLevel="0" collapsed="false">
      <c r="A4732" s="2" t="s">
        <v>577</v>
      </c>
      <c r="B4732" s="2" t="s">
        <v>9422</v>
      </c>
      <c r="C4732" s="2" t="s">
        <v>9423</v>
      </c>
      <c r="D4732" s="0" t="n">
        <v>135</v>
      </c>
      <c r="E4732" s="2"/>
    </row>
    <row r="4733" customFormat="false" ht="15" hidden="false" customHeight="false" outlineLevel="0" collapsed="false">
      <c r="A4733" s="2" t="s">
        <v>577</v>
      </c>
      <c r="B4733" s="2" t="s">
        <v>3222</v>
      </c>
      <c r="C4733" s="2" t="s">
        <v>8711</v>
      </c>
      <c r="D4733" s="0" t="n">
        <v>136</v>
      </c>
      <c r="E4733" s="2"/>
    </row>
    <row r="4734" customFormat="false" ht="15" hidden="false" customHeight="false" outlineLevel="0" collapsed="false">
      <c r="A4734" s="2" t="s">
        <v>577</v>
      </c>
      <c r="B4734" s="2" t="s">
        <v>9424</v>
      </c>
      <c r="C4734" s="2" t="s">
        <v>9309</v>
      </c>
      <c r="D4734" s="0" t="n">
        <v>137</v>
      </c>
      <c r="E4734" s="2"/>
    </row>
    <row r="4735" customFormat="false" ht="15" hidden="false" customHeight="false" outlineLevel="0" collapsed="false">
      <c r="A4735" s="2" t="s">
        <v>577</v>
      </c>
      <c r="B4735" s="2" t="s">
        <v>9329</v>
      </c>
      <c r="C4735" s="2" t="s">
        <v>9309</v>
      </c>
      <c r="D4735" s="0" t="n">
        <v>138</v>
      </c>
      <c r="E4735" s="2"/>
    </row>
    <row r="4736" customFormat="false" ht="15" hidden="false" customHeight="false" outlineLevel="0" collapsed="false">
      <c r="A4736" s="2" t="s">
        <v>577</v>
      </c>
      <c r="B4736" s="2" t="s">
        <v>9425</v>
      </c>
      <c r="C4736" s="2" t="s">
        <v>9309</v>
      </c>
      <c r="D4736" s="0" t="n">
        <v>139</v>
      </c>
      <c r="E4736" s="2"/>
    </row>
    <row r="4737" customFormat="false" ht="15" hidden="false" customHeight="false" outlineLevel="0" collapsed="false">
      <c r="A4737" s="2" t="s">
        <v>577</v>
      </c>
      <c r="B4737" s="2" t="s">
        <v>9426</v>
      </c>
      <c r="C4737" s="2" t="s">
        <v>8711</v>
      </c>
      <c r="D4737" s="0" t="n">
        <v>140</v>
      </c>
      <c r="E4737" s="2"/>
    </row>
    <row r="4738" customFormat="false" ht="15" hidden="false" customHeight="false" outlineLevel="0" collapsed="false">
      <c r="A4738" s="2" t="s">
        <v>577</v>
      </c>
      <c r="B4738" s="2" t="s">
        <v>1022</v>
      </c>
      <c r="C4738" s="2" t="s">
        <v>1023</v>
      </c>
      <c r="D4738" s="0" t="n">
        <v>141</v>
      </c>
      <c r="E4738" s="2"/>
    </row>
    <row r="4739" customFormat="false" ht="15" hidden="false" customHeight="false" outlineLevel="0" collapsed="false">
      <c r="A4739" s="2" t="s">
        <v>577</v>
      </c>
      <c r="B4739" s="2" t="s">
        <v>9427</v>
      </c>
      <c r="C4739" s="2" t="s">
        <v>9309</v>
      </c>
      <c r="D4739" s="0" t="n">
        <v>142</v>
      </c>
      <c r="E4739" s="2"/>
    </row>
    <row r="4740" customFormat="false" ht="15" hidden="false" customHeight="false" outlineLevel="0" collapsed="false">
      <c r="A4740" s="2" t="s">
        <v>577</v>
      </c>
      <c r="B4740" s="2" t="s">
        <v>9428</v>
      </c>
      <c r="C4740" s="2" t="s">
        <v>9309</v>
      </c>
      <c r="D4740" s="0" t="n">
        <v>143</v>
      </c>
      <c r="E4740" s="2"/>
    </row>
    <row r="4741" customFormat="false" ht="15" hidden="false" customHeight="false" outlineLevel="0" collapsed="false">
      <c r="A4741" s="2" t="s">
        <v>577</v>
      </c>
      <c r="B4741" s="2" t="s">
        <v>854</v>
      </c>
      <c r="C4741" s="2" t="s">
        <v>8711</v>
      </c>
      <c r="D4741" s="0" t="n">
        <v>144</v>
      </c>
      <c r="E4741" s="2"/>
    </row>
    <row r="4742" customFormat="false" ht="15" hidden="false" customHeight="false" outlineLevel="0" collapsed="false">
      <c r="A4742" s="2" t="s">
        <v>577</v>
      </c>
      <c r="B4742" s="2" t="s">
        <v>8707</v>
      </c>
      <c r="C4742" s="2" t="s">
        <v>8710</v>
      </c>
      <c r="D4742" s="0" t="n">
        <v>145</v>
      </c>
      <c r="E4742" s="2"/>
    </row>
    <row r="4743" customFormat="false" ht="15" hidden="false" customHeight="false" outlineLevel="0" collapsed="false">
      <c r="A4743" s="2" t="s">
        <v>577</v>
      </c>
      <c r="B4743" s="2" t="s">
        <v>8707</v>
      </c>
      <c r="C4743" s="2" t="s">
        <v>9004</v>
      </c>
      <c r="D4743" s="0" t="n">
        <v>146</v>
      </c>
      <c r="E4743" s="2"/>
    </row>
    <row r="4744" customFormat="false" ht="15" hidden="false" customHeight="false" outlineLevel="0" collapsed="false">
      <c r="A4744" s="2" t="s">
        <v>577</v>
      </c>
      <c r="B4744" s="2" t="s">
        <v>6911</v>
      </c>
      <c r="C4744" s="2" t="s">
        <v>9005</v>
      </c>
      <c r="D4744" s="0" t="n">
        <v>147</v>
      </c>
      <c r="E4744" s="2"/>
    </row>
    <row r="4745" customFormat="false" ht="15" hidden="false" customHeight="false" outlineLevel="0" collapsed="false">
      <c r="A4745" s="2" t="s">
        <v>577</v>
      </c>
      <c r="B4745" s="2" t="s">
        <v>2735</v>
      </c>
      <c r="C4745" s="2" t="s">
        <v>2736</v>
      </c>
      <c r="D4745" s="0" t="n">
        <v>148</v>
      </c>
      <c r="E4745" s="2"/>
    </row>
    <row r="4746" customFormat="false" ht="15" hidden="false" customHeight="false" outlineLevel="0" collapsed="false">
      <c r="A4746" s="2" t="s">
        <v>577</v>
      </c>
      <c r="B4746" s="2" t="s">
        <v>2735</v>
      </c>
      <c r="C4746" s="2" t="s">
        <v>9006</v>
      </c>
      <c r="D4746" s="0" t="n">
        <v>149</v>
      </c>
      <c r="E4746" s="2"/>
    </row>
    <row r="4747" customFormat="false" ht="15" hidden="false" customHeight="false" outlineLevel="0" collapsed="false">
      <c r="A4747" s="2" t="s">
        <v>577</v>
      </c>
      <c r="B4747" s="2" t="s">
        <v>2378</v>
      </c>
      <c r="C4747" s="2" t="s">
        <v>9007</v>
      </c>
      <c r="D4747" s="0" t="n">
        <v>150</v>
      </c>
      <c r="E4747" s="2"/>
    </row>
    <row r="4748" customFormat="false" ht="15" hidden="false" customHeight="false" outlineLevel="0" collapsed="false">
      <c r="A4748" s="2" t="s">
        <v>577</v>
      </c>
      <c r="B4748" s="2" t="s">
        <v>2446</v>
      </c>
      <c r="C4748" s="2" t="s">
        <v>8702</v>
      </c>
      <c r="D4748" s="0" t="n">
        <v>151</v>
      </c>
      <c r="E4748" s="2"/>
    </row>
    <row r="4749" customFormat="false" ht="15" hidden="false" customHeight="false" outlineLevel="0" collapsed="false">
      <c r="A4749" s="2" t="s">
        <v>577</v>
      </c>
      <c r="B4749" s="2" t="s">
        <v>9008</v>
      </c>
      <c r="C4749" s="2" t="s">
        <v>9009</v>
      </c>
      <c r="D4749" s="0" t="n">
        <v>152</v>
      </c>
      <c r="E4749" s="2"/>
    </row>
    <row r="4750" customFormat="false" ht="15" hidden="false" customHeight="false" outlineLevel="0" collapsed="false">
      <c r="A4750" s="2" t="s">
        <v>577</v>
      </c>
      <c r="B4750" s="2" t="s">
        <v>6910</v>
      </c>
      <c r="C4750" s="2" t="s">
        <v>9010</v>
      </c>
      <c r="D4750" s="0" t="n">
        <v>153</v>
      </c>
      <c r="E4750" s="2"/>
    </row>
    <row r="4751" customFormat="false" ht="15" hidden="false" customHeight="false" outlineLevel="0" collapsed="false">
      <c r="A4751" s="2" t="s">
        <v>577</v>
      </c>
      <c r="B4751" s="2" t="s">
        <v>1818</v>
      </c>
      <c r="C4751" s="2" t="s">
        <v>2802</v>
      </c>
      <c r="D4751" s="0" t="n">
        <v>154</v>
      </c>
      <c r="E4751" s="2"/>
    </row>
    <row r="4752" customFormat="false" ht="15" hidden="false" customHeight="false" outlineLevel="0" collapsed="false">
      <c r="A4752" s="2" t="s">
        <v>577</v>
      </c>
      <c r="B4752" s="2" t="s">
        <v>8695</v>
      </c>
      <c r="C4752" s="2" t="s">
        <v>3268</v>
      </c>
      <c r="D4752" s="0" t="n">
        <v>155</v>
      </c>
      <c r="E4752" s="2"/>
    </row>
    <row r="4753" customFormat="false" ht="15" hidden="false" customHeight="false" outlineLevel="0" collapsed="false">
      <c r="A4753" s="2" t="s">
        <v>577</v>
      </c>
      <c r="B4753" s="2" t="s">
        <v>9011</v>
      </c>
      <c r="C4753" s="2" t="s">
        <v>9012</v>
      </c>
      <c r="D4753" s="0" t="n">
        <v>156</v>
      </c>
      <c r="E4753" s="2"/>
    </row>
    <row r="4754" customFormat="false" ht="15" hidden="false" customHeight="false" outlineLevel="0" collapsed="false">
      <c r="A4754" s="2" t="s">
        <v>577</v>
      </c>
      <c r="B4754" s="2" t="s">
        <v>8690</v>
      </c>
      <c r="C4754" s="2" t="s">
        <v>8692</v>
      </c>
      <c r="D4754" s="0" t="n">
        <v>157</v>
      </c>
      <c r="E4754" s="2"/>
    </row>
    <row r="4755" customFormat="false" ht="15" hidden="false" customHeight="false" outlineLevel="0" collapsed="false">
      <c r="A4755" s="2" t="s">
        <v>577</v>
      </c>
      <c r="B4755" s="2" t="s">
        <v>8687</v>
      </c>
      <c r="C4755" s="2" t="s">
        <v>9013</v>
      </c>
      <c r="D4755" s="0" t="n">
        <v>158</v>
      </c>
      <c r="E4755" s="2"/>
    </row>
    <row r="4756" customFormat="false" ht="15" hidden="false" customHeight="false" outlineLevel="0" collapsed="false">
      <c r="A4756" s="2" t="s">
        <v>577</v>
      </c>
      <c r="B4756" s="2" t="s">
        <v>2767</v>
      </c>
      <c r="C4756" s="2" t="s">
        <v>2768</v>
      </c>
      <c r="D4756" s="0" t="n">
        <v>159</v>
      </c>
      <c r="E4756" s="2"/>
    </row>
    <row r="4757" customFormat="false" ht="15" hidden="false" customHeight="false" outlineLevel="0" collapsed="false">
      <c r="A4757" s="2" t="s">
        <v>577</v>
      </c>
      <c r="B4757" s="2" t="s">
        <v>8687</v>
      </c>
      <c r="C4757" s="2" t="s">
        <v>8689</v>
      </c>
      <c r="D4757" s="0" t="n">
        <v>160</v>
      </c>
      <c r="E4757" s="2"/>
    </row>
    <row r="4758" customFormat="false" ht="15" hidden="false" customHeight="false" outlineLevel="0" collapsed="false">
      <c r="A4758" s="2" t="s">
        <v>577</v>
      </c>
      <c r="B4758" s="2" t="s">
        <v>8685</v>
      </c>
      <c r="C4758" s="2" t="s">
        <v>8686</v>
      </c>
      <c r="D4758" s="0" t="n">
        <v>161</v>
      </c>
      <c r="E4758" s="2"/>
    </row>
    <row r="4759" customFormat="false" ht="15" hidden="false" customHeight="false" outlineLevel="0" collapsed="false">
      <c r="A4759" s="2" t="s">
        <v>577</v>
      </c>
      <c r="B4759" s="2" t="s">
        <v>8681</v>
      </c>
      <c r="C4759" s="2" t="s">
        <v>8684</v>
      </c>
      <c r="D4759" s="0" t="n">
        <v>162</v>
      </c>
      <c r="E4759" s="2"/>
    </row>
    <row r="4760" customFormat="false" ht="15" hidden="false" customHeight="false" outlineLevel="0" collapsed="false">
      <c r="A4760" s="2" t="s">
        <v>577</v>
      </c>
      <c r="B4760" s="2" t="s">
        <v>2777</v>
      </c>
      <c r="C4760" s="2" t="s">
        <v>2778</v>
      </c>
      <c r="D4760" s="0" t="n">
        <v>163</v>
      </c>
      <c r="E4760" s="2"/>
    </row>
    <row r="4761" customFormat="false" ht="15" hidden="false" customHeight="false" outlineLevel="0" collapsed="false">
      <c r="A4761" s="2" t="s">
        <v>577</v>
      </c>
      <c r="B4761" s="2" t="s">
        <v>2777</v>
      </c>
      <c r="C4761" s="2" t="s">
        <v>9014</v>
      </c>
      <c r="D4761" s="0" t="n">
        <v>164</v>
      </c>
      <c r="E4761" s="2"/>
    </row>
    <row r="4762" customFormat="false" ht="15" hidden="false" customHeight="false" outlineLevel="0" collapsed="false">
      <c r="A4762" s="2" t="s">
        <v>577</v>
      </c>
      <c r="B4762" s="2" t="s">
        <v>2001</v>
      </c>
      <c r="C4762" s="2" t="s">
        <v>8683</v>
      </c>
      <c r="D4762" s="0" t="n">
        <v>165</v>
      </c>
      <c r="E4762" s="2"/>
    </row>
    <row r="4763" customFormat="false" ht="15" hidden="false" customHeight="false" outlineLevel="0" collapsed="false">
      <c r="A4763" s="2" t="s">
        <v>577</v>
      </c>
      <c r="B4763" s="2" t="s">
        <v>8670</v>
      </c>
      <c r="C4763" s="2" t="s">
        <v>9015</v>
      </c>
      <c r="D4763" s="0" t="n">
        <v>166</v>
      </c>
      <c r="E4763" s="2"/>
    </row>
    <row r="4764" customFormat="false" ht="15" hidden="false" customHeight="false" outlineLevel="0" collapsed="false">
      <c r="A4764" s="2" t="s">
        <v>577</v>
      </c>
      <c r="B4764" s="2" t="s">
        <v>8677</v>
      </c>
      <c r="C4764" s="2" t="s">
        <v>8678</v>
      </c>
      <c r="D4764" s="0" t="n">
        <v>167</v>
      </c>
      <c r="E4764" s="2"/>
    </row>
    <row r="4765" customFormat="false" ht="15" hidden="false" customHeight="false" outlineLevel="0" collapsed="false">
      <c r="A4765" s="2" t="s">
        <v>577</v>
      </c>
      <c r="B4765" s="2" t="s">
        <v>8675</v>
      </c>
      <c r="C4765" s="2" t="s">
        <v>8676</v>
      </c>
      <c r="D4765" s="0" t="n">
        <v>168</v>
      </c>
      <c r="E4765" s="2"/>
    </row>
    <row r="4766" customFormat="false" ht="15" hidden="false" customHeight="false" outlineLevel="0" collapsed="false">
      <c r="A4766" s="2" t="s">
        <v>577</v>
      </c>
      <c r="B4766" s="2" t="s">
        <v>2001</v>
      </c>
      <c r="C4766" s="2" t="s">
        <v>2783</v>
      </c>
      <c r="D4766" s="0" t="n">
        <v>169</v>
      </c>
      <c r="E4766" s="2"/>
    </row>
    <row r="4767" customFormat="false" ht="15" hidden="false" customHeight="false" outlineLevel="0" collapsed="false">
      <c r="A4767" s="2" t="s">
        <v>577</v>
      </c>
      <c r="B4767" s="2" t="s">
        <v>9016</v>
      </c>
      <c r="C4767" s="2" t="s">
        <v>9017</v>
      </c>
      <c r="D4767" s="0" t="n">
        <v>170</v>
      </c>
      <c r="E4767" s="2"/>
    </row>
    <row r="4768" customFormat="false" ht="15" hidden="false" customHeight="false" outlineLevel="0" collapsed="false">
      <c r="A4768" s="2" t="s">
        <v>577</v>
      </c>
      <c r="B4768" s="2" t="s">
        <v>7906</v>
      </c>
      <c r="C4768" s="2" t="s">
        <v>8674</v>
      </c>
      <c r="D4768" s="0" t="n">
        <v>171</v>
      </c>
      <c r="E4768" s="2"/>
    </row>
    <row r="4769" customFormat="false" ht="15" hidden="false" customHeight="false" outlineLevel="0" collapsed="false">
      <c r="A4769" s="2" t="s">
        <v>577</v>
      </c>
      <c r="B4769" s="2" t="s">
        <v>9018</v>
      </c>
      <c r="C4769" s="2" t="s">
        <v>9019</v>
      </c>
      <c r="D4769" s="0" t="n">
        <v>172</v>
      </c>
      <c r="E4769" s="2"/>
    </row>
    <row r="4770" customFormat="false" ht="15" hidden="false" customHeight="false" outlineLevel="0" collapsed="false">
      <c r="A4770" s="2" t="s">
        <v>577</v>
      </c>
      <c r="B4770" s="2" t="s">
        <v>8663</v>
      </c>
      <c r="C4770" s="2" t="s">
        <v>8664</v>
      </c>
      <c r="D4770" s="0" t="n">
        <v>173</v>
      </c>
      <c r="E4770" s="2"/>
    </row>
    <row r="4771" customFormat="false" ht="15" hidden="false" customHeight="false" outlineLevel="0" collapsed="false">
      <c r="A4771" s="2" t="s">
        <v>577</v>
      </c>
      <c r="B4771" s="2" t="s">
        <v>3767</v>
      </c>
      <c r="C4771" s="2" t="s">
        <v>8660</v>
      </c>
      <c r="D4771" s="0" t="n">
        <v>174</v>
      </c>
      <c r="E4771" s="2"/>
    </row>
    <row r="4772" customFormat="false" ht="15" hidden="false" customHeight="false" outlineLevel="0" collapsed="false">
      <c r="A4772" s="2" t="s">
        <v>577</v>
      </c>
      <c r="B4772" s="2" t="s">
        <v>8658</v>
      </c>
      <c r="C4772" s="2" t="s">
        <v>8659</v>
      </c>
      <c r="D4772" s="0" t="n">
        <v>175</v>
      </c>
      <c r="E4772" s="2"/>
    </row>
    <row r="4773" customFormat="false" ht="15" hidden="false" customHeight="false" outlineLevel="0" collapsed="false">
      <c r="A4773" s="2" t="s">
        <v>577</v>
      </c>
      <c r="B4773" s="2" t="s">
        <v>8657</v>
      </c>
      <c r="C4773" s="2" t="s">
        <v>4378</v>
      </c>
      <c r="D4773" s="0" t="n">
        <v>176</v>
      </c>
      <c r="E4773" s="2"/>
    </row>
    <row r="4774" customFormat="false" ht="15" hidden="false" customHeight="false" outlineLevel="0" collapsed="false">
      <c r="A4774" s="2" t="s">
        <v>577</v>
      </c>
      <c r="B4774" s="2" t="s">
        <v>9020</v>
      </c>
      <c r="C4774" s="2" t="s">
        <v>9021</v>
      </c>
      <c r="D4774" s="0" t="n">
        <v>177</v>
      </c>
      <c r="E4774" s="2"/>
    </row>
    <row r="4775" customFormat="false" ht="15" hidden="false" customHeight="false" outlineLevel="0" collapsed="false">
      <c r="A4775" s="2" t="s">
        <v>577</v>
      </c>
      <c r="B4775" s="2" t="s">
        <v>8904</v>
      </c>
      <c r="C4775" s="2" t="s">
        <v>9022</v>
      </c>
      <c r="D4775" s="0" t="n">
        <v>178</v>
      </c>
      <c r="E4775" s="2"/>
    </row>
    <row r="4776" customFormat="false" ht="15" hidden="false" customHeight="false" outlineLevel="0" collapsed="false">
      <c r="A4776" s="2" t="s">
        <v>577</v>
      </c>
      <c r="B4776" s="2" t="s">
        <v>8061</v>
      </c>
      <c r="C4776" s="2" t="s">
        <v>9023</v>
      </c>
      <c r="D4776" s="0" t="n">
        <v>179</v>
      </c>
      <c r="E4776" s="2"/>
    </row>
    <row r="4777" customFormat="false" ht="15" hidden="false" customHeight="false" outlineLevel="0" collapsed="false">
      <c r="A4777" s="2" t="s">
        <v>577</v>
      </c>
      <c r="B4777" s="2" t="s">
        <v>9024</v>
      </c>
      <c r="C4777" s="2" t="s">
        <v>9025</v>
      </c>
      <c r="D4777" s="0" t="n">
        <v>180</v>
      </c>
      <c r="E4777" s="2"/>
    </row>
    <row r="4778" customFormat="false" ht="15" hidden="false" customHeight="false" outlineLevel="0" collapsed="false">
      <c r="A4778" s="2" t="s">
        <v>577</v>
      </c>
      <c r="B4778" s="2" t="s">
        <v>8226</v>
      </c>
      <c r="C4778" s="2" t="s">
        <v>5671</v>
      </c>
      <c r="D4778" s="0" t="n">
        <v>181</v>
      </c>
      <c r="E4778" s="2"/>
    </row>
    <row r="4779" customFormat="false" ht="15" hidden="false" customHeight="false" outlineLevel="0" collapsed="false">
      <c r="A4779" s="2" t="s">
        <v>577</v>
      </c>
      <c r="B4779" s="2" t="s">
        <v>8226</v>
      </c>
      <c r="C4779" s="2" t="s">
        <v>9026</v>
      </c>
      <c r="D4779" s="0" t="n">
        <v>182</v>
      </c>
      <c r="E4779" s="2"/>
    </row>
    <row r="4780" customFormat="false" ht="15" hidden="false" customHeight="false" outlineLevel="0" collapsed="false">
      <c r="A4780" s="2" t="s">
        <v>577</v>
      </c>
      <c r="B4780" s="2" t="s">
        <v>8226</v>
      </c>
      <c r="C4780" s="2" t="s">
        <v>9027</v>
      </c>
      <c r="D4780" s="0" t="n">
        <v>183</v>
      </c>
      <c r="E4780" s="2"/>
    </row>
    <row r="4781" customFormat="false" ht="15" hidden="false" customHeight="false" outlineLevel="0" collapsed="false">
      <c r="A4781" s="2" t="s">
        <v>577</v>
      </c>
      <c r="B4781" s="2" t="s">
        <v>4910</v>
      </c>
      <c r="C4781" s="2" t="s">
        <v>8650</v>
      </c>
      <c r="D4781" s="0" t="n">
        <v>184</v>
      </c>
      <c r="E4781" s="2"/>
    </row>
    <row r="4782" customFormat="false" ht="15" hidden="false" customHeight="false" outlineLevel="0" collapsed="false">
      <c r="A4782" s="2" t="s">
        <v>577</v>
      </c>
      <c r="B4782" s="2" t="s">
        <v>1997</v>
      </c>
      <c r="C4782" s="2" t="s">
        <v>1998</v>
      </c>
      <c r="D4782" s="0" t="n">
        <v>185</v>
      </c>
      <c r="E4782" s="2"/>
    </row>
    <row r="4783" customFormat="false" ht="15" hidden="false" customHeight="false" outlineLevel="0" collapsed="false">
      <c r="A4783" s="2" t="s">
        <v>577</v>
      </c>
      <c r="B4783" s="2" t="s">
        <v>9028</v>
      </c>
      <c r="C4783" s="2" t="s">
        <v>9029</v>
      </c>
      <c r="D4783" s="0" t="n">
        <v>186</v>
      </c>
      <c r="E4783" s="2"/>
    </row>
    <row r="4784" customFormat="false" ht="15" hidden="false" customHeight="false" outlineLevel="0" collapsed="false">
      <c r="A4784" s="2" t="s">
        <v>577</v>
      </c>
      <c r="B4784" s="2" t="s">
        <v>4267</v>
      </c>
      <c r="C4784" s="2" t="s">
        <v>9030</v>
      </c>
      <c r="D4784" s="0" t="n">
        <v>187</v>
      </c>
      <c r="E4784" s="2"/>
    </row>
    <row r="4785" customFormat="false" ht="15" hidden="false" customHeight="false" outlineLevel="0" collapsed="false">
      <c r="A4785" s="2" t="s">
        <v>577</v>
      </c>
      <c r="B4785" s="2" t="s">
        <v>8646</v>
      </c>
      <c r="C4785" s="2" t="s">
        <v>8647</v>
      </c>
      <c r="D4785" s="0" t="n">
        <v>188</v>
      </c>
      <c r="E4785" s="2"/>
    </row>
    <row r="4786" customFormat="false" ht="15" hidden="false" customHeight="false" outlineLevel="0" collapsed="false">
      <c r="A4786" s="2" t="s">
        <v>577</v>
      </c>
      <c r="B4786" s="2" t="s">
        <v>9031</v>
      </c>
      <c r="C4786" s="2" t="s">
        <v>9032</v>
      </c>
      <c r="D4786" s="0" t="n">
        <v>189</v>
      </c>
      <c r="E4786" s="2"/>
    </row>
    <row r="4787" customFormat="false" ht="15" hidden="false" customHeight="false" outlineLevel="0" collapsed="false">
      <c r="A4787" s="2" t="s">
        <v>577</v>
      </c>
      <c r="B4787" s="2" t="s">
        <v>8219</v>
      </c>
      <c r="C4787" s="2" t="s">
        <v>8644</v>
      </c>
      <c r="D4787" s="0" t="n">
        <v>190</v>
      </c>
      <c r="E4787" s="2"/>
    </row>
    <row r="4788" customFormat="false" ht="15" hidden="false" customHeight="false" outlineLevel="0" collapsed="false">
      <c r="A4788" s="2" t="s">
        <v>577</v>
      </c>
      <c r="B4788" s="2" t="s">
        <v>8642</v>
      </c>
      <c r="C4788" s="2" t="s">
        <v>9033</v>
      </c>
      <c r="D4788" s="0" t="n">
        <v>191</v>
      </c>
      <c r="E4788" s="2"/>
    </row>
    <row r="4789" customFormat="false" ht="15" hidden="false" customHeight="false" outlineLevel="0" collapsed="false">
      <c r="A4789" s="2" t="s">
        <v>577</v>
      </c>
      <c r="B4789" s="2" t="s">
        <v>8640</v>
      </c>
      <c r="C4789" s="2" t="s">
        <v>9034</v>
      </c>
      <c r="D4789" s="0" t="n">
        <v>192</v>
      </c>
      <c r="E4789" s="2"/>
    </row>
    <row r="4790" customFormat="false" ht="15" hidden="false" customHeight="false" outlineLevel="0" collapsed="false">
      <c r="A4790" s="2" t="s">
        <v>577</v>
      </c>
      <c r="B4790" s="2" t="s">
        <v>8636</v>
      </c>
      <c r="C4790" s="2" t="s">
        <v>8637</v>
      </c>
      <c r="D4790" s="0" t="n">
        <v>193</v>
      </c>
      <c r="E4790" s="2"/>
    </row>
    <row r="4791" customFormat="false" ht="15" hidden="false" customHeight="false" outlineLevel="0" collapsed="false">
      <c r="A4791" s="2" t="s">
        <v>577</v>
      </c>
      <c r="B4791" s="2" t="s">
        <v>9035</v>
      </c>
      <c r="C4791" s="2" t="s">
        <v>9036</v>
      </c>
      <c r="D4791" s="0" t="n">
        <v>194</v>
      </c>
      <c r="E4791" s="2"/>
    </row>
    <row r="4792" customFormat="false" ht="15" hidden="false" customHeight="false" outlineLevel="0" collapsed="false">
      <c r="A4792" s="2" t="s">
        <v>577</v>
      </c>
      <c r="B4792" s="2" t="s">
        <v>6254</v>
      </c>
      <c r="C4792" s="2" t="s">
        <v>9037</v>
      </c>
      <c r="D4792" s="0" t="n">
        <v>195</v>
      </c>
      <c r="E4792" s="2"/>
    </row>
    <row r="4793" customFormat="false" ht="15" hidden="false" customHeight="false" outlineLevel="0" collapsed="false">
      <c r="A4793" s="2" t="s">
        <v>577</v>
      </c>
      <c r="B4793" s="2" t="s">
        <v>6857</v>
      </c>
      <c r="C4793" s="2" t="s">
        <v>9038</v>
      </c>
      <c r="D4793" s="0" t="n">
        <v>196</v>
      </c>
      <c r="E4793" s="2"/>
    </row>
    <row r="4794" customFormat="false" ht="15" hidden="false" customHeight="false" outlineLevel="0" collapsed="false">
      <c r="A4794" s="2" t="s">
        <v>577</v>
      </c>
      <c r="B4794" s="2" t="s">
        <v>9039</v>
      </c>
      <c r="C4794" s="2" t="s">
        <v>9040</v>
      </c>
      <c r="D4794" s="0" t="n">
        <v>197</v>
      </c>
      <c r="E4794" s="2"/>
    </row>
    <row r="4795" customFormat="false" ht="15" hidden="false" customHeight="false" outlineLevel="0" collapsed="false">
      <c r="A4795" s="2" t="s">
        <v>577</v>
      </c>
      <c r="B4795" s="2" t="s">
        <v>5059</v>
      </c>
      <c r="C4795" s="2" t="s">
        <v>5060</v>
      </c>
      <c r="D4795" s="0" t="n">
        <v>198</v>
      </c>
      <c r="E4795" s="2"/>
    </row>
    <row r="4796" customFormat="false" ht="15" hidden="false" customHeight="false" outlineLevel="0" collapsed="false">
      <c r="A4796" s="2" t="s">
        <v>577</v>
      </c>
      <c r="B4796" s="2" t="s">
        <v>8629</v>
      </c>
      <c r="C4796" s="2" t="s">
        <v>8630</v>
      </c>
      <c r="D4796" s="0" t="n">
        <v>199</v>
      </c>
      <c r="E4796" s="2"/>
    </row>
    <row r="4797" customFormat="false" ht="15" hidden="false" customHeight="false" outlineLevel="0" collapsed="false">
      <c r="A4797" s="2" t="s">
        <v>577</v>
      </c>
      <c r="B4797" s="2" t="s">
        <v>9041</v>
      </c>
      <c r="C4797" s="2" t="s">
        <v>9042</v>
      </c>
      <c r="D4797" s="0" t="n">
        <v>200</v>
      </c>
      <c r="E4797" s="2"/>
    </row>
    <row r="4798" customFormat="false" ht="15" hidden="false" customHeight="false" outlineLevel="0" collapsed="false">
      <c r="A4798" s="2" t="s">
        <v>577</v>
      </c>
      <c r="B4798" s="2" t="s">
        <v>2442</v>
      </c>
      <c r="C4798" s="2" t="s">
        <v>9043</v>
      </c>
      <c r="D4798" s="0" t="n">
        <v>201</v>
      </c>
      <c r="E4798" s="2"/>
    </row>
    <row r="4799" customFormat="false" ht="15" hidden="false" customHeight="false" outlineLevel="0" collapsed="false">
      <c r="A4799" s="2" t="s">
        <v>577</v>
      </c>
      <c r="B4799" s="2" t="s">
        <v>4358</v>
      </c>
      <c r="C4799" s="2" t="s">
        <v>8627</v>
      </c>
      <c r="D4799" s="0" t="n">
        <v>202</v>
      </c>
      <c r="E4799" s="2"/>
    </row>
    <row r="4800" customFormat="false" ht="15" hidden="false" customHeight="false" outlineLevel="0" collapsed="false">
      <c r="A4800" s="2" t="s">
        <v>577</v>
      </c>
      <c r="B4800" s="2" t="s">
        <v>8015</v>
      </c>
      <c r="C4800" s="2" t="s">
        <v>9044</v>
      </c>
      <c r="D4800" s="0" t="n">
        <v>203</v>
      </c>
      <c r="E4800" s="2"/>
    </row>
    <row r="4801" customFormat="false" ht="15" hidden="false" customHeight="false" outlineLevel="0" collapsed="false">
      <c r="A4801" s="2" t="s">
        <v>577</v>
      </c>
      <c r="B4801" s="2" t="s">
        <v>3748</v>
      </c>
      <c r="C4801" s="2" t="s">
        <v>9045</v>
      </c>
      <c r="D4801" s="0" t="n">
        <v>204</v>
      </c>
      <c r="E4801" s="2"/>
    </row>
    <row r="4802" customFormat="false" ht="15" hidden="false" customHeight="false" outlineLevel="0" collapsed="false">
      <c r="A4802" s="2" t="s">
        <v>577</v>
      </c>
      <c r="B4802" s="2" t="s">
        <v>8623</v>
      </c>
      <c r="C4802" s="2" t="s">
        <v>9046</v>
      </c>
      <c r="D4802" s="0" t="n">
        <v>205</v>
      </c>
      <c r="E4802" s="2"/>
    </row>
    <row r="4803" customFormat="false" ht="15" hidden="false" customHeight="false" outlineLevel="0" collapsed="false">
      <c r="A4803" s="2" t="s">
        <v>577</v>
      </c>
      <c r="B4803" s="2" t="s">
        <v>736</v>
      </c>
      <c r="C4803" s="2" t="s">
        <v>9047</v>
      </c>
      <c r="D4803" s="0" t="n">
        <v>206</v>
      </c>
      <c r="E4803" s="2"/>
    </row>
    <row r="4804" customFormat="false" ht="15" hidden="false" customHeight="false" outlineLevel="0" collapsed="false">
      <c r="A4804" s="2" t="s">
        <v>577</v>
      </c>
      <c r="B4804" s="2" t="s">
        <v>8333</v>
      </c>
      <c r="C4804" s="2" t="s">
        <v>8622</v>
      </c>
      <c r="D4804" s="0" t="n">
        <v>207</v>
      </c>
      <c r="E4804" s="2"/>
    </row>
    <row r="4805" customFormat="false" ht="15" hidden="false" customHeight="false" outlineLevel="0" collapsed="false">
      <c r="A4805" s="2" t="s">
        <v>577</v>
      </c>
      <c r="B4805" s="2" t="s">
        <v>955</v>
      </c>
      <c r="C4805" s="2" t="s">
        <v>9048</v>
      </c>
      <c r="D4805" s="0" t="n">
        <v>208</v>
      </c>
      <c r="E4805" s="2"/>
    </row>
    <row r="4806" customFormat="false" ht="15" hidden="false" customHeight="false" outlineLevel="0" collapsed="false">
      <c r="A4806" s="2" t="s">
        <v>577</v>
      </c>
      <c r="B4806" s="2" t="s">
        <v>6876</v>
      </c>
      <c r="C4806" s="2" t="s">
        <v>9049</v>
      </c>
      <c r="D4806" s="0" t="n">
        <v>209</v>
      </c>
      <c r="E4806" s="2"/>
    </row>
    <row r="4807" customFormat="false" ht="15" hidden="false" customHeight="false" outlineLevel="0" collapsed="false">
      <c r="A4807" s="2" t="s">
        <v>577</v>
      </c>
      <c r="B4807" s="2" t="s">
        <v>9050</v>
      </c>
      <c r="C4807" s="2" t="s">
        <v>9051</v>
      </c>
      <c r="D4807" s="0" t="n">
        <v>210</v>
      </c>
      <c r="E4807" s="2"/>
    </row>
    <row r="4808" customFormat="false" ht="15" hidden="false" customHeight="false" outlineLevel="0" collapsed="false">
      <c r="A4808" s="2" t="s">
        <v>577</v>
      </c>
      <c r="B4808" s="2" t="s">
        <v>9052</v>
      </c>
      <c r="C4808" s="2" t="s">
        <v>9053</v>
      </c>
      <c r="D4808" s="0" t="n">
        <v>211</v>
      </c>
      <c r="E4808" s="2"/>
    </row>
    <row r="4809" customFormat="false" ht="15" hidden="false" customHeight="false" outlineLevel="0" collapsed="false">
      <c r="A4809" s="2" t="s">
        <v>577</v>
      </c>
      <c r="B4809" s="2" t="s">
        <v>9054</v>
      </c>
      <c r="C4809" s="2" t="s">
        <v>9055</v>
      </c>
      <c r="D4809" s="0" t="n">
        <v>212</v>
      </c>
      <c r="E4809" s="2"/>
    </row>
    <row r="4810" customFormat="false" ht="15" hidden="false" customHeight="false" outlineLevel="0" collapsed="false">
      <c r="A4810" s="2" t="s">
        <v>577</v>
      </c>
      <c r="B4810" s="2" t="s">
        <v>3756</v>
      </c>
      <c r="C4810" s="2" t="s">
        <v>3757</v>
      </c>
      <c r="D4810" s="0" t="n">
        <v>213</v>
      </c>
      <c r="E4810" s="2"/>
    </row>
    <row r="4811" customFormat="false" ht="15" hidden="false" customHeight="false" outlineLevel="0" collapsed="false">
      <c r="A4811" s="2" t="s">
        <v>577</v>
      </c>
      <c r="B4811" s="2" t="s">
        <v>7988</v>
      </c>
      <c r="C4811" s="2" t="s">
        <v>9056</v>
      </c>
      <c r="D4811" s="0" t="n">
        <v>214</v>
      </c>
      <c r="E4811" s="2"/>
    </row>
    <row r="4812" customFormat="false" ht="15" hidden="false" customHeight="false" outlineLevel="0" collapsed="false">
      <c r="A4812" s="2" t="s">
        <v>577</v>
      </c>
      <c r="B4812" s="2" t="s">
        <v>9057</v>
      </c>
      <c r="C4812" s="2" t="s">
        <v>9058</v>
      </c>
      <c r="D4812" s="0" t="n">
        <v>215</v>
      </c>
      <c r="E4812" s="2"/>
    </row>
    <row r="4813" customFormat="false" ht="15" hidden="false" customHeight="false" outlineLevel="0" collapsed="false">
      <c r="A4813" s="2" t="s">
        <v>577</v>
      </c>
      <c r="B4813" s="2" t="s">
        <v>8619</v>
      </c>
      <c r="C4813" s="2" t="s">
        <v>8620</v>
      </c>
      <c r="D4813" s="0" t="n">
        <v>216</v>
      </c>
      <c r="E4813" s="2"/>
    </row>
    <row r="4814" customFormat="false" ht="15" hidden="false" customHeight="false" outlineLevel="0" collapsed="false">
      <c r="A4814" s="2" t="s">
        <v>577</v>
      </c>
      <c r="B4814" s="2" t="s">
        <v>8616</v>
      </c>
      <c r="C4814" s="2" t="s">
        <v>9059</v>
      </c>
      <c r="D4814" s="0" t="n">
        <v>217</v>
      </c>
      <c r="E4814" s="2"/>
    </row>
    <row r="4815" customFormat="false" ht="15" hidden="false" customHeight="false" outlineLevel="0" collapsed="false">
      <c r="A4815" s="2" t="s">
        <v>577</v>
      </c>
      <c r="B4815" s="2" t="s">
        <v>9060</v>
      </c>
      <c r="C4815" s="2" t="s">
        <v>9061</v>
      </c>
      <c r="D4815" s="0" t="n">
        <v>218</v>
      </c>
      <c r="E4815" s="2"/>
    </row>
    <row r="4816" customFormat="false" ht="15" hidden="false" customHeight="false" outlineLevel="0" collapsed="false">
      <c r="A4816" s="2" t="s">
        <v>577</v>
      </c>
      <c r="B4816" s="2" t="s">
        <v>4035</v>
      </c>
      <c r="C4816" s="2" t="s">
        <v>9062</v>
      </c>
      <c r="D4816" s="0" t="n">
        <v>219</v>
      </c>
      <c r="E4816" s="2"/>
    </row>
    <row r="4817" customFormat="false" ht="15" hidden="false" customHeight="false" outlineLevel="0" collapsed="false">
      <c r="A4817" s="2" t="s">
        <v>577</v>
      </c>
      <c r="B4817" s="2" t="s">
        <v>8610</v>
      </c>
      <c r="C4817" s="2" t="s">
        <v>8611</v>
      </c>
      <c r="D4817" s="0" t="n">
        <v>220</v>
      </c>
      <c r="E4817" s="2"/>
    </row>
    <row r="4818" customFormat="false" ht="15" hidden="false" customHeight="false" outlineLevel="0" collapsed="false">
      <c r="A4818" s="2" t="s">
        <v>577</v>
      </c>
      <c r="B4818" s="2" t="s">
        <v>8325</v>
      </c>
      <c r="C4818" s="2" t="s">
        <v>8609</v>
      </c>
      <c r="D4818" s="0" t="n">
        <v>221</v>
      </c>
      <c r="E4818" s="2"/>
    </row>
    <row r="4819" customFormat="false" ht="15" hidden="false" customHeight="false" outlineLevel="0" collapsed="false">
      <c r="A4819" s="2" t="s">
        <v>577</v>
      </c>
      <c r="B4819" s="2" t="s">
        <v>8607</v>
      </c>
      <c r="C4819" s="2" t="s">
        <v>8608</v>
      </c>
      <c r="D4819" s="0" t="n">
        <v>222</v>
      </c>
      <c r="E4819" s="2"/>
    </row>
    <row r="4820" customFormat="false" ht="15" hidden="false" customHeight="false" outlineLevel="0" collapsed="false">
      <c r="A4820" s="2" t="s">
        <v>577</v>
      </c>
      <c r="B4820" s="2" t="s">
        <v>9063</v>
      </c>
      <c r="C4820" s="2" t="s">
        <v>9064</v>
      </c>
      <c r="D4820" s="0" t="n">
        <v>223</v>
      </c>
      <c r="E4820" s="2"/>
    </row>
    <row r="4821" customFormat="false" ht="15" hidden="false" customHeight="false" outlineLevel="0" collapsed="false">
      <c r="A4821" s="2" t="s">
        <v>577</v>
      </c>
      <c r="B4821" s="2" t="s">
        <v>918</v>
      </c>
      <c r="C4821" s="2" t="s">
        <v>3754</v>
      </c>
      <c r="D4821" s="0" t="n">
        <v>224</v>
      </c>
      <c r="E4821" s="2"/>
    </row>
    <row r="4822" customFormat="false" ht="15" hidden="false" customHeight="false" outlineLevel="0" collapsed="false">
      <c r="A4822" s="2" t="s">
        <v>577</v>
      </c>
      <c r="B4822" s="2" t="s">
        <v>7947</v>
      </c>
      <c r="C4822" s="2" t="s">
        <v>9065</v>
      </c>
      <c r="D4822" s="0" t="n">
        <v>225</v>
      </c>
      <c r="E4822" s="2"/>
    </row>
    <row r="4823" customFormat="false" ht="15" hidden="false" customHeight="false" outlineLevel="0" collapsed="false">
      <c r="A4823" s="2" t="s">
        <v>577</v>
      </c>
      <c r="B4823" s="2" t="s">
        <v>5297</v>
      </c>
      <c r="C4823" s="2" t="s">
        <v>8606</v>
      </c>
      <c r="D4823" s="0" t="n">
        <v>226</v>
      </c>
      <c r="E4823" s="2"/>
    </row>
    <row r="4824" customFormat="false" ht="15" hidden="false" customHeight="false" outlineLevel="0" collapsed="false">
      <c r="A4824" s="2" t="s">
        <v>577</v>
      </c>
      <c r="B4824" s="2" t="s">
        <v>9066</v>
      </c>
      <c r="C4824" s="2" t="s">
        <v>8363</v>
      </c>
      <c r="D4824" s="0" t="n">
        <v>227</v>
      </c>
      <c r="E4824" s="2"/>
    </row>
    <row r="4825" customFormat="false" ht="15" hidden="false" customHeight="false" outlineLevel="0" collapsed="false">
      <c r="A4825" s="2" t="s">
        <v>577</v>
      </c>
      <c r="B4825" s="2" t="s">
        <v>9067</v>
      </c>
      <c r="C4825" s="2" t="s">
        <v>7892</v>
      </c>
      <c r="D4825" s="0" t="n">
        <v>228</v>
      </c>
      <c r="E4825" s="2"/>
    </row>
    <row r="4826" customFormat="false" ht="15" hidden="false" customHeight="false" outlineLevel="0" collapsed="false">
      <c r="A4826" s="2" t="s">
        <v>577</v>
      </c>
      <c r="B4826" s="2" t="s">
        <v>9068</v>
      </c>
      <c r="C4826" s="2" t="s">
        <v>9069</v>
      </c>
      <c r="D4826" s="0" t="n">
        <v>229</v>
      </c>
      <c r="E4826" s="2"/>
    </row>
    <row r="4827" customFormat="false" ht="15" hidden="false" customHeight="false" outlineLevel="0" collapsed="false">
      <c r="A4827" s="2" t="s">
        <v>577</v>
      </c>
      <c r="B4827" s="2" t="s">
        <v>9070</v>
      </c>
      <c r="C4827" s="2" t="s">
        <v>5413</v>
      </c>
      <c r="D4827" s="0" t="n">
        <v>230</v>
      </c>
      <c r="E4827" s="2"/>
    </row>
    <row r="4828" customFormat="false" ht="15" hidden="false" customHeight="false" outlineLevel="0" collapsed="false">
      <c r="A4828" s="2" t="s">
        <v>577</v>
      </c>
      <c r="B4828" s="2" t="s">
        <v>9071</v>
      </c>
      <c r="C4828" s="2" t="s">
        <v>3937</v>
      </c>
      <c r="D4828" s="0" t="n">
        <v>231</v>
      </c>
      <c r="E4828" s="2"/>
    </row>
    <row r="4829" customFormat="false" ht="15" hidden="false" customHeight="false" outlineLevel="0" collapsed="false">
      <c r="A4829" s="2" t="s">
        <v>577</v>
      </c>
      <c r="B4829" s="2" t="s">
        <v>9072</v>
      </c>
      <c r="C4829" s="2" t="s">
        <v>7866</v>
      </c>
      <c r="D4829" s="0" t="n">
        <v>232</v>
      </c>
      <c r="E4829" s="2"/>
    </row>
    <row r="4830" customFormat="false" ht="15" hidden="false" customHeight="false" outlineLevel="0" collapsed="false">
      <c r="A4830" s="2" t="s">
        <v>577</v>
      </c>
      <c r="B4830" s="2" t="s">
        <v>8599</v>
      </c>
      <c r="C4830" s="2" t="s">
        <v>8584</v>
      </c>
      <c r="D4830" s="0" t="n">
        <v>233</v>
      </c>
      <c r="E4830" s="2"/>
    </row>
    <row r="4831" customFormat="false" ht="15" hidden="false" customHeight="false" outlineLevel="0" collapsed="false">
      <c r="A4831" s="2" t="s">
        <v>577</v>
      </c>
      <c r="B4831" s="2" t="s">
        <v>9073</v>
      </c>
      <c r="C4831" s="2" t="s">
        <v>9074</v>
      </c>
      <c r="D4831" s="0" t="n">
        <v>234</v>
      </c>
      <c r="E4831" s="2"/>
    </row>
    <row r="4832" customFormat="false" ht="15" hidden="false" customHeight="false" outlineLevel="0" collapsed="false">
      <c r="A4832" s="2" t="s">
        <v>577</v>
      </c>
      <c r="B4832" s="2" t="s">
        <v>8597</v>
      </c>
      <c r="C4832" s="2" t="s">
        <v>8598</v>
      </c>
      <c r="D4832" s="0" t="n">
        <v>235</v>
      </c>
      <c r="E4832" s="2"/>
    </row>
    <row r="4833" customFormat="false" ht="15" hidden="false" customHeight="false" outlineLevel="0" collapsed="false">
      <c r="A4833" s="2" t="s">
        <v>577</v>
      </c>
      <c r="B4833" s="2" t="s">
        <v>9075</v>
      </c>
      <c r="C4833" s="2" t="s">
        <v>9076</v>
      </c>
      <c r="D4833" s="0" t="n">
        <v>236</v>
      </c>
      <c r="E4833" s="2"/>
    </row>
    <row r="4834" customFormat="false" ht="15" hidden="false" customHeight="false" outlineLevel="0" collapsed="false">
      <c r="A4834" s="2" t="s">
        <v>577</v>
      </c>
      <c r="B4834" s="2" t="s">
        <v>3429</v>
      </c>
      <c r="C4834" s="2" t="s">
        <v>3940</v>
      </c>
      <c r="D4834" s="0" t="n">
        <v>237</v>
      </c>
      <c r="E4834" s="2"/>
    </row>
    <row r="4835" customFormat="false" ht="15" hidden="false" customHeight="false" outlineLevel="0" collapsed="false">
      <c r="A4835" s="2" t="s">
        <v>577</v>
      </c>
      <c r="B4835" s="2" t="s">
        <v>8591</v>
      </c>
      <c r="C4835" s="2" t="s">
        <v>7855</v>
      </c>
      <c r="D4835" s="0" t="n">
        <v>238</v>
      </c>
      <c r="E4835" s="2"/>
    </row>
    <row r="4836" customFormat="false" ht="15" hidden="false" customHeight="false" outlineLevel="0" collapsed="false">
      <c r="A4836" s="2" t="s">
        <v>577</v>
      </c>
      <c r="B4836" s="2" t="s">
        <v>8200</v>
      </c>
      <c r="C4836" s="2" t="s">
        <v>2967</v>
      </c>
      <c r="D4836" s="0" t="n">
        <v>239</v>
      </c>
      <c r="E4836" s="2"/>
    </row>
    <row r="4837" customFormat="false" ht="15" hidden="false" customHeight="false" outlineLevel="0" collapsed="false">
      <c r="A4837" s="2" t="s">
        <v>577</v>
      </c>
      <c r="B4837" s="2" t="s">
        <v>8585</v>
      </c>
      <c r="C4837" s="2" t="s">
        <v>8586</v>
      </c>
      <c r="D4837" s="0" t="n">
        <v>240</v>
      </c>
      <c r="E4837" s="2"/>
    </row>
    <row r="4838" customFormat="false" ht="15" hidden="false" customHeight="false" outlineLevel="0" collapsed="false">
      <c r="A4838" s="2" t="s">
        <v>577</v>
      </c>
      <c r="B4838" s="2" t="s">
        <v>6070</v>
      </c>
      <c r="C4838" s="2" t="s">
        <v>3934</v>
      </c>
      <c r="D4838" s="0" t="n">
        <v>241</v>
      </c>
      <c r="E4838" s="2"/>
    </row>
    <row r="4839" customFormat="false" ht="15" hidden="false" customHeight="false" outlineLevel="0" collapsed="false">
      <c r="A4839" s="2" t="s">
        <v>577</v>
      </c>
      <c r="B4839" s="2" t="s">
        <v>9077</v>
      </c>
      <c r="C4839" s="2" t="s">
        <v>8580</v>
      </c>
      <c r="D4839" s="0" t="n">
        <v>242</v>
      </c>
      <c r="E4839" s="2"/>
    </row>
    <row r="4840" customFormat="false" ht="15" hidden="false" customHeight="false" outlineLevel="0" collapsed="false">
      <c r="A4840" s="2" t="s">
        <v>577</v>
      </c>
      <c r="B4840" s="2" t="s">
        <v>9078</v>
      </c>
      <c r="C4840" s="2" t="s">
        <v>8373</v>
      </c>
      <c r="D4840" s="0" t="n">
        <v>243</v>
      </c>
      <c r="E4840" s="2"/>
    </row>
    <row r="4841" customFormat="false" ht="15" hidden="false" customHeight="false" outlineLevel="0" collapsed="false">
      <c r="A4841" s="2" t="s">
        <v>577</v>
      </c>
      <c r="B4841" s="2" t="s">
        <v>3936</v>
      </c>
      <c r="C4841" s="2" t="s">
        <v>3937</v>
      </c>
      <c r="D4841" s="0" t="n">
        <v>244</v>
      </c>
      <c r="E4841" s="2"/>
    </row>
    <row r="4842" customFormat="false" ht="15" hidden="false" customHeight="false" outlineLevel="0" collapsed="false">
      <c r="A4842" s="2" t="s">
        <v>577</v>
      </c>
      <c r="B4842" s="2" t="s">
        <v>8579</v>
      </c>
      <c r="C4842" s="2" t="s">
        <v>7876</v>
      </c>
      <c r="D4842" s="0" t="n">
        <v>245</v>
      </c>
      <c r="E4842" s="2"/>
    </row>
    <row r="4843" customFormat="false" ht="15" hidden="false" customHeight="false" outlineLevel="0" collapsed="false">
      <c r="A4843" s="2" t="s">
        <v>577</v>
      </c>
      <c r="B4843" s="2" t="s">
        <v>9079</v>
      </c>
      <c r="C4843" s="2" t="s">
        <v>9080</v>
      </c>
      <c r="D4843" s="0" t="n">
        <v>246</v>
      </c>
      <c r="E4843" s="2"/>
    </row>
    <row r="4844" customFormat="false" ht="15" hidden="false" customHeight="false" outlineLevel="0" collapsed="false">
      <c r="A4844" s="2" t="s">
        <v>577</v>
      </c>
      <c r="B4844" s="2" t="s">
        <v>9081</v>
      </c>
      <c r="C4844" s="2" t="s">
        <v>9074</v>
      </c>
      <c r="D4844" s="0" t="n">
        <v>247</v>
      </c>
      <c r="E4844" s="2"/>
    </row>
    <row r="4845" customFormat="false" ht="15" hidden="false" customHeight="false" outlineLevel="0" collapsed="false">
      <c r="A4845" s="2" t="s">
        <v>577</v>
      </c>
      <c r="B4845" s="2" t="s">
        <v>8577</v>
      </c>
      <c r="C4845" s="2" t="s">
        <v>8578</v>
      </c>
      <c r="D4845" s="0" t="n">
        <v>248</v>
      </c>
      <c r="E4845" s="2"/>
    </row>
    <row r="4846" customFormat="false" ht="15" hidden="false" customHeight="false" outlineLevel="0" collapsed="false">
      <c r="A4846" s="2" t="s">
        <v>577</v>
      </c>
      <c r="B4846" s="2" t="s">
        <v>8575</v>
      </c>
      <c r="C4846" s="2" t="s">
        <v>8576</v>
      </c>
      <c r="D4846" s="0" t="n">
        <v>249</v>
      </c>
      <c r="E4846" s="2"/>
    </row>
    <row r="4847" customFormat="false" ht="15" hidden="false" customHeight="false" outlineLevel="0" collapsed="false">
      <c r="A4847" s="2" t="s">
        <v>577</v>
      </c>
      <c r="B4847" s="2" t="s">
        <v>1156</v>
      </c>
      <c r="C4847" s="2" t="s">
        <v>1157</v>
      </c>
      <c r="D4847" s="0" t="n">
        <v>250</v>
      </c>
      <c r="E4847" s="2"/>
    </row>
    <row r="4848" customFormat="false" ht="15" hidden="false" customHeight="false" outlineLevel="0" collapsed="false">
      <c r="A4848" s="2" t="s">
        <v>577</v>
      </c>
      <c r="B4848" s="2" t="s">
        <v>9078</v>
      </c>
      <c r="C4848" s="2" t="s">
        <v>9082</v>
      </c>
      <c r="D4848" s="0" t="n">
        <v>251</v>
      </c>
      <c r="E4848" s="2"/>
    </row>
    <row r="4849" customFormat="false" ht="15" hidden="false" customHeight="false" outlineLevel="0" collapsed="false">
      <c r="A4849" s="2" t="s">
        <v>577</v>
      </c>
      <c r="B4849" s="2" t="s">
        <v>9083</v>
      </c>
      <c r="C4849" s="2" t="s">
        <v>1840</v>
      </c>
      <c r="D4849" s="0" t="n">
        <v>252</v>
      </c>
      <c r="E4849" s="2"/>
    </row>
    <row r="4850" customFormat="false" ht="15" hidden="false" customHeight="false" outlineLevel="0" collapsed="false">
      <c r="A4850" s="2" t="s">
        <v>577</v>
      </c>
      <c r="B4850" s="2" t="s">
        <v>943</v>
      </c>
      <c r="C4850" s="2" t="s">
        <v>8568</v>
      </c>
      <c r="D4850" s="0" t="n">
        <v>253</v>
      </c>
      <c r="E4850" s="2"/>
    </row>
    <row r="4851" customFormat="false" ht="15" hidden="false" customHeight="false" outlineLevel="0" collapsed="false">
      <c r="A4851" s="2" t="s">
        <v>577</v>
      </c>
      <c r="B4851" s="2" t="s">
        <v>8566</v>
      </c>
      <c r="C4851" s="2" t="s">
        <v>9084</v>
      </c>
      <c r="D4851" s="0" t="n">
        <v>254</v>
      </c>
      <c r="E4851" s="2"/>
    </row>
    <row r="4852" customFormat="false" ht="15" hidden="false" customHeight="false" outlineLevel="0" collapsed="false">
      <c r="A4852" s="2" t="s">
        <v>577</v>
      </c>
      <c r="B4852" s="2" t="s">
        <v>8566</v>
      </c>
      <c r="C4852" s="2" t="s">
        <v>8567</v>
      </c>
      <c r="D4852" s="0" t="n">
        <v>255</v>
      </c>
      <c r="E4852" s="2"/>
    </row>
    <row r="4853" customFormat="false" ht="15" hidden="false" customHeight="false" outlineLevel="0" collapsed="false">
      <c r="A4853" s="2" t="s">
        <v>577</v>
      </c>
      <c r="B4853" s="2" t="s">
        <v>9085</v>
      </c>
      <c r="C4853" s="2" t="s">
        <v>9086</v>
      </c>
      <c r="D4853" s="0" t="n">
        <v>256</v>
      </c>
      <c r="E4853" s="2"/>
    </row>
    <row r="4854" customFormat="false" ht="15" hidden="false" customHeight="false" outlineLevel="0" collapsed="false">
      <c r="A4854" s="2" t="s">
        <v>577</v>
      </c>
      <c r="B4854" s="2" t="s">
        <v>8583</v>
      </c>
      <c r="C4854" s="2" t="s">
        <v>9087</v>
      </c>
      <c r="D4854" s="0" t="n">
        <v>257</v>
      </c>
      <c r="E4854" s="2"/>
    </row>
    <row r="4855" customFormat="false" ht="15" hidden="false" customHeight="false" outlineLevel="0" collapsed="false">
      <c r="A4855" s="2" t="s">
        <v>577</v>
      </c>
      <c r="B4855" s="2" t="s">
        <v>1163</v>
      </c>
      <c r="C4855" s="2" t="s">
        <v>1164</v>
      </c>
      <c r="D4855" s="0" t="n">
        <v>258</v>
      </c>
      <c r="E4855" s="2"/>
    </row>
    <row r="4856" customFormat="false" ht="15" hidden="false" customHeight="false" outlineLevel="0" collapsed="false">
      <c r="A4856" s="2" t="s">
        <v>577</v>
      </c>
      <c r="B4856" s="2" t="s">
        <v>9088</v>
      </c>
      <c r="C4856" s="2" t="s">
        <v>9089</v>
      </c>
      <c r="D4856" s="0" t="n">
        <v>259</v>
      </c>
      <c r="E4856" s="2"/>
    </row>
    <row r="4857" customFormat="false" ht="15" hidden="false" customHeight="false" outlineLevel="0" collapsed="false">
      <c r="A4857" s="2" t="s">
        <v>577</v>
      </c>
      <c r="B4857" s="2" t="s">
        <v>5406</v>
      </c>
      <c r="C4857" s="2" t="s">
        <v>9090</v>
      </c>
      <c r="D4857" s="0" t="n">
        <v>260</v>
      </c>
      <c r="E4857" s="2"/>
    </row>
    <row r="4858" customFormat="false" ht="15" hidden="false" customHeight="false" outlineLevel="0" collapsed="false">
      <c r="A4858" s="2" t="s">
        <v>577</v>
      </c>
      <c r="B4858" s="2" t="s">
        <v>943</v>
      </c>
      <c r="C4858" s="2" t="s">
        <v>8397</v>
      </c>
      <c r="D4858" s="0" t="n">
        <v>261</v>
      </c>
      <c r="E4858" s="2"/>
    </row>
    <row r="4859" customFormat="false" ht="15" hidden="false" customHeight="false" outlineLevel="0" collapsed="false">
      <c r="A4859" s="2" t="s">
        <v>577</v>
      </c>
      <c r="B4859" s="2" t="s">
        <v>3479</v>
      </c>
      <c r="C4859" s="2" t="s">
        <v>9091</v>
      </c>
      <c r="D4859" s="0" t="n">
        <v>262</v>
      </c>
      <c r="E4859" s="2"/>
    </row>
    <row r="4860" customFormat="false" ht="15" hidden="false" customHeight="false" outlineLevel="0" collapsed="false">
      <c r="A4860" s="2" t="s">
        <v>577</v>
      </c>
      <c r="B4860" s="2" t="s">
        <v>9092</v>
      </c>
      <c r="C4860" s="2" t="s">
        <v>9093</v>
      </c>
      <c r="D4860" s="0" t="n">
        <v>263</v>
      </c>
      <c r="E4860" s="2"/>
    </row>
    <row r="4861" customFormat="false" ht="15" hidden="false" customHeight="false" outlineLevel="0" collapsed="false">
      <c r="A4861" s="2" t="s">
        <v>577</v>
      </c>
      <c r="B4861" s="2" t="s">
        <v>9094</v>
      </c>
      <c r="C4861" s="2" t="s">
        <v>7189</v>
      </c>
      <c r="D4861" s="0" t="n">
        <v>264</v>
      </c>
      <c r="E4861" s="2"/>
    </row>
    <row r="4862" customFormat="false" ht="15" hidden="false" customHeight="false" outlineLevel="0" collapsed="false">
      <c r="A4862" s="2" t="s">
        <v>577</v>
      </c>
      <c r="B4862" s="2" t="s">
        <v>9095</v>
      </c>
      <c r="C4862" s="2" t="s">
        <v>9096</v>
      </c>
      <c r="D4862" s="0" t="n">
        <v>265</v>
      </c>
      <c r="E4862" s="2"/>
    </row>
    <row r="4863" customFormat="false" ht="15" hidden="false" customHeight="false" outlineLevel="0" collapsed="false">
      <c r="A4863" s="2" t="s">
        <v>577</v>
      </c>
      <c r="B4863" s="2" t="s">
        <v>929</v>
      </c>
      <c r="C4863" s="2" t="s">
        <v>9097</v>
      </c>
      <c r="D4863" s="0" t="n">
        <v>266</v>
      </c>
      <c r="E4863" s="2"/>
    </row>
    <row r="4864" customFormat="false" ht="15" hidden="false" customHeight="false" outlineLevel="0" collapsed="false">
      <c r="A4864" s="2" t="s">
        <v>577</v>
      </c>
      <c r="B4864" s="2" t="s">
        <v>9098</v>
      </c>
      <c r="C4864" s="2" t="s">
        <v>9099</v>
      </c>
      <c r="D4864" s="0" t="n">
        <v>267</v>
      </c>
      <c r="E4864" s="2"/>
    </row>
    <row r="4865" customFormat="false" ht="15" hidden="false" customHeight="false" outlineLevel="0" collapsed="false">
      <c r="A4865" s="2" t="s">
        <v>577</v>
      </c>
      <c r="B4865" s="2" t="s">
        <v>8560</v>
      </c>
      <c r="C4865" s="2" t="s">
        <v>8561</v>
      </c>
      <c r="D4865" s="0" t="n">
        <v>268</v>
      </c>
      <c r="E4865" s="2"/>
    </row>
    <row r="4866" customFormat="false" ht="15" hidden="false" customHeight="false" outlineLevel="0" collapsed="false">
      <c r="A4866" s="2" t="s">
        <v>577</v>
      </c>
      <c r="B4866" s="2" t="s">
        <v>8558</v>
      </c>
      <c r="C4866" s="2" t="s">
        <v>8559</v>
      </c>
      <c r="D4866" s="0" t="n">
        <v>269</v>
      </c>
      <c r="E4866" s="2"/>
    </row>
    <row r="4867" customFormat="false" ht="15" hidden="false" customHeight="false" outlineLevel="0" collapsed="false">
      <c r="A4867" s="2" t="s">
        <v>577</v>
      </c>
      <c r="B4867" s="2" t="s">
        <v>9100</v>
      </c>
      <c r="C4867" s="2" t="s">
        <v>9101</v>
      </c>
      <c r="D4867" s="0" t="n">
        <v>270</v>
      </c>
      <c r="E4867" s="2"/>
    </row>
    <row r="4868" customFormat="false" ht="15" hidden="false" customHeight="false" outlineLevel="0" collapsed="false">
      <c r="A4868" s="2" t="s">
        <v>577</v>
      </c>
      <c r="B4868" s="2" t="s">
        <v>9102</v>
      </c>
      <c r="C4868" s="2" t="s">
        <v>9103</v>
      </c>
      <c r="D4868" s="0" t="n">
        <v>271</v>
      </c>
      <c r="E4868" s="2"/>
    </row>
    <row r="4869" customFormat="false" ht="15" hidden="false" customHeight="false" outlineLevel="0" collapsed="false">
      <c r="A4869" s="2" t="s">
        <v>577</v>
      </c>
      <c r="B4869" s="2" t="s">
        <v>9104</v>
      </c>
      <c r="C4869" s="2" t="s">
        <v>9105</v>
      </c>
      <c r="D4869" s="0" t="n">
        <v>272</v>
      </c>
      <c r="E4869" s="2"/>
    </row>
    <row r="4870" customFormat="false" ht="15" hidden="false" customHeight="false" outlineLevel="0" collapsed="false">
      <c r="A4870" s="2" t="s">
        <v>577</v>
      </c>
      <c r="B4870" s="2" t="s">
        <v>4850</v>
      </c>
      <c r="C4870" s="2" t="s">
        <v>4851</v>
      </c>
      <c r="D4870" s="0" t="n">
        <v>273</v>
      </c>
      <c r="E4870" s="2"/>
    </row>
    <row r="4871" customFormat="false" ht="15" hidden="false" customHeight="false" outlineLevel="0" collapsed="false">
      <c r="A4871" s="2" t="s">
        <v>577</v>
      </c>
      <c r="B4871" s="2" t="s">
        <v>9106</v>
      </c>
      <c r="C4871" s="2" t="s">
        <v>9107</v>
      </c>
      <c r="D4871" s="0" t="n">
        <v>274</v>
      </c>
      <c r="E4871" s="2"/>
    </row>
    <row r="4872" customFormat="false" ht="15" hidden="false" customHeight="false" outlineLevel="0" collapsed="false">
      <c r="A4872" s="2" t="s">
        <v>577</v>
      </c>
      <c r="B4872" s="2" t="s">
        <v>8204</v>
      </c>
      <c r="C4872" s="2" t="s">
        <v>8556</v>
      </c>
      <c r="D4872" s="0" t="n">
        <v>275</v>
      </c>
      <c r="E4872" s="2"/>
    </row>
    <row r="4873" customFormat="false" ht="15" hidden="false" customHeight="false" outlineLevel="0" collapsed="false">
      <c r="A4873" s="2" t="s">
        <v>577</v>
      </c>
      <c r="B4873" s="2" t="s">
        <v>9108</v>
      </c>
      <c r="C4873" s="2" t="s">
        <v>8555</v>
      </c>
      <c r="D4873" s="0" t="n">
        <v>276</v>
      </c>
      <c r="E4873" s="2"/>
    </row>
    <row r="4874" customFormat="false" ht="15" hidden="false" customHeight="false" outlineLevel="0" collapsed="false">
      <c r="A4874" s="2" t="s">
        <v>577</v>
      </c>
      <c r="B4874" s="2" t="s">
        <v>8552</v>
      </c>
      <c r="C4874" s="2" t="s">
        <v>8553</v>
      </c>
      <c r="D4874" s="0" t="n">
        <v>277</v>
      </c>
      <c r="E4874" s="2"/>
    </row>
    <row r="4875" customFormat="false" ht="15" hidden="false" customHeight="false" outlineLevel="0" collapsed="false">
      <c r="A4875" s="2" t="s">
        <v>577</v>
      </c>
      <c r="B4875" s="2" t="s">
        <v>4963</v>
      </c>
      <c r="C4875" s="2" t="s">
        <v>9109</v>
      </c>
      <c r="D4875" s="0" t="n">
        <v>278</v>
      </c>
      <c r="E4875" s="2"/>
    </row>
    <row r="4876" customFormat="false" ht="15" hidden="false" customHeight="false" outlineLevel="0" collapsed="false">
      <c r="A4876" s="2" t="s">
        <v>577</v>
      </c>
      <c r="B4876" s="2" t="s">
        <v>7958</v>
      </c>
      <c r="C4876" s="2" t="s">
        <v>7959</v>
      </c>
      <c r="D4876" s="0" t="n">
        <v>279</v>
      </c>
      <c r="E4876" s="2"/>
    </row>
    <row r="4877" customFormat="false" ht="15" hidden="false" customHeight="false" outlineLevel="0" collapsed="false">
      <c r="A4877" s="2" t="s">
        <v>577</v>
      </c>
      <c r="B4877" s="2" t="s">
        <v>7960</v>
      </c>
      <c r="C4877" s="2" t="s">
        <v>7961</v>
      </c>
      <c r="D4877" s="0" t="n">
        <v>280</v>
      </c>
      <c r="E4877" s="2"/>
    </row>
    <row r="4878" customFormat="false" ht="15" hidden="false" customHeight="false" outlineLevel="0" collapsed="false">
      <c r="A4878" s="2" t="s">
        <v>577</v>
      </c>
      <c r="B4878" s="2" t="s">
        <v>7962</v>
      </c>
      <c r="C4878" s="2" t="s">
        <v>7963</v>
      </c>
      <c r="D4878" s="0" t="n">
        <v>281</v>
      </c>
      <c r="E4878" s="2"/>
    </row>
    <row r="4879" customFormat="false" ht="15" hidden="false" customHeight="false" outlineLevel="0" collapsed="false">
      <c r="A4879" s="2" t="s">
        <v>577</v>
      </c>
      <c r="B4879" s="2" t="s">
        <v>7964</v>
      </c>
      <c r="C4879" s="2" t="s">
        <v>7965</v>
      </c>
      <c r="D4879" s="0" t="n">
        <v>282</v>
      </c>
      <c r="E4879" s="2"/>
    </row>
    <row r="4880" customFormat="false" ht="15" hidden="false" customHeight="false" outlineLevel="0" collapsed="false">
      <c r="A4880" s="2" t="s">
        <v>577</v>
      </c>
      <c r="B4880" s="2" t="s">
        <v>7966</v>
      </c>
      <c r="C4880" s="2" t="s">
        <v>7967</v>
      </c>
      <c r="D4880" s="0" t="n">
        <v>283</v>
      </c>
      <c r="E4880" s="2"/>
    </row>
    <row r="4881" customFormat="false" ht="15" hidden="false" customHeight="false" outlineLevel="0" collapsed="false">
      <c r="A4881" s="2" t="s">
        <v>577</v>
      </c>
      <c r="B4881" s="2" t="s">
        <v>4841</v>
      </c>
      <c r="C4881" s="2" t="s">
        <v>4842</v>
      </c>
      <c r="D4881" s="0" t="n">
        <v>284</v>
      </c>
      <c r="E4881" s="2"/>
    </row>
    <row r="4882" customFormat="false" ht="15" hidden="false" customHeight="false" outlineLevel="0" collapsed="false">
      <c r="A4882" s="2" t="s">
        <v>577</v>
      </c>
      <c r="B4882" s="2" t="s">
        <v>7968</v>
      </c>
      <c r="C4882" s="2" t="s">
        <v>7969</v>
      </c>
      <c r="D4882" s="0" t="n">
        <v>285</v>
      </c>
      <c r="E4882" s="2"/>
    </row>
    <row r="4883" customFormat="false" ht="15" hidden="false" customHeight="false" outlineLevel="0" collapsed="false">
      <c r="A4883" s="2" t="s">
        <v>577</v>
      </c>
      <c r="B4883" s="2" t="s">
        <v>7970</v>
      </c>
      <c r="C4883" s="2" t="s">
        <v>7971</v>
      </c>
      <c r="D4883" s="0" t="n">
        <v>286</v>
      </c>
      <c r="E4883" s="2"/>
    </row>
    <row r="4884" customFormat="false" ht="15" hidden="false" customHeight="false" outlineLevel="0" collapsed="false">
      <c r="A4884" s="2" t="s">
        <v>577</v>
      </c>
      <c r="B4884" s="2" t="s">
        <v>7972</v>
      </c>
      <c r="C4884" s="2" t="s">
        <v>7973</v>
      </c>
      <c r="D4884" s="0" t="n">
        <v>287</v>
      </c>
      <c r="E4884" s="2"/>
    </row>
    <row r="4885" customFormat="false" ht="15" hidden="false" customHeight="false" outlineLevel="0" collapsed="false">
      <c r="A4885" s="2" t="s">
        <v>577</v>
      </c>
      <c r="B4885" s="2" t="s">
        <v>7974</v>
      </c>
      <c r="C4885" s="2" t="s">
        <v>7975</v>
      </c>
      <c r="D4885" s="0" t="n">
        <v>288</v>
      </c>
      <c r="E4885" s="2"/>
    </row>
    <row r="4886" customFormat="false" ht="15" hidden="false" customHeight="false" outlineLevel="0" collapsed="false">
      <c r="A4886" s="2" t="s">
        <v>577</v>
      </c>
      <c r="B4886" s="2" t="s">
        <v>6197</v>
      </c>
      <c r="C4886" s="2" t="s">
        <v>4922</v>
      </c>
      <c r="D4886" s="0" t="n">
        <v>289</v>
      </c>
      <c r="E4886" s="2"/>
    </row>
    <row r="4887" customFormat="false" ht="15" hidden="false" customHeight="false" outlineLevel="0" collapsed="false">
      <c r="A4887" s="2" t="s">
        <v>577</v>
      </c>
      <c r="B4887" s="2" t="s">
        <v>7976</v>
      </c>
      <c r="C4887" s="2" t="s">
        <v>7977</v>
      </c>
      <c r="D4887" s="0" t="n">
        <v>290</v>
      </c>
      <c r="E4887" s="2"/>
    </row>
    <row r="4888" customFormat="false" ht="15" hidden="false" customHeight="false" outlineLevel="0" collapsed="false">
      <c r="A4888" s="2" t="s">
        <v>577</v>
      </c>
      <c r="B4888" s="2" t="s">
        <v>7978</v>
      </c>
      <c r="C4888" s="2" t="s">
        <v>5586</v>
      </c>
      <c r="D4888" s="0" t="n">
        <v>291</v>
      </c>
      <c r="E4888" s="2"/>
    </row>
    <row r="4889" customFormat="false" ht="15" hidden="false" customHeight="false" outlineLevel="0" collapsed="false">
      <c r="A4889" s="2" t="s">
        <v>577</v>
      </c>
      <c r="B4889" s="2" t="s">
        <v>7978</v>
      </c>
      <c r="C4889" s="2" t="s">
        <v>7979</v>
      </c>
      <c r="D4889" s="0" t="n">
        <v>292</v>
      </c>
      <c r="E4889" s="2"/>
    </row>
    <row r="4890" customFormat="false" ht="15" hidden="false" customHeight="false" outlineLevel="0" collapsed="false">
      <c r="A4890" s="2" t="s">
        <v>577</v>
      </c>
      <c r="B4890" s="2" t="s">
        <v>6197</v>
      </c>
      <c r="C4890" s="2" t="s">
        <v>7980</v>
      </c>
      <c r="D4890" s="0" t="n">
        <v>293</v>
      </c>
      <c r="E4890" s="2"/>
    </row>
    <row r="4891" customFormat="false" ht="15" hidden="false" customHeight="false" outlineLevel="0" collapsed="false">
      <c r="A4891" s="2" t="s">
        <v>577</v>
      </c>
      <c r="B4891" s="2" t="s">
        <v>722</v>
      </c>
      <c r="C4891" s="2" t="s">
        <v>723</v>
      </c>
      <c r="D4891" s="0" t="n">
        <v>294</v>
      </c>
      <c r="E4891" s="2"/>
    </row>
    <row r="4892" customFormat="false" ht="15" hidden="false" customHeight="false" outlineLevel="0" collapsed="false">
      <c r="A4892" s="2" t="s">
        <v>577</v>
      </c>
      <c r="B4892" s="2" t="s">
        <v>5636</v>
      </c>
      <c r="C4892" s="2" t="s">
        <v>7981</v>
      </c>
      <c r="D4892" s="0" t="n">
        <v>295</v>
      </c>
      <c r="E4892" s="2"/>
    </row>
    <row r="4893" customFormat="false" ht="15" hidden="false" customHeight="false" outlineLevel="0" collapsed="false">
      <c r="A4893" s="2" t="s">
        <v>577</v>
      </c>
      <c r="B4893" s="2" t="s">
        <v>7982</v>
      </c>
      <c r="C4893" s="2" t="s">
        <v>4153</v>
      </c>
      <c r="D4893" s="0" t="n">
        <v>296</v>
      </c>
      <c r="E4893" s="2"/>
    </row>
    <row r="4894" customFormat="false" ht="15" hidden="false" customHeight="false" outlineLevel="0" collapsed="false">
      <c r="A4894" s="2" t="s">
        <v>577</v>
      </c>
      <c r="B4894" s="2" t="s">
        <v>7983</v>
      </c>
      <c r="C4894" s="2" t="s">
        <v>3865</v>
      </c>
      <c r="D4894" s="0" t="n">
        <v>297</v>
      </c>
      <c r="E4894" s="2"/>
    </row>
    <row r="4895" customFormat="false" ht="15" hidden="false" customHeight="false" outlineLevel="0" collapsed="false">
      <c r="A4895" s="2" t="s">
        <v>577</v>
      </c>
      <c r="B4895" s="2" t="s">
        <v>7984</v>
      </c>
      <c r="C4895" s="2" t="s">
        <v>3879</v>
      </c>
      <c r="D4895" s="0" t="n">
        <v>298</v>
      </c>
      <c r="E4895" s="2"/>
    </row>
    <row r="4896" customFormat="false" ht="15" hidden="false" customHeight="false" outlineLevel="0" collapsed="false">
      <c r="A4896" s="2" t="s">
        <v>577</v>
      </c>
      <c r="B4896" s="2" t="s">
        <v>7984</v>
      </c>
      <c r="C4896" s="2" t="s">
        <v>7985</v>
      </c>
      <c r="D4896" s="0" t="n">
        <v>299</v>
      </c>
      <c r="E4896" s="2"/>
    </row>
    <row r="4897" customFormat="false" ht="15" hidden="false" customHeight="false" outlineLevel="0" collapsed="false">
      <c r="A4897" s="2" t="s">
        <v>577</v>
      </c>
      <c r="B4897" s="2" t="s">
        <v>7986</v>
      </c>
      <c r="C4897" s="2" t="s">
        <v>7987</v>
      </c>
      <c r="D4897" s="0" t="n">
        <v>300</v>
      </c>
      <c r="E4897" s="2"/>
    </row>
    <row r="4898" customFormat="false" ht="15" hidden="false" customHeight="false" outlineLevel="0" collapsed="false">
      <c r="A4898" s="2" t="s">
        <v>577</v>
      </c>
      <c r="B4898" s="2" t="s">
        <v>7988</v>
      </c>
      <c r="C4898" s="2" t="s">
        <v>7989</v>
      </c>
      <c r="D4898" s="0" t="n">
        <v>301</v>
      </c>
      <c r="E4898" s="2"/>
    </row>
    <row r="4899" customFormat="false" ht="15" hidden="false" customHeight="false" outlineLevel="0" collapsed="false">
      <c r="A4899" s="2" t="s">
        <v>577</v>
      </c>
      <c r="B4899" s="2" t="s">
        <v>7990</v>
      </c>
      <c r="C4899" s="2" t="s">
        <v>7991</v>
      </c>
      <c r="D4899" s="0" t="n">
        <v>302</v>
      </c>
      <c r="E4899" s="2"/>
    </row>
    <row r="4900" customFormat="false" ht="15" hidden="false" customHeight="false" outlineLevel="0" collapsed="false">
      <c r="A4900" s="2" t="s">
        <v>577</v>
      </c>
      <c r="B4900" s="2" t="s">
        <v>7992</v>
      </c>
      <c r="C4900" s="2" t="s">
        <v>7993</v>
      </c>
      <c r="D4900" s="0" t="n">
        <v>303</v>
      </c>
      <c r="E4900" s="2"/>
    </row>
    <row r="4901" customFormat="false" ht="15" hidden="false" customHeight="false" outlineLevel="0" collapsed="false">
      <c r="A4901" s="2" t="s">
        <v>577</v>
      </c>
      <c r="B4901" s="2" t="s">
        <v>7994</v>
      </c>
      <c r="C4901" s="2" t="s">
        <v>7995</v>
      </c>
      <c r="D4901" s="0" t="n">
        <v>304</v>
      </c>
      <c r="E4901" s="2"/>
    </row>
    <row r="4902" customFormat="false" ht="15" hidden="false" customHeight="false" outlineLevel="0" collapsed="false">
      <c r="A4902" s="2" t="s">
        <v>577</v>
      </c>
      <c r="B4902" s="2" t="s">
        <v>7996</v>
      </c>
      <c r="C4902" s="2" t="s">
        <v>7997</v>
      </c>
      <c r="D4902" s="0" t="n">
        <v>305</v>
      </c>
      <c r="E4902" s="2"/>
    </row>
    <row r="4903" customFormat="false" ht="15" hidden="false" customHeight="false" outlineLevel="0" collapsed="false">
      <c r="A4903" s="2" t="s">
        <v>577</v>
      </c>
      <c r="B4903" s="2" t="s">
        <v>952</v>
      </c>
      <c r="C4903" s="2" t="s">
        <v>7998</v>
      </c>
      <c r="D4903" s="0" t="n">
        <v>306</v>
      </c>
      <c r="E4903" s="2"/>
    </row>
    <row r="4904" customFormat="false" ht="15" hidden="false" customHeight="false" outlineLevel="0" collapsed="false">
      <c r="A4904" s="2" t="s">
        <v>577</v>
      </c>
      <c r="B4904" s="2" t="s">
        <v>7999</v>
      </c>
      <c r="C4904" s="2" t="s">
        <v>8000</v>
      </c>
      <c r="D4904" s="0" t="n">
        <v>307</v>
      </c>
      <c r="E4904" s="2"/>
    </row>
    <row r="4905" customFormat="false" ht="15" hidden="false" customHeight="false" outlineLevel="0" collapsed="false">
      <c r="A4905" s="2" t="s">
        <v>577</v>
      </c>
      <c r="B4905" s="2" t="s">
        <v>7999</v>
      </c>
      <c r="C4905" s="2" t="s">
        <v>8001</v>
      </c>
      <c r="D4905" s="0" t="n">
        <v>308</v>
      </c>
      <c r="E4905" s="2"/>
    </row>
    <row r="4906" customFormat="false" ht="15" hidden="false" customHeight="false" outlineLevel="0" collapsed="false">
      <c r="A4906" s="2" t="s">
        <v>577</v>
      </c>
      <c r="B4906" s="2" t="s">
        <v>8002</v>
      </c>
      <c r="C4906" s="2" t="s">
        <v>905</v>
      </c>
      <c r="D4906" s="0" t="n">
        <v>309</v>
      </c>
      <c r="E4906" s="2"/>
    </row>
    <row r="4907" customFormat="false" ht="15" hidden="false" customHeight="false" outlineLevel="0" collapsed="false">
      <c r="A4907" s="2" t="s">
        <v>577</v>
      </c>
      <c r="B4907" s="2" t="s">
        <v>2278</v>
      </c>
      <c r="C4907" s="2" t="s">
        <v>8003</v>
      </c>
      <c r="D4907" s="0" t="n">
        <v>310</v>
      </c>
      <c r="E4907" s="2"/>
    </row>
    <row r="4908" customFormat="false" ht="15" hidden="false" customHeight="false" outlineLevel="0" collapsed="false">
      <c r="A4908" s="2" t="s">
        <v>577</v>
      </c>
      <c r="B4908" s="2" t="s">
        <v>8004</v>
      </c>
      <c r="C4908" s="2" t="s">
        <v>8005</v>
      </c>
      <c r="D4908" s="0" t="n">
        <v>311</v>
      </c>
      <c r="E4908" s="2"/>
    </row>
    <row r="4909" customFormat="false" ht="15" hidden="false" customHeight="false" outlineLevel="0" collapsed="false">
      <c r="A4909" s="2" t="s">
        <v>577</v>
      </c>
      <c r="B4909" s="2" t="s">
        <v>5205</v>
      </c>
      <c r="C4909" s="2" t="s">
        <v>8006</v>
      </c>
      <c r="D4909" s="0" t="n">
        <v>312</v>
      </c>
      <c r="E4909" s="2"/>
    </row>
    <row r="4910" customFormat="false" ht="15" hidden="false" customHeight="false" outlineLevel="0" collapsed="false">
      <c r="A4910" s="2" t="s">
        <v>577</v>
      </c>
      <c r="B4910" s="2" t="s">
        <v>7442</v>
      </c>
      <c r="C4910" s="2" t="s">
        <v>8007</v>
      </c>
      <c r="D4910" s="0" t="n">
        <v>313</v>
      </c>
      <c r="E4910" s="2"/>
    </row>
    <row r="4911" customFormat="false" ht="15" hidden="false" customHeight="false" outlineLevel="0" collapsed="false">
      <c r="A4911" s="2" t="s">
        <v>577</v>
      </c>
      <c r="B4911" s="2" t="s">
        <v>6870</v>
      </c>
      <c r="C4911" s="2" t="s">
        <v>7402</v>
      </c>
      <c r="D4911" s="0" t="n">
        <v>314</v>
      </c>
      <c r="E4911" s="2"/>
    </row>
    <row r="4912" customFormat="false" ht="15" hidden="false" customHeight="false" outlineLevel="0" collapsed="false">
      <c r="A4912" s="2" t="s">
        <v>577</v>
      </c>
      <c r="B4912" s="2" t="s">
        <v>981</v>
      </c>
      <c r="C4912" s="2" t="s">
        <v>8008</v>
      </c>
      <c r="D4912" s="0" t="n">
        <v>315</v>
      </c>
      <c r="E4912" s="2"/>
    </row>
    <row r="4913" customFormat="false" ht="15" hidden="false" customHeight="false" outlineLevel="0" collapsed="false">
      <c r="A4913" s="2" t="s">
        <v>577</v>
      </c>
      <c r="B4913" s="2" t="s">
        <v>8009</v>
      </c>
      <c r="C4913" s="2" t="s">
        <v>8010</v>
      </c>
      <c r="D4913" s="0" t="n">
        <v>316</v>
      </c>
      <c r="E4913" s="2"/>
    </row>
    <row r="4914" customFormat="false" ht="15" hidden="false" customHeight="false" outlineLevel="0" collapsed="false">
      <c r="A4914" s="2" t="s">
        <v>577</v>
      </c>
      <c r="B4914" s="2" t="s">
        <v>8011</v>
      </c>
      <c r="C4914" s="2" t="s">
        <v>8012</v>
      </c>
      <c r="D4914" s="0" t="n">
        <v>317</v>
      </c>
      <c r="E4914" s="2"/>
    </row>
    <row r="4915" customFormat="false" ht="15" hidden="false" customHeight="false" outlineLevel="0" collapsed="false">
      <c r="A4915" s="2" t="s">
        <v>577</v>
      </c>
      <c r="B4915" s="2" t="s">
        <v>739</v>
      </c>
      <c r="C4915" s="2" t="s">
        <v>740</v>
      </c>
      <c r="D4915" s="0" t="n">
        <v>318</v>
      </c>
      <c r="E4915" s="2"/>
    </row>
    <row r="4916" customFormat="false" ht="15" hidden="false" customHeight="false" outlineLevel="0" collapsed="false">
      <c r="A4916" s="2" t="s">
        <v>577</v>
      </c>
      <c r="B4916" s="2" t="s">
        <v>736</v>
      </c>
      <c r="C4916" s="2" t="s">
        <v>737</v>
      </c>
      <c r="D4916" s="0" t="n">
        <v>319</v>
      </c>
      <c r="E4916" s="2"/>
    </row>
    <row r="4917" customFormat="false" ht="15" hidden="false" customHeight="false" outlineLevel="0" collapsed="false">
      <c r="A4917" s="2" t="s">
        <v>577</v>
      </c>
      <c r="B4917" s="2" t="s">
        <v>8013</v>
      </c>
      <c r="C4917" s="2" t="s">
        <v>8014</v>
      </c>
      <c r="D4917" s="0" t="n">
        <v>320</v>
      </c>
      <c r="E4917" s="2"/>
    </row>
    <row r="4918" customFormat="false" ht="15" hidden="false" customHeight="false" outlineLevel="0" collapsed="false">
      <c r="A4918" s="2" t="s">
        <v>577</v>
      </c>
      <c r="B4918" s="2" t="s">
        <v>8015</v>
      </c>
      <c r="C4918" s="2" t="s">
        <v>8016</v>
      </c>
      <c r="D4918" s="0" t="n">
        <v>321</v>
      </c>
      <c r="E4918" s="2"/>
    </row>
    <row r="4919" customFormat="false" ht="15" hidden="false" customHeight="false" outlineLevel="0" collapsed="false">
      <c r="A4919" s="2" t="s">
        <v>577</v>
      </c>
      <c r="B4919" s="2" t="s">
        <v>6904</v>
      </c>
      <c r="C4919" s="2" t="s">
        <v>7436</v>
      </c>
      <c r="D4919" s="0" t="n">
        <v>322</v>
      </c>
      <c r="E4919" s="2"/>
    </row>
    <row r="4920" customFormat="false" ht="15" hidden="false" customHeight="false" outlineLevel="0" collapsed="false">
      <c r="A4920" s="2" t="s">
        <v>577</v>
      </c>
      <c r="B4920" s="2" t="s">
        <v>8017</v>
      </c>
      <c r="C4920" s="2" t="s">
        <v>6905</v>
      </c>
      <c r="D4920" s="0" t="n">
        <v>323</v>
      </c>
      <c r="E4920" s="2"/>
    </row>
    <row r="4921" customFormat="false" ht="15" hidden="false" customHeight="false" outlineLevel="0" collapsed="false">
      <c r="A4921" s="2" t="s">
        <v>577</v>
      </c>
      <c r="B4921" s="2" t="s">
        <v>2393</v>
      </c>
      <c r="C4921" s="2" t="s">
        <v>6809</v>
      </c>
      <c r="D4921" s="0" t="n">
        <v>324</v>
      </c>
      <c r="E4921" s="2"/>
    </row>
    <row r="4922" customFormat="false" ht="15" hidden="false" customHeight="false" outlineLevel="0" collapsed="false">
      <c r="A4922" s="2" t="s">
        <v>577</v>
      </c>
      <c r="B4922" s="2" t="s">
        <v>6842</v>
      </c>
      <c r="C4922" s="2" t="s">
        <v>6851</v>
      </c>
      <c r="D4922" s="0" t="n">
        <v>325</v>
      </c>
      <c r="E4922" s="2"/>
    </row>
    <row r="4923" customFormat="false" ht="15" hidden="false" customHeight="false" outlineLevel="0" collapsed="false">
      <c r="A4923" s="2" t="s">
        <v>577</v>
      </c>
      <c r="B4923" s="2" t="s">
        <v>3540</v>
      </c>
      <c r="C4923" s="2" t="s">
        <v>3541</v>
      </c>
      <c r="D4923" s="0" t="n">
        <v>326</v>
      </c>
      <c r="E4923" s="2"/>
    </row>
    <row r="4924" customFormat="false" ht="15" hidden="false" customHeight="false" outlineLevel="0" collapsed="false">
      <c r="A4924" s="2" t="s">
        <v>577</v>
      </c>
      <c r="B4924" s="2" t="s">
        <v>6852</v>
      </c>
      <c r="C4924" s="2" t="s">
        <v>6853</v>
      </c>
      <c r="D4924" s="0" t="n">
        <v>327</v>
      </c>
      <c r="E4924" s="2"/>
    </row>
    <row r="4925" customFormat="false" ht="15" hidden="false" customHeight="false" outlineLevel="0" collapsed="false">
      <c r="A4925" s="2" t="s">
        <v>577</v>
      </c>
      <c r="B4925" s="2" t="s">
        <v>6838</v>
      </c>
      <c r="C4925" s="2" t="s">
        <v>6854</v>
      </c>
      <c r="D4925" s="0" t="n">
        <v>328</v>
      </c>
      <c r="E4925" s="2"/>
    </row>
    <row r="4926" customFormat="false" ht="15" hidden="false" customHeight="false" outlineLevel="0" collapsed="false">
      <c r="A4926" s="2" t="s">
        <v>577</v>
      </c>
      <c r="B4926" s="2" t="s">
        <v>6855</v>
      </c>
      <c r="C4926" s="2" t="s">
        <v>6856</v>
      </c>
      <c r="D4926" s="0" t="n">
        <v>329</v>
      </c>
      <c r="E4926" s="2"/>
    </row>
    <row r="4927" customFormat="false" ht="15" hidden="false" customHeight="false" outlineLevel="0" collapsed="false">
      <c r="A4927" s="2" t="s">
        <v>577</v>
      </c>
      <c r="B4927" s="2" t="s">
        <v>6857</v>
      </c>
      <c r="C4927" s="2" t="s">
        <v>6858</v>
      </c>
      <c r="D4927" s="0" t="n">
        <v>330</v>
      </c>
      <c r="E4927" s="2"/>
    </row>
    <row r="4928" customFormat="false" ht="15" hidden="false" customHeight="false" outlineLevel="0" collapsed="false">
      <c r="A4928" s="2" t="s">
        <v>577</v>
      </c>
      <c r="B4928" s="2" t="s">
        <v>6859</v>
      </c>
      <c r="C4928" s="2" t="s">
        <v>6860</v>
      </c>
      <c r="D4928" s="0" t="n">
        <v>331</v>
      </c>
      <c r="E4928" s="2"/>
    </row>
    <row r="4929" customFormat="false" ht="15" hidden="false" customHeight="false" outlineLevel="0" collapsed="false">
      <c r="A4929" s="2" t="s">
        <v>577</v>
      </c>
      <c r="B4929" s="2" t="s">
        <v>6245</v>
      </c>
      <c r="C4929" s="2" t="s">
        <v>6861</v>
      </c>
      <c r="D4929" s="0" t="n">
        <v>332</v>
      </c>
      <c r="E4929" s="2"/>
    </row>
    <row r="4930" customFormat="false" ht="15" hidden="false" customHeight="false" outlineLevel="0" collapsed="false">
      <c r="A4930" s="2" t="s">
        <v>577</v>
      </c>
      <c r="B4930" s="2" t="s">
        <v>6245</v>
      </c>
      <c r="C4930" s="2" t="s">
        <v>6862</v>
      </c>
      <c r="D4930" s="0" t="n">
        <v>333</v>
      </c>
      <c r="E4930" s="2"/>
    </row>
    <row r="4931" customFormat="false" ht="15" hidden="false" customHeight="false" outlineLevel="0" collapsed="false">
      <c r="A4931" s="2" t="s">
        <v>577</v>
      </c>
      <c r="B4931" s="2" t="s">
        <v>6836</v>
      </c>
      <c r="C4931" s="2" t="s">
        <v>6863</v>
      </c>
      <c r="D4931" s="0" t="n">
        <v>334</v>
      </c>
      <c r="E4931" s="2"/>
    </row>
    <row r="4932" customFormat="false" ht="15" hidden="false" customHeight="false" outlineLevel="0" collapsed="false">
      <c r="A4932" s="2" t="s">
        <v>577</v>
      </c>
      <c r="B4932" s="2" t="s">
        <v>6245</v>
      </c>
      <c r="C4932" s="2" t="s">
        <v>6246</v>
      </c>
      <c r="D4932" s="0" t="n">
        <v>335</v>
      </c>
      <c r="E4932" s="2"/>
    </row>
    <row r="4933" customFormat="false" ht="15" hidden="false" customHeight="false" outlineLevel="0" collapsed="false">
      <c r="A4933" s="2" t="s">
        <v>577</v>
      </c>
      <c r="B4933" s="2" t="s">
        <v>6864</v>
      </c>
      <c r="C4933" s="2" t="s">
        <v>6865</v>
      </c>
      <c r="D4933" s="0" t="n">
        <v>336</v>
      </c>
      <c r="E4933" s="2"/>
    </row>
    <row r="4934" customFormat="false" ht="15" hidden="false" customHeight="false" outlineLevel="0" collapsed="false">
      <c r="A4934" s="2" t="s">
        <v>577</v>
      </c>
      <c r="B4934" s="2" t="s">
        <v>6241</v>
      </c>
      <c r="C4934" s="2" t="s">
        <v>6242</v>
      </c>
      <c r="D4934" s="0" t="n">
        <v>337</v>
      </c>
      <c r="E4934" s="2"/>
    </row>
    <row r="4935" customFormat="false" ht="15" hidden="false" customHeight="false" outlineLevel="0" collapsed="false">
      <c r="A4935" s="2" t="s">
        <v>577</v>
      </c>
      <c r="B4935" s="2" t="s">
        <v>5202</v>
      </c>
      <c r="C4935" s="2" t="s">
        <v>6866</v>
      </c>
      <c r="D4935" s="0" t="n">
        <v>338</v>
      </c>
      <c r="E4935" s="2"/>
    </row>
    <row r="4936" customFormat="false" ht="15" hidden="false" customHeight="false" outlineLevel="0" collapsed="false">
      <c r="A4936" s="2" t="s">
        <v>577</v>
      </c>
      <c r="B4936" s="2" t="s">
        <v>5202</v>
      </c>
      <c r="C4936" s="2" t="s">
        <v>5203</v>
      </c>
      <c r="D4936" s="0" t="n">
        <v>339</v>
      </c>
      <c r="E4936" s="2"/>
    </row>
    <row r="4937" customFormat="false" ht="15" hidden="false" customHeight="false" outlineLevel="0" collapsed="false">
      <c r="A4937" s="2" t="s">
        <v>577</v>
      </c>
      <c r="B4937" s="2" t="s">
        <v>963</v>
      </c>
      <c r="C4937" s="2" t="s">
        <v>6240</v>
      </c>
      <c r="D4937" s="0" t="n">
        <v>340</v>
      </c>
      <c r="E4937" s="2"/>
    </row>
    <row r="4938" customFormat="false" ht="15" hidden="false" customHeight="false" outlineLevel="0" collapsed="false">
      <c r="A4938" s="2" t="s">
        <v>577</v>
      </c>
      <c r="B4938" s="2" t="s">
        <v>6867</v>
      </c>
      <c r="C4938" s="2" t="s">
        <v>5026</v>
      </c>
      <c r="D4938" s="0" t="n">
        <v>341</v>
      </c>
      <c r="E4938" s="2"/>
    </row>
    <row r="4939" customFormat="false" ht="15" hidden="false" customHeight="false" outlineLevel="0" collapsed="false">
      <c r="A4939" s="2" t="s">
        <v>577</v>
      </c>
      <c r="B4939" s="2" t="s">
        <v>6868</v>
      </c>
      <c r="C4939" s="2" t="s">
        <v>6869</v>
      </c>
      <c r="D4939" s="0" t="n">
        <v>342</v>
      </c>
      <c r="E4939" s="2"/>
    </row>
    <row r="4940" customFormat="false" ht="15" hidden="false" customHeight="false" outlineLevel="0" collapsed="false">
      <c r="A4940" s="2" t="s">
        <v>577</v>
      </c>
      <c r="B4940" s="2" t="s">
        <v>6870</v>
      </c>
      <c r="C4940" s="2" t="s">
        <v>6871</v>
      </c>
      <c r="D4940" s="0" t="n">
        <v>343</v>
      </c>
      <c r="E4940" s="2"/>
    </row>
    <row r="4941" customFormat="false" ht="15" hidden="false" customHeight="false" outlineLevel="0" collapsed="false">
      <c r="A4941" s="2" t="s">
        <v>577</v>
      </c>
      <c r="B4941" s="2" t="s">
        <v>6872</v>
      </c>
      <c r="C4941" s="2" t="s">
        <v>6312</v>
      </c>
      <c r="D4941" s="0" t="n">
        <v>344</v>
      </c>
      <c r="E4941" s="2"/>
    </row>
    <row r="4942" customFormat="false" ht="15" hidden="false" customHeight="false" outlineLevel="0" collapsed="false">
      <c r="A4942" s="2" t="s">
        <v>577</v>
      </c>
      <c r="B4942" s="2" t="s">
        <v>981</v>
      </c>
      <c r="C4942" s="2" t="s">
        <v>6873</v>
      </c>
      <c r="D4942" s="0" t="n">
        <v>345</v>
      </c>
      <c r="E4942" s="2"/>
    </row>
    <row r="4943" customFormat="false" ht="15" hidden="false" customHeight="false" outlineLevel="0" collapsed="false">
      <c r="A4943" s="2" t="s">
        <v>577</v>
      </c>
      <c r="B4943" s="2" t="s">
        <v>966</v>
      </c>
      <c r="C4943" s="2" t="s">
        <v>967</v>
      </c>
      <c r="D4943" s="0" t="n">
        <v>346</v>
      </c>
      <c r="E4943" s="2"/>
    </row>
    <row r="4944" customFormat="false" ht="15" hidden="false" customHeight="false" outlineLevel="0" collapsed="false">
      <c r="A4944" s="2" t="s">
        <v>577</v>
      </c>
      <c r="B4944" s="2" t="s">
        <v>963</v>
      </c>
      <c r="C4944" s="2" t="s">
        <v>964</v>
      </c>
      <c r="D4944" s="0" t="n">
        <v>347</v>
      </c>
      <c r="E4944" s="2"/>
    </row>
    <row r="4945" customFormat="false" ht="15" hidden="false" customHeight="false" outlineLevel="0" collapsed="false">
      <c r="A4945" s="2" t="s">
        <v>594</v>
      </c>
      <c r="B4945" s="2" t="s">
        <v>966</v>
      </c>
      <c r="C4945" s="2" t="s">
        <v>967</v>
      </c>
      <c r="D4945" s="0" t="n">
        <v>1</v>
      </c>
      <c r="E4945" s="2"/>
    </row>
    <row r="4946" customFormat="false" ht="15" hidden="false" customHeight="false" outlineLevel="0" collapsed="false">
      <c r="A4946" s="2" t="s">
        <v>594</v>
      </c>
      <c r="B4946" s="2" t="s">
        <v>963</v>
      </c>
      <c r="C4946" s="2" t="s">
        <v>964</v>
      </c>
      <c r="D4946" s="0" t="n">
        <v>2</v>
      </c>
      <c r="E4946" s="2"/>
    </row>
    <row r="4947" customFormat="false" ht="15" hidden="false" customHeight="false" outlineLevel="0" collapsed="false">
      <c r="A4947" s="2" t="s">
        <v>594</v>
      </c>
      <c r="B4947" s="2" t="s">
        <v>955</v>
      </c>
      <c r="C4947" s="2" t="s">
        <v>6874</v>
      </c>
      <c r="D4947" s="0" t="n">
        <v>3</v>
      </c>
      <c r="E4947" s="2"/>
    </row>
    <row r="4948" customFormat="false" ht="15" hidden="false" customHeight="false" outlineLevel="0" collapsed="false">
      <c r="A4948" s="2" t="s">
        <v>594</v>
      </c>
      <c r="B4948" s="2" t="s">
        <v>960</v>
      </c>
      <c r="C4948" s="2" t="s">
        <v>961</v>
      </c>
      <c r="D4948" s="0" t="n">
        <v>4</v>
      </c>
      <c r="E4948" s="2"/>
    </row>
    <row r="4949" customFormat="false" ht="15" hidden="false" customHeight="false" outlineLevel="0" collapsed="false">
      <c r="A4949" s="2" t="s">
        <v>594</v>
      </c>
      <c r="B4949" s="2" t="s">
        <v>955</v>
      </c>
      <c r="C4949" s="2" t="s">
        <v>956</v>
      </c>
      <c r="D4949" s="0" t="n">
        <v>5</v>
      </c>
      <c r="E4949" s="2"/>
    </row>
    <row r="4950" customFormat="false" ht="15" hidden="false" customHeight="false" outlineLevel="0" collapsed="false">
      <c r="A4950" s="2" t="s">
        <v>594</v>
      </c>
      <c r="B4950" s="2" t="s">
        <v>955</v>
      </c>
      <c r="C4950" s="2" t="s">
        <v>958</v>
      </c>
      <c r="D4950" s="0" t="n">
        <v>6</v>
      </c>
      <c r="E4950" s="2"/>
    </row>
    <row r="4951" customFormat="false" ht="15" hidden="false" customHeight="false" outlineLevel="0" collapsed="false">
      <c r="A4951" s="2" t="s">
        <v>594</v>
      </c>
      <c r="B4951" s="2" t="s">
        <v>6182</v>
      </c>
      <c r="C4951" s="2" t="s">
        <v>6239</v>
      </c>
      <c r="D4951" s="0" t="n">
        <v>7</v>
      </c>
      <c r="E4951" s="2"/>
    </row>
    <row r="4952" customFormat="false" ht="15" hidden="false" customHeight="false" outlineLevel="0" collapsed="false">
      <c r="A4952" s="2" t="s">
        <v>594</v>
      </c>
      <c r="B4952" s="2" t="s">
        <v>963</v>
      </c>
      <c r="C4952" s="2" t="s">
        <v>6240</v>
      </c>
      <c r="D4952" s="0" t="n">
        <v>8</v>
      </c>
      <c r="E4952" s="2"/>
    </row>
    <row r="4953" customFormat="false" ht="15" hidden="false" customHeight="false" outlineLevel="0" collapsed="false">
      <c r="A4953" s="2" t="s">
        <v>594</v>
      </c>
      <c r="B4953" s="2" t="s">
        <v>6241</v>
      </c>
      <c r="C4953" s="2" t="s">
        <v>6242</v>
      </c>
      <c r="D4953" s="0" t="n">
        <v>9</v>
      </c>
      <c r="E4953" s="2"/>
    </row>
    <row r="4954" customFormat="false" ht="15" hidden="false" customHeight="false" outlineLevel="0" collapsed="false">
      <c r="A4954" s="2" t="s">
        <v>594</v>
      </c>
      <c r="B4954" s="2" t="s">
        <v>6243</v>
      </c>
      <c r="C4954" s="2" t="s">
        <v>6244</v>
      </c>
      <c r="D4954" s="0" t="n">
        <v>10</v>
      </c>
      <c r="E4954" s="2"/>
    </row>
    <row r="4955" customFormat="false" ht="15" hidden="false" customHeight="false" outlineLevel="0" collapsed="false">
      <c r="A4955" s="2" t="s">
        <v>594</v>
      </c>
      <c r="B4955" s="2" t="s">
        <v>6245</v>
      </c>
      <c r="C4955" s="2" t="s">
        <v>6246</v>
      </c>
      <c r="D4955" s="0" t="n">
        <v>11</v>
      </c>
      <c r="E4955" s="2"/>
    </row>
    <row r="4956" customFormat="false" ht="15" hidden="false" customHeight="false" outlineLevel="0" collapsed="false">
      <c r="A4956" s="2" t="s">
        <v>594</v>
      </c>
      <c r="B4956" s="2" t="s">
        <v>4353</v>
      </c>
      <c r="C4956" s="2" t="s">
        <v>4356</v>
      </c>
      <c r="D4956" s="0" t="n">
        <v>12</v>
      </c>
      <c r="E4956" s="2"/>
    </row>
    <row r="4957" customFormat="false" ht="15" hidden="false" customHeight="false" outlineLevel="0" collapsed="false">
      <c r="A4957" s="2" t="s">
        <v>594</v>
      </c>
      <c r="B4957" s="2" t="s">
        <v>4353</v>
      </c>
      <c r="C4957" s="2" t="s">
        <v>6247</v>
      </c>
      <c r="D4957" s="0" t="n">
        <v>13</v>
      </c>
      <c r="E4957" s="2"/>
    </row>
    <row r="4958" customFormat="false" ht="15" hidden="false" customHeight="false" outlineLevel="0" collapsed="false">
      <c r="A4958" s="2" t="s">
        <v>594</v>
      </c>
      <c r="B4958" s="2" t="s">
        <v>4353</v>
      </c>
      <c r="C4958" s="2" t="s">
        <v>4354</v>
      </c>
      <c r="D4958" s="0" t="n">
        <v>14</v>
      </c>
      <c r="E4958" s="2"/>
    </row>
    <row r="4959" customFormat="false" ht="15" hidden="false" customHeight="false" outlineLevel="0" collapsed="false">
      <c r="A4959" s="2" t="s">
        <v>594</v>
      </c>
      <c r="B4959" s="2" t="s">
        <v>843</v>
      </c>
      <c r="C4959" s="2" t="s">
        <v>6248</v>
      </c>
      <c r="D4959" s="0" t="n">
        <v>15</v>
      </c>
      <c r="E4959" s="2"/>
    </row>
    <row r="4960" customFormat="false" ht="15" hidden="false" customHeight="false" outlineLevel="0" collapsed="false">
      <c r="A4960" s="2" t="s">
        <v>594</v>
      </c>
      <c r="B4960" s="2" t="s">
        <v>843</v>
      </c>
      <c r="C4960" s="2" t="s">
        <v>6249</v>
      </c>
      <c r="D4960" s="0" t="n">
        <v>16</v>
      </c>
      <c r="E4960" s="2"/>
    </row>
    <row r="4961" customFormat="false" ht="15" hidden="false" customHeight="false" outlineLevel="0" collapsed="false">
      <c r="A4961" s="2" t="s">
        <v>594</v>
      </c>
      <c r="B4961" s="2" t="s">
        <v>6250</v>
      </c>
      <c r="C4961" s="2" t="s">
        <v>6251</v>
      </c>
      <c r="D4961" s="0" t="n">
        <v>17</v>
      </c>
      <c r="E4961" s="2"/>
    </row>
    <row r="4962" customFormat="false" ht="15" hidden="false" customHeight="false" outlineLevel="0" collapsed="false">
      <c r="A4962" s="2" t="s">
        <v>594</v>
      </c>
      <c r="B4962" s="2" t="s">
        <v>6252</v>
      </c>
      <c r="C4962" s="2" t="s">
        <v>6253</v>
      </c>
      <c r="D4962" s="0" t="n">
        <v>18</v>
      </c>
      <c r="E4962" s="2"/>
    </row>
    <row r="4963" customFormat="false" ht="15" hidden="false" customHeight="false" outlineLevel="0" collapsed="false">
      <c r="A4963" s="2" t="s">
        <v>594</v>
      </c>
      <c r="B4963" s="2" t="s">
        <v>6254</v>
      </c>
      <c r="C4963" s="2" t="s">
        <v>6255</v>
      </c>
      <c r="D4963" s="0" t="n">
        <v>19</v>
      </c>
      <c r="E4963" s="2"/>
    </row>
    <row r="4964" customFormat="false" ht="15" hidden="false" customHeight="false" outlineLevel="0" collapsed="false">
      <c r="A4964" s="2" t="s">
        <v>594</v>
      </c>
      <c r="B4964" s="2" t="s">
        <v>9292</v>
      </c>
      <c r="C4964" s="2" t="s">
        <v>2194</v>
      </c>
      <c r="D4964" s="0" t="n">
        <v>20</v>
      </c>
      <c r="E4964" s="2"/>
    </row>
    <row r="4965" customFormat="false" ht="15" hidden="false" customHeight="false" outlineLevel="0" collapsed="false">
      <c r="A4965" s="2" t="s">
        <v>594</v>
      </c>
      <c r="B4965" s="2" t="s">
        <v>8346</v>
      </c>
      <c r="C4965" s="2" t="s">
        <v>6289</v>
      </c>
      <c r="D4965" s="0" t="n">
        <v>21</v>
      </c>
      <c r="E4965" s="2"/>
    </row>
    <row r="4966" customFormat="false" ht="15" hidden="false" customHeight="false" outlineLevel="0" collapsed="false">
      <c r="A4966" s="2" t="s">
        <v>594</v>
      </c>
      <c r="B4966" s="2" t="s">
        <v>9429</v>
      </c>
      <c r="C4966" s="2" t="s">
        <v>9430</v>
      </c>
      <c r="D4966" s="0" t="n">
        <v>22</v>
      </c>
      <c r="E4966" s="2"/>
    </row>
    <row r="4967" customFormat="false" ht="15" hidden="false" customHeight="false" outlineLevel="0" collapsed="false">
      <c r="A4967" s="2" t="s">
        <v>594</v>
      </c>
      <c r="B4967" s="2" t="s">
        <v>5190</v>
      </c>
      <c r="C4967" s="2" t="s">
        <v>9431</v>
      </c>
      <c r="D4967" s="0" t="n">
        <v>23</v>
      </c>
      <c r="E4967" s="2"/>
    </row>
    <row r="4968" customFormat="false" ht="15" hidden="false" customHeight="false" outlineLevel="0" collapsed="false">
      <c r="A4968" s="2" t="s">
        <v>594</v>
      </c>
      <c r="B4968" s="2" t="s">
        <v>6256</v>
      </c>
      <c r="C4968" s="2" t="s">
        <v>9432</v>
      </c>
      <c r="D4968" s="0" t="n">
        <v>24</v>
      </c>
      <c r="E4968" s="2"/>
    </row>
    <row r="4969" customFormat="false" ht="15" hidden="false" customHeight="false" outlineLevel="0" collapsed="false">
      <c r="A4969" s="2" t="s">
        <v>594</v>
      </c>
      <c r="B4969" s="2" t="s">
        <v>4970</v>
      </c>
      <c r="C4969" s="2" t="s">
        <v>9433</v>
      </c>
      <c r="D4969" s="0" t="n">
        <v>25</v>
      </c>
      <c r="E4969" s="2"/>
    </row>
    <row r="4970" customFormat="false" ht="15" hidden="false" customHeight="false" outlineLevel="0" collapsed="false">
      <c r="A4970" s="2" t="s">
        <v>594</v>
      </c>
      <c r="B4970" s="2" t="s">
        <v>9434</v>
      </c>
      <c r="C4970" s="2" t="s">
        <v>9435</v>
      </c>
      <c r="D4970" s="0" t="n">
        <v>26</v>
      </c>
      <c r="E4970" s="2"/>
    </row>
    <row r="4971" customFormat="false" ht="15" hidden="false" customHeight="false" outlineLevel="0" collapsed="false">
      <c r="A4971" s="2" t="s">
        <v>594</v>
      </c>
      <c r="B4971" s="2" t="s">
        <v>6828</v>
      </c>
      <c r="C4971" s="2" t="s">
        <v>9436</v>
      </c>
      <c r="D4971" s="0" t="n">
        <v>27</v>
      </c>
      <c r="E4971" s="2"/>
    </row>
    <row r="4972" customFormat="false" ht="15" hidden="false" customHeight="false" outlineLevel="0" collapsed="false">
      <c r="A4972" s="2" t="s">
        <v>594</v>
      </c>
      <c r="B4972" s="2" t="s">
        <v>9437</v>
      </c>
      <c r="C4972" s="2" t="s">
        <v>9438</v>
      </c>
      <c r="D4972" s="0" t="n">
        <v>28</v>
      </c>
      <c r="E4972" s="2"/>
    </row>
    <row r="4973" customFormat="false" ht="15" hidden="false" customHeight="false" outlineLevel="0" collapsed="false">
      <c r="A4973" s="2" t="s">
        <v>594</v>
      </c>
      <c r="B4973" s="2" t="s">
        <v>3534</v>
      </c>
      <c r="C4973" s="2" t="s">
        <v>3535</v>
      </c>
      <c r="D4973" s="0" t="n">
        <v>29</v>
      </c>
      <c r="E4973" s="2"/>
    </row>
    <row r="4974" customFormat="false" ht="15" hidden="false" customHeight="false" outlineLevel="0" collapsed="false">
      <c r="A4974" s="2" t="s">
        <v>594</v>
      </c>
      <c r="B4974" s="2" t="s">
        <v>8896</v>
      </c>
      <c r="C4974" s="2" t="s">
        <v>9439</v>
      </c>
      <c r="D4974" s="0" t="n">
        <v>30</v>
      </c>
      <c r="E4974" s="2"/>
    </row>
    <row r="4975" customFormat="false" ht="15" hidden="false" customHeight="false" outlineLevel="0" collapsed="false">
      <c r="A4975" s="2" t="s">
        <v>594</v>
      </c>
      <c r="B4975" s="2" t="s">
        <v>8892</v>
      </c>
      <c r="C4975" s="2" t="s">
        <v>9440</v>
      </c>
      <c r="D4975" s="0" t="n">
        <v>31</v>
      </c>
      <c r="E4975" s="2"/>
    </row>
    <row r="4976" customFormat="false" ht="15" hidden="false" customHeight="false" outlineLevel="0" collapsed="false">
      <c r="A4976" s="2" t="s">
        <v>594</v>
      </c>
      <c r="B4976" s="2" t="s">
        <v>9441</v>
      </c>
      <c r="C4976" s="2" t="s">
        <v>9442</v>
      </c>
      <c r="D4976" s="0" t="n">
        <v>32</v>
      </c>
      <c r="E4976" s="2"/>
    </row>
    <row r="4977" customFormat="false" ht="15" hidden="false" customHeight="false" outlineLevel="0" collapsed="false">
      <c r="A4977" s="2" t="s">
        <v>594</v>
      </c>
      <c r="B4977" s="2" t="s">
        <v>9443</v>
      </c>
      <c r="C4977" s="2" t="s">
        <v>7263</v>
      </c>
      <c r="D4977" s="0" t="n">
        <v>33</v>
      </c>
      <c r="E4977" s="2"/>
    </row>
    <row r="4978" customFormat="false" ht="15" hidden="false" customHeight="false" outlineLevel="0" collapsed="false">
      <c r="A4978" s="2" t="s">
        <v>594</v>
      </c>
      <c r="B4978" s="2" t="s">
        <v>9444</v>
      </c>
      <c r="C4978" s="2" t="s">
        <v>9445</v>
      </c>
      <c r="D4978" s="0" t="n">
        <v>34</v>
      </c>
      <c r="E4978" s="2"/>
    </row>
    <row r="4979" customFormat="false" ht="15" hidden="false" customHeight="false" outlineLevel="0" collapsed="false">
      <c r="A4979" s="2" t="s">
        <v>594</v>
      </c>
      <c r="B4979" s="2" t="s">
        <v>788</v>
      </c>
      <c r="C4979" s="2" t="s">
        <v>789</v>
      </c>
      <c r="D4979" s="0" t="n">
        <v>35</v>
      </c>
      <c r="E4979" s="2"/>
    </row>
    <row r="4980" customFormat="false" ht="15" hidden="false" customHeight="false" outlineLevel="0" collapsed="false">
      <c r="A4980" s="2" t="s">
        <v>594</v>
      </c>
      <c r="B4980" s="2" t="s">
        <v>9446</v>
      </c>
      <c r="C4980" s="2" t="s">
        <v>9447</v>
      </c>
      <c r="D4980" s="0" t="n">
        <v>36</v>
      </c>
      <c r="E4980" s="2"/>
    </row>
    <row r="4981" customFormat="false" ht="15" hidden="false" customHeight="false" outlineLevel="0" collapsed="false">
      <c r="A4981" s="2" t="s">
        <v>594</v>
      </c>
      <c r="B4981" s="2" t="s">
        <v>9448</v>
      </c>
      <c r="C4981" s="2" t="s">
        <v>2837</v>
      </c>
      <c r="D4981" s="0" t="n">
        <v>37</v>
      </c>
      <c r="E4981" s="2"/>
    </row>
    <row r="4982" customFormat="false" ht="15" hidden="false" customHeight="false" outlineLevel="0" collapsed="false">
      <c r="A4982" s="2" t="s">
        <v>594</v>
      </c>
      <c r="B4982" s="2" t="s">
        <v>9449</v>
      </c>
      <c r="C4982" s="2" t="s">
        <v>9450</v>
      </c>
      <c r="D4982" s="0" t="n">
        <v>38</v>
      </c>
      <c r="E4982" s="2"/>
    </row>
    <row r="4983" customFormat="false" ht="15" hidden="false" customHeight="false" outlineLevel="0" collapsed="false">
      <c r="A4983" s="2" t="s">
        <v>594</v>
      </c>
      <c r="B4983" s="2" t="s">
        <v>9451</v>
      </c>
      <c r="C4983" s="2" t="s">
        <v>9452</v>
      </c>
      <c r="D4983" s="0" t="n">
        <v>39</v>
      </c>
      <c r="E4983" s="2"/>
    </row>
    <row r="4984" customFormat="false" ht="15" hidden="false" customHeight="false" outlineLevel="0" collapsed="false">
      <c r="A4984" s="2" t="s">
        <v>594</v>
      </c>
      <c r="B4984" s="2" t="s">
        <v>6282</v>
      </c>
      <c r="C4984" s="2" t="s">
        <v>9453</v>
      </c>
      <c r="D4984" s="0" t="n">
        <v>40</v>
      </c>
      <c r="E4984" s="2"/>
    </row>
    <row r="4985" customFormat="false" ht="15" hidden="false" customHeight="false" outlineLevel="0" collapsed="false">
      <c r="A4985" s="2" t="s">
        <v>594</v>
      </c>
      <c r="B4985" s="2" t="s">
        <v>9454</v>
      </c>
      <c r="C4985" s="2" t="s">
        <v>9455</v>
      </c>
      <c r="D4985" s="0" t="n">
        <v>41</v>
      </c>
      <c r="E4985" s="2"/>
    </row>
    <row r="4986" customFormat="false" ht="15" hidden="false" customHeight="false" outlineLevel="0" collapsed="false">
      <c r="A4986" s="2" t="s">
        <v>594</v>
      </c>
      <c r="B4986" s="2" t="s">
        <v>795</v>
      </c>
      <c r="C4986" s="2" t="s">
        <v>796</v>
      </c>
      <c r="D4986" s="0" t="n">
        <v>42</v>
      </c>
      <c r="E4986" s="2"/>
    </row>
    <row r="4987" customFormat="false" ht="15" hidden="false" customHeight="false" outlineLevel="0" collapsed="false">
      <c r="A4987" s="2" t="s">
        <v>594</v>
      </c>
      <c r="B4987" s="2" t="s">
        <v>9456</v>
      </c>
      <c r="C4987" s="2" t="s">
        <v>9457</v>
      </c>
      <c r="D4987" s="0" t="n">
        <v>43</v>
      </c>
      <c r="E4987" s="2"/>
    </row>
    <row r="4988" customFormat="false" ht="15" hidden="false" customHeight="false" outlineLevel="0" collapsed="false">
      <c r="A4988" s="2" t="s">
        <v>594</v>
      </c>
      <c r="B4988" s="2" t="s">
        <v>806</v>
      </c>
      <c r="C4988" s="2" t="s">
        <v>807</v>
      </c>
      <c r="D4988" s="0" t="n">
        <v>44</v>
      </c>
      <c r="E4988" s="2"/>
    </row>
    <row r="4989" customFormat="false" ht="15" hidden="false" customHeight="false" outlineLevel="0" collapsed="false">
      <c r="A4989" s="2" t="s">
        <v>594</v>
      </c>
      <c r="B4989" s="2" t="s">
        <v>9458</v>
      </c>
      <c r="C4989" s="2" t="s">
        <v>9459</v>
      </c>
      <c r="D4989" s="0" t="n">
        <v>45</v>
      </c>
      <c r="E4989" s="2"/>
    </row>
    <row r="4990" customFormat="false" ht="15" hidden="false" customHeight="false" outlineLevel="0" collapsed="false">
      <c r="A4990" s="2" t="s">
        <v>594</v>
      </c>
      <c r="B4990" s="2" t="s">
        <v>6787</v>
      </c>
      <c r="C4990" s="2" t="s">
        <v>9460</v>
      </c>
      <c r="D4990" s="0" t="n">
        <v>46</v>
      </c>
      <c r="E4990" s="2"/>
    </row>
    <row r="4991" customFormat="false" ht="15" hidden="false" customHeight="false" outlineLevel="0" collapsed="false">
      <c r="A4991" s="2" t="s">
        <v>594</v>
      </c>
      <c r="B4991" s="2" t="s">
        <v>9461</v>
      </c>
      <c r="C4991" s="2" t="s">
        <v>9462</v>
      </c>
      <c r="D4991" s="0" t="n">
        <v>47</v>
      </c>
      <c r="E4991" s="2"/>
    </row>
    <row r="4992" customFormat="false" ht="15" hidden="false" customHeight="false" outlineLevel="0" collapsed="false">
      <c r="A4992" s="2" t="s">
        <v>594</v>
      </c>
      <c r="B4992" s="2" t="s">
        <v>9463</v>
      </c>
      <c r="C4992" s="2" t="s">
        <v>9464</v>
      </c>
      <c r="D4992" s="0" t="n">
        <v>48</v>
      </c>
      <c r="E4992" s="2"/>
    </row>
    <row r="4993" customFormat="false" ht="15" hidden="false" customHeight="false" outlineLevel="0" collapsed="false">
      <c r="A4993" s="2" t="s">
        <v>594</v>
      </c>
      <c r="B4993" s="2" t="s">
        <v>9167</v>
      </c>
      <c r="C4993" s="2" t="s">
        <v>9465</v>
      </c>
      <c r="D4993" s="0" t="n">
        <v>49</v>
      </c>
      <c r="E4993" s="2"/>
    </row>
    <row r="4994" customFormat="false" ht="15" hidden="false" customHeight="false" outlineLevel="0" collapsed="false">
      <c r="A4994" s="2" t="s">
        <v>594</v>
      </c>
      <c r="B4994" s="2" t="s">
        <v>9466</v>
      </c>
      <c r="C4994" s="2" t="s">
        <v>9467</v>
      </c>
      <c r="D4994" s="0" t="n">
        <v>50</v>
      </c>
      <c r="E4994" s="2"/>
    </row>
    <row r="4995" customFormat="false" ht="15" hidden="false" customHeight="false" outlineLevel="0" collapsed="false">
      <c r="A4995" s="2" t="s">
        <v>594</v>
      </c>
      <c r="B4995" s="2" t="s">
        <v>8782</v>
      </c>
      <c r="C4995" s="2" t="s">
        <v>9468</v>
      </c>
      <c r="D4995" s="0" t="n">
        <v>51</v>
      </c>
      <c r="E4995" s="2"/>
    </row>
    <row r="4996" customFormat="false" ht="15" hidden="false" customHeight="false" outlineLevel="0" collapsed="false">
      <c r="A4996" s="2" t="s">
        <v>594</v>
      </c>
      <c r="B4996" s="2" t="s">
        <v>802</v>
      </c>
      <c r="C4996" s="2" t="s">
        <v>803</v>
      </c>
      <c r="D4996" s="0" t="n">
        <v>52</v>
      </c>
      <c r="E4996" s="2"/>
    </row>
    <row r="4997" customFormat="false" ht="15" hidden="false" customHeight="false" outlineLevel="0" collapsed="false">
      <c r="A4997" s="2" t="s">
        <v>594</v>
      </c>
      <c r="B4997" s="2" t="s">
        <v>9469</v>
      </c>
      <c r="C4997" s="2" t="s">
        <v>9470</v>
      </c>
      <c r="D4997" s="0" t="n">
        <v>53</v>
      </c>
      <c r="E4997" s="2"/>
    </row>
    <row r="4998" customFormat="false" ht="15" hidden="false" customHeight="false" outlineLevel="0" collapsed="false">
      <c r="A4998" s="2" t="s">
        <v>594</v>
      </c>
      <c r="B4998" s="2" t="s">
        <v>9471</v>
      </c>
      <c r="C4998" s="2" t="s">
        <v>9472</v>
      </c>
      <c r="D4998" s="0" t="n">
        <v>54</v>
      </c>
      <c r="E4998" s="2"/>
    </row>
    <row r="4999" customFormat="false" ht="15" hidden="false" customHeight="false" outlineLevel="0" collapsed="false">
      <c r="A4999" s="2" t="s">
        <v>594</v>
      </c>
      <c r="B4999" s="2" t="s">
        <v>8025</v>
      </c>
      <c r="C4999" s="2" t="s">
        <v>5549</v>
      </c>
      <c r="D4999" s="0" t="n">
        <v>55</v>
      </c>
      <c r="E4999" s="2"/>
    </row>
    <row r="5000" customFormat="false" ht="15" hidden="false" customHeight="false" outlineLevel="0" collapsed="false">
      <c r="A5000" s="2" t="s">
        <v>594</v>
      </c>
      <c r="B5000" s="2" t="s">
        <v>9473</v>
      </c>
      <c r="C5000" s="2" t="s">
        <v>8040</v>
      </c>
      <c r="D5000" s="0" t="n">
        <v>56</v>
      </c>
      <c r="E5000" s="2"/>
    </row>
    <row r="5001" customFormat="false" ht="15" hidden="false" customHeight="false" outlineLevel="0" collapsed="false">
      <c r="A5001" s="2" t="s">
        <v>594</v>
      </c>
      <c r="B5001" s="2" t="s">
        <v>9474</v>
      </c>
      <c r="C5001" s="2" t="s">
        <v>9475</v>
      </c>
      <c r="D5001" s="0" t="n">
        <v>57</v>
      </c>
      <c r="E5001" s="2"/>
    </row>
    <row r="5002" customFormat="false" ht="15" hidden="false" customHeight="false" outlineLevel="0" collapsed="false">
      <c r="A5002" s="2" t="s">
        <v>594</v>
      </c>
      <c r="B5002" s="2" t="s">
        <v>7870</v>
      </c>
      <c r="C5002" s="2" t="s">
        <v>9476</v>
      </c>
      <c r="D5002" s="0" t="n">
        <v>58</v>
      </c>
      <c r="E5002" s="2"/>
    </row>
    <row r="5003" customFormat="false" ht="15" hidden="false" customHeight="false" outlineLevel="0" collapsed="false">
      <c r="A5003" s="2" t="s">
        <v>594</v>
      </c>
      <c r="B5003" s="2" t="s">
        <v>9477</v>
      </c>
      <c r="C5003" s="2" t="s">
        <v>3296</v>
      </c>
      <c r="D5003" s="0" t="n">
        <v>59</v>
      </c>
      <c r="E5003" s="2"/>
    </row>
    <row r="5004" customFormat="false" ht="15" hidden="false" customHeight="false" outlineLevel="0" collapsed="false">
      <c r="A5004" s="2" t="s">
        <v>594</v>
      </c>
      <c r="B5004" s="2" t="s">
        <v>1574</v>
      </c>
      <c r="C5004" s="2" t="s">
        <v>9478</v>
      </c>
      <c r="D5004" s="0" t="n">
        <v>60</v>
      </c>
      <c r="E5004" s="2"/>
    </row>
    <row r="5005" customFormat="false" ht="15" hidden="false" customHeight="false" outlineLevel="0" collapsed="false">
      <c r="A5005" s="2" t="s">
        <v>594</v>
      </c>
      <c r="B5005" s="2" t="s">
        <v>2682</v>
      </c>
      <c r="C5005" s="2" t="s">
        <v>9479</v>
      </c>
      <c r="D5005" s="0" t="n">
        <v>61</v>
      </c>
      <c r="E5005" s="2"/>
    </row>
    <row r="5006" customFormat="false" ht="15" hidden="false" customHeight="false" outlineLevel="0" collapsed="false">
      <c r="A5006" s="2" t="s">
        <v>594</v>
      </c>
      <c r="B5006" s="2" t="s">
        <v>2682</v>
      </c>
      <c r="C5006" s="2" t="s">
        <v>2683</v>
      </c>
      <c r="D5006" s="0" t="n">
        <v>62</v>
      </c>
      <c r="E5006" s="2"/>
    </row>
    <row r="5007" customFormat="false" ht="15" hidden="false" customHeight="false" outlineLevel="0" collapsed="false">
      <c r="A5007" s="2" t="s">
        <v>594</v>
      </c>
      <c r="B5007" s="2" t="s">
        <v>9480</v>
      </c>
      <c r="C5007" s="2" t="s">
        <v>9481</v>
      </c>
      <c r="D5007" s="0" t="n">
        <v>63</v>
      </c>
      <c r="E5007" s="2"/>
    </row>
    <row r="5008" customFormat="false" ht="15" hidden="false" customHeight="false" outlineLevel="0" collapsed="false">
      <c r="A5008" s="2" t="s">
        <v>594</v>
      </c>
      <c r="B5008" s="2" t="s">
        <v>7867</v>
      </c>
      <c r="C5008" s="2" t="s">
        <v>9482</v>
      </c>
      <c r="D5008" s="0" t="n">
        <v>64</v>
      </c>
      <c r="E5008" s="2"/>
    </row>
    <row r="5009" customFormat="false" ht="15" hidden="false" customHeight="false" outlineLevel="0" collapsed="false">
      <c r="A5009" s="2" t="s">
        <v>594</v>
      </c>
      <c r="B5009" s="2" t="s">
        <v>5621</v>
      </c>
      <c r="C5009" s="2" t="s">
        <v>9483</v>
      </c>
      <c r="D5009" s="0" t="n">
        <v>65</v>
      </c>
      <c r="E5009" s="2"/>
    </row>
    <row r="5010" customFormat="false" ht="15" hidden="false" customHeight="false" outlineLevel="0" collapsed="false">
      <c r="A5010" s="2" t="s">
        <v>594</v>
      </c>
      <c r="B5010" s="2" t="s">
        <v>5621</v>
      </c>
      <c r="C5010" s="2" t="s">
        <v>9484</v>
      </c>
      <c r="D5010" s="0" t="n">
        <v>66</v>
      </c>
      <c r="E5010" s="2"/>
    </row>
    <row r="5011" customFormat="false" ht="15" hidden="false" customHeight="false" outlineLevel="0" collapsed="false">
      <c r="A5011" s="2" t="s">
        <v>594</v>
      </c>
      <c r="B5011" s="2" t="s">
        <v>9485</v>
      </c>
      <c r="C5011" s="2" t="s">
        <v>9486</v>
      </c>
      <c r="D5011" s="0" t="n">
        <v>67</v>
      </c>
      <c r="E5011" s="2"/>
    </row>
    <row r="5012" customFormat="false" ht="15" hidden="false" customHeight="false" outlineLevel="0" collapsed="false">
      <c r="A5012" s="2" t="s">
        <v>594</v>
      </c>
      <c r="B5012" s="2" t="s">
        <v>9487</v>
      </c>
      <c r="C5012" s="2" t="s">
        <v>9488</v>
      </c>
      <c r="D5012" s="0" t="n">
        <v>68</v>
      </c>
      <c r="E5012" s="2"/>
    </row>
    <row r="5013" customFormat="false" ht="15" hidden="false" customHeight="false" outlineLevel="0" collapsed="false">
      <c r="A5013" s="2" t="s">
        <v>594</v>
      </c>
      <c r="B5013" s="2" t="s">
        <v>5366</v>
      </c>
      <c r="C5013" s="2" t="s">
        <v>9489</v>
      </c>
      <c r="D5013" s="0" t="n">
        <v>69</v>
      </c>
      <c r="E5013" s="2"/>
    </row>
    <row r="5014" customFormat="false" ht="15" hidden="false" customHeight="false" outlineLevel="0" collapsed="false">
      <c r="A5014" s="2" t="s">
        <v>594</v>
      </c>
      <c r="B5014" s="2" t="s">
        <v>9490</v>
      </c>
      <c r="C5014" s="2" t="s">
        <v>9491</v>
      </c>
      <c r="D5014" s="0" t="n">
        <v>70</v>
      </c>
      <c r="E5014" s="2"/>
    </row>
    <row r="5015" customFormat="false" ht="15" hidden="false" customHeight="false" outlineLevel="0" collapsed="false">
      <c r="A5015" s="2" t="s">
        <v>594</v>
      </c>
      <c r="B5015" s="2" t="s">
        <v>9492</v>
      </c>
      <c r="C5015" s="2" t="s">
        <v>9493</v>
      </c>
      <c r="D5015" s="0" t="n">
        <v>71</v>
      </c>
      <c r="E5015" s="2"/>
    </row>
    <row r="5016" customFormat="false" ht="15" hidden="false" customHeight="false" outlineLevel="0" collapsed="false">
      <c r="A5016" s="2" t="s">
        <v>594</v>
      </c>
      <c r="B5016" s="2" t="s">
        <v>1918</v>
      </c>
      <c r="C5016" s="2" t="s">
        <v>1686</v>
      </c>
      <c r="D5016" s="0" t="n">
        <v>72</v>
      </c>
      <c r="E5016" s="2"/>
    </row>
    <row r="5017" customFormat="false" ht="15" hidden="false" customHeight="false" outlineLevel="0" collapsed="false">
      <c r="A5017" s="2" t="s">
        <v>594</v>
      </c>
      <c r="B5017" s="2" t="s">
        <v>9494</v>
      </c>
      <c r="C5017" s="2" t="s">
        <v>9495</v>
      </c>
      <c r="D5017" s="0" t="n">
        <v>73</v>
      </c>
      <c r="E5017" s="2"/>
    </row>
    <row r="5018" customFormat="false" ht="15" hidden="false" customHeight="false" outlineLevel="0" collapsed="false">
      <c r="A5018" s="2" t="s">
        <v>594</v>
      </c>
      <c r="B5018" s="2" t="s">
        <v>9496</v>
      </c>
      <c r="C5018" s="2" t="s">
        <v>9497</v>
      </c>
      <c r="D5018" s="0" t="n">
        <v>74</v>
      </c>
      <c r="E5018" s="2"/>
    </row>
    <row r="5019" customFormat="false" ht="15" hidden="false" customHeight="false" outlineLevel="0" collapsed="false">
      <c r="A5019" s="2" t="s">
        <v>594</v>
      </c>
      <c r="B5019" s="2" t="s">
        <v>9498</v>
      </c>
      <c r="C5019" s="2" t="s">
        <v>9499</v>
      </c>
      <c r="D5019" s="0" t="n">
        <v>75</v>
      </c>
      <c r="E5019" s="2"/>
    </row>
    <row r="5020" customFormat="false" ht="15" hidden="false" customHeight="false" outlineLevel="0" collapsed="false">
      <c r="A5020" s="2" t="s">
        <v>594</v>
      </c>
      <c r="B5020" s="2" t="s">
        <v>4597</v>
      </c>
      <c r="C5020" s="2" t="s">
        <v>6372</v>
      </c>
      <c r="D5020" s="0" t="n">
        <v>76</v>
      </c>
      <c r="E5020" s="2"/>
    </row>
    <row r="5021" customFormat="false" ht="15" hidden="false" customHeight="false" outlineLevel="0" collapsed="false">
      <c r="A5021" s="2" t="s">
        <v>594</v>
      </c>
      <c r="B5021" s="2" t="s">
        <v>8770</v>
      </c>
      <c r="C5021" s="2" t="s">
        <v>9500</v>
      </c>
      <c r="D5021" s="0" t="n">
        <v>77</v>
      </c>
      <c r="E5021" s="2"/>
    </row>
    <row r="5022" customFormat="false" ht="15" hidden="false" customHeight="false" outlineLevel="0" collapsed="false">
      <c r="A5022" s="2" t="s">
        <v>594</v>
      </c>
      <c r="B5022" s="2" t="s">
        <v>1933</v>
      </c>
      <c r="C5022" s="2" t="s">
        <v>1934</v>
      </c>
      <c r="D5022" s="0" t="n">
        <v>78</v>
      </c>
      <c r="E5022" s="2"/>
    </row>
    <row r="5023" customFormat="false" ht="15" hidden="false" customHeight="false" outlineLevel="0" collapsed="false">
      <c r="A5023" s="2" t="s">
        <v>594</v>
      </c>
      <c r="B5023" s="2" t="s">
        <v>9501</v>
      </c>
      <c r="C5023" s="2" t="s">
        <v>9502</v>
      </c>
      <c r="D5023" s="0" t="n">
        <v>79</v>
      </c>
      <c r="E5023" s="2"/>
    </row>
    <row r="5024" customFormat="false" ht="15" hidden="false" customHeight="false" outlineLevel="0" collapsed="false">
      <c r="A5024" s="2" t="s">
        <v>594</v>
      </c>
      <c r="B5024" s="2" t="s">
        <v>8035</v>
      </c>
      <c r="C5024" s="2" t="s">
        <v>9503</v>
      </c>
      <c r="D5024" s="0" t="n">
        <v>80</v>
      </c>
      <c r="E5024" s="2"/>
    </row>
    <row r="5025" customFormat="false" ht="15" hidden="false" customHeight="false" outlineLevel="0" collapsed="false">
      <c r="A5025" s="2" t="s">
        <v>594</v>
      </c>
      <c r="B5025" s="2" t="s">
        <v>9504</v>
      </c>
      <c r="C5025" s="2" t="s">
        <v>4113</v>
      </c>
      <c r="D5025" s="0" t="n">
        <v>81</v>
      </c>
      <c r="E5025" s="2"/>
    </row>
    <row r="5026" customFormat="false" ht="15" hidden="false" customHeight="false" outlineLevel="0" collapsed="false">
      <c r="A5026" s="2" t="s">
        <v>594</v>
      </c>
      <c r="B5026" s="2" t="s">
        <v>1946</v>
      </c>
      <c r="C5026" s="2" t="s">
        <v>1947</v>
      </c>
      <c r="D5026" s="0" t="n">
        <v>82</v>
      </c>
      <c r="E5026" s="2"/>
    </row>
    <row r="5027" customFormat="false" ht="15" hidden="false" customHeight="false" outlineLevel="0" collapsed="false">
      <c r="A5027" s="2" t="s">
        <v>594</v>
      </c>
      <c r="B5027" s="2" t="s">
        <v>9505</v>
      </c>
      <c r="C5027" s="2" t="s">
        <v>9506</v>
      </c>
      <c r="D5027" s="0" t="n">
        <v>83</v>
      </c>
      <c r="E5027" s="2"/>
    </row>
    <row r="5028" customFormat="false" ht="15" hidden="false" customHeight="false" outlineLevel="0" collapsed="false">
      <c r="A5028" s="2" t="s">
        <v>594</v>
      </c>
      <c r="B5028" s="2" t="s">
        <v>8942</v>
      </c>
      <c r="C5028" s="2" t="s">
        <v>9507</v>
      </c>
      <c r="D5028" s="0" t="n">
        <v>84</v>
      </c>
      <c r="E5028" s="2"/>
    </row>
    <row r="5029" customFormat="false" ht="15" hidden="false" customHeight="false" outlineLevel="0" collapsed="false">
      <c r="A5029" s="2" t="s">
        <v>594</v>
      </c>
      <c r="B5029" s="2" t="s">
        <v>5754</v>
      </c>
      <c r="C5029" s="2" t="s">
        <v>9508</v>
      </c>
      <c r="D5029" s="0" t="n">
        <v>85</v>
      </c>
      <c r="E5029" s="2"/>
    </row>
    <row r="5030" customFormat="false" ht="15" hidden="false" customHeight="false" outlineLevel="0" collapsed="false">
      <c r="A5030" s="2" t="s">
        <v>594</v>
      </c>
      <c r="B5030" s="2" t="s">
        <v>8959</v>
      </c>
      <c r="C5030" s="2" t="s">
        <v>9509</v>
      </c>
      <c r="D5030" s="0" t="n">
        <v>86</v>
      </c>
      <c r="E5030" s="2"/>
    </row>
    <row r="5031" customFormat="false" ht="15" hidden="false" customHeight="false" outlineLevel="0" collapsed="false">
      <c r="A5031" s="2" t="s">
        <v>594</v>
      </c>
      <c r="B5031" s="2" t="s">
        <v>9510</v>
      </c>
      <c r="C5031" s="2" t="s">
        <v>9511</v>
      </c>
      <c r="D5031" s="0" t="n">
        <v>87</v>
      </c>
      <c r="E5031" s="2"/>
    </row>
    <row r="5032" customFormat="false" ht="15" hidden="false" customHeight="false" outlineLevel="0" collapsed="false">
      <c r="A5032" s="2" t="s">
        <v>594</v>
      </c>
      <c r="B5032" s="2" t="s">
        <v>6294</v>
      </c>
      <c r="C5032" s="2" t="s">
        <v>1498</v>
      </c>
      <c r="D5032" s="0" t="n">
        <v>88</v>
      </c>
      <c r="E5032" s="2"/>
    </row>
    <row r="5033" customFormat="false" ht="15" hidden="false" customHeight="false" outlineLevel="0" collapsed="false">
      <c r="A5033" s="2" t="s">
        <v>594</v>
      </c>
      <c r="B5033" s="2" t="s">
        <v>9512</v>
      </c>
      <c r="C5033" s="2" t="s">
        <v>9513</v>
      </c>
      <c r="D5033" s="0" t="n">
        <v>89</v>
      </c>
      <c r="E5033" s="2"/>
    </row>
    <row r="5034" customFormat="false" ht="15" hidden="false" customHeight="false" outlineLevel="0" collapsed="false">
      <c r="A5034" s="2" t="s">
        <v>594</v>
      </c>
      <c r="B5034" s="2" t="s">
        <v>9514</v>
      </c>
      <c r="C5034" s="2" t="s">
        <v>9515</v>
      </c>
      <c r="D5034" s="0" t="n">
        <v>90</v>
      </c>
      <c r="E5034" s="2"/>
    </row>
    <row r="5035" customFormat="false" ht="15" hidden="false" customHeight="false" outlineLevel="0" collapsed="false">
      <c r="A5035" s="2" t="s">
        <v>594</v>
      </c>
      <c r="B5035" s="2" t="s">
        <v>2107</v>
      </c>
      <c r="C5035" s="2" t="s">
        <v>9516</v>
      </c>
      <c r="D5035" s="0" t="n">
        <v>91</v>
      </c>
      <c r="E5035" s="2"/>
    </row>
    <row r="5036" customFormat="false" ht="15" hidden="false" customHeight="false" outlineLevel="0" collapsed="false">
      <c r="A5036" s="2" t="s">
        <v>594</v>
      </c>
      <c r="B5036" s="2" t="s">
        <v>9118</v>
      </c>
      <c r="C5036" s="2" t="s">
        <v>9517</v>
      </c>
      <c r="D5036" s="0" t="n">
        <v>92</v>
      </c>
      <c r="E5036" s="2"/>
    </row>
    <row r="5037" customFormat="false" ht="15" hidden="false" customHeight="false" outlineLevel="0" collapsed="false">
      <c r="A5037" s="2" t="s">
        <v>594</v>
      </c>
      <c r="B5037" s="2" t="s">
        <v>9518</v>
      </c>
      <c r="C5037" s="2" t="s">
        <v>9519</v>
      </c>
      <c r="D5037" s="0" t="n">
        <v>93</v>
      </c>
      <c r="E5037" s="2"/>
    </row>
    <row r="5038" customFormat="false" ht="15" hidden="false" customHeight="false" outlineLevel="0" collapsed="false">
      <c r="A5038" s="2" t="s">
        <v>594</v>
      </c>
      <c r="B5038" s="2" t="s">
        <v>9520</v>
      </c>
      <c r="C5038" s="2" t="s">
        <v>9521</v>
      </c>
      <c r="D5038" s="0" t="n">
        <v>94</v>
      </c>
      <c r="E5038" s="2"/>
    </row>
    <row r="5039" customFormat="false" ht="15" hidden="false" customHeight="false" outlineLevel="0" collapsed="false">
      <c r="A5039" s="2" t="s">
        <v>594</v>
      </c>
      <c r="B5039" s="2" t="s">
        <v>1927</v>
      </c>
      <c r="C5039" s="2" t="s">
        <v>1928</v>
      </c>
      <c r="D5039" s="0" t="n">
        <v>95</v>
      </c>
      <c r="E5039" s="2"/>
    </row>
    <row r="5040" customFormat="false" ht="15" hidden="false" customHeight="false" outlineLevel="0" collapsed="false">
      <c r="A5040" s="2" t="s">
        <v>594</v>
      </c>
      <c r="B5040" s="2" t="s">
        <v>9424</v>
      </c>
      <c r="C5040" s="2" t="s">
        <v>9522</v>
      </c>
      <c r="D5040" s="0" t="n">
        <v>96</v>
      </c>
      <c r="E5040" s="2"/>
    </row>
    <row r="5041" customFormat="false" ht="15" hidden="false" customHeight="false" outlineLevel="0" collapsed="false">
      <c r="A5041" s="2" t="s">
        <v>594</v>
      </c>
      <c r="B5041" s="2" t="s">
        <v>4677</v>
      </c>
      <c r="C5041" s="2" t="s">
        <v>9523</v>
      </c>
      <c r="D5041" s="0" t="n">
        <v>97</v>
      </c>
      <c r="E5041" s="2"/>
    </row>
    <row r="5042" customFormat="false" ht="15" hidden="false" customHeight="false" outlineLevel="0" collapsed="false">
      <c r="A5042" s="2" t="s">
        <v>594</v>
      </c>
      <c r="B5042" s="2" t="s">
        <v>1920</v>
      </c>
      <c r="C5042" s="2" t="s">
        <v>1921</v>
      </c>
      <c r="D5042" s="0" t="n">
        <v>98</v>
      </c>
      <c r="E5042" s="2"/>
    </row>
    <row r="5043" customFormat="false" ht="15" hidden="false" customHeight="false" outlineLevel="0" collapsed="false">
      <c r="A5043" s="2" t="s">
        <v>594</v>
      </c>
      <c r="B5043" s="2" t="s">
        <v>9524</v>
      </c>
      <c r="C5043" s="2" t="s">
        <v>3038</v>
      </c>
      <c r="D5043" s="0" t="n">
        <v>99</v>
      </c>
      <c r="E5043" s="2"/>
    </row>
    <row r="5044" customFormat="false" ht="15" hidden="false" customHeight="false" outlineLevel="0" collapsed="false">
      <c r="A5044" s="2" t="s">
        <v>594</v>
      </c>
      <c r="B5044" s="2" t="s">
        <v>9525</v>
      </c>
      <c r="C5044" s="2" t="s">
        <v>9526</v>
      </c>
      <c r="D5044" s="0" t="n">
        <v>100</v>
      </c>
      <c r="E5044" s="2"/>
    </row>
    <row r="5045" customFormat="false" ht="15" hidden="false" customHeight="false" outlineLevel="0" collapsed="false">
      <c r="A5045" s="2" t="s">
        <v>594</v>
      </c>
      <c r="B5045" s="2" t="s">
        <v>9527</v>
      </c>
      <c r="C5045" s="2" t="s">
        <v>9528</v>
      </c>
      <c r="D5045" s="0" t="n">
        <v>101</v>
      </c>
      <c r="E5045" s="2"/>
    </row>
    <row r="5046" customFormat="false" ht="15" hidden="false" customHeight="false" outlineLevel="0" collapsed="false">
      <c r="A5046" s="2" t="s">
        <v>594</v>
      </c>
      <c r="B5046" s="2" t="s">
        <v>6275</v>
      </c>
      <c r="C5046" s="2" t="s">
        <v>9529</v>
      </c>
      <c r="D5046" s="0" t="n">
        <v>102</v>
      </c>
      <c r="E5046" s="2"/>
    </row>
    <row r="5047" customFormat="false" ht="15" hidden="false" customHeight="false" outlineLevel="0" collapsed="false">
      <c r="A5047" s="2" t="s">
        <v>594</v>
      </c>
      <c r="B5047" s="2" t="s">
        <v>1936</v>
      </c>
      <c r="C5047" s="2" t="s">
        <v>1937</v>
      </c>
      <c r="D5047" s="0" t="n">
        <v>103</v>
      </c>
      <c r="E5047" s="2"/>
    </row>
    <row r="5048" customFormat="false" ht="15" hidden="false" customHeight="false" outlineLevel="0" collapsed="false">
      <c r="A5048" s="2" t="s">
        <v>594</v>
      </c>
      <c r="B5048" s="2" t="s">
        <v>9530</v>
      </c>
      <c r="C5048" s="2" t="s">
        <v>9531</v>
      </c>
      <c r="D5048" s="0" t="n">
        <v>104</v>
      </c>
      <c r="E5048" s="2"/>
    </row>
    <row r="5049" customFormat="false" ht="15" hidden="false" customHeight="false" outlineLevel="0" collapsed="false">
      <c r="A5049" s="2" t="s">
        <v>594</v>
      </c>
      <c r="B5049" s="2" t="s">
        <v>6273</v>
      </c>
      <c r="C5049" s="2" t="s">
        <v>9532</v>
      </c>
      <c r="D5049" s="0" t="n">
        <v>105</v>
      </c>
      <c r="E5049" s="2"/>
    </row>
    <row r="5050" customFormat="false" ht="15" hidden="false" customHeight="false" outlineLevel="0" collapsed="false">
      <c r="A5050" s="2" t="s">
        <v>594</v>
      </c>
      <c r="B5050" s="2" t="s">
        <v>9533</v>
      </c>
      <c r="C5050" s="2" t="s">
        <v>9534</v>
      </c>
      <c r="D5050" s="0" t="n">
        <v>106</v>
      </c>
      <c r="E5050" s="2"/>
    </row>
    <row r="5051" customFormat="false" ht="15" hidden="false" customHeight="false" outlineLevel="0" collapsed="false">
      <c r="A5051" s="2" t="s">
        <v>594</v>
      </c>
      <c r="B5051" s="2" t="s">
        <v>8987</v>
      </c>
      <c r="C5051" s="2" t="s">
        <v>9535</v>
      </c>
      <c r="D5051" s="0" t="n">
        <v>107</v>
      </c>
      <c r="E5051" s="2"/>
    </row>
    <row r="5052" customFormat="false" ht="15" hidden="false" customHeight="false" outlineLevel="0" collapsed="false">
      <c r="A5052" s="2" t="s">
        <v>594</v>
      </c>
      <c r="B5052" s="2" t="s">
        <v>8739</v>
      </c>
      <c r="C5052" s="2" t="s">
        <v>9536</v>
      </c>
      <c r="D5052" s="0" t="n">
        <v>108</v>
      </c>
      <c r="E5052" s="2"/>
    </row>
    <row r="5053" customFormat="false" ht="15" hidden="false" customHeight="false" outlineLevel="0" collapsed="false">
      <c r="A5053" s="2" t="s">
        <v>594</v>
      </c>
      <c r="B5053" s="2" t="s">
        <v>9537</v>
      </c>
      <c r="C5053" s="2" t="s">
        <v>9538</v>
      </c>
      <c r="D5053" s="0" t="n">
        <v>109</v>
      </c>
      <c r="E5053" s="2"/>
    </row>
    <row r="5054" customFormat="false" ht="15" hidden="false" customHeight="false" outlineLevel="0" collapsed="false">
      <c r="A5054" s="2" t="s">
        <v>594</v>
      </c>
      <c r="B5054" s="2" t="s">
        <v>2812</v>
      </c>
      <c r="C5054" s="2" t="s">
        <v>9539</v>
      </c>
      <c r="D5054" s="0" t="n">
        <v>110</v>
      </c>
      <c r="E5054" s="2"/>
    </row>
    <row r="5055" customFormat="false" ht="15" hidden="false" customHeight="false" outlineLevel="0" collapsed="false">
      <c r="A5055" s="2" t="s">
        <v>594</v>
      </c>
      <c r="B5055" s="2" t="s">
        <v>9540</v>
      </c>
      <c r="C5055" s="2" t="s">
        <v>9541</v>
      </c>
      <c r="D5055" s="0" t="n">
        <v>111</v>
      </c>
      <c r="E5055" s="2"/>
    </row>
    <row r="5056" customFormat="false" ht="15" hidden="false" customHeight="false" outlineLevel="0" collapsed="false">
      <c r="A5056" s="2" t="s">
        <v>594</v>
      </c>
      <c r="B5056" s="2" t="s">
        <v>8057</v>
      </c>
      <c r="C5056" s="2" t="s">
        <v>9542</v>
      </c>
      <c r="D5056" s="0" t="n">
        <v>112</v>
      </c>
      <c r="E5056" s="2"/>
    </row>
    <row r="5057" customFormat="false" ht="15" hidden="false" customHeight="false" outlineLevel="0" collapsed="false">
      <c r="A5057" s="2" t="s">
        <v>594</v>
      </c>
      <c r="B5057" s="2" t="s">
        <v>1818</v>
      </c>
      <c r="C5057" s="2" t="s">
        <v>9543</v>
      </c>
      <c r="D5057" s="0" t="n">
        <v>113</v>
      </c>
      <c r="E5057" s="2"/>
    </row>
    <row r="5058" customFormat="false" ht="15" hidden="false" customHeight="false" outlineLevel="0" collapsed="false">
      <c r="A5058" s="2" t="s">
        <v>594</v>
      </c>
      <c r="B5058" s="2" t="s">
        <v>4796</v>
      </c>
      <c r="C5058" s="2" t="s">
        <v>4797</v>
      </c>
      <c r="D5058" s="0" t="n">
        <v>114</v>
      </c>
      <c r="E5058" s="2"/>
    </row>
    <row r="5059" customFormat="false" ht="15" hidden="false" customHeight="false" outlineLevel="0" collapsed="false">
      <c r="A5059" s="2" t="s">
        <v>594</v>
      </c>
      <c r="B5059" s="2" t="s">
        <v>2378</v>
      </c>
      <c r="C5059" s="2" t="s">
        <v>9544</v>
      </c>
      <c r="D5059" s="0" t="n">
        <v>115</v>
      </c>
      <c r="E5059" s="2"/>
    </row>
    <row r="5060" customFormat="false" ht="15" hidden="false" customHeight="false" outlineLevel="0" collapsed="false">
      <c r="A5060" s="2" t="s">
        <v>594</v>
      </c>
      <c r="B5060" s="2" t="s">
        <v>1936</v>
      </c>
      <c r="C5060" s="2" t="s">
        <v>9545</v>
      </c>
      <c r="D5060" s="0" t="n">
        <v>116</v>
      </c>
      <c r="E5060" s="2"/>
    </row>
    <row r="5061" customFormat="false" ht="15" hidden="false" customHeight="false" outlineLevel="0" collapsed="false">
      <c r="A5061" s="2" t="s">
        <v>594</v>
      </c>
      <c r="B5061" s="2" t="s">
        <v>8871</v>
      </c>
      <c r="C5061" s="2" t="s">
        <v>9546</v>
      </c>
      <c r="D5061" s="0" t="n">
        <v>117</v>
      </c>
      <c r="E5061" s="2"/>
    </row>
    <row r="5062" customFormat="false" ht="15" hidden="false" customHeight="false" outlineLevel="0" collapsed="false">
      <c r="A5062" s="2" t="s">
        <v>594</v>
      </c>
      <c r="B5062" s="2" t="s">
        <v>9547</v>
      </c>
      <c r="C5062" s="2" t="s">
        <v>9548</v>
      </c>
      <c r="D5062" s="0" t="n">
        <v>118</v>
      </c>
      <c r="E5062" s="2"/>
    </row>
    <row r="5063" customFormat="false" ht="15" hidden="false" customHeight="false" outlineLevel="0" collapsed="false">
      <c r="A5063" s="2" t="s">
        <v>594</v>
      </c>
      <c r="B5063" s="2" t="s">
        <v>9549</v>
      </c>
      <c r="C5063" s="2" t="s">
        <v>9550</v>
      </c>
      <c r="D5063" s="0" t="n">
        <v>119</v>
      </c>
      <c r="E5063" s="2"/>
    </row>
    <row r="5064" customFormat="false" ht="15" hidden="false" customHeight="false" outlineLevel="0" collapsed="false">
      <c r="A5064" s="2" t="s">
        <v>594</v>
      </c>
      <c r="B5064" s="2" t="s">
        <v>9514</v>
      </c>
      <c r="C5064" s="2" t="s">
        <v>9551</v>
      </c>
      <c r="D5064" s="0" t="n">
        <v>120</v>
      </c>
      <c r="E5064" s="2"/>
    </row>
    <row r="5065" customFormat="false" ht="15" hidden="false" customHeight="false" outlineLevel="0" collapsed="false">
      <c r="A5065" s="2" t="s">
        <v>594</v>
      </c>
      <c r="B5065" s="2" t="s">
        <v>9552</v>
      </c>
      <c r="C5065" s="2" t="s">
        <v>9553</v>
      </c>
      <c r="D5065" s="0" t="n">
        <v>121</v>
      </c>
      <c r="E5065" s="2"/>
    </row>
    <row r="5066" customFormat="false" ht="15" hidden="false" customHeight="false" outlineLevel="0" collapsed="false">
      <c r="A5066" s="2" t="s">
        <v>594</v>
      </c>
      <c r="B5066" s="2" t="s">
        <v>9554</v>
      </c>
      <c r="C5066" s="2" t="s">
        <v>9555</v>
      </c>
      <c r="D5066" s="0" t="n">
        <v>122</v>
      </c>
      <c r="E5066" s="2"/>
    </row>
    <row r="5067" customFormat="false" ht="15" hidden="false" customHeight="false" outlineLevel="0" collapsed="false">
      <c r="A5067" s="2" t="s">
        <v>594</v>
      </c>
      <c r="B5067" s="2" t="s">
        <v>9556</v>
      </c>
      <c r="C5067" s="2" t="s">
        <v>9557</v>
      </c>
      <c r="D5067" s="0" t="n">
        <v>123</v>
      </c>
      <c r="E5067" s="2"/>
    </row>
    <row r="5068" customFormat="false" ht="15" hidden="false" customHeight="false" outlineLevel="0" collapsed="false">
      <c r="A5068" s="2" t="s">
        <v>594</v>
      </c>
      <c r="B5068" s="2" t="s">
        <v>2749</v>
      </c>
      <c r="C5068" s="2" t="s">
        <v>9558</v>
      </c>
      <c r="D5068" s="0" t="n">
        <v>124</v>
      </c>
      <c r="E5068" s="2"/>
    </row>
    <row r="5069" customFormat="false" ht="15" hidden="false" customHeight="false" outlineLevel="0" collapsed="false">
      <c r="A5069" s="2" t="s">
        <v>594</v>
      </c>
      <c r="B5069" s="2" t="s">
        <v>4511</v>
      </c>
      <c r="C5069" s="2" t="s">
        <v>9559</v>
      </c>
      <c r="D5069" s="0" t="n">
        <v>125</v>
      </c>
      <c r="E5069" s="2"/>
    </row>
    <row r="5070" customFormat="false" ht="15" hidden="false" customHeight="false" outlineLevel="0" collapsed="false">
      <c r="A5070" s="2" t="s">
        <v>594</v>
      </c>
      <c r="B5070" s="2" t="s">
        <v>4305</v>
      </c>
      <c r="C5070" s="2" t="s">
        <v>4306</v>
      </c>
      <c r="D5070" s="0" t="n">
        <v>126</v>
      </c>
      <c r="E5070" s="2"/>
    </row>
    <row r="5071" customFormat="false" ht="15" hidden="false" customHeight="false" outlineLevel="0" collapsed="false">
      <c r="A5071" s="2" t="s">
        <v>594</v>
      </c>
      <c r="B5071" s="2" t="s">
        <v>9560</v>
      </c>
      <c r="C5071" s="2" t="s">
        <v>9561</v>
      </c>
      <c r="D5071" s="0" t="n">
        <v>127</v>
      </c>
      <c r="E5071" s="2"/>
    </row>
    <row r="5072" customFormat="false" ht="15" hidden="false" customHeight="false" outlineLevel="0" collapsed="false">
      <c r="A5072" s="2" t="s">
        <v>594</v>
      </c>
      <c r="B5072" s="2" t="s">
        <v>9562</v>
      </c>
      <c r="C5072" s="2" t="s">
        <v>9563</v>
      </c>
      <c r="D5072" s="0" t="n">
        <v>128</v>
      </c>
      <c r="E5072" s="2"/>
    </row>
    <row r="5073" customFormat="false" ht="15" hidden="false" customHeight="false" outlineLevel="0" collapsed="false">
      <c r="A5073" s="2" t="s">
        <v>594</v>
      </c>
      <c r="B5073" s="2" t="s">
        <v>8021</v>
      </c>
      <c r="C5073" s="2" t="s">
        <v>9564</v>
      </c>
      <c r="D5073" s="0" t="n">
        <v>129</v>
      </c>
      <c r="E5073" s="2"/>
    </row>
    <row r="5074" customFormat="false" ht="15" hidden="false" customHeight="false" outlineLevel="0" collapsed="false">
      <c r="A5074" s="2" t="s">
        <v>594</v>
      </c>
      <c r="B5074" s="2" t="s">
        <v>4689</v>
      </c>
      <c r="C5074" s="2" t="s">
        <v>9565</v>
      </c>
      <c r="D5074" s="0" t="n">
        <v>130</v>
      </c>
      <c r="E5074" s="2"/>
    </row>
    <row r="5075" customFormat="false" ht="15" hidden="false" customHeight="false" outlineLevel="0" collapsed="false">
      <c r="A5075" s="2" t="s">
        <v>594</v>
      </c>
      <c r="B5075" s="2" t="s">
        <v>9566</v>
      </c>
      <c r="C5075" s="2" t="s">
        <v>6092</v>
      </c>
      <c r="D5075" s="0" t="n">
        <v>131</v>
      </c>
      <c r="E5075" s="2"/>
    </row>
    <row r="5076" customFormat="false" ht="15" hidden="false" customHeight="false" outlineLevel="0" collapsed="false">
      <c r="A5076" s="2" t="s">
        <v>594</v>
      </c>
      <c r="B5076" s="2" t="s">
        <v>4309</v>
      </c>
      <c r="C5076" s="2" t="s">
        <v>4310</v>
      </c>
      <c r="D5076" s="0" t="n">
        <v>132</v>
      </c>
      <c r="E5076" s="2"/>
    </row>
    <row r="5077" customFormat="false" ht="15" hidden="false" customHeight="false" outlineLevel="0" collapsed="false">
      <c r="A5077" s="2" t="s">
        <v>594</v>
      </c>
      <c r="B5077" s="2" t="s">
        <v>9567</v>
      </c>
      <c r="C5077" s="2" t="s">
        <v>9568</v>
      </c>
      <c r="D5077" s="0" t="n">
        <v>133</v>
      </c>
      <c r="E5077" s="2"/>
    </row>
    <row r="5078" customFormat="false" ht="15" hidden="false" customHeight="false" outlineLevel="0" collapsed="false">
      <c r="A5078" s="2" t="s">
        <v>594</v>
      </c>
      <c r="B5078" s="2" t="s">
        <v>6939</v>
      </c>
      <c r="C5078" s="2" t="s">
        <v>9569</v>
      </c>
      <c r="D5078" s="0" t="n">
        <v>134</v>
      </c>
      <c r="E5078" s="2"/>
    </row>
    <row r="5079" customFormat="false" ht="15" hidden="false" customHeight="false" outlineLevel="0" collapsed="false">
      <c r="A5079" s="2" t="s">
        <v>594</v>
      </c>
      <c r="B5079" s="2" t="s">
        <v>9570</v>
      </c>
      <c r="C5079" s="2" t="s">
        <v>3472</v>
      </c>
      <c r="D5079" s="0" t="n">
        <v>135</v>
      </c>
      <c r="E5079" s="2"/>
    </row>
    <row r="5080" customFormat="false" ht="15" hidden="false" customHeight="false" outlineLevel="0" collapsed="false">
      <c r="A5080" s="2" t="s">
        <v>594</v>
      </c>
      <c r="B5080" s="2" t="s">
        <v>9571</v>
      </c>
      <c r="C5080" s="2" t="s">
        <v>9572</v>
      </c>
      <c r="D5080" s="0" t="n">
        <v>136</v>
      </c>
      <c r="E5080" s="2"/>
    </row>
    <row r="5081" customFormat="false" ht="15" hidden="false" customHeight="false" outlineLevel="0" collapsed="false">
      <c r="A5081" s="2" t="s">
        <v>594</v>
      </c>
      <c r="B5081" s="2" t="s">
        <v>9573</v>
      </c>
      <c r="C5081" s="2" t="s">
        <v>9574</v>
      </c>
      <c r="D5081" s="0" t="n">
        <v>137</v>
      </c>
      <c r="E5081" s="2"/>
    </row>
    <row r="5082" customFormat="false" ht="15" hidden="false" customHeight="false" outlineLevel="0" collapsed="false">
      <c r="A5082" s="2" t="s">
        <v>594</v>
      </c>
      <c r="B5082" s="2" t="s">
        <v>4299</v>
      </c>
      <c r="C5082" s="2" t="s">
        <v>4300</v>
      </c>
      <c r="D5082" s="0" t="n">
        <v>138</v>
      </c>
      <c r="E5082" s="2"/>
    </row>
    <row r="5083" customFormat="false" ht="15" hidden="false" customHeight="false" outlineLevel="0" collapsed="false">
      <c r="A5083" s="2" t="s">
        <v>594</v>
      </c>
      <c r="B5083" s="2" t="s">
        <v>9575</v>
      </c>
      <c r="C5083" s="2" t="s">
        <v>9576</v>
      </c>
      <c r="D5083" s="0" t="n">
        <v>139</v>
      </c>
      <c r="E5083" s="2"/>
    </row>
    <row r="5084" customFormat="false" ht="15" hidden="false" customHeight="false" outlineLevel="0" collapsed="false">
      <c r="A5084" s="2" t="s">
        <v>594</v>
      </c>
      <c r="B5084" s="2" t="s">
        <v>1822</v>
      </c>
      <c r="C5084" s="2" t="s">
        <v>9577</v>
      </c>
      <c r="D5084" s="0" t="n">
        <v>140</v>
      </c>
      <c r="E5084" s="2"/>
    </row>
    <row r="5085" customFormat="false" ht="15" hidden="false" customHeight="false" outlineLevel="0" collapsed="false">
      <c r="A5085" s="2" t="s">
        <v>594</v>
      </c>
      <c r="B5085" s="2" t="s">
        <v>3819</v>
      </c>
      <c r="C5085" s="2" t="s">
        <v>3820</v>
      </c>
      <c r="D5085" s="0" t="n">
        <v>141</v>
      </c>
      <c r="E5085" s="2"/>
    </row>
    <row r="5086" customFormat="false" ht="15" hidden="false" customHeight="false" outlineLevel="0" collapsed="false">
      <c r="A5086" s="2" t="s">
        <v>594</v>
      </c>
      <c r="B5086" s="2" t="s">
        <v>9578</v>
      </c>
      <c r="C5086" s="2" t="s">
        <v>9579</v>
      </c>
      <c r="D5086" s="0" t="n">
        <v>142</v>
      </c>
      <c r="E5086" s="2"/>
    </row>
    <row r="5087" customFormat="false" ht="15" hidden="false" customHeight="false" outlineLevel="0" collapsed="false">
      <c r="A5087" s="2" t="s">
        <v>594</v>
      </c>
      <c r="B5087" s="2" t="s">
        <v>2879</v>
      </c>
      <c r="C5087" s="2" t="s">
        <v>9561</v>
      </c>
      <c r="D5087" s="0" t="n">
        <v>143</v>
      </c>
      <c r="E5087" s="2"/>
    </row>
    <row r="5088" customFormat="false" ht="15" hidden="false" customHeight="false" outlineLevel="0" collapsed="false">
      <c r="A5088" s="2" t="s">
        <v>594</v>
      </c>
      <c r="B5088" s="2" t="s">
        <v>3826</v>
      </c>
      <c r="C5088" s="2" t="s">
        <v>3827</v>
      </c>
      <c r="D5088" s="0" t="n">
        <v>144</v>
      </c>
      <c r="E5088" s="2"/>
    </row>
    <row r="5089" customFormat="false" ht="15" hidden="false" customHeight="false" outlineLevel="0" collapsed="false">
      <c r="A5089" s="2" t="s">
        <v>594</v>
      </c>
      <c r="B5089" s="2" t="s">
        <v>9580</v>
      </c>
      <c r="C5089" s="2" t="s">
        <v>9581</v>
      </c>
      <c r="D5089" s="0" t="n">
        <v>145</v>
      </c>
      <c r="E5089" s="2"/>
    </row>
    <row r="5090" customFormat="false" ht="15" hidden="false" customHeight="false" outlineLevel="0" collapsed="false">
      <c r="A5090" s="2" t="s">
        <v>594</v>
      </c>
      <c r="B5090" s="2" t="s">
        <v>9582</v>
      </c>
      <c r="C5090" s="2" t="s">
        <v>9583</v>
      </c>
      <c r="D5090" s="0" t="n">
        <v>146</v>
      </c>
      <c r="E5090" s="2"/>
    </row>
    <row r="5091" customFormat="false" ht="15" hidden="false" customHeight="false" outlineLevel="0" collapsed="false">
      <c r="A5091" s="2" t="s">
        <v>594</v>
      </c>
      <c r="B5091" s="2" t="s">
        <v>6746</v>
      </c>
      <c r="C5091" s="2" t="s">
        <v>2191</v>
      </c>
      <c r="D5091" s="0" t="n">
        <v>147</v>
      </c>
      <c r="E5091" s="2"/>
    </row>
    <row r="5092" customFormat="false" ht="15" hidden="false" customHeight="false" outlineLevel="0" collapsed="false">
      <c r="A5092" s="2" t="s">
        <v>594</v>
      </c>
      <c r="B5092" s="2" t="s">
        <v>3822</v>
      </c>
      <c r="C5092" s="2" t="s">
        <v>3823</v>
      </c>
      <c r="D5092" s="0" t="n">
        <v>148</v>
      </c>
      <c r="E5092" s="2"/>
    </row>
    <row r="5093" customFormat="false" ht="15" hidden="false" customHeight="false" outlineLevel="0" collapsed="false">
      <c r="A5093" s="2" t="s">
        <v>594</v>
      </c>
      <c r="B5093" s="2" t="s">
        <v>9584</v>
      </c>
      <c r="C5093" s="2" t="s">
        <v>9585</v>
      </c>
      <c r="D5093" s="0" t="n">
        <v>149</v>
      </c>
      <c r="E5093" s="2"/>
    </row>
    <row r="5094" customFormat="false" ht="15" hidden="false" customHeight="false" outlineLevel="0" collapsed="false">
      <c r="A5094" s="2" t="s">
        <v>594</v>
      </c>
      <c r="B5094" s="2" t="s">
        <v>4650</v>
      </c>
      <c r="C5094" s="2" t="s">
        <v>9585</v>
      </c>
      <c r="D5094" s="0" t="n">
        <v>150</v>
      </c>
      <c r="E5094" s="2"/>
    </row>
    <row r="5095" customFormat="false" ht="15" hidden="false" customHeight="false" outlineLevel="0" collapsed="false">
      <c r="A5095" s="2" t="s">
        <v>594</v>
      </c>
      <c r="B5095" s="2" t="s">
        <v>6752</v>
      </c>
      <c r="C5095" s="2" t="s">
        <v>9586</v>
      </c>
      <c r="D5095" s="0" t="n">
        <v>151</v>
      </c>
      <c r="E5095" s="2"/>
    </row>
    <row r="5096" customFormat="false" ht="15" hidden="false" customHeight="false" outlineLevel="0" collapsed="false">
      <c r="A5096" s="2" t="s">
        <v>594</v>
      </c>
      <c r="B5096" s="2" t="s">
        <v>9587</v>
      </c>
      <c r="C5096" s="2" t="s">
        <v>9588</v>
      </c>
      <c r="D5096" s="0" t="n">
        <v>152</v>
      </c>
      <c r="E5096" s="2"/>
    </row>
    <row r="5097" customFormat="false" ht="15" hidden="false" customHeight="false" outlineLevel="0" collapsed="false">
      <c r="A5097" s="2" t="s">
        <v>594</v>
      </c>
      <c r="B5097" s="2" t="s">
        <v>9589</v>
      </c>
      <c r="C5097" s="2" t="s">
        <v>9590</v>
      </c>
      <c r="D5097" s="0" t="n">
        <v>153</v>
      </c>
      <c r="E5097" s="2"/>
    </row>
    <row r="5098" customFormat="false" ht="15" hidden="false" customHeight="false" outlineLevel="0" collapsed="false">
      <c r="A5098" s="2" t="s">
        <v>594</v>
      </c>
      <c r="B5098" s="2" t="s">
        <v>9591</v>
      </c>
      <c r="C5098" s="2" t="s">
        <v>9592</v>
      </c>
      <c r="D5098" s="0" t="n">
        <v>154</v>
      </c>
      <c r="E5098" s="2"/>
    </row>
    <row r="5099" customFormat="false" ht="15" hidden="false" customHeight="false" outlineLevel="0" collapsed="false">
      <c r="A5099" s="2" t="s">
        <v>594</v>
      </c>
      <c r="B5099" s="2" t="s">
        <v>9593</v>
      </c>
      <c r="C5099" s="2" t="s">
        <v>9594</v>
      </c>
      <c r="D5099" s="0" t="n">
        <v>155</v>
      </c>
      <c r="E5099" s="2"/>
    </row>
    <row r="5100" customFormat="false" ht="15" hidden="false" customHeight="false" outlineLevel="0" collapsed="false">
      <c r="A5100" s="2" t="s">
        <v>594</v>
      </c>
      <c r="B5100" s="2" t="s">
        <v>9595</v>
      </c>
      <c r="C5100" s="2" t="s">
        <v>9596</v>
      </c>
      <c r="D5100" s="0" t="n">
        <v>156</v>
      </c>
      <c r="E5100" s="2"/>
    </row>
    <row r="5101" customFormat="false" ht="15" hidden="false" customHeight="false" outlineLevel="0" collapsed="false">
      <c r="A5101" s="2" t="s">
        <v>594</v>
      </c>
      <c r="B5101" s="2" t="s">
        <v>5267</v>
      </c>
      <c r="C5101" s="2" t="s">
        <v>9597</v>
      </c>
      <c r="D5101" s="0" t="n">
        <v>157</v>
      </c>
      <c r="E5101" s="2"/>
    </row>
    <row r="5102" customFormat="false" ht="15" hidden="false" customHeight="false" outlineLevel="0" collapsed="false">
      <c r="A5102" s="2" t="s">
        <v>594</v>
      </c>
      <c r="B5102" s="2" t="s">
        <v>9598</v>
      </c>
      <c r="C5102" s="2" t="s">
        <v>9599</v>
      </c>
      <c r="D5102" s="0" t="n">
        <v>158</v>
      </c>
      <c r="E5102" s="2"/>
    </row>
    <row r="5103" customFormat="false" ht="15" hidden="false" customHeight="false" outlineLevel="0" collapsed="false">
      <c r="A5103" s="2" t="s">
        <v>594</v>
      </c>
      <c r="B5103" s="2" t="s">
        <v>9600</v>
      </c>
      <c r="C5103" s="2" t="s">
        <v>9594</v>
      </c>
      <c r="D5103" s="0" t="n">
        <v>159</v>
      </c>
      <c r="E5103" s="2"/>
    </row>
    <row r="5104" customFormat="false" ht="15" hidden="false" customHeight="false" outlineLevel="0" collapsed="false">
      <c r="A5104" s="2" t="s">
        <v>594</v>
      </c>
      <c r="B5104" s="2" t="s">
        <v>9210</v>
      </c>
      <c r="C5104" s="2" t="s">
        <v>9601</v>
      </c>
      <c r="D5104" s="0" t="n">
        <v>160</v>
      </c>
      <c r="E5104" s="2"/>
    </row>
    <row r="5105" customFormat="false" ht="15" hidden="false" customHeight="false" outlineLevel="0" collapsed="false">
      <c r="A5105" s="2" t="s">
        <v>594</v>
      </c>
      <c r="B5105" s="2" t="s">
        <v>5267</v>
      </c>
      <c r="C5105" s="2" t="s">
        <v>5268</v>
      </c>
      <c r="D5105" s="0" t="n">
        <v>161</v>
      </c>
      <c r="E5105" s="2"/>
    </row>
    <row r="5106" customFormat="false" ht="15" hidden="false" customHeight="false" outlineLevel="0" collapsed="false">
      <c r="A5106" s="2" t="s">
        <v>594</v>
      </c>
      <c r="B5106" s="2" t="s">
        <v>9204</v>
      </c>
      <c r="C5106" s="2" t="s">
        <v>9602</v>
      </c>
      <c r="D5106" s="0" t="n">
        <v>162</v>
      </c>
      <c r="E5106" s="2"/>
    </row>
    <row r="5107" customFormat="false" ht="15" hidden="false" customHeight="false" outlineLevel="0" collapsed="false">
      <c r="A5107" s="2" t="s">
        <v>594</v>
      </c>
      <c r="B5107" s="2" t="s">
        <v>9603</v>
      </c>
      <c r="C5107" s="2" t="s">
        <v>9604</v>
      </c>
      <c r="D5107" s="0" t="n">
        <v>163</v>
      </c>
      <c r="E5107" s="2"/>
    </row>
    <row r="5108" customFormat="false" ht="15" hidden="false" customHeight="false" outlineLevel="0" collapsed="false">
      <c r="A5108" s="2" t="s">
        <v>594</v>
      </c>
      <c r="B5108" s="2" t="s">
        <v>9605</v>
      </c>
      <c r="C5108" s="2" t="s">
        <v>9606</v>
      </c>
      <c r="D5108" s="0" t="n">
        <v>164</v>
      </c>
      <c r="E5108" s="2"/>
    </row>
    <row r="5109" customFormat="false" ht="15" hidden="false" customHeight="false" outlineLevel="0" collapsed="false">
      <c r="A5109" s="2" t="s">
        <v>594</v>
      </c>
      <c r="B5109" s="2" t="s">
        <v>9607</v>
      </c>
      <c r="C5109" s="2" t="s">
        <v>9608</v>
      </c>
      <c r="D5109" s="0" t="n">
        <v>165</v>
      </c>
      <c r="E5109" s="2"/>
    </row>
    <row r="5110" customFormat="false" ht="15" hidden="false" customHeight="false" outlineLevel="0" collapsed="false">
      <c r="A5110" s="2" t="s">
        <v>594</v>
      </c>
      <c r="B5110" s="2" t="s">
        <v>2413</v>
      </c>
      <c r="C5110" s="2" t="s">
        <v>2414</v>
      </c>
      <c r="D5110" s="0" t="n">
        <v>166</v>
      </c>
      <c r="E5110" s="2"/>
    </row>
    <row r="5111" customFormat="false" ht="15" hidden="false" customHeight="false" outlineLevel="0" collapsed="false">
      <c r="A5111" s="2" t="s">
        <v>595</v>
      </c>
      <c r="B5111" s="2" t="s">
        <v>2413</v>
      </c>
      <c r="C5111" s="2" t="s">
        <v>2414</v>
      </c>
      <c r="D5111" s="0" t="n">
        <v>1</v>
      </c>
      <c r="E5111" s="2"/>
    </row>
    <row r="5112" customFormat="false" ht="15" hidden="false" customHeight="false" outlineLevel="0" collapsed="false">
      <c r="A5112" s="2" t="s">
        <v>595</v>
      </c>
      <c r="B5112" s="2" t="s">
        <v>9593</v>
      </c>
      <c r="C5112" s="2" t="s">
        <v>9594</v>
      </c>
      <c r="D5112" s="0" t="n">
        <v>2</v>
      </c>
      <c r="E5112" s="2"/>
    </row>
    <row r="5113" customFormat="false" ht="15" hidden="false" customHeight="false" outlineLevel="0" collapsed="false">
      <c r="A5113" s="2" t="s">
        <v>595</v>
      </c>
      <c r="B5113" s="2" t="s">
        <v>9609</v>
      </c>
      <c r="C5113" s="2" t="s">
        <v>9610</v>
      </c>
      <c r="D5113" s="0" t="n">
        <v>3</v>
      </c>
      <c r="E5113" s="2"/>
    </row>
    <row r="5114" customFormat="false" ht="15" hidden="false" customHeight="false" outlineLevel="0" collapsed="false">
      <c r="A5114" s="2" t="s">
        <v>595</v>
      </c>
      <c r="B5114" s="2" t="s">
        <v>9611</v>
      </c>
      <c r="C5114" s="2" t="s">
        <v>9612</v>
      </c>
      <c r="D5114" s="0" t="n">
        <v>4</v>
      </c>
      <c r="E5114" s="2"/>
    </row>
    <row r="5115" customFormat="false" ht="15" hidden="false" customHeight="false" outlineLevel="0" collapsed="false">
      <c r="A5115" s="2" t="s">
        <v>595</v>
      </c>
      <c r="B5115" s="2" t="s">
        <v>9613</v>
      </c>
      <c r="C5115" s="2" t="s">
        <v>9614</v>
      </c>
      <c r="D5115" s="0" t="n">
        <v>5</v>
      </c>
      <c r="E5115" s="2"/>
    </row>
    <row r="5116" customFormat="false" ht="15" hidden="false" customHeight="false" outlineLevel="0" collapsed="false">
      <c r="A5116" s="2" t="s">
        <v>595</v>
      </c>
      <c r="B5116" s="2" t="s">
        <v>9615</v>
      </c>
      <c r="C5116" s="2" t="s">
        <v>9616</v>
      </c>
      <c r="D5116" s="0" t="n">
        <v>6</v>
      </c>
      <c r="E5116" s="2"/>
    </row>
    <row r="5117" customFormat="false" ht="15" hidden="false" customHeight="false" outlineLevel="0" collapsed="false">
      <c r="A5117" s="2" t="s">
        <v>595</v>
      </c>
      <c r="B5117" s="2" t="s">
        <v>9617</v>
      </c>
      <c r="C5117" s="2" t="s">
        <v>9618</v>
      </c>
      <c r="D5117" s="0" t="n">
        <v>7</v>
      </c>
      <c r="E5117" s="2"/>
    </row>
    <row r="5118" customFormat="false" ht="15" hidden="false" customHeight="false" outlineLevel="0" collapsed="false">
      <c r="A5118" s="2" t="s">
        <v>595</v>
      </c>
      <c r="B5118" s="2" t="s">
        <v>9584</v>
      </c>
      <c r="C5118" s="2" t="s">
        <v>9585</v>
      </c>
      <c r="D5118" s="0" t="n">
        <v>8</v>
      </c>
      <c r="E5118" s="2"/>
    </row>
    <row r="5119" customFormat="false" ht="15" hidden="false" customHeight="false" outlineLevel="0" collapsed="false">
      <c r="A5119" s="2" t="s">
        <v>595</v>
      </c>
      <c r="B5119" s="2" t="s">
        <v>9619</v>
      </c>
      <c r="C5119" s="2" t="s">
        <v>9620</v>
      </c>
      <c r="D5119" s="0" t="n">
        <v>9</v>
      </c>
      <c r="E5119" s="2"/>
    </row>
    <row r="5120" customFormat="false" ht="15" hidden="false" customHeight="false" outlineLevel="0" collapsed="false">
      <c r="A5120" s="2" t="s">
        <v>595</v>
      </c>
      <c r="B5120" s="2" t="s">
        <v>3822</v>
      </c>
      <c r="C5120" s="2" t="s">
        <v>5962</v>
      </c>
      <c r="D5120" s="0" t="n">
        <v>10</v>
      </c>
      <c r="E5120" s="2"/>
    </row>
    <row r="5121" customFormat="false" ht="15" hidden="false" customHeight="false" outlineLevel="0" collapsed="false">
      <c r="A5121" s="2" t="s">
        <v>595</v>
      </c>
      <c r="B5121" s="2" t="s">
        <v>9617</v>
      </c>
      <c r="C5121" s="2" t="s">
        <v>9621</v>
      </c>
      <c r="D5121" s="0" t="n">
        <v>11</v>
      </c>
      <c r="E5121" s="2"/>
    </row>
    <row r="5122" customFormat="false" ht="15" hidden="false" customHeight="false" outlineLevel="0" collapsed="false">
      <c r="A5122" s="2" t="s">
        <v>595</v>
      </c>
      <c r="B5122" s="2" t="s">
        <v>9580</v>
      </c>
      <c r="C5122" s="2" t="s">
        <v>9581</v>
      </c>
      <c r="D5122" s="0" t="n">
        <v>12</v>
      </c>
      <c r="E5122" s="2"/>
    </row>
    <row r="5123" customFormat="false" ht="15" hidden="false" customHeight="false" outlineLevel="0" collapsed="false">
      <c r="A5123" s="2" t="s">
        <v>595</v>
      </c>
      <c r="B5123" s="2" t="s">
        <v>9622</v>
      </c>
      <c r="C5123" s="2" t="s">
        <v>9623</v>
      </c>
      <c r="D5123" s="0" t="n">
        <v>13</v>
      </c>
      <c r="E5123" s="2"/>
    </row>
    <row r="5124" customFormat="false" ht="15" hidden="false" customHeight="false" outlineLevel="0" collapsed="false">
      <c r="A5124" s="2" t="s">
        <v>595</v>
      </c>
      <c r="B5124" s="2" t="s">
        <v>3829</v>
      </c>
      <c r="C5124" s="2" t="s">
        <v>3830</v>
      </c>
      <c r="D5124" s="0" t="n">
        <v>14</v>
      </c>
      <c r="E5124" s="2"/>
    </row>
    <row r="5125" customFormat="false" ht="15" hidden="false" customHeight="false" outlineLevel="0" collapsed="false">
      <c r="A5125" s="2" t="s">
        <v>595</v>
      </c>
      <c r="B5125" s="2" t="s">
        <v>2879</v>
      </c>
      <c r="C5125" s="2" t="s">
        <v>9561</v>
      </c>
      <c r="D5125" s="0" t="n">
        <v>15</v>
      </c>
      <c r="E5125" s="2"/>
    </row>
    <row r="5126" customFormat="false" ht="15" hidden="false" customHeight="false" outlineLevel="0" collapsed="false">
      <c r="A5126" s="2" t="s">
        <v>595</v>
      </c>
      <c r="B5126" s="2" t="s">
        <v>9578</v>
      </c>
      <c r="C5126" s="2" t="s">
        <v>9579</v>
      </c>
      <c r="D5126" s="0" t="n">
        <v>16</v>
      </c>
      <c r="E5126" s="2"/>
    </row>
    <row r="5127" customFormat="false" ht="15" hidden="false" customHeight="false" outlineLevel="0" collapsed="false">
      <c r="A5127" s="2" t="s">
        <v>595</v>
      </c>
      <c r="B5127" s="2" t="s">
        <v>1822</v>
      </c>
      <c r="C5127" s="2" t="s">
        <v>9577</v>
      </c>
      <c r="D5127" s="0" t="n">
        <v>17</v>
      </c>
      <c r="E5127" s="2"/>
    </row>
    <row r="5128" customFormat="false" ht="15" hidden="false" customHeight="false" outlineLevel="0" collapsed="false">
      <c r="A5128" s="2" t="s">
        <v>595</v>
      </c>
      <c r="B5128" s="2" t="s">
        <v>4302</v>
      </c>
      <c r="C5128" s="2" t="s">
        <v>4303</v>
      </c>
      <c r="D5128" s="0" t="n">
        <v>18</v>
      </c>
      <c r="E5128" s="2"/>
    </row>
    <row r="5129" customFormat="false" ht="15" hidden="false" customHeight="false" outlineLevel="0" collapsed="false">
      <c r="A5129" s="2" t="s">
        <v>595</v>
      </c>
      <c r="B5129" s="2" t="s">
        <v>9571</v>
      </c>
      <c r="C5129" s="2" t="s">
        <v>9572</v>
      </c>
      <c r="D5129" s="0" t="n">
        <v>19</v>
      </c>
      <c r="E5129" s="2"/>
    </row>
    <row r="5130" customFormat="false" ht="15" hidden="false" customHeight="false" outlineLevel="0" collapsed="false">
      <c r="A5130" s="2" t="s">
        <v>595</v>
      </c>
      <c r="B5130" s="2" t="s">
        <v>9570</v>
      </c>
      <c r="C5130" s="2" t="s">
        <v>3472</v>
      </c>
      <c r="D5130" s="0" t="n">
        <v>20</v>
      </c>
      <c r="E5130" s="2"/>
    </row>
    <row r="5131" customFormat="false" ht="15" hidden="false" customHeight="false" outlineLevel="0" collapsed="false">
      <c r="A5131" s="2" t="s">
        <v>595</v>
      </c>
      <c r="B5131" s="2" t="s">
        <v>9624</v>
      </c>
      <c r="C5131" s="2" t="s">
        <v>9625</v>
      </c>
      <c r="D5131" s="0" t="n">
        <v>21</v>
      </c>
      <c r="E5131" s="2"/>
    </row>
    <row r="5132" customFormat="false" ht="15" hidden="false" customHeight="false" outlineLevel="0" collapsed="false">
      <c r="A5132" s="2" t="s">
        <v>595</v>
      </c>
      <c r="B5132" s="2" t="s">
        <v>9626</v>
      </c>
      <c r="C5132" s="2" t="s">
        <v>9627</v>
      </c>
      <c r="D5132" s="0" t="n">
        <v>22</v>
      </c>
      <c r="E5132" s="2"/>
    </row>
    <row r="5133" customFormat="false" ht="15" hidden="false" customHeight="false" outlineLevel="0" collapsed="false">
      <c r="A5133" s="2" t="s">
        <v>595</v>
      </c>
      <c r="B5133" s="2" t="s">
        <v>9628</v>
      </c>
      <c r="C5133" s="2" t="s">
        <v>9629</v>
      </c>
      <c r="D5133" s="0" t="n">
        <v>23</v>
      </c>
      <c r="E5133" s="2"/>
    </row>
    <row r="5134" customFormat="false" ht="15" hidden="false" customHeight="false" outlineLevel="0" collapsed="false">
      <c r="A5134" s="2" t="s">
        <v>595</v>
      </c>
      <c r="B5134" s="2" t="s">
        <v>5560</v>
      </c>
      <c r="C5134" s="2" t="s">
        <v>6092</v>
      </c>
      <c r="D5134" s="0" t="n">
        <v>24</v>
      </c>
      <c r="E5134" s="2"/>
    </row>
    <row r="5135" customFormat="false" ht="15" hidden="false" customHeight="false" outlineLevel="0" collapsed="false">
      <c r="A5135" s="2" t="s">
        <v>595</v>
      </c>
      <c r="B5135" s="2" t="s">
        <v>9177</v>
      </c>
      <c r="C5135" s="2" t="s">
        <v>9630</v>
      </c>
      <c r="D5135" s="0" t="n">
        <v>25</v>
      </c>
      <c r="E5135" s="2"/>
    </row>
    <row r="5136" customFormat="false" ht="15" hidden="false" customHeight="false" outlineLevel="0" collapsed="false">
      <c r="A5136" s="2" t="s">
        <v>595</v>
      </c>
      <c r="B5136" s="2" t="s">
        <v>9631</v>
      </c>
      <c r="C5136" s="2" t="s">
        <v>9632</v>
      </c>
      <c r="D5136" s="0" t="n">
        <v>26</v>
      </c>
      <c r="E5136" s="2"/>
    </row>
    <row r="5137" customFormat="false" ht="15" hidden="false" customHeight="false" outlineLevel="0" collapsed="false">
      <c r="A5137" s="2" t="s">
        <v>595</v>
      </c>
      <c r="B5137" s="2" t="s">
        <v>8922</v>
      </c>
      <c r="C5137" s="2" t="s">
        <v>9633</v>
      </c>
      <c r="D5137" s="0" t="n">
        <v>27</v>
      </c>
      <c r="E5137" s="2"/>
    </row>
    <row r="5138" customFormat="false" ht="15" hidden="false" customHeight="false" outlineLevel="0" collapsed="false">
      <c r="A5138" s="2" t="s">
        <v>595</v>
      </c>
      <c r="B5138" s="2" t="s">
        <v>9560</v>
      </c>
      <c r="C5138" s="2" t="s">
        <v>9561</v>
      </c>
      <c r="D5138" s="0" t="n">
        <v>28</v>
      </c>
      <c r="E5138" s="2"/>
    </row>
    <row r="5139" customFormat="false" ht="15" hidden="false" customHeight="false" outlineLevel="0" collapsed="false">
      <c r="A5139" s="2" t="s">
        <v>595</v>
      </c>
      <c r="B5139" s="2" t="s">
        <v>9634</v>
      </c>
      <c r="C5139" s="2" t="s">
        <v>9635</v>
      </c>
      <c r="D5139" s="0" t="n">
        <v>29</v>
      </c>
      <c r="E5139" s="2"/>
    </row>
    <row r="5140" customFormat="false" ht="15" hidden="false" customHeight="false" outlineLevel="0" collapsed="false">
      <c r="A5140" s="2" t="s">
        <v>595</v>
      </c>
      <c r="B5140" s="2" t="s">
        <v>2822</v>
      </c>
      <c r="C5140" s="2" t="s">
        <v>5964</v>
      </c>
      <c r="D5140" s="0" t="n">
        <v>30</v>
      </c>
      <c r="E5140" s="2"/>
    </row>
    <row r="5141" customFormat="false" ht="15" hidden="false" customHeight="false" outlineLevel="0" collapsed="false">
      <c r="A5141" s="2" t="s">
        <v>595</v>
      </c>
      <c r="B5141" s="2" t="s">
        <v>9636</v>
      </c>
      <c r="C5141" s="2" t="s">
        <v>9637</v>
      </c>
      <c r="D5141" s="0" t="n">
        <v>31</v>
      </c>
      <c r="E5141" s="2"/>
    </row>
    <row r="5142" customFormat="false" ht="15" hidden="false" customHeight="false" outlineLevel="0" collapsed="false">
      <c r="A5142" s="2" t="s">
        <v>595</v>
      </c>
      <c r="B5142" s="2" t="s">
        <v>2749</v>
      </c>
      <c r="C5142" s="2" t="s">
        <v>9558</v>
      </c>
      <c r="D5142" s="0" t="n">
        <v>32</v>
      </c>
      <c r="E5142" s="2"/>
    </row>
    <row r="5143" customFormat="false" ht="15" hidden="false" customHeight="false" outlineLevel="0" collapsed="false">
      <c r="A5143" s="2" t="s">
        <v>595</v>
      </c>
      <c r="B5143" s="2" t="s">
        <v>9638</v>
      </c>
      <c r="C5143" s="2" t="s">
        <v>9639</v>
      </c>
      <c r="D5143" s="0" t="n">
        <v>33</v>
      </c>
      <c r="E5143" s="2"/>
    </row>
    <row r="5144" customFormat="false" ht="15" hidden="false" customHeight="false" outlineLevel="0" collapsed="false">
      <c r="A5144" s="2" t="s">
        <v>595</v>
      </c>
      <c r="B5144" s="2" t="s">
        <v>7888</v>
      </c>
      <c r="C5144" s="2" t="s">
        <v>9640</v>
      </c>
      <c r="D5144" s="0" t="n">
        <v>34</v>
      </c>
      <c r="E5144" s="2"/>
    </row>
    <row r="5145" customFormat="false" ht="15" hidden="false" customHeight="false" outlineLevel="0" collapsed="false">
      <c r="A5145" s="2" t="s">
        <v>595</v>
      </c>
      <c r="B5145" s="2" t="s">
        <v>9641</v>
      </c>
      <c r="C5145" s="2" t="s">
        <v>9642</v>
      </c>
      <c r="D5145" s="0" t="n">
        <v>35</v>
      </c>
      <c r="E5145" s="2"/>
    </row>
    <row r="5146" customFormat="false" ht="15" hidden="false" customHeight="false" outlineLevel="0" collapsed="false">
      <c r="A5146" s="2" t="s">
        <v>595</v>
      </c>
      <c r="B5146" s="2" t="s">
        <v>9643</v>
      </c>
      <c r="C5146" s="2" t="s">
        <v>9644</v>
      </c>
      <c r="D5146" s="0" t="n">
        <v>36</v>
      </c>
      <c r="E5146" s="2"/>
    </row>
    <row r="5147" customFormat="false" ht="15" hidden="false" customHeight="false" outlineLevel="0" collapsed="false">
      <c r="A5147" s="2" t="s">
        <v>595</v>
      </c>
      <c r="B5147" s="2" t="s">
        <v>6286</v>
      </c>
      <c r="C5147" s="2" t="s">
        <v>9645</v>
      </c>
      <c r="D5147" s="0" t="n">
        <v>37</v>
      </c>
      <c r="E5147" s="2"/>
    </row>
    <row r="5148" customFormat="false" ht="15" hidden="false" customHeight="false" outlineLevel="0" collapsed="false">
      <c r="A5148" s="2" t="s">
        <v>595</v>
      </c>
      <c r="B5148" s="2" t="s">
        <v>9646</v>
      </c>
      <c r="C5148" s="2" t="s">
        <v>9647</v>
      </c>
      <c r="D5148" s="0" t="n">
        <v>38</v>
      </c>
      <c r="E5148" s="2"/>
    </row>
    <row r="5149" customFormat="false" ht="15" hidden="false" customHeight="false" outlineLevel="0" collapsed="false">
      <c r="A5149" s="2" t="s">
        <v>595</v>
      </c>
      <c r="B5149" s="2" t="s">
        <v>6911</v>
      </c>
      <c r="C5149" s="2" t="s">
        <v>5796</v>
      </c>
      <c r="D5149" s="0" t="n">
        <v>39</v>
      </c>
      <c r="E5149" s="2"/>
    </row>
    <row r="5150" customFormat="false" ht="15" hidden="false" customHeight="false" outlineLevel="0" collapsed="false">
      <c r="A5150" s="2" t="s">
        <v>595</v>
      </c>
      <c r="B5150" s="2" t="s">
        <v>8716</v>
      </c>
      <c r="C5150" s="2" t="s">
        <v>9648</v>
      </c>
      <c r="D5150" s="0" t="n">
        <v>40</v>
      </c>
      <c r="E5150" s="2"/>
    </row>
    <row r="5151" customFormat="false" ht="15" hidden="false" customHeight="false" outlineLevel="0" collapsed="false">
      <c r="A5151" s="2" t="s">
        <v>595</v>
      </c>
      <c r="B5151" s="2" t="s">
        <v>4799</v>
      </c>
      <c r="C5151" s="2" t="s">
        <v>4800</v>
      </c>
      <c r="D5151" s="0" t="n">
        <v>41</v>
      </c>
      <c r="E5151" s="2"/>
    </row>
    <row r="5152" customFormat="false" ht="15" hidden="false" customHeight="false" outlineLevel="0" collapsed="false">
      <c r="A5152" s="2" t="s">
        <v>595</v>
      </c>
      <c r="B5152" s="2" t="s">
        <v>8356</v>
      </c>
      <c r="C5152" s="2" t="s">
        <v>9649</v>
      </c>
      <c r="D5152" s="0" t="n">
        <v>42</v>
      </c>
      <c r="E5152" s="2"/>
    </row>
    <row r="5153" customFormat="false" ht="15" hidden="false" customHeight="false" outlineLevel="0" collapsed="false">
      <c r="A5153" s="2" t="s">
        <v>595</v>
      </c>
      <c r="B5153" s="2" t="s">
        <v>8057</v>
      </c>
      <c r="C5153" s="2" t="s">
        <v>9542</v>
      </c>
      <c r="D5153" s="0" t="n">
        <v>43</v>
      </c>
      <c r="E5153" s="2"/>
    </row>
    <row r="5154" customFormat="false" ht="15" hidden="false" customHeight="false" outlineLevel="0" collapsed="false">
      <c r="A5154" s="2" t="s">
        <v>595</v>
      </c>
      <c r="B5154" s="2" t="s">
        <v>7424</v>
      </c>
      <c r="C5154" s="2" t="s">
        <v>9650</v>
      </c>
      <c r="D5154" s="0" t="n">
        <v>44</v>
      </c>
      <c r="E5154" s="2"/>
    </row>
    <row r="5155" customFormat="false" ht="15" hidden="false" customHeight="false" outlineLevel="0" collapsed="false">
      <c r="A5155" s="2" t="s">
        <v>595</v>
      </c>
      <c r="B5155" s="2" t="s">
        <v>6271</v>
      </c>
      <c r="C5155" s="2" t="s">
        <v>9651</v>
      </c>
      <c r="D5155" s="0" t="n">
        <v>45</v>
      </c>
      <c r="E5155" s="2"/>
    </row>
    <row r="5156" customFormat="false" ht="15" hidden="false" customHeight="false" outlineLevel="0" collapsed="false">
      <c r="A5156" s="2" t="s">
        <v>595</v>
      </c>
      <c r="B5156" s="2" t="s">
        <v>9652</v>
      </c>
      <c r="C5156" s="2" t="s">
        <v>9653</v>
      </c>
      <c r="D5156" s="0" t="n">
        <v>46</v>
      </c>
      <c r="E5156" s="2"/>
    </row>
    <row r="5157" customFormat="false" ht="15" hidden="false" customHeight="false" outlineLevel="0" collapsed="false">
      <c r="A5157" s="2" t="s">
        <v>595</v>
      </c>
      <c r="B5157" s="2" t="s">
        <v>9654</v>
      </c>
      <c r="C5157" s="2" t="s">
        <v>9655</v>
      </c>
      <c r="D5157" s="0" t="n">
        <v>47</v>
      </c>
      <c r="E5157" s="2"/>
    </row>
    <row r="5158" customFormat="false" ht="15" hidden="false" customHeight="false" outlineLevel="0" collapsed="false">
      <c r="A5158" s="2" t="s">
        <v>595</v>
      </c>
      <c r="B5158" s="2" t="s">
        <v>6813</v>
      </c>
      <c r="C5158" s="2" t="s">
        <v>9656</v>
      </c>
      <c r="D5158" s="0" t="n">
        <v>48</v>
      </c>
      <c r="E5158" s="2"/>
    </row>
    <row r="5159" customFormat="false" ht="15" hidden="false" customHeight="false" outlineLevel="0" collapsed="false">
      <c r="A5159" s="2" t="s">
        <v>595</v>
      </c>
      <c r="B5159" s="2" t="s">
        <v>9657</v>
      </c>
      <c r="C5159" s="2" t="s">
        <v>9658</v>
      </c>
      <c r="D5159" s="0" t="n">
        <v>49</v>
      </c>
      <c r="E5159" s="2"/>
    </row>
    <row r="5160" customFormat="false" ht="15" hidden="false" customHeight="false" outlineLevel="0" collapsed="false">
      <c r="A5160" s="2" t="s">
        <v>595</v>
      </c>
      <c r="B5160" s="2" t="s">
        <v>9659</v>
      </c>
      <c r="C5160" s="2" t="s">
        <v>9660</v>
      </c>
      <c r="D5160" s="0" t="n">
        <v>50</v>
      </c>
      <c r="E5160" s="2"/>
    </row>
    <row r="5161" customFormat="false" ht="15" hidden="false" customHeight="false" outlineLevel="0" collapsed="false">
      <c r="A5161" s="2" t="s">
        <v>595</v>
      </c>
      <c r="B5161" s="2" t="s">
        <v>9661</v>
      </c>
      <c r="C5161" s="2" t="s">
        <v>9662</v>
      </c>
      <c r="D5161" s="0" t="n">
        <v>51</v>
      </c>
      <c r="E5161" s="2"/>
    </row>
    <row r="5162" customFormat="false" ht="15" hidden="false" customHeight="false" outlineLevel="0" collapsed="false">
      <c r="A5162" s="2" t="s">
        <v>595</v>
      </c>
      <c r="B5162" s="2" t="s">
        <v>6810</v>
      </c>
      <c r="C5162" s="2" t="s">
        <v>9663</v>
      </c>
      <c r="D5162" s="0" t="n">
        <v>52</v>
      </c>
      <c r="E5162" s="2"/>
    </row>
    <row r="5163" customFormat="false" ht="15" hidden="false" customHeight="false" outlineLevel="0" collapsed="false">
      <c r="A5163" s="2" t="s">
        <v>595</v>
      </c>
      <c r="B5163" s="2" t="s">
        <v>1939</v>
      </c>
      <c r="C5163" s="2" t="s">
        <v>1940</v>
      </c>
      <c r="D5163" s="0" t="n">
        <v>53</v>
      </c>
      <c r="E5163" s="2"/>
    </row>
    <row r="5164" customFormat="false" ht="15" hidden="false" customHeight="false" outlineLevel="0" collapsed="false">
      <c r="A5164" s="2" t="s">
        <v>595</v>
      </c>
      <c r="B5164" s="2" t="s">
        <v>9664</v>
      </c>
      <c r="C5164" s="2" t="s">
        <v>9665</v>
      </c>
      <c r="D5164" s="0" t="n">
        <v>54</v>
      </c>
      <c r="E5164" s="2"/>
    </row>
    <row r="5165" customFormat="false" ht="15" hidden="false" customHeight="false" outlineLevel="0" collapsed="false">
      <c r="A5165" s="2" t="s">
        <v>595</v>
      </c>
      <c r="B5165" s="2" t="s">
        <v>9666</v>
      </c>
      <c r="C5165" s="2" t="s">
        <v>9528</v>
      </c>
      <c r="D5165" s="0" t="n">
        <v>55</v>
      </c>
      <c r="E5165" s="2"/>
    </row>
    <row r="5166" customFormat="false" ht="15" hidden="false" customHeight="false" outlineLevel="0" collapsed="false">
      <c r="A5166" s="2" t="s">
        <v>595</v>
      </c>
      <c r="B5166" s="2" t="s">
        <v>1025</v>
      </c>
      <c r="C5166" s="2" t="s">
        <v>9667</v>
      </c>
      <c r="D5166" s="0" t="n">
        <v>56</v>
      </c>
      <c r="E5166" s="2"/>
    </row>
    <row r="5167" customFormat="false" ht="15" hidden="false" customHeight="false" outlineLevel="0" collapsed="false">
      <c r="A5167" s="2" t="s">
        <v>595</v>
      </c>
      <c r="B5167" s="2" t="s">
        <v>8966</v>
      </c>
      <c r="C5167" s="2" t="s">
        <v>9668</v>
      </c>
      <c r="D5167" s="0" t="n">
        <v>57</v>
      </c>
      <c r="E5167" s="2"/>
    </row>
    <row r="5168" customFormat="false" ht="15" hidden="false" customHeight="false" outlineLevel="0" collapsed="false">
      <c r="A5168" s="2" t="s">
        <v>595</v>
      </c>
      <c r="B5168" s="2" t="s">
        <v>1923</v>
      </c>
      <c r="C5168" s="2" t="s">
        <v>1924</v>
      </c>
      <c r="D5168" s="0" t="n">
        <v>58</v>
      </c>
      <c r="E5168" s="2"/>
    </row>
    <row r="5169" customFormat="false" ht="15" hidden="false" customHeight="false" outlineLevel="0" collapsed="false">
      <c r="A5169" s="2" t="s">
        <v>595</v>
      </c>
      <c r="B5169" s="2" t="s">
        <v>9669</v>
      </c>
      <c r="C5169" s="2" t="s">
        <v>9670</v>
      </c>
      <c r="D5169" s="0" t="n">
        <v>59</v>
      </c>
      <c r="E5169" s="2"/>
    </row>
    <row r="5170" customFormat="false" ht="15" hidden="false" customHeight="false" outlineLevel="0" collapsed="false">
      <c r="A5170" s="2" t="s">
        <v>595</v>
      </c>
      <c r="B5170" s="2" t="s">
        <v>1930</v>
      </c>
      <c r="C5170" s="2" t="s">
        <v>1931</v>
      </c>
      <c r="D5170" s="0" t="n">
        <v>60</v>
      </c>
      <c r="E5170" s="2"/>
    </row>
    <row r="5171" customFormat="false" ht="15" hidden="false" customHeight="false" outlineLevel="0" collapsed="false">
      <c r="A5171" s="2" t="s">
        <v>595</v>
      </c>
      <c r="B5171" s="2" t="s">
        <v>9671</v>
      </c>
      <c r="C5171" s="2" t="s">
        <v>9672</v>
      </c>
      <c r="D5171" s="0" t="n">
        <v>61</v>
      </c>
      <c r="E5171" s="2"/>
    </row>
    <row r="5172" customFormat="false" ht="15" hidden="false" customHeight="false" outlineLevel="0" collapsed="false">
      <c r="A5172" s="2" t="s">
        <v>595</v>
      </c>
      <c r="B5172" s="2" t="s">
        <v>2107</v>
      </c>
      <c r="C5172" s="2" t="s">
        <v>9673</v>
      </c>
      <c r="D5172" s="0" t="n">
        <v>62</v>
      </c>
      <c r="E5172" s="2"/>
    </row>
    <row r="5173" customFormat="false" ht="15" hidden="false" customHeight="false" outlineLevel="0" collapsed="false">
      <c r="A5173" s="2" t="s">
        <v>595</v>
      </c>
      <c r="B5173" s="2" t="s">
        <v>9674</v>
      </c>
      <c r="C5173" s="2" t="s">
        <v>9675</v>
      </c>
      <c r="D5173" s="0" t="n">
        <v>63</v>
      </c>
      <c r="E5173" s="2"/>
    </row>
    <row r="5174" customFormat="false" ht="15" hidden="false" customHeight="false" outlineLevel="0" collapsed="false">
      <c r="A5174" s="2" t="s">
        <v>595</v>
      </c>
      <c r="B5174" s="2" t="s">
        <v>9676</v>
      </c>
      <c r="C5174" s="2" t="s">
        <v>3419</v>
      </c>
      <c r="D5174" s="0" t="n">
        <v>64</v>
      </c>
      <c r="E5174" s="2"/>
    </row>
    <row r="5175" customFormat="false" ht="15" hidden="false" customHeight="false" outlineLevel="0" collapsed="false">
      <c r="A5175" s="2" t="s">
        <v>595</v>
      </c>
      <c r="B5175" s="2" t="s">
        <v>6800</v>
      </c>
      <c r="C5175" s="2" t="s">
        <v>9677</v>
      </c>
      <c r="D5175" s="0" t="n">
        <v>65</v>
      </c>
      <c r="E5175" s="2"/>
    </row>
    <row r="5176" customFormat="false" ht="15" hidden="false" customHeight="false" outlineLevel="0" collapsed="false">
      <c r="A5176" s="2" t="s">
        <v>595</v>
      </c>
      <c r="B5176" s="2" t="s">
        <v>9678</v>
      </c>
      <c r="C5176" s="2" t="s">
        <v>9679</v>
      </c>
      <c r="D5176" s="0" t="n">
        <v>66</v>
      </c>
      <c r="E5176" s="2"/>
    </row>
    <row r="5177" customFormat="false" ht="15" hidden="false" customHeight="false" outlineLevel="0" collapsed="false">
      <c r="A5177" s="2" t="s">
        <v>595</v>
      </c>
      <c r="B5177" s="2" t="s">
        <v>7413</v>
      </c>
      <c r="C5177" s="2" t="s">
        <v>9680</v>
      </c>
      <c r="D5177" s="0" t="n">
        <v>67</v>
      </c>
      <c r="E5177" s="2"/>
    </row>
    <row r="5178" customFormat="false" ht="15" hidden="false" customHeight="false" outlineLevel="0" collapsed="false">
      <c r="A5178" s="2" t="s">
        <v>595</v>
      </c>
      <c r="B5178" s="2" t="s">
        <v>1943</v>
      </c>
      <c r="C5178" s="2" t="s">
        <v>1944</v>
      </c>
      <c r="D5178" s="0" t="n">
        <v>68</v>
      </c>
      <c r="E5178" s="2"/>
    </row>
    <row r="5179" customFormat="false" ht="15" hidden="false" customHeight="false" outlineLevel="0" collapsed="false">
      <c r="A5179" s="2" t="s">
        <v>595</v>
      </c>
      <c r="B5179" s="2" t="s">
        <v>9681</v>
      </c>
      <c r="C5179" s="2" t="s">
        <v>9682</v>
      </c>
      <c r="D5179" s="0" t="n">
        <v>69</v>
      </c>
      <c r="E5179" s="2"/>
    </row>
    <row r="5180" customFormat="false" ht="15" hidden="false" customHeight="false" outlineLevel="0" collapsed="false">
      <c r="A5180" s="2" t="s">
        <v>595</v>
      </c>
      <c r="B5180" s="2" t="s">
        <v>3348</v>
      </c>
      <c r="C5180" s="2" t="s">
        <v>9683</v>
      </c>
      <c r="D5180" s="0" t="n">
        <v>70</v>
      </c>
      <c r="E5180" s="2"/>
    </row>
    <row r="5181" customFormat="false" ht="15" hidden="false" customHeight="false" outlineLevel="0" collapsed="false">
      <c r="A5181" s="2" t="s">
        <v>595</v>
      </c>
      <c r="B5181" s="2" t="s">
        <v>5127</v>
      </c>
      <c r="C5181" s="2" t="s">
        <v>9684</v>
      </c>
      <c r="D5181" s="0" t="n">
        <v>71</v>
      </c>
      <c r="E5181" s="2"/>
    </row>
    <row r="5182" customFormat="false" ht="15" hidden="false" customHeight="false" outlineLevel="0" collapsed="false">
      <c r="A5182" s="2" t="s">
        <v>595</v>
      </c>
      <c r="B5182" s="2" t="s">
        <v>6787</v>
      </c>
      <c r="C5182" s="2" t="s">
        <v>9685</v>
      </c>
      <c r="D5182" s="0" t="n">
        <v>72</v>
      </c>
      <c r="E5182" s="2"/>
    </row>
    <row r="5183" customFormat="false" ht="15" hidden="false" customHeight="false" outlineLevel="0" collapsed="false">
      <c r="A5183" s="2" t="s">
        <v>595</v>
      </c>
      <c r="B5183" s="2" t="s">
        <v>9686</v>
      </c>
      <c r="C5183" s="2" t="s">
        <v>1934</v>
      </c>
      <c r="D5183" s="0" t="n">
        <v>73</v>
      </c>
      <c r="E5183" s="2"/>
    </row>
    <row r="5184" customFormat="false" ht="15" hidden="false" customHeight="false" outlineLevel="0" collapsed="false">
      <c r="A5184" s="2" t="s">
        <v>595</v>
      </c>
      <c r="B5184" s="2" t="s">
        <v>5711</v>
      </c>
      <c r="C5184" s="2" t="s">
        <v>9687</v>
      </c>
      <c r="D5184" s="0" t="n">
        <v>74</v>
      </c>
      <c r="E5184" s="2"/>
    </row>
    <row r="5185" customFormat="false" ht="15" hidden="false" customHeight="false" outlineLevel="0" collapsed="false">
      <c r="A5185" s="2" t="s">
        <v>595</v>
      </c>
      <c r="B5185" s="2" t="s">
        <v>9231</v>
      </c>
      <c r="C5185" s="2" t="s">
        <v>9688</v>
      </c>
      <c r="D5185" s="0" t="n">
        <v>75</v>
      </c>
      <c r="E5185" s="2"/>
    </row>
    <row r="5186" customFormat="false" ht="15" hidden="false" customHeight="false" outlineLevel="0" collapsed="false">
      <c r="A5186" s="2" t="s">
        <v>595</v>
      </c>
      <c r="B5186" s="2" t="s">
        <v>1029</v>
      </c>
      <c r="C5186" s="2" t="s">
        <v>9689</v>
      </c>
      <c r="D5186" s="0" t="n">
        <v>76</v>
      </c>
      <c r="E5186" s="2"/>
    </row>
    <row r="5187" customFormat="false" ht="15" hidden="false" customHeight="false" outlineLevel="0" collapsed="false">
      <c r="A5187" s="2" t="s">
        <v>595</v>
      </c>
      <c r="B5187" s="2" t="s">
        <v>9690</v>
      </c>
      <c r="C5187" s="2" t="s">
        <v>3635</v>
      </c>
      <c r="D5187" s="0" t="n">
        <v>77</v>
      </c>
      <c r="E5187" s="2"/>
    </row>
    <row r="5188" customFormat="false" ht="15" hidden="false" customHeight="false" outlineLevel="0" collapsed="false">
      <c r="A5188" s="2" t="s">
        <v>595</v>
      </c>
      <c r="B5188" s="2" t="s">
        <v>9691</v>
      </c>
      <c r="C5188" s="2" t="s">
        <v>9692</v>
      </c>
      <c r="D5188" s="0" t="n">
        <v>78</v>
      </c>
      <c r="E5188" s="2"/>
    </row>
    <row r="5189" customFormat="false" ht="15" hidden="false" customHeight="false" outlineLevel="0" collapsed="false">
      <c r="A5189" s="2" t="s">
        <v>595</v>
      </c>
      <c r="B5189" s="2" t="s">
        <v>9693</v>
      </c>
      <c r="C5189" s="2" t="s">
        <v>3638</v>
      </c>
      <c r="D5189" s="0" t="n">
        <v>79</v>
      </c>
      <c r="E5189" s="2"/>
    </row>
    <row r="5190" customFormat="false" ht="15" hidden="false" customHeight="false" outlineLevel="0" collapsed="false">
      <c r="A5190" s="2" t="s">
        <v>595</v>
      </c>
      <c r="B5190" s="2" t="s">
        <v>4860</v>
      </c>
      <c r="C5190" s="2" t="s">
        <v>4861</v>
      </c>
      <c r="D5190" s="0" t="n">
        <v>80</v>
      </c>
      <c r="E5190" s="2"/>
    </row>
    <row r="5191" customFormat="false" ht="15" hidden="false" customHeight="false" outlineLevel="0" collapsed="false">
      <c r="A5191" s="2" t="s">
        <v>595</v>
      </c>
      <c r="B5191" s="2" t="s">
        <v>4857</v>
      </c>
      <c r="C5191" s="2" t="s">
        <v>4858</v>
      </c>
      <c r="D5191" s="0" t="n">
        <v>81</v>
      </c>
      <c r="E5191" s="2"/>
    </row>
    <row r="5192" customFormat="false" ht="15" hidden="false" customHeight="false" outlineLevel="0" collapsed="false">
      <c r="A5192" s="2" t="s">
        <v>595</v>
      </c>
      <c r="B5192" s="2" t="s">
        <v>6316</v>
      </c>
      <c r="C5192" s="2" t="s">
        <v>9694</v>
      </c>
      <c r="D5192" s="0" t="n">
        <v>82</v>
      </c>
      <c r="E5192" s="2"/>
    </row>
    <row r="5193" customFormat="false" ht="15" hidden="false" customHeight="false" outlineLevel="0" collapsed="false">
      <c r="A5193" s="2" t="s">
        <v>595</v>
      </c>
      <c r="B5193" s="2" t="s">
        <v>8924</v>
      </c>
      <c r="C5193" s="2" t="s">
        <v>9695</v>
      </c>
      <c r="D5193" s="0" t="n">
        <v>83</v>
      </c>
      <c r="E5193" s="2"/>
    </row>
    <row r="5194" customFormat="false" ht="15" hidden="false" customHeight="false" outlineLevel="0" collapsed="false">
      <c r="A5194" s="2" t="s">
        <v>595</v>
      </c>
      <c r="B5194" s="2" t="s">
        <v>6321</v>
      </c>
      <c r="C5194" s="2" t="s">
        <v>9696</v>
      </c>
      <c r="D5194" s="0" t="n">
        <v>84</v>
      </c>
      <c r="E5194" s="2"/>
    </row>
    <row r="5195" customFormat="false" ht="15" hidden="false" customHeight="false" outlineLevel="0" collapsed="false">
      <c r="A5195" s="2" t="s">
        <v>595</v>
      </c>
      <c r="B5195" s="2" t="s">
        <v>4853</v>
      </c>
      <c r="C5195" s="2" t="s">
        <v>4854</v>
      </c>
      <c r="D5195" s="0" t="n">
        <v>85</v>
      </c>
      <c r="E5195" s="2"/>
    </row>
    <row r="5196" customFormat="false" ht="15" hidden="false" customHeight="false" outlineLevel="0" collapsed="false">
      <c r="A5196" s="2" t="s">
        <v>595</v>
      </c>
      <c r="B5196" s="2" t="s">
        <v>9474</v>
      </c>
      <c r="C5196" s="2" t="s">
        <v>9697</v>
      </c>
      <c r="D5196" s="0" t="n">
        <v>86</v>
      </c>
      <c r="E5196" s="2"/>
    </row>
    <row r="5197" customFormat="false" ht="15" hidden="false" customHeight="false" outlineLevel="0" collapsed="false">
      <c r="A5197" s="2" t="s">
        <v>595</v>
      </c>
      <c r="B5197" s="2" t="s">
        <v>6933</v>
      </c>
      <c r="C5197" s="2" t="s">
        <v>9698</v>
      </c>
      <c r="D5197" s="0" t="n">
        <v>87</v>
      </c>
      <c r="E5197" s="2"/>
    </row>
    <row r="5198" customFormat="false" ht="15" hidden="false" customHeight="false" outlineLevel="0" collapsed="false">
      <c r="A5198" s="2" t="s">
        <v>595</v>
      </c>
      <c r="B5198" s="2" t="s">
        <v>4689</v>
      </c>
      <c r="C5198" s="2" t="s">
        <v>9699</v>
      </c>
      <c r="D5198" s="0" t="n">
        <v>88</v>
      </c>
      <c r="E5198" s="2"/>
    </row>
    <row r="5199" customFormat="false" ht="15" hidden="false" customHeight="false" outlineLevel="0" collapsed="false">
      <c r="A5199" s="2" t="s">
        <v>595</v>
      </c>
      <c r="B5199" s="2" t="s">
        <v>4083</v>
      </c>
      <c r="C5199" s="2" t="s">
        <v>9696</v>
      </c>
      <c r="D5199" s="0" t="n">
        <v>89</v>
      </c>
      <c r="E5199" s="2"/>
    </row>
    <row r="5200" customFormat="false" ht="15" hidden="false" customHeight="false" outlineLevel="0" collapsed="false">
      <c r="A5200" s="2" t="s">
        <v>595</v>
      </c>
      <c r="B5200" s="2" t="s">
        <v>9700</v>
      </c>
      <c r="C5200" s="2" t="s">
        <v>9701</v>
      </c>
      <c r="D5200" s="0" t="n">
        <v>90</v>
      </c>
      <c r="E5200" s="2"/>
    </row>
    <row r="5201" customFormat="false" ht="15" hidden="false" customHeight="false" outlineLevel="0" collapsed="false">
      <c r="A5201" s="2" t="s">
        <v>595</v>
      </c>
      <c r="B5201" s="2" t="s">
        <v>4083</v>
      </c>
      <c r="C5201" s="2" t="s">
        <v>9702</v>
      </c>
      <c r="D5201" s="0" t="n">
        <v>91</v>
      </c>
      <c r="E5201" s="2"/>
    </row>
    <row r="5202" customFormat="false" ht="15" hidden="false" customHeight="false" outlineLevel="0" collapsed="false">
      <c r="A5202" s="2" t="s">
        <v>595</v>
      </c>
      <c r="B5202" s="2" t="s">
        <v>9700</v>
      </c>
      <c r="C5202" s="2" t="s">
        <v>9703</v>
      </c>
      <c r="D5202" s="0" t="n">
        <v>92</v>
      </c>
      <c r="E5202" s="2"/>
    </row>
    <row r="5203" customFormat="false" ht="15" hidden="false" customHeight="false" outlineLevel="0" collapsed="false">
      <c r="A5203" s="2" t="s">
        <v>595</v>
      </c>
      <c r="B5203" s="2" t="s">
        <v>9700</v>
      </c>
      <c r="C5203" s="2" t="s">
        <v>9704</v>
      </c>
      <c r="D5203" s="0" t="n">
        <v>93</v>
      </c>
      <c r="E5203" s="2"/>
    </row>
    <row r="5204" customFormat="false" ht="15" hidden="false" customHeight="false" outlineLevel="0" collapsed="false">
      <c r="A5204" s="2" t="s">
        <v>595</v>
      </c>
      <c r="B5204" s="2" t="s">
        <v>4083</v>
      </c>
      <c r="C5204" s="2" t="s">
        <v>9705</v>
      </c>
      <c r="D5204" s="0" t="n">
        <v>94</v>
      </c>
      <c r="E5204" s="2"/>
    </row>
    <row r="5205" customFormat="false" ht="15" hidden="false" customHeight="false" outlineLevel="0" collapsed="false">
      <c r="A5205" s="2" t="s">
        <v>595</v>
      </c>
      <c r="B5205" s="2" t="s">
        <v>4083</v>
      </c>
      <c r="C5205" s="2" t="s">
        <v>9706</v>
      </c>
      <c r="D5205" s="0" t="n">
        <v>95</v>
      </c>
      <c r="E5205" s="2"/>
    </row>
    <row r="5206" customFormat="false" ht="15" hidden="false" customHeight="false" outlineLevel="0" collapsed="false">
      <c r="A5206" s="2" t="s">
        <v>595</v>
      </c>
      <c r="B5206" s="2" t="s">
        <v>7860</v>
      </c>
      <c r="C5206" s="2" t="s">
        <v>9707</v>
      </c>
      <c r="D5206" s="0" t="n">
        <v>96</v>
      </c>
      <c r="E5206" s="2"/>
    </row>
    <row r="5207" customFormat="false" ht="15" hidden="false" customHeight="false" outlineLevel="0" collapsed="false">
      <c r="A5207" s="2" t="s">
        <v>595</v>
      </c>
      <c r="B5207" s="2" t="s">
        <v>5270</v>
      </c>
      <c r="C5207" s="2" t="s">
        <v>5271</v>
      </c>
      <c r="D5207" s="0" t="n">
        <v>97</v>
      </c>
      <c r="E5207" s="2"/>
    </row>
    <row r="5208" customFormat="false" ht="15" hidden="false" customHeight="false" outlineLevel="0" collapsed="false">
      <c r="A5208" s="2" t="s">
        <v>595</v>
      </c>
      <c r="B5208" s="2" t="s">
        <v>9708</v>
      </c>
      <c r="C5208" s="2" t="s">
        <v>9709</v>
      </c>
      <c r="D5208" s="0" t="n">
        <v>98</v>
      </c>
      <c r="E5208" s="2"/>
    </row>
    <row r="5209" customFormat="false" ht="15" hidden="false" customHeight="false" outlineLevel="0" collapsed="false">
      <c r="A5209" s="2" t="s">
        <v>595</v>
      </c>
      <c r="B5209" s="2" t="s">
        <v>9363</v>
      </c>
      <c r="C5209" s="2" t="s">
        <v>9710</v>
      </c>
      <c r="D5209" s="0" t="n">
        <v>99</v>
      </c>
      <c r="E5209" s="2"/>
    </row>
    <row r="5210" customFormat="false" ht="15" hidden="false" customHeight="false" outlineLevel="0" collapsed="false">
      <c r="A5210" s="2" t="s">
        <v>595</v>
      </c>
      <c r="B5210" s="2" t="s">
        <v>9626</v>
      </c>
      <c r="C5210" s="2" t="s">
        <v>9711</v>
      </c>
      <c r="D5210" s="0" t="n">
        <v>100</v>
      </c>
      <c r="E5210" s="2"/>
    </row>
    <row r="5211" customFormat="false" ht="15" hidden="false" customHeight="false" outlineLevel="0" collapsed="false">
      <c r="A5211" s="2" t="s">
        <v>595</v>
      </c>
      <c r="B5211" s="2" t="s">
        <v>9712</v>
      </c>
      <c r="C5211" s="2" t="s">
        <v>9713</v>
      </c>
      <c r="D5211" s="0" t="n">
        <v>101</v>
      </c>
      <c r="E5211" s="2"/>
    </row>
    <row r="5212" customFormat="false" ht="15" hidden="false" customHeight="false" outlineLevel="0" collapsed="false">
      <c r="A5212" s="2" t="s">
        <v>595</v>
      </c>
      <c r="B5212" s="2" t="s">
        <v>9714</v>
      </c>
      <c r="C5212" s="2" t="s">
        <v>9715</v>
      </c>
      <c r="D5212" s="0" t="n">
        <v>102</v>
      </c>
      <c r="E5212" s="2"/>
    </row>
    <row r="5213" customFormat="false" ht="15" hidden="false" customHeight="false" outlineLevel="0" collapsed="false">
      <c r="A5213" s="2" t="s">
        <v>595</v>
      </c>
      <c r="B5213" s="2" t="s">
        <v>2426</v>
      </c>
      <c r="C5213" s="2" t="s">
        <v>2427</v>
      </c>
      <c r="D5213" s="0" t="n">
        <v>103</v>
      </c>
      <c r="E5213" s="2"/>
    </row>
    <row r="5214" customFormat="false" ht="15" hidden="false" customHeight="false" outlineLevel="0" collapsed="false">
      <c r="A5214" s="2" t="s">
        <v>595</v>
      </c>
      <c r="B5214" s="2" t="s">
        <v>9716</v>
      </c>
      <c r="C5214" s="2" t="s">
        <v>9717</v>
      </c>
      <c r="D5214" s="0" t="n">
        <v>104</v>
      </c>
      <c r="E5214" s="2"/>
    </row>
    <row r="5215" customFormat="false" ht="15" hidden="false" customHeight="false" outlineLevel="0" collapsed="false">
      <c r="A5215" s="2" t="s">
        <v>595</v>
      </c>
      <c r="B5215" s="2" t="s">
        <v>9718</v>
      </c>
      <c r="C5215" s="2" t="s">
        <v>9719</v>
      </c>
      <c r="D5215" s="0" t="n">
        <v>105</v>
      </c>
      <c r="E5215" s="2"/>
    </row>
    <row r="5216" customFormat="false" ht="15" hidden="false" customHeight="false" outlineLevel="0" collapsed="false">
      <c r="A5216" s="2" t="s">
        <v>595</v>
      </c>
      <c r="B5216" s="2" t="s">
        <v>9173</v>
      </c>
      <c r="C5216" s="2" t="s">
        <v>9720</v>
      </c>
      <c r="D5216" s="0" t="n">
        <v>106</v>
      </c>
      <c r="E5216" s="2"/>
    </row>
    <row r="5217" customFormat="false" ht="15" hidden="false" customHeight="false" outlineLevel="0" collapsed="false">
      <c r="A5217" s="2" t="s">
        <v>595</v>
      </c>
      <c r="B5217" s="2" t="s">
        <v>2685</v>
      </c>
      <c r="C5217" s="2" t="s">
        <v>2686</v>
      </c>
      <c r="D5217" s="0" t="n">
        <v>107</v>
      </c>
      <c r="E5217" s="2"/>
    </row>
    <row r="5218" customFormat="false" ht="15" hidden="false" customHeight="false" outlineLevel="0" collapsed="false">
      <c r="A5218" s="2" t="s">
        <v>595</v>
      </c>
      <c r="B5218" s="2" t="s">
        <v>9721</v>
      </c>
      <c r="C5218" s="2" t="s">
        <v>3800</v>
      </c>
      <c r="D5218" s="0" t="n">
        <v>108</v>
      </c>
      <c r="E5218" s="2"/>
    </row>
    <row r="5219" customFormat="false" ht="15" hidden="false" customHeight="false" outlineLevel="0" collapsed="false">
      <c r="A5219" s="2" t="s">
        <v>595</v>
      </c>
      <c r="B5219" s="2" t="s">
        <v>9722</v>
      </c>
      <c r="C5219" s="2" t="s">
        <v>9723</v>
      </c>
      <c r="D5219" s="0" t="n">
        <v>109</v>
      </c>
      <c r="E5219" s="2"/>
    </row>
    <row r="5220" customFormat="false" ht="15" hidden="false" customHeight="false" outlineLevel="0" collapsed="false">
      <c r="A5220" s="2" t="s">
        <v>595</v>
      </c>
      <c r="B5220" s="2" t="s">
        <v>2682</v>
      </c>
      <c r="C5220" s="2" t="s">
        <v>9724</v>
      </c>
      <c r="D5220" s="0" t="n">
        <v>110</v>
      </c>
      <c r="E5220" s="2"/>
    </row>
    <row r="5221" customFormat="false" ht="15" hidden="false" customHeight="false" outlineLevel="0" collapsed="false">
      <c r="A5221" s="2" t="s">
        <v>595</v>
      </c>
      <c r="B5221" s="2" t="s">
        <v>9356</v>
      </c>
      <c r="C5221" s="2" t="s">
        <v>9725</v>
      </c>
      <c r="D5221" s="0" t="n">
        <v>111</v>
      </c>
      <c r="E5221" s="2"/>
    </row>
    <row r="5222" customFormat="false" ht="15" hidden="false" customHeight="false" outlineLevel="0" collapsed="false">
      <c r="A5222" s="2" t="s">
        <v>595</v>
      </c>
      <c r="B5222" s="2" t="s">
        <v>9726</v>
      </c>
      <c r="C5222" s="2" t="s">
        <v>9727</v>
      </c>
      <c r="D5222" s="0" t="n">
        <v>112</v>
      </c>
      <c r="E5222" s="2"/>
    </row>
    <row r="5223" customFormat="false" ht="15" hidden="false" customHeight="false" outlineLevel="0" collapsed="false">
      <c r="A5223" s="2" t="s">
        <v>595</v>
      </c>
      <c r="B5223" s="2" t="s">
        <v>8023</v>
      </c>
      <c r="C5223" s="2" t="s">
        <v>8024</v>
      </c>
      <c r="D5223" s="0" t="n">
        <v>113</v>
      </c>
      <c r="E5223" s="2"/>
    </row>
    <row r="5224" customFormat="false" ht="15" hidden="false" customHeight="false" outlineLevel="0" collapsed="false">
      <c r="A5224" s="2" t="s">
        <v>595</v>
      </c>
      <c r="B5224" s="2" t="s">
        <v>9728</v>
      </c>
      <c r="C5224" s="2" t="s">
        <v>9729</v>
      </c>
      <c r="D5224" s="0" t="n">
        <v>114</v>
      </c>
      <c r="E5224" s="2"/>
    </row>
    <row r="5225" customFormat="false" ht="15" hidden="false" customHeight="false" outlineLevel="0" collapsed="false">
      <c r="A5225" s="2" t="s">
        <v>595</v>
      </c>
      <c r="B5225" s="2" t="s">
        <v>784</v>
      </c>
      <c r="C5225" s="2" t="s">
        <v>785</v>
      </c>
      <c r="D5225" s="0" t="n">
        <v>115</v>
      </c>
      <c r="E5225" s="2"/>
    </row>
    <row r="5226" customFormat="false" ht="15" hidden="false" customHeight="false" outlineLevel="0" collapsed="false">
      <c r="A5226" s="2" t="s">
        <v>595</v>
      </c>
      <c r="B5226" s="2" t="s">
        <v>9730</v>
      </c>
      <c r="C5226" s="2" t="s">
        <v>9731</v>
      </c>
      <c r="D5226" s="0" t="n">
        <v>116</v>
      </c>
      <c r="E5226" s="2"/>
    </row>
    <row r="5227" customFormat="false" ht="15" hidden="false" customHeight="false" outlineLevel="0" collapsed="false">
      <c r="A5227" s="2" t="s">
        <v>595</v>
      </c>
      <c r="B5227" s="2" t="s">
        <v>9732</v>
      </c>
      <c r="C5227" s="2" t="s">
        <v>9733</v>
      </c>
      <c r="D5227" s="0" t="n">
        <v>117</v>
      </c>
      <c r="E5227" s="2"/>
    </row>
    <row r="5228" customFormat="false" ht="15" hidden="false" customHeight="false" outlineLevel="0" collapsed="false">
      <c r="A5228" s="2" t="s">
        <v>595</v>
      </c>
      <c r="B5228" s="2" t="s">
        <v>9734</v>
      </c>
      <c r="C5228" s="2" t="s">
        <v>9735</v>
      </c>
      <c r="D5228" s="0" t="n">
        <v>118</v>
      </c>
      <c r="E5228" s="2"/>
    </row>
    <row r="5229" customFormat="false" ht="15" hidden="false" customHeight="false" outlineLevel="0" collapsed="false">
      <c r="A5229" s="2" t="s">
        <v>595</v>
      </c>
      <c r="B5229" s="2" t="s">
        <v>9736</v>
      </c>
      <c r="C5229" s="2" t="s">
        <v>5917</v>
      </c>
      <c r="D5229" s="0" t="n">
        <v>119</v>
      </c>
      <c r="E5229" s="2"/>
    </row>
    <row r="5230" customFormat="false" ht="15" hidden="false" customHeight="false" outlineLevel="0" collapsed="false">
      <c r="A5230" s="2" t="s">
        <v>595</v>
      </c>
      <c r="B5230" s="2" t="s">
        <v>9463</v>
      </c>
      <c r="C5230" s="2" t="s">
        <v>9464</v>
      </c>
      <c r="D5230" s="0" t="n">
        <v>120</v>
      </c>
      <c r="E5230" s="2"/>
    </row>
    <row r="5231" customFormat="false" ht="15" hidden="false" customHeight="false" outlineLevel="0" collapsed="false">
      <c r="A5231" s="2" t="s">
        <v>595</v>
      </c>
      <c r="B5231" s="2" t="s">
        <v>9461</v>
      </c>
      <c r="C5231" s="2" t="s">
        <v>9462</v>
      </c>
      <c r="D5231" s="0" t="n">
        <v>121</v>
      </c>
      <c r="E5231" s="2"/>
    </row>
    <row r="5232" customFormat="false" ht="15" hidden="false" customHeight="false" outlineLevel="0" collapsed="false">
      <c r="A5232" s="2" t="s">
        <v>595</v>
      </c>
      <c r="B5232" s="2" t="s">
        <v>6787</v>
      </c>
      <c r="C5232" s="2" t="s">
        <v>9460</v>
      </c>
      <c r="D5232" s="0" t="n">
        <v>122</v>
      </c>
      <c r="E5232" s="2"/>
    </row>
    <row r="5233" customFormat="false" ht="15" hidden="false" customHeight="false" outlineLevel="0" collapsed="false">
      <c r="A5233" s="2" t="s">
        <v>595</v>
      </c>
      <c r="B5233" s="2" t="s">
        <v>809</v>
      </c>
      <c r="C5233" s="2" t="s">
        <v>810</v>
      </c>
      <c r="D5233" s="0" t="n">
        <v>123</v>
      </c>
      <c r="E5233" s="2"/>
    </row>
    <row r="5234" customFormat="false" ht="15" hidden="false" customHeight="false" outlineLevel="0" collapsed="false">
      <c r="A5234" s="2" t="s">
        <v>595</v>
      </c>
      <c r="B5234" s="2" t="s">
        <v>9638</v>
      </c>
      <c r="C5234" s="2" t="s">
        <v>9737</v>
      </c>
      <c r="D5234" s="0" t="n">
        <v>124</v>
      </c>
      <c r="E5234" s="2"/>
    </row>
    <row r="5235" customFormat="false" ht="15" hidden="false" customHeight="false" outlineLevel="0" collapsed="false">
      <c r="A5235" s="2" t="s">
        <v>595</v>
      </c>
      <c r="B5235" s="2" t="s">
        <v>9456</v>
      </c>
      <c r="C5235" s="2" t="s">
        <v>9457</v>
      </c>
      <c r="D5235" s="0" t="n">
        <v>125</v>
      </c>
      <c r="E5235" s="2"/>
    </row>
    <row r="5236" customFormat="false" ht="15" hidden="false" customHeight="false" outlineLevel="0" collapsed="false">
      <c r="A5236" s="2" t="s">
        <v>595</v>
      </c>
      <c r="B5236" s="2" t="s">
        <v>8364</v>
      </c>
      <c r="C5236" s="2" t="s">
        <v>9738</v>
      </c>
      <c r="D5236" s="0" t="n">
        <v>126</v>
      </c>
      <c r="E5236" s="2"/>
    </row>
    <row r="5237" customFormat="false" ht="15" hidden="false" customHeight="false" outlineLevel="0" collapsed="false">
      <c r="A5237" s="2" t="s">
        <v>595</v>
      </c>
      <c r="B5237" s="2" t="s">
        <v>5686</v>
      </c>
      <c r="C5237" s="2" t="s">
        <v>9739</v>
      </c>
      <c r="D5237" s="0" t="n">
        <v>127</v>
      </c>
      <c r="E5237" s="2"/>
    </row>
    <row r="5238" customFormat="false" ht="15" hidden="false" customHeight="false" outlineLevel="0" collapsed="false">
      <c r="A5238" s="2" t="s">
        <v>595</v>
      </c>
      <c r="B5238" s="2" t="s">
        <v>798</v>
      </c>
      <c r="C5238" s="2" t="s">
        <v>799</v>
      </c>
      <c r="D5238" s="0" t="n">
        <v>128</v>
      </c>
      <c r="E5238" s="2"/>
    </row>
    <row r="5239" customFormat="false" ht="15" hidden="false" customHeight="false" outlineLevel="0" collapsed="false">
      <c r="A5239" s="2" t="s">
        <v>595</v>
      </c>
      <c r="B5239" s="2" t="s">
        <v>1846</v>
      </c>
      <c r="C5239" s="2" t="s">
        <v>7298</v>
      </c>
      <c r="D5239" s="0" t="n">
        <v>129</v>
      </c>
      <c r="E5239" s="2"/>
    </row>
    <row r="5240" customFormat="false" ht="15" hidden="false" customHeight="false" outlineLevel="0" collapsed="false">
      <c r="A5240" s="2" t="s">
        <v>595</v>
      </c>
      <c r="B5240" s="2" t="s">
        <v>9454</v>
      </c>
      <c r="C5240" s="2" t="s">
        <v>9455</v>
      </c>
      <c r="D5240" s="0" t="n">
        <v>130</v>
      </c>
      <c r="E5240" s="2"/>
    </row>
    <row r="5241" customFormat="false" ht="15" hidden="false" customHeight="false" outlineLevel="0" collapsed="false">
      <c r="A5241" s="2" t="s">
        <v>595</v>
      </c>
      <c r="B5241" s="2" t="s">
        <v>9740</v>
      </c>
      <c r="C5241" s="2" t="s">
        <v>9741</v>
      </c>
      <c r="D5241" s="0" t="n">
        <v>131</v>
      </c>
      <c r="E5241" s="2"/>
    </row>
    <row r="5242" customFormat="false" ht="15" hidden="false" customHeight="false" outlineLevel="0" collapsed="false">
      <c r="A5242" s="2" t="s">
        <v>595</v>
      </c>
      <c r="B5242" s="2" t="s">
        <v>9451</v>
      </c>
      <c r="C5242" s="2" t="s">
        <v>9452</v>
      </c>
      <c r="D5242" s="0" t="n">
        <v>132</v>
      </c>
      <c r="E5242" s="2"/>
    </row>
    <row r="5243" customFormat="false" ht="15" hidden="false" customHeight="false" outlineLevel="0" collapsed="false">
      <c r="A5243" s="2" t="s">
        <v>595</v>
      </c>
      <c r="B5243" s="2" t="s">
        <v>9446</v>
      </c>
      <c r="C5243" s="2" t="s">
        <v>9447</v>
      </c>
      <c r="D5243" s="0" t="n">
        <v>133</v>
      </c>
      <c r="E5243" s="2"/>
    </row>
    <row r="5244" customFormat="false" ht="15" hidden="false" customHeight="false" outlineLevel="0" collapsed="false">
      <c r="A5244" s="2" t="s">
        <v>595</v>
      </c>
      <c r="B5244" s="2" t="s">
        <v>791</v>
      </c>
      <c r="C5244" s="2" t="s">
        <v>792</v>
      </c>
      <c r="D5244" s="0" t="n">
        <v>134</v>
      </c>
      <c r="E5244" s="2"/>
    </row>
    <row r="5245" customFormat="false" ht="15" hidden="false" customHeight="false" outlineLevel="0" collapsed="false">
      <c r="A5245" s="2" t="s">
        <v>595</v>
      </c>
      <c r="B5245" s="2" t="s">
        <v>9444</v>
      </c>
      <c r="C5245" s="2" t="s">
        <v>9445</v>
      </c>
      <c r="D5245" s="0" t="n">
        <v>135</v>
      </c>
      <c r="E5245" s="2"/>
    </row>
    <row r="5246" customFormat="false" ht="15" hidden="false" customHeight="false" outlineLevel="0" collapsed="false">
      <c r="A5246" s="2" t="s">
        <v>595</v>
      </c>
      <c r="B5246" s="2" t="s">
        <v>9742</v>
      </c>
      <c r="C5246" s="2" t="s">
        <v>7020</v>
      </c>
      <c r="D5246" s="0" t="n">
        <v>136</v>
      </c>
      <c r="E5246" s="2"/>
    </row>
    <row r="5247" customFormat="false" ht="15" hidden="false" customHeight="false" outlineLevel="0" collapsed="false">
      <c r="A5247" s="2" t="s">
        <v>595</v>
      </c>
      <c r="B5247" s="2" t="s">
        <v>9743</v>
      </c>
      <c r="C5247" s="2" t="s">
        <v>9744</v>
      </c>
      <c r="D5247" s="0" t="n">
        <v>137</v>
      </c>
      <c r="E5247" s="2"/>
    </row>
    <row r="5248" customFormat="false" ht="15" hidden="false" customHeight="false" outlineLevel="0" collapsed="false">
      <c r="A5248" s="2" t="s">
        <v>595</v>
      </c>
      <c r="B5248" s="2" t="s">
        <v>8863</v>
      </c>
      <c r="C5248" s="2" t="s">
        <v>7263</v>
      </c>
      <c r="D5248" s="0" t="n">
        <v>138</v>
      </c>
      <c r="E5248" s="2"/>
    </row>
    <row r="5249" customFormat="false" ht="15" hidden="false" customHeight="false" outlineLevel="0" collapsed="false">
      <c r="A5249" s="2" t="s">
        <v>595</v>
      </c>
      <c r="B5249" s="2" t="s">
        <v>9745</v>
      </c>
      <c r="C5249" s="2" t="s">
        <v>9746</v>
      </c>
      <c r="D5249" s="0" t="n">
        <v>139</v>
      </c>
      <c r="E5249" s="2"/>
    </row>
    <row r="5250" customFormat="false" ht="15" hidden="false" customHeight="false" outlineLevel="0" collapsed="false">
      <c r="A5250" s="2" t="s">
        <v>595</v>
      </c>
      <c r="B5250" s="2" t="s">
        <v>9441</v>
      </c>
      <c r="C5250" s="2" t="s">
        <v>9442</v>
      </c>
      <c r="D5250" s="0" t="n">
        <v>140</v>
      </c>
      <c r="E5250" s="2"/>
    </row>
    <row r="5251" customFormat="false" ht="15" hidden="false" customHeight="false" outlineLevel="0" collapsed="false">
      <c r="A5251" s="2" t="s">
        <v>595</v>
      </c>
      <c r="B5251" s="2" t="s">
        <v>8892</v>
      </c>
      <c r="C5251" s="2" t="s">
        <v>9440</v>
      </c>
      <c r="D5251" s="0" t="n">
        <v>141</v>
      </c>
      <c r="E5251" s="2"/>
    </row>
    <row r="5252" customFormat="false" ht="15" hidden="false" customHeight="false" outlineLevel="0" collapsed="false">
      <c r="A5252" s="2" t="s">
        <v>595</v>
      </c>
      <c r="B5252" s="2" t="s">
        <v>8896</v>
      </c>
      <c r="C5252" s="2" t="s">
        <v>9439</v>
      </c>
      <c r="D5252" s="0" t="n">
        <v>142</v>
      </c>
      <c r="E5252" s="2"/>
    </row>
    <row r="5253" customFormat="false" ht="15" hidden="false" customHeight="false" outlineLevel="0" collapsed="false">
      <c r="A5253" s="2" t="s">
        <v>595</v>
      </c>
      <c r="B5253" s="2" t="s">
        <v>3537</v>
      </c>
      <c r="C5253" s="2" t="s">
        <v>3538</v>
      </c>
      <c r="D5253" s="0" t="n">
        <v>143</v>
      </c>
      <c r="E5253" s="2"/>
    </row>
    <row r="5254" customFormat="false" ht="15" hidden="false" customHeight="false" outlineLevel="0" collapsed="false">
      <c r="A5254" s="2" t="s">
        <v>595</v>
      </c>
      <c r="B5254" s="2" t="s">
        <v>9437</v>
      </c>
      <c r="C5254" s="2" t="s">
        <v>9747</v>
      </c>
      <c r="D5254" s="0" t="n">
        <v>144</v>
      </c>
      <c r="E5254" s="2"/>
    </row>
    <row r="5255" customFormat="false" ht="15" hidden="false" customHeight="false" outlineLevel="0" collapsed="false">
      <c r="A5255" s="2" t="s">
        <v>595</v>
      </c>
      <c r="B5255" s="2" t="s">
        <v>6256</v>
      </c>
      <c r="C5255" s="2" t="s">
        <v>9432</v>
      </c>
      <c r="D5255" s="0" t="n">
        <v>145</v>
      </c>
      <c r="E5255" s="2"/>
    </row>
    <row r="5256" customFormat="false" ht="15" hidden="false" customHeight="false" outlineLevel="0" collapsed="false">
      <c r="A5256" s="2" t="s">
        <v>595</v>
      </c>
      <c r="B5256" s="2" t="s">
        <v>5190</v>
      </c>
      <c r="C5256" s="2" t="s">
        <v>9431</v>
      </c>
      <c r="D5256" s="0" t="n">
        <v>146</v>
      </c>
      <c r="E5256" s="2"/>
    </row>
    <row r="5257" customFormat="false" ht="15" hidden="false" customHeight="false" outlineLevel="0" collapsed="false">
      <c r="A5257" s="2" t="s">
        <v>595</v>
      </c>
      <c r="B5257" s="2" t="s">
        <v>5506</v>
      </c>
      <c r="C5257" s="2" t="s">
        <v>9748</v>
      </c>
      <c r="D5257" s="0" t="n">
        <v>147</v>
      </c>
      <c r="E5257" s="2"/>
    </row>
    <row r="5258" customFormat="false" ht="15" hidden="false" customHeight="false" outlineLevel="0" collapsed="false">
      <c r="A5258" s="2" t="s">
        <v>595</v>
      </c>
      <c r="B5258" s="2" t="s">
        <v>6254</v>
      </c>
      <c r="C5258" s="2" t="s">
        <v>6255</v>
      </c>
      <c r="D5258" s="0" t="n">
        <v>148</v>
      </c>
      <c r="E5258" s="2"/>
    </row>
    <row r="5259" customFormat="false" ht="15" hidden="false" customHeight="false" outlineLevel="0" collapsed="false">
      <c r="A5259" s="2" t="s">
        <v>595</v>
      </c>
      <c r="B5259" s="2" t="s">
        <v>6857</v>
      </c>
      <c r="C5259" s="2" t="s">
        <v>8545</v>
      </c>
      <c r="D5259" s="0" t="n">
        <v>149</v>
      </c>
      <c r="E5259" s="2"/>
    </row>
    <row r="5260" customFormat="false" ht="15" hidden="false" customHeight="false" outlineLevel="0" collapsed="false">
      <c r="A5260" s="2" t="s">
        <v>595</v>
      </c>
      <c r="B5260" s="2" t="s">
        <v>3543</v>
      </c>
      <c r="C5260" s="2" t="s">
        <v>3544</v>
      </c>
      <c r="D5260" s="0" t="n">
        <v>150</v>
      </c>
      <c r="E5260" s="2"/>
    </row>
    <row r="5261" customFormat="false" ht="15" hidden="false" customHeight="false" outlineLevel="0" collapsed="false">
      <c r="A5261" s="2" t="s">
        <v>595</v>
      </c>
      <c r="B5261" s="2" t="s">
        <v>6848</v>
      </c>
      <c r="C5261" s="2" t="s">
        <v>6849</v>
      </c>
      <c r="D5261" s="0" t="n">
        <v>151</v>
      </c>
      <c r="E5261" s="2"/>
    </row>
    <row r="5262" customFormat="false" ht="15" hidden="false" customHeight="false" outlineLevel="0" collapsed="false">
      <c r="A5262" s="2" t="s">
        <v>595</v>
      </c>
      <c r="B5262" s="2" t="s">
        <v>8546</v>
      </c>
      <c r="C5262" s="2" t="s">
        <v>8547</v>
      </c>
      <c r="D5262" s="0" t="n">
        <v>152</v>
      </c>
      <c r="E5262" s="2"/>
    </row>
    <row r="5263" customFormat="false" ht="15" hidden="false" customHeight="false" outlineLevel="0" collapsed="false">
      <c r="A5263" s="2" t="s">
        <v>595</v>
      </c>
      <c r="B5263" s="2" t="s">
        <v>9749</v>
      </c>
      <c r="C5263" s="2" t="s">
        <v>9750</v>
      </c>
      <c r="D5263" s="0" t="n">
        <v>153</v>
      </c>
      <c r="E5263" s="2"/>
    </row>
    <row r="5264" customFormat="false" ht="15" hidden="false" customHeight="false" outlineLevel="0" collapsed="false">
      <c r="A5264" s="2" t="s">
        <v>595</v>
      </c>
      <c r="B5264" s="2" t="s">
        <v>7435</v>
      </c>
      <c r="C5264" s="2" t="s">
        <v>7434</v>
      </c>
      <c r="D5264" s="0" t="n">
        <v>154</v>
      </c>
      <c r="E5264" s="2"/>
    </row>
    <row r="5265" customFormat="false" ht="15" hidden="false" customHeight="false" outlineLevel="0" collapsed="false">
      <c r="A5265" s="2" t="s">
        <v>595</v>
      </c>
      <c r="B5265" s="2" t="s">
        <v>9751</v>
      </c>
      <c r="C5265" s="2" t="s">
        <v>7436</v>
      </c>
      <c r="D5265" s="0" t="n">
        <v>155</v>
      </c>
      <c r="E5265" s="2"/>
    </row>
    <row r="5266" customFormat="false" ht="15" hidden="false" customHeight="false" outlineLevel="0" collapsed="false">
      <c r="A5266" s="2" t="s">
        <v>595</v>
      </c>
      <c r="B5266" s="2" t="s">
        <v>9752</v>
      </c>
      <c r="C5266" s="2" t="s">
        <v>9753</v>
      </c>
      <c r="D5266" s="0" t="n">
        <v>156</v>
      </c>
      <c r="E5266" s="2"/>
    </row>
    <row r="5267" customFormat="false" ht="15" hidden="false" customHeight="false" outlineLevel="0" collapsed="false">
      <c r="A5267" s="2" t="s">
        <v>595</v>
      </c>
      <c r="B5267" s="2" t="s">
        <v>6904</v>
      </c>
      <c r="C5267" s="2" t="s">
        <v>7436</v>
      </c>
      <c r="D5267" s="0" t="n">
        <v>157</v>
      </c>
      <c r="E5267" s="2"/>
    </row>
    <row r="5268" customFormat="false" ht="15" hidden="false" customHeight="false" outlineLevel="0" collapsed="false">
      <c r="A5268" s="2" t="s">
        <v>595</v>
      </c>
      <c r="B5268" s="2" t="s">
        <v>7437</v>
      </c>
      <c r="C5268" s="2" t="s">
        <v>7438</v>
      </c>
      <c r="D5268" s="0" t="n">
        <v>158</v>
      </c>
      <c r="E5268" s="2"/>
    </row>
    <row r="5269" customFormat="false" ht="15" hidden="false" customHeight="false" outlineLevel="0" collapsed="false">
      <c r="A5269" s="2" t="s">
        <v>595</v>
      </c>
      <c r="B5269" s="2" t="s">
        <v>6864</v>
      </c>
      <c r="C5269" s="2" t="s">
        <v>4775</v>
      </c>
      <c r="D5269" s="0" t="n">
        <v>159</v>
      </c>
      <c r="E5269" s="2"/>
    </row>
    <row r="5270" customFormat="false" ht="15" hidden="false" customHeight="false" outlineLevel="0" collapsed="false">
      <c r="A5270" s="2" t="s">
        <v>595</v>
      </c>
      <c r="B5270" s="2" t="s">
        <v>7439</v>
      </c>
      <c r="C5270" s="2" t="s">
        <v>7440</v>
      </c>
      <c r="D5270" s="0" t="n">
        <v>160</v>
      </c>
      <c r="E5270" s="2"/>
    </row>
    <row r="5271" customFormat="false" ht="15" hidden="false" customHeight="false" outlineLevel="0" collapsed="false">
      <c r="A5271" s="2" t="s">
        <v>595</v>
      </c>
      <c r="B5271" s="2" t="s">
        <v>2064</v>
      </c>
      <c r="C5271" s="2" t="s">
        <v>7441</v>
      </c>
      <c r="D5271" s="0" t="n">
        <v>161</v>
      </c>
      <c r="E5271" s="2"/>
    </row>
    <row r="5272" customFormat="false" ht="15" hidden="false" customHeight="false" outlineLevel="0" collapsed="false">
      <c r="A5272" s="2" t="s">
        <v>595</v>
      </c>
      <c r="B5272" s="2" t="s">
        <v>1727</v>
      </c>
      <c r="C5272" s="2" t="s">
        <v>2262</v>
      </c>
      <c r="D5272" s="0" t="n">
        <v>162</v>
      </c>
      <c r="E5272" s="2"/>
    </row>
    <row r="5273" customFormat="false" ht="15" hidden="false" customHeight="false" outlineLevel="0" collapsed="false">
      <c r="A5273" s="2" t="s">
        <v>595</v>
      </c>
      <c r="B5273" s="2" t="s">
        <v>7442</v>
      </c>
      <c r="C5273" s="2" t="s">
        <v>7443</v>
      </c>
      <c r="D5273" s="0" t="n">
        <v>163</v>
      </c>
      <c r="E5273" s="2"/>
    </row>
    <row r="5274" customFormat="false" ht="15" hidden="false" customHeight="false" outlineLevel="0" collapsed="false">
      <c r="A5274" s="2" t="s">
        <v>595</v>
      </c>
      <c r="B5274" s="2" t="s">
        <v>7444</v>
      </c>
      <c r="C5274" s="2" t="s">
        <v>7445</v>
      </c>
      <c r="D5274" s="0" t="n">
        <v>164</v>
      </c>
      <c r="E5274" s="2"/>
    </row>
    <row r="5275" customFormat="false" ht="15" hidden="false" customHeight="false" outlineLevel="0" collapsed="false">
      <c r="A5275" s="2" t="s">
        <v>595</v>
      </c>
      <c r="B5275" s="2" t="s">
        <v>7446</v>
      </c>
      <c r="C5275" s="2" t="s">
        <v>7447</v>
      </c>
      <c r="D5275" s="0" t="n">
        <v>165</v>
      </c>
      <c r="E5275" s="2"/>
    </row>
    <row r="5276" customFormat="false" ht="15" hidden="false" customHeight="false" outlineLevel="0" collapsed="false">
      <c r="A5276" s="2" t="s">
        <v>595</v>
      </c>
      <c r="B5276" s="2" t="s">
        <v>7448</v>
      </c>
      <c r="C5276" s="2" t="s">
        <v>7449</v>
      </c>
      <c r="D5276" s="0" t="n">
        <v>166</v>
      </c>
      <c r="E5276" s="2"/>
    </row>
    <row r="5277" customFormat="false" ht="15" hidden="false" customHeight="false" outlineLevel="0" collapsed="false">
      <c r="A5277" s="2" t="s">
        <v>595</v>
      </c>
      <c r="B5277" s="2" t="s">
        <v>6885</v>
      </c>
      <c r="C5277" s="2" t="s">
        <v>6886</v>
      </c>
      <c r="D5277" s="0" t="n">
        <v>167</v>
      </c>
      <c r="E5277" s="2"/>
    </row>
    <row r="5278" customFormat="false" ht="15" hidden="false" customHeight="false" outlineLevel="0" collapsed="false">
      <c r="A5278" s="2" t="s">
        <v>595</v>
      </c>
      <c r="B5278" s="2" t="s">
        <v>2264</v>
      </c>
      <c r="C5278" s="2" t="s">
        <v>2265</v>
      </c>
      <c r="D5278" s="0" t="n">
        <v>168</v>
      </c>
      <c r="E5278" s="2"/>
    </row>
    <row r="5279" customFormat="false" ht="15" hidden="false" customHeight="false" outlineLevel="0" collapsed="false">
      <c r="A5279" s="2" t="s">
        <v>595</v>
      </c>
      <c r="B5279" s="2" t="s">
        <v>911</v>
      </c>
      <c r="C5279" s="2" t="s">
        <v>6884</v>
      </c>
      <c r="D5279" s="0" t="n">
        <v>169</v>
      </c>
      <c r="E5279" s="2"/>
    </row>
    <row r="5280" customFormat="false" ht="15" hidden="false" customHeight="false" outlineLevel="0" collapsed="false">
      <c r="A5280" s="2" t="s">
        <v>595</v>
      </c>
      <c r="B5280" s="2" t="s">
        <v>6883</v>
      </c>
      <c r="C5280" s="2" t="s">
        <v>1707</v>
      </c>
      <c r="D5280" s="0" t="n">
        <v>170</v>
      </c>
      <c r="E5280" s="2"/>
    </row>
    <row r="5281" customFormat="false" ht="15" hidden="false" customHeight="false" outlineLevel="0" collapsed="false">
      <c r="A5281" s="2" t="s">
        <v>595</v>
      </c>
      <c r="B5281" s="2" t="s">
        <v>6882</v>
      </c>
      <c r="C5281" s="2" t="s">
        <v>5490</v>
      </c>
      <c r="D5281" s="0" t="n">
        <v>171</v>
      </c>
      <c r="E5281" s="2"/>
    </row>
    <row r="5282" customFormat="false" ht="15" hidden="false" customHeight="false" outlineLevel="0" collapsed="false">
      <c r="A5282" s="2" t="s">
        <v>595</v>
      </c>
      <c r="B5282" s="2" t="s">
        <v>6880</v>
      </c>
      <c r="C5282" s="2" t="s">
        <v>7450</v>
      </c>
      <c r="D5282" s="0" t="n">
        <v>172</v>
      </c>
      <c r="E5282" s="2"/>
    </row>
    <row r="5283" customFormat="false" ht="15" hidden="false" customHeight="false" outlineLevel="0" collapsed="false">
      <c r="A5283" s="2" t="s">
        <v>595</v>
      </c>
      <c r="B5283" s="2" t="s">
        <v>2914</v>
      </c>
      <c r="C5283" s="2" t="s">
        <v>6797</v>
      </c>
      <c r="D5283" s="0" t="n">
        <v>173</v>
      </c>
      <c r="E5283" s="2"/>
    </row>
    <row r="5284" customFormat="false" ht="15" hidden="false" customHeight="false" outlineLevel="0" collapsed="false">
      <c r="A5284" s="2" t="s">
        <v>595</v>
      </c>
      <c r="B5284" s="2" t="s">
        <v>4765</v>
      </c>
      <c r="C5284" s="2" t="s">
        <v>4766</v>
      </c>
      <c r="D5284" s="0" t="n">
        <v>174</v>
      </c>
      <c r="E5284" s="2"/>
    </row>
    <row r="5285" customFormat="false" ht="15" hidden="false" customHeight="false" outlineLevel="0" collapsed="false">
      <c r="A5285" s="2" t="s">
        <v>595</v>
      </c>
      <c r="B5285" s="2" t="s">
        <v>7451</v>
      </c>
      <c r="C5285" s="2" t="s">
        <v>6993</v>
      </c>
      <c r="D5285" s="0" t="n">
        <v>175</v>
      </c>
      <c r="E5285" s="2"/>
    </row>
    <row r="5286" customFormat="false" ht="15" hidden="false" customHeight="false" outlineLevel="0" collapsed="false">
      <c r="A5286" s="2" t="s">
        <v>595</v>
      </c>
      <c r="B5286" s="2" t="s">
        <v>875</v>
      </c>
      <c r="C5286" s="2" t="s">
        <v>3535</v>
      </c>
      <c r="D5286" s="0" t="n">
        <v>176</v>
      </c>
      <c r="E5286" s="2"/>
    </row>
    <row r="5287" customFormat="false" ht="15" hidden="false" customHeight="false" outlineLevel="0" collapsed="false">
      <c r="A5287" s="2" t="s">
        <v>595</v>
      </c>
      <c r="B5287" s="2" t="s">
        <v>966</v>
      </c>
      <c r="C5287" s="2" t="s">
        <v>7452</v>
      </c>
      <c r="D5287" s="0" t="n">
        <v>177</v>
      </c>
      <c r="E5287" s="2"/>
    </row>
    <row r="5288" customFormat="false" ht="15" hidden="false" customHeight="false" outlineLevel="0" collapsed="false">
      <c r="A5288" s="2" t="s">
        <v>595</v>
      </c>
      <c r="B5288" s="2" t="s">
        <v>6241</v>
      </c>
      <c r="C5288" s="2" t="s">
        <v>6242</v>
      </c>
      <c r="D5288" s="0" t="n">
        <v>178</v>
      </c>
      <c r="E5288" s="2"/>
    </row>
    <row r="5289" customFormat="false" ht="15" hidden="false" customHeight="false" outlineLevel="0" collapsed="false">
      <c r="A5289" s="2" t="s">
        <v>595</v>
      </c>
      <c r="B5289" s="2" t="s">
        <v>5202</v>
      </c>
      <c r="C5289" s="2" t="s">
        <v>6866</v>
      </c>
      <c r="D5289" s="0" t="n">
        <v>179</v>
      </c>
      <c r="E5289" s="2"/>
    </row>
    <row r="5290" customFormat="false" ht="15" hidden="false" customHeight="false" outlineLevel="0" collapsed="false">
      <c r="A5290" s="2" t="s">
        <v>595</v>
      </c>
      <c r="B5290" s="2" t="s">
        <v>5202</v>
      </c>
      <c r="C5290" s="2" t="s">
        <v>5203</v>
      </c>
      <c r="D5290" s="0" t="n">
        <v>180</v>
      </c>
      <c r="E5290" s="2"/>
    </row>
    <row r="5291" customFormat="false" ht="15" hidden="false" customHeight="false" outlineLevel="0" collapsed="false">
      <c r="A5291" s="2" t="s">
        <v>595</v>
      </c>
      <c r="B5291" s="2" t="s">
        <v>963</v>
      </c>
      <c r="C5291" s="2" t="s">
        <v>6240</v>
      </c>
      <c r="D5291" s="0" t="n">
        <v>181</v>
      </c>
      <c r="E5291" s="2"/>
    </row>
    <row r="5292" customFormat="false" ht="15" hidden="false" customHeight="false" outlineLevel="0" collapsed="false">
      <c r="A5292" s="2" t="s">
        <v>595</v>
      </c>
      <c r="B5292" s="2" t="s">
        <v>6867</v>
      </c>
      <c r="C5292" s="2" t="s">
        <v>5026</v>
      </c>
      <c r="D5292" s="0" t="n">
        <v>182</v>
      </c>
      <c r="E5292" s="2"/>
    </row>
    <row r="5293" customFormat="false" ht="15" hidden="false" customHeight="false" outlineLevel="0" collapsed="false">
      <c r="A5293" s="2" t="s">
        <v>595</v>
      </c>
      <c r="B5293" s="2" t="s">
        <v>6868</v>
      </c>
      <c r="C5293" s="2" t="s">
        <v>6869</v>
      </c>
      <c r="D5293" s="0" t="n">
        <v>183</v>
      </c>
      <c r="E5293" s="2"/>
    </row>
    <row r="5294" customFormat="false" ht="15" hidden="false" customHeight="false" outlineLevel="0" collapsed="false">
      <c r="A5294" s="2" t="s">
        <v>595</v>
      </c>
      <c r="B5294" s="2" t="s">
        <v>6870</v>
      </c>
      <c r="C5294" s="2" t="s">
        <v>6871</v>
      </c>
      <c r="D5294" s="0" t="n">
        <v>184</v>
      </c>
      <c r="E5294" s="2"/>
    </row>
    <row r="5295" customFormat="false" ht="15" hidden="false" customHeight="false" outlineLevel="0" collapsed="false">
      <c r="A5295" s="2" t="s">
        <v>595</v>
      </c>
      <c r="B5295" s="2" t="s">
        <v>6872</v>
      </c>
      <c r="C5295" s="2" t="s">
        <v>6312</v>
      </c>
      <c r="D5295" s="0" t="n">
        <v>185</v>
      </c>
      <c r="E5295" s="2"/>
    </row>
    <row r="5296" customFormat="false" ht="15" hidden="false" customHeight="false" outlineLevel="0" collapsed="false">
      <c r="A5296" s="2" t="s">
        <v>595</v>
      </c>
      <c r="B5296" s="2" t="s">
        <v>981</v>
      </c>
      <c r="C5296" s="2" t="s">
        <v>6873</v>
      </c>
      <c r="D5296" s="0" t="n">
        <v>186</v>
      </c>
      <c r="E5296" s="2"/>
    </row>
    <row r="5297" customFormat="false" ht="15" hidden="false" customHeight="false" outlineLevel="0" collapsed="false">
      <c r="A5297" s="2" t="s">
        <v>595</v>
      </c>
      <c r="B5297" s="2" t="s">
        <v>966</v>
      </c>
      <c r="C5297" s="2" t="s">
        <v>967</v>
      </c>
      <c r="D5297" s="0" t="n">
        <v>187</v>
      </c>
      <c r="E5297" s="2"/>
    </row>
    <row r="5298" customFormat="false" ht="15" hidden="false" customHeight="false" outlineLevel="0" collapsed="false">
      <c r="A5298" s="2" t="s">
        <v>375</v>
      </c>
      <c r="B5298" s="2" t="s">
        <v>955</v>
      </c>
      <c r="C5298" s="2" t="s">
        <v>958</v>
      </c>
      <c r="D5298" s="0" t="n">
        <v>1</v>
      </c>
      <c r="E5298" s="2"/>
    </row>
    <row r="5299" customFormat="false" ht="15" hidden="false" customHeight="false" outlineLevel="0" collapsed="false">
      <c r="A5299" s="2" t="s">
        <v>375</v>
      </c>
      <c r="B5299" s="2" t="s">
        <v>6182</v>
      </c>
      <c r="C5299" s="2" t="s">
        <v>6239</v>
      </c>
      <c r="D5299" s="0" t="n">
        <v>2</v>
      </c>
      <c r="E5299" s="2"/>
    </row>
    <row r="5300" customFormat="false" ht="15" hidden="false" customHeight="false" outlineLevel="0" collapsed="false">
      <c r="A5300" s="2" t="s">
        <v>375</v>
      </c>
      <c r="B5300" s="2" t="s">
        <v>963</v>
      </c>
      <c r="C5300" s="2" t="s">
        <v>6240</v>
      </c>
      <c r="D5300" s="0" t="n">
        <v>3</v>
      </c>
      <c r="E5300" s="2"/>
    </row>
    <row r="5301" customFormat="false" ht="15" hidden="false" customHeight="false" outlineLevel="0" collapsed="false">
      <c r="A5301" s="2" t="s">
        <v>375</v>
      </c>
      <c r="B5301" s="2" t="s">
        <v>6241</v>
      </c>
      <c r="C5301" s="2" t="s">
        <v>6242</v>
      </c>
      <c r="D5301" s="0" t="n">
        <v>4</v>
      </c>
      <c r="E5301" s="2"/>
    </row>
    <row r="5302" customFormat="false" ht="15" hidden="false" customHeight="false" outlineLevel="0" collapsed="false">
      <c r="A5302" s="2" t="s">
        <v>375</v>
      </c>
      <c r="B5302" s="2" t="s">
        <v>6243</v>
      </c>
      <c r="C5302" s="2" t="s">
        <v>6244</v>
      </c>
      <c r="D5302" s="0" t="n">
        <v>5</v>
      </c>
      <c r="E5302" s="2"/>
    </row>
    <row r="5303" customFormat="false" ht="15" hidden="false" customHeight="false" outlineLevel="0" collapsed="false">
      <c r="A5303" s="2" t="s">
        <v>375</v>
      </c>
      <c r="B5303" s="2" t="s">
        <v>6245</v>
      </c>
      <c r="C5303" s="2" t="s">
        <v>6246</v>
      </c>
      <c r="D5303" s="0" t="n">
        <v>6</v>
      </c>
      <c r="E5303" s="2"/>
    </row>
    <row r="5304" customFormat="false" ht="15" hidden="false" customHeight="false" outlineLevel="0" collapsed="false">
      <c r="A5304" s="2" t="s">
        <v>375</v>
      </c>
      <c r="B5304" s="2" t="s">
        <v>4353</v>
      </c>
      <c r="C5304" s="2" t="s">
        <v>4356</v>
      </c>
      <c r="D5304" s="0" t="n">
        <v>7</v>
      </c>
      <c r="E5304" s="2"/>
    </row>
    <row r="5305" customFormat="false" ht="15" hidden="false" customHeight="false" outlineLevel="0" collapsed="false">
      <c r="A5305" s="2" t="s">
        <v>375</v>
      </c>
      <c r="B5305" s="2" t="s">
        <v>4353</v>
      </c>
      <c r="C5305" s="2" t="s">
        <v>6247</v>
      </c>
      <c r="D5305" s="0" t="n">
        <v>8</v>
      </c>
      <c r="E5305" s="2"/>
    </row>
    <row r="5306" customFormat="false" ht="15" hidden="false" customHeight="false" outlineLevel="0" collapsed="false">
      <c r="A5306" s="2" t="s">
        <v>375</v>
      </c>
      <c r="B5306" s="2" t="s">
        <v>4353</v>
      </c>
      <c r="C5306" s="2" t="s">
        <v>4354</v>
      </c>
      <c r="D5306" s="0" t="n">
        <v>9</v>
      </c>
      <c r="E5306" s="2"/>
    </row>
    <row r="5307" customFormat="false" ht="15" hidden="false" customHeight="false" outlineLevel="0" collapsed="false">
      <c r="A5307" s="2" t="s">
        <v>375</v>
      </c>
      <c r="B5307" s="2" t="s">
        <v>843</v>
      </c>
      <c r="C5307" s="2" t="s">
        <v>6248</v>
      </c>
      <c r="D5307" s="0" t="n">
        <v>10</v>
      </c>
      <c r="E5307" s="2"/>
    </row>
    <row r="5308" customFormat="false" ht="15" hidden="false" customHeight="false" outlineLevel="0" collapsed="false">
      <c r="A5308" s="2" t="s">
        <v>375</v>
      </c>
      <c r="B5308" s="2" t="s">
        <v>843</v>
      </c>
      <c r="C5308" s="2" t="s">
        <v>6249</v>
      </c>
      <c r="D5308" s="0" t="n">
        <v>11</v>
      </c>
      <c r="E5308" s="2"/>
    </row>
    <row r="5309" customFormat="false" ht="15" hidden="false" customHeight="false" outlineLevel="0" collapsed="false">
      <c r="A5309" s="2" t="s">
        <v>375</v>
      </c>
      <c r="B5309" s="2" t="s">
        <v>6250</v>
      </c>
      <c r="C5309" s="2" t="s">
        <v>6251</v>
      </c>
      <c r="D5309" s="0" t="n">
        <v>12</v>
      </c>
      <c r="E5309" s="2"/>
    </row>
    <row r="5310" customFormat="false" ht="15" hidden="false" customHeight="false" outlineLevel="0" collapsed="false">
      <c r="A5310" s="2" t="s">
        <v>375</v>
      </c>
      <c r="B5310" s="2" t="s">
        <v>6252</v>
      </c>
      <c r="C5310" s="2" t="s">
        <v>6253</v>
      </c>
      <c r="D5310" s="0" t="n">
        <v>13</v>
      </c>
      <c r="E5310" s="2"/>
    </row>
    <row r="5311" customFormat="false" ht="15" hidden="false" customHeight="false" outlineLevel="0" collapsed="false">
      <c r="A5311" s="2" t="s">
        <v>375</v>
      </c>
      <c r="B5311" s="2" t="s">
        <v>6254</v>
      </c>
      <c r="C5311" s="2" t="s">
        <v>6255</v>
      </c>
      <c r="D5311" s="0" t="n">
        <v>14</v>
      </c>
      <c r="E5311" s="2"/>
    </row>
    <row r="5312" customFormat="false" ht="15" hidden="false" customHeight="false" outlineLevel="0" collapsed="false">
      <c r="A5312" s="2" t="s">
        <v>375</v>
      </c>
      <c r="B5312" s="2" t="s">
        <v>3778</v>
      </c>
      <c r="C5312" s="2" t="s">
        <v>3779</v>
      </c>
      <c r="D5312" s="0" t="n">
        <v>15</v>
      </c>
      <c r="E5312" s="2"/>
    </row>
    <row r="5313" customFormat="false" ht="15" hidden="false" customHeight="false" outlineLevel="0" collapsed="false">
      <c r="A5313" s="2" t="s">
        <v>375</v>
      </c>
      <c r="B5313" s="2" t="s">
        <v>3781</v>
      </c>
      <c r="C5313" s="2" t="s">
        <v>3782</v>
      </c>
      <c r="D5313" s="0" t="n">
        <v>16</v>
      </c>
      <c r="E5313" s="2"/>
    </row>
    <row r="5314" customFormat="false" ht="15" hidden="false" customHeight="false" outlineLevel="0" collapsed="false">
      <c r="A5314" s="2" t="s">
        <v>375</v>
      </c>
      <c r="B5314" s="2" t="s">
        <v>6256</v>
      </c>
      <c r="C5314" s="2" t="s">
        <v>6257</v>
      </c>
      <c r="D5314" s="0" t="n">
        <v>17</v>
      </c>
      <c r="E5314" s="2"/>
    </row>
    <row r="5315" customFormat="false" ht="15" hidden="false" customHeight="false" outlineLevel="0" collapsed="false">
      <c r="A5315" s="2" t="s">
        <v>375</v>
      </c>
      <c r="B5315" s="2" t="s">
        <v>3775</v>
      </c>
      <c r="C5315" s="2" t="s">
        <v>3776</v>
      </c>
      <c r="D5315" s="0" t="n">
        <v>18</v>
      </c>
      <c r="E5315" s="2"/>
    </row>
    <row r="5316" customFormat="false" ht="15" hidden="false" customHeight="false" outlineLevel="0" collapsed="false">
      <c r="A5316" s="2" t="s">
        <v>375</v>
      </c>
      <c r="B5316" s="2" t="s">
        <v>6258</v>
      </c>
      <c r="C5316" s="2" t="s">
        <v>6259</v>
      </c>
      <c r="D5316" s="0" t="n">
        <v>19</v>
      </c>
      <c r="E5316" s="2"/>
    </row>
    <row r="5317" customFormat="false" ht="15" hidden="false" customHeight="false" outlineLevel="0" collapsed="false">
      <c r="A5317" s="2" t="s">
        <v>375</v>
      </c>
      <c r="B5317" s="2" t="s">
        <v>3537</v>
      </c>
      <c r="C5317" s="2" t="s">
        <v>6260</v>
      </c>
      <c r="D5317" s="0" t="n">
        <v>20</v>
      </c>
      <c r="E5317" s="2"/>
    </row>
    <row r="5318" customFormat="false" ht="15" hidden="false" customHeight="false" outlineLevel="0" collapsed="false">
      <c r="A5318" s="2" t="s">
        <v>375</v>
      </c>
      <c r="B5318" s="2" t="s">
        <v>6261</v>
      </c>
      <c r="C5318" s="2" t="s">
        <v>6262</v>
      </c>
      <c r="D5318" s="0" t="n">
        <v>21</v>
      </c>
      <c r="E5318" s="2"/>
    </row>
    <row r="5319" customFormat="false" ht="15" hidden="false" customHeight="false" outlineLevel="0" collapsed="false">
      <c r="A5319" s="2" t="s">
        <v>375</v>
      </c>
      <c r="B5319" s="2" t="s">
        <v>6263</v>
      </c>
      <c r="C5319" s="2" t="s">
        <v>6264</v>
      </c>
      <c r="D5319" s="0" t="n">
        <v>22</v>
      </c>
      <c r="E5319" s="2"/>
    </row>
    <row r="5320" customFormat="false" ht="15" hidden="false" customHeight="false" outlineLevel="0" collapsed="false">
      <c r="A5320" s="2" t="s">
        <v>375</v>
      </c>
      <c r="B5320" s="2" t="s">
        <v>3771</v>
      </c>
      <c r="C5320" s="2" t="s">
        <v>3772</v>
      </c>
      <c r="D5320" s="0" t="n">
        <v>23</v>
      </c>
      <c r="E5320" s="2"/>
    </row>
    <row r="5321" customFormat="false" ht="15" hidden="false" customHeight="false" outlineLevel="0" collapsed="false">
      <c r="A5321" s="2" t="s">
        <v>375</v>
      </c>
      <c r="B5321" s="2" t="s">
        <v>6265</v>
      </c>
      <c r="C5321" s="2" t="s">
        <v>6266</v>
      </c>
      <c r="D5321" s="0" t="n">
        <v>24</v>
      </c>
      <c r="E5321" s="2"/>
    </row>
    <row r="5322" customFormat="false" ht="15" hidden="false" customHeight="false" outlineLevel="0" collapsed="false">
      <c r="A5322" s="2" t="s">
        <v>375</v>
      </c>
      <c r="B5322" s="2" t="s">
        <v>6267</v>
      </c>
      <c r="C5322" s="2" t="s">
        <v>6268</v>
      </c>
      <c r="D5322" s="0" t="n">
        <v>25</v>
      </c>
      <c r="E5322" s="2"/>
    </row>
    <row r="5323" customFormat="false" ht="15" hidden="false" customHeight="false" outlineLevel="0" collapsed="false">
      <c r="A5323" s="2" t="s">
        <v>375</v>
      </c>
      <c r="B5323" s="2" t="s">
        <v>3767</v>
      </c>
      <c r="C5323" s="2" t="s">
        <v>3768</v>
      </c>
      <c r="D5323" s="0" t="n">
        <v>26</v>
      </c>
      <c r="E5323" s="2"/>
    </row>
    <row r="5324" customFormat="false" ht="15" hidden="false" customHeight="false" outlineLevel="0" collapsed="false">
      <c r="A5324" s="2" t="s">
        <v>375</v>
      </c>
      <c r="B5324" s="2" t="s">
        <v>6269</v>
      </c>
      <c r="C5324" s="2" t="s">
        <v>6270</v>
      </c>
      <c r="D5324" s="0" t="n">
        <v>27</v>
      </c>
      <c r="E5324" s="2"/>
    </row>
    <row r="5325" customFormat="false" ht="15" hidden="false" customHeight="false" outlineLevel="0" collapsed="false">
      <c r="A5325" s="2" t="s">
        <v>375</v>
      </c>
      <c r="B5325" s="2" t="s">
        <v>1408</v>
      </c>
      <c r="C5325" s="2" t="s">
        <v>1409</v>
      </c>
      <c r="D5325" s="0" t="n">
        <v>28</v>
      </c>
      <c r="E5325" s="2"/>
    </row>
    <row r="5326" customFormat="false" ht="15" hidden="false" customHeight="false" outlineLevel="0" collapsed="false">
      <c r="A5326" s="2" t="s">
        <v>375</v>
      </c>
      <c r="B5326" s="2" t="s">
        <v>6271</v>
      </c>
      <c r="C5326" s="2" t="s">
        <v>6272</v>
      </c>
      <c r="D5326" s="0" t="n">
        <v>29</v>
      </c>
      <c r="E5326" s="2"/>
    </row>
    <row r="5327" customFormat="false" ht="15" hidden="false" customHeight="false" outlineLevel="0" collapsed="false">
      <c r="A5327" s="2" t="s">
        <v>375</v>
      </c>
      <c r="B5327" s="2" t="s">
        <v>6273</v>
      </c>
      <c r="C5327" s="2" t="s">
        <v>6274</v>
      </c>
      <c r="D5327" s="0" t="n">
        <v>30</v>
      </c>
      <c r="E5327" s="2"/>
    </row>
    <row r="5328" customFormat="false" ht="15" hidden="false" customHeight="false" outlineLevel="0" collapsed="false">
      <c r="A5328" s="2" t="s">
        <v>375</v>
      </c>
      <c r="B5328" s="2" t="s">
        <v>6275</v>
      </c>
      <c r="C5328" s="2" t="s">
        <v>6276</v>
      </c>
      <c r="D5328" s="0" t="n">
        <v>31</v>
      </c>
      <c r="E5328" s="2"/>
    </row>
    <row r="5329" customFormat="false" ht="15" hidden="false" customHeight="false" outlineLevel="0" collapsed="false">
      <c r="A5329" s="2" t="s">
        <v>375</v>
      </c>
      <c r="B5329" s="2" t="s">
        <v>6277</v>
      </c>
      <c r="C5329" s="2" t="s">
        <v>6278</v>
      </c>
      <c r="D5329" s="0" t="n">
        <v>32</v>
      </c>
      <c r="E5329" s="2"/>
    </row>
    <row r="5330" customFormat="false" ht="15" hidden="false" customHeight="false" outlineLevel="0" collapsed="false">
      <c r="A5330" s="2" t="s">
        <v>375</v>
      </c>
      <c r="B5330" s="2" t="s">
        <v>6279</v>
      </c>
      <c r="C5330" s="2" t="s">
        <v>6257</v>
      </c>
      <c r="D5330" s="0" t="n">
        <v>33</v>
      </c>
      <c r="E5330" s="2"/>
    </row>
    <row r="5331" customFormat="false" ht="15" hidden="false" customHeight="false" outlineLevel="0" collapsed="false">
      <c r="A5331" s="2" t="s">
        <v>375</v>
      </c>
      <c r="B5331" s="2" t="s">
        <v>6280</v>
      </c>
      <c r="C5331" s="2" t="s">
        <v>6281</v>
      </c>
      <c r="D5331" s="0" t="n">
        <v>34</v>
      </c>
      <c r="E5331" s="2"/>
    </row>
    <row r="5332" customFormat="false" ht="15" hidden="false" customHeight="false" outlineLevel="0" collapsed="false">
      <c r="A5332" s="2" t="s">
        <v>375</v>
      </c>
      <c r="B5332" s="2" t="s">
        <v>6282</v>
      </c>
      <c r="C5332" s="2" t="s">
        <v>6283</v>
      </c>
      <c r="D5332" s="0" t="n">
        <v>35</v>
      </c>
      <c r="E5332" s="2"/>
    </row>
    <row r="5333" customFormat="false" ht="15" hidden="false" customHeight="false" outlineLevel="0" collapsed="false">
      <c r="A5333" s="2" t="s">
        <v>375</v>
      </c>
      <c r="B5333" s="2" t="s">
        <v>6284</v>
      </c>
      <c r="C5333" s="2" t="s">
        <v>6285</v>
      </c>
      <c r="D5333" s="0" t="n">
        <v>36</v>
      </c>
      <c r="E5333" s="2"/>
    </row>
    <row r="5334" customFormat="false" ht="15" hidden="false" customHeight="false" outlineLevel="0" collapsed="false">
      <c r="A5334" s="2" t="s">
        <v>375</v>
      </c>
      <c r="B5334" s="2" t="s">
        <v>6286</v>
      </c>
      <c r="C5334" s="2" t="s">
        <v>6287</v>
      </c>
      <c r="D5334" s="0" t="n">
        <v>37</v>
      </c>
      <c r="E5334" s="2"/>
    </row>
    <row r="5335" customFormat="false" ht="15" hidden="false" customHeight="false" outlineLevel="0" collapsed="false">
      <c r="A5335" s="2" t="s">
        <v>375</v>
      </c>
      <c r="B5335" s="2" t="s">
        <v>6288</v>
      </c>
      <c r="C5335" s="2" t="s">
        <v>6289</v>
      </c>
      <c r="D5335" s="0" t="n">
        <v>38</v>
      </c>
      <c r="E5335" s="2"/>
    </row>
    <row r="5336" customFormat="false" ht="15" hidden="false" customHeight="false" outlineLevel="0" collapsed="false">
      <c r="A5336" s="2" t="s">
        <v>375</v>
      </c>
      <c r="B5336" s="2" t="s">
        <v>6290</v>
      </c>
      <c r="C5336" s="2" t="s">
        <v>6291</v>
      </c>
      <c r="D5336" s="0" t="n">
        <v>39</v>
      </c>
      <c r="E5336" s="2"/>
    </row>
    <row r="5337" customFormat="false" ht="15" hidden="false" customHeight="false" outlineLevel="0" collapsed="false">
      <c r="A5337" s="2" t="s">
        <v>375</v>
      </c>
      <c r="B5337" s="2" t="s">
        <v>6292</v>
      </c>
      <c r="C5337" s="2" t="s">
        <v>6293</v>
      </c>
      <c r="D5337" s="0" t="n">
        <v>40</v>
      </c>
      <c r="E5337" s="2"/>
    </row>
    <row r="5338" customFormat="false" ht="15" hidden="false" customHeight="false" outlineLevel="0" collapsed="false">
      <c r="A5338" s="2" t="s">
        <v>375</v>
      </c>
      <c r="B5338" s="2" t="s">
        <v>1513</v>
      </c>
      <c r="C5338" s="2" t="s">
        <v>1514</v>
      </c>
      <c r="D5338" s="0" t="n">
        <v>41</v>
      </c>
      <c r="E5338" s="2"/>
    </row>
    <row r="5339" customFormat="false" ht="15" hidden="false" customHeight="false" outlineLevel="0" collapsed="false">
      <c r="A5339" s="2" t="s">
        <v>375</v>
      </c>
      <c r="B5339" s="2" t="s">
        <v>6294</v>
      </c>
      <c r="C5339" s="2" t="s">
        <v>6295</v>
      </c>
      <c r="D5339" s="0" t="n">
        <v>42</v>
      </c>
      <c r="E5339" s="2"/>
    </row>
    <row r="5340" customFormat="false" ht="15" hidden="false" customHeight="false" outlineLevel="0" collapsed="false">
      <c r="A5340" s="2" t="s">
        <v>375</v>
      </c>
      <c r="B5340" s="2" t="s">
        <v>6296</v>
      </c>
      <c r="C5340" s="2" t="s">
        <v>6297</v>
      </c>
      <c r="D5340" s="0" t="n">
        <v>43</v>
      </c>
      <c r="E5340" s="2"/>
    </row>
    <row r="5341" customFormat="false" ht="15" hidden="false" customHeight="false" outlineLevel="0" collapsed="false">
      <c r="A5341" s="2" t="s">
        <v>375</v>
      </c>
      <c r="B5341" s="2" t="s">
        <v>6298</v>
      </c>
      <c r="C5341" s="2" t="s">
        <v>6299</v>
      </c>
      <c r="D5341" s="0" t="n">
        <v>44</v>
      </c>
      <c r="E5341" s="2"/>
    </row>
    <row r="5342" customFormat="false" ht="15" hidden="false" customHeight="false" outlineLevel="0" collapsed="false">
      <c r="A5342" s="2" t="s">
        <v>375</v>
      </c>
      <c r="B5342" s="2" t="s">
        <v>6300</v>
      </c>
      <c r="C5342" s="2" t="s">
        <v>6301</v>
      </c>
      <c r="D5342" s="0" t="n">
        <v>45</v>
      </c>
      <c r="E5342" s="2"/>
    </row>
    <row r="5343" customFormat="false" ht="15" hidden="false" customHeight="false" outlineLevel="0" collapsed="false">
      <c r="A5343" s="2" t="s">
        <v>375</v>
      </c>
      <c r="B5343" s="2" t="s">
        <v>6302</v>
      </c>
      <c r="C5343" s="2" t="s">
        <v>6303</v>
      </c>
      <c r="D5343" s="0" t="n">
        <v>46</v>
      </c>
      <c r="E5343" s="2"/>
    </row>
    <row r="5344" customFormat="false" ht="15" hidden="false" customHeight="false" outlineLevel="0" collapsed="false">
      <c r="A5344" s="2" t="s">
        <v>375</v>
      </c>
      <c r="B5344" s="2" t="s">
        <v>6304</v>
      </c>
      <c r="C5344" s="2" t="s">
        <v>6305</v>
      </c>
      <c r="D5344" s="0" t="n">
        <v>47</v>
      </c>
      <c r="E5344" s="2"/>
    </row>
    <row r="5345" customFormat="false" ht="15" hidden="false" customHeight="false" outlineLevel="0" collapsed="false">
      <c r="A5345" s="2" t="s">
        <v>375</v>
      </c>
      <c r="B5345" s="2" t="s">
        <v>6306</v>
      </c>
      <c r="C5345" s="2" t="s">
        <v>2582</v>
      </c>
      <c r="D5345" s="0" t="n">
        <v>48</v>
      </c>
      <c r="E5345" s="2"/>
    </row>
    <row r="5346" customFormat="false" ht="15" hidden="false" customHeight="false" outlineLevel="0" collapsed="false">
      <c r="A5346" s="2" t="s">
        <v>375</v>
      </c>
      <c r="B5346" s="2" t="s">
        <v>6307</v>
      </c>
      <c r="C5346" s="2" t="s">
        <v>5203</v>
      </c>
      <c r="D5346" s="0" t="n">
        <v>49</v>
      </c>
      <c r="E5346" s="2"/>
    </row>
    <row r="5347" customFormat="false" ht="15" hidden="false" customHeight="false" outlineLevel="0" collapsed="false">
      <c r="A5347" s="2" t="s">
        <v>375</v>
      </c>
      <c r="B5347" s="2" t="s">
        <v>6308</v>
      </c>
      <c r="C5347" s="2" t="s">
        <v>5591</v>
      </c>
      <c r="D5347" s="0" t="n">
        <v>50</v>
      </c>
      <c r="E5347" s="2"/>
    </row>
    <row r="5348" customFormat="false" ht="15" hidden="false" customHeight="false" outlineLevel="0" collapsed="false">
      <c r="A5348" s="2" t="s">
        <v>375</v>
      </c>
      <c r="B5348" s="2" t="s">
        <v>6309</v>
      </c>
      <c r="C5348" s="2" t="s">
        <v>6310</v>
      </c>
      <c r="D5348" s="0" t="n">
        <v>51</v>
      </c>
      <c r="E5348" s="2"/>
    </row>
    <row r="5349" customFormat="false" ht="15" hidden="false" customHeight="false" outlineLevel="0" collapsed="false">
      <c r="A5349" s="2" t="s">
        <v>375</v>
      </c>
      <c r="B5349" s="2" t="s">
        <v>1535</v>
      </c>
      <c r="C5349" s="2" t="s">
        <v>1536</v>
      </c>
      <c r="D5349" s="0" t="n">
        <v>52</v>
      </c>
      <c r="E5349" s="2"/>
    </row>
    <row r="5350" customFormat="false" ht="15" hidden="false" customHeight="false" outlineLevel="0" collapsed="false">
      <c r="A5350" s="2" t="s">
        <v>375</v>
      </c>
      <c r="B5350" s="2" t="s">
        <v>1529</v>
      </c>
      <c r="C5350" s="2" t="s">
        <v>1530</v>
      </c>
      <c r="D5350" s="0" t="n">
        <v>53</v>
      </c>
      <c r="E5350" s="2"/>
    </row>
    <row r="5351" customFormat="false" ht="15" hidden="false" customHeight="false" outlineLevel="0" collapsed="false">
      <c r="A5351" s="2" t="s">
        <v>375</v>
      </c>
      <c r="B5351" s="2" t="s">
        <v>6311</v>
      </c>
      <c r="C5351" s="2" t="s">
        <v>6312</v>
      </c>
      <c r="D5351" s="0" t="n">
        <v>54</v>
      </c>
      <c r="E5351" s="2"/>
    </row>
    <row r="5352" customFormat="false" ht="15" hidden="false" customHeight="false" outlineLevel="0" collapsed="false">
      <c r="A5352" s="2" t="s">
        <v>375</v>
      </c>
      <c r="B5352" s="2" t="s">
        <v>6313</v>
      </c>
      <c r="C5352" s="2" t="s">
        <v>6314</v>
      </c>
      <c r="D5352" s="0" t="n">
        <v>55</v>
      </c>
      <c r="E5352" s="2"/>
    </row>
    <row r="5353" customFormat="false" ht="15" hidden="false" customHeight="false" outlineLevel="0" collapsed="false">
      <c r="A5353" s="2" t="s">
        <v>375</v>
      </c>
      <c r="B5353" s="2" t="s">
        <v>4149</v>
      </c>
      <c r="C5353" s="2" t="s">
        <v>6315</v>
      </c>
      <c r="D5353" s="0" t="n">
        <v>56</v>
      </c>
      <c r="E5353" s="2"/>
    </row>
    <row r="5354" customFormat="false" ht="15" hidden="false" customHeight="false" outlineLevel="0" collapsed="false">
      <c r="A5354" s="2" t="s">
        <v>375</v>
      </c>
      <c r="B5354" s="2" t="s">
        <v>6316</v>
      </c>
      <c r="C5354" s="2" t="s">
        <v>6317</v>
      </c>
      <c r="D5354" s="0" t="n">
        <v>57</v>
      </c>
      <c r="E5354" s="2"/>
    </row>
    <row r="5355" customFormat="false" ht="15" hidden="false" customHeight="false" outlineLevel="0" collapsed="false">
      <c r="A5355" s="2" t="s">
        <v>375</v>
      </c>
      <c r="B5355" s="2" t="s">
        <v>6318</v>
      </c>
      <c r="C5355" s="2" t="s">
        <v>5906</v>
      </c>
      <c r="D5355" s="0" t="n">
        <v>58</v>
      </c>
      <c r="E5355" s="2"/>
    </row>
    <row r="5356" customFormat="false" ht="15" hidden="false" customHeight="false" outlineLevel="0" collapsed="false">
      <c r="A5356" s="2" t="s">
        <v>375</v>
      </c>
      <c r="B5356" s="2" t="s">
        <v>1538</v>
      </c>
      <c r="C5356" s="2" t="s">
        <v>1539</v>
      </c>
      <c r="D5356" s="0" t="n">
        <v>59</v>
      </c>
      <c r="E5356" s="2"/>
    </row>
    <row r="5357" customFormat="false" ht="15" hidden="false" customHeight="false" outlineLevel="0" collapsed="false">
      <c r="A5357" s="2" t="s">
        <v>375</v>
      </c>
      <c r="B5357" s="2" t="s">
        <v>1544</v>
      </c>
      <c r="C5357" s="2" t="s">
        <v>1545</v>
      </c>
      <c r="D5357" s="0" t="n">
        <v>60</v>
      </c>
      <c r="E5357" s="2"/>
    </row>
    <row r="5358" customFormat="false" ht="15" hidden="false" customHeight="false" outlineLevel="0" collapsed="false">
      <c r="A5358" s="2" t="s">
        <v>375</v>
      </c>
      <c r="B5358" s="2" t="s">
        <v>6319</v>
      </c>
      <c r="C5358" s="2" t="s">
        <v>6320</v>
      </c>
      <c r="D5358" s="0" t="n">
        <v>61</v>
      </c>
      <c r="E5358" s="2"/>
    </row>
    <row r="5359" customFormat="false" ht="15" hidden="false" customHeight="false" outlineLevel="0" collapsed="false">
      <c r="A5359" s="2" t="s">
        <v>375</v>
      </c>
      <c r="B5359" s="2" t="s">
        <v>6321</v>
      </c>
      <c r="C5359" s="2" t="s">
        <v>6322</v>
      </c>
      <c r="D5359" s="0" t="n">
        <v>62</v>
      </c>
      <c r="E5359" s="2"/>
    </row>
    <row r="5360" customFormat="false" ht="15" hidden="false" customHeight="false" outlineLevel="0" collapsed="false">
      <c r="A5360" s="2" t="s">
        <v>375</v>
      </c>
      <c r="B5360" s="2" t="s">
        <v>6323</v>
      </c>
      <c r="C5360" s="2" t="s">
        <v>6324</v>
      </c>
      <c r="D5360" s="0" t="n">
        <v>63</v>
      </c>
      <c r="E5360" s="2"/>
    </row>
    <row r="5361" customFormat="false" ht="15" hidden="false" customHeight="false" outlineLevel="0" collapsed="false">
      <c r="A5361" s="2" t="s">
        <v>375</v>
      </c>
      <c r="B5361" s="2" t="s">
        <v>1504</v>
      </c>
      <c r="C5361" s="2" t="s">
        <v>1505</v>
      </c>
      <c r="D5361" s="0" t="n">
        <v>64</v>
      </c>
      <c r="E5361" s="2"/>
    </row>
    <row r="5362" customFormat="false" ht="15" hidden="false" customHeight="false" outlineLevel="0" collapsed="false">
      <c r="A5362" s="2" t="s">
        <v>375</v>
      </c>
      <c r="B5362" s="2" t="s">
        <v>6325</v>
      </c>
      <c r="C5362" s="2" t="s">
        <v>6326</v>
      </c>
      <c r="D5362" s="0" t="n">
        <v>65</v>
      </c>
      <c r="E5362" s="2"/>
    </row>
    <row r="5363" customFormat="false" ht="15" hidden="false" customHeight="false" outlineLevel="0" collapsed="false">
      <c r="A5363" s="2" t="s">
        <v>375</v>
      </c>
      <c r="B5363" s="2" t="s">
        <v>6327</v>
      </c>
      <c r="C5363" s="2" t="s">
        <v>6328</v>
      </c>
      <c r="D5363" s="0" t="n">
        <v>66</v>
      </c>
      <c r="E5363" s="2"/>
    </row>
    <row r="5364" customFormat="false" ht="15" hidden="false" customHeight="false" outlineLevel="0" collapsed="false">
      <c r="A5364" s="2" t="s">
        <v>375</v>
      </c>
      <c r="B5364" s="2" t="s">
        <v>6329</v>
      </c>
      <c r="C5364" s="2" t="s">
        <v>6330</v>
      </c>
      <c r="D5364" s="0" t="n">
        <v>67</v>
      </c>
      <c r="E5364" s="2"/>
    </row>
    <row r="5365" customFormat="false" ht="15" hidden="false" customHeight="false" outlineLevel="0" collapsed="false">
      <c r="A5365" s="2" t="s">
        <v>375</v>
      </c>
      <c r="B5365" s="2" t="s">
        <v>4096</v>
      </c>
      <c r="C5365" s="2" t="s">
        <v>4097</v>
      </c>
      <c r="D5365" s="0" t="n">
        <v>68</v>
      </c>
      <c r="E5365" s="2"/>
    </row>
    <row r="5366" customFormat="false" ht="15" hidden="false" customHeight="false" outlineLevel="0" collapsed="false">
      <c r="A5366" s="2" t="s">
        <v>375</v>
      </c>
      <c r="B5366" s="2" t="s">
        <v>4689</v>
      </c>
      <c r="C5366" s="2" t="s">
        <v>8018</v>
      </c>
      <c r="D5366" s="0" t="n">
        <v>69</v>
      </c>
      <c r="E5366" s="2"/>
    </row>
    <row r="5367" customFormat="false" ht="15" hidden="false" customHeight="false" outlineLevel="0" collapsed="false">
      <c r="A5367" s="2" t="s">
        <v>375</v>
      </c>
      <c r="B5367" s="2" t="s">
        <v>8019</v>
      </c>
      <c r="C5367" s="2" t="s">
        <v>8020</v>
      </c>
      <c r="D5367" s="0" t="n">
        <v>70</v>
      </c>
      <c r="E5367" s="2"/>
    </row>
    <row r="5368" customFormat="false" ht="15" hidden="false" customHeight="false" outlineLevel="0" collapsed="false">
      <c r="A5368" s="2" t="s">
        <v>375</v>
      </c>
      <c r="B5368" s="2" t="s">
        <v>8021</v>
      </c>
      <c r="C5368" s="2" t="s">
        <v>8022</v>
      </c>
      <c r="D5368" s="0" t="n">
        <v>71</v>
      </c>
      <c r="E5368" s="2"/>
    </row>
    <row r="5369" customFormat="false" ht="15" hidden="false" customHeight="false" outlineLevel="0" collapsed="false">
      <c r="A5369" s="2" t="s">
        <v>375</v>
      </c>
      <c r="B5369" s="2" t="s">
        <v>8023</v>
      </c>
      <c r="C5369" s="2" t="s">
        <v>8024</v>
      </c>
      <c r="D5369" s="0" t="n">
        <v>72</v>
      </c>
      <c r="E5369" s="2"/>
    </row>
    <row r="5370" customFormat="false" ht="15" hidden="false" customHeight="false" outlineLevel="0" collapsed="false">
      <c r="A5370" s="2" t="s">
        <v>375</v>
      </c>
      <c r="B5370" s="2" t="s">
        <v>8025</v>
      </c>
      <c r="C5370" s="2" t="s">
        <v>5549</v>
      </c>
      <c r="D5370" s="0" t="n">
        <v>73</v>
      </c>
      <c r="E5370" s="2"/>
    </row>
    <row r="5371" customFormat="false" ht="15" hidden="false" customHeight="false" outlineLevel="0" collapsed="false">
      <c r="A5371" s="2" t="s">
        <v>375</v>
      </c>
      <c r="B5371" s="2" t="s">
        <v>8026</v>
      </c>
      <c r="C5371" s="2" t="s">
        <v>8027</v>
      </c>
      <c r="D5371" s="0" t="n">
        <v>74</v>
      </c>
      <c r="E5371" s="2"/>
    </row>
    <row r="5372" customFormat="false" ht="15" hidden="false" customHeight="false" outlineLevel="0" collapsed="false">
      <c r="A5372" s="2" t="s">
        <v>375</v>
      </c>
      <c r="B5372" s="2" t="s">
        <v>4077</v>
      </c>
      <c r="C5372" s="2" t="s">
        <v>4078</v>
      </c>
      <c r="D5372" s="0" t="n">
        <v>75</v>
      </c>
      <c r="E5372" s="2"/>
    </row>
    <row r="5373" customFormat="false" ht="15" hidden="false" customHeight="false" outlineLevel="0" collapsed="false">
      <c r="A5373" s="2" t="s">
        <v>375</v>
      </c>
      <c r="B5373" s="2" t="s">
        <v>8028</v>
      </c>
      <c r="C5373" s="2" t="s">
        <v>8029</v>
      </c>
      <c r="D5373" s="0" t="n">
        <v>76</v>
      </c>
      <c r="E5373" s="2"/>
    </row>
    <row r="5374" customFormat="false" ht="15" hidden="false" customHeight="false" outlineLevel="0" collapsed="false">
      <c r="A5374" s="2" t="s">
        <v>375</v>
      </c>
      <c r="B5374" s="2" t="s">
        <v>8030</v>
      </c>
      <c r="C5374" s="2" t="s">
        <v>8031</v>
      </c>
      <c r="D5374" s="0" t="n">
        <v>77</v>
      </c>
      <c r="E5374" s="2"/>
    </row>
    <row r="5375" customFormat="false" ht="15" hidden="false" customHeight="false" outlineLevel="0" collapsed="false">
      <c r="A5375" s="2" t="s">
        <v>375</v>
      </c>
      <c r="B5375" s="2" t="s">
        <v>8032</v>
      </c>
      <c r="C5375" s="2" t="s">
        <v>6338</v>
      </c>
      <c r="D5375" s="0" t="n">
        <v>78</v>
      </c>
      <c r="E5375" s="2"/>
    </row>
    <row r="5376" customFormat="false" ht="15" hidden="false" customHeight="false" outlineLevel="0" collapsed="false">
      <c r="A5376" s="2" t="s">
        <v>375</v>
      </c>
      <c r="B5376" s="2" t="s">
        <v>8033</v>
      </c>
      <c r="C5376" s="2" t="s">
        <v>8034</v>
      </c>
      <c r="D5376" s="0" t="n">
        <v>79</v>
      </c>
      <c r="E5376" s="2"/>
    </row>
    <row r="5377" customFormat="false" ht="15" hidden="false" customHeight="false" outlineLevel="0" collapsed="false">
      <c r="A5377" s="2" t="s">
        <v>375</v>
      </c>
      <c r="B5377" s="2" t="s">
        <v>8035</v>
      </c>
      <c r="C5377" s="2" t="s">
        <v>8036</v>
      </c>
      <c r="D5377" s="0" t="n">
        <v>80</v>
      </c>
      <c r="E5377" s="2"/>
    </row>
    <row r="5378" customFormat="false" ht="15" hidden="false" customHeight="false" outlineLevel="0" collapsed="false">
      <c r="A5378" s="2" t="s">
        <v>375</v>
      </c>
      <c r="B5378" s="2" t="s">
        <v>4100</v>
      </c>
      <c r="C5378" s="2" t="s">
        <v>4101</v>
      </c>
      <c r="D5378" s="0" t="n">
        <v>81</v>
      </c>
      <c r="E5378" s="2"/>
    </row>
    <row r="5379" customFormat="false" ht="15" hidden="false" customHeight="false" outlineLevel="0" collapsed="false">
      <c r="A5379" s="2" t="s">
        <v>375</v>
      </c>
      <c r="B5379" s="2" t="s">
        <v>8037</v>
      </c>
      <c r="C5379" s="2" t="s">
        <v>8038</v>
      </c>
      <c r="D5379" s="0" t="n">
        <v>82</v>
      </c>
      <c r="E5379" s="2"/>
    </row>
    <row r="5380" customFormat="false" ht="15" hidden="false" customHeight="false" outlineLevel="0" collapsed="false">
      <c r="A5380" s="2" t="s">
        <v>375</v>
      </c>
      <c r="B5380" s="2" t="s">
        <v>8039</v>
      </c>
      <c r="C5380" s="2" t="s">
        <v>8040</v>
      </c>
      <c r="D5380" s="0" t="n">
        <v>83</v>
      </c>
      <c r="E5380" s="2"/>
    </row>
    <row r="5381" customFormat="false" ht="15" hidden="false" customHeight="false" outlineLevel="0" collapsed="false">
      <c r="A5381" s="2" t="s">
        <v>375</v>
      </c>
      <c r="B5381" s="2" t="s">
        <v>1367</v>
      </c>
      <c r="C5381" s="2" t="s">
        <v>8041</v>
      </c>
      <c r="D5381" s="0" t="n">
        <v>84</v>
      </c>
      <c r="E5381" s="2"/>
    </row>
    <row r="5382" customFormat="false" ht="15" hidden="false" customHeight="false" outlineLevel="0" collapsed="false">
      <c r="A5382" s="2" t="s">
        <v>375</v>
      </c>
      <c r="B5382" s="2" t="s">
        <v>8042</v>
      </c>
      <c r="C5382" s="2" t="s">
        <v>8043</v>
      </c>
      <c r="D5382" s="0" t="n">
        <v>85</v>
      </c>
      <c r="E5382" s="2"/>
    </row>
    <row r="5383" customFormat="false" ht="15" hidden="false" customHeight="false" outlineLevel="0" collapsed="false">
      <c r="A5383" s="2" t="s">
        <v>375</v>
      </c>
      <c r="B5383" s="2" t="s">
        <v>5533</v>
      </c>
      <c r="C5383" s="2" t="s">
        <v>8044</v>
      </c>
      <c r="D5383" s="0" t="n">
        <v>86</v>
      </c>
      <c r="E5383" s="2"/>
    </row>
    <row r="5384" customFormat="false" ht="15" hidden="false" customHeight="false" outlineLevel="0" collapsed="false">
      <c r="A5384" s="2" t="s">
        <v>375</v>
      </c>
      <c r="B5384" s="2" t="s">
        <v>8045</v>
      </c>
      <c r="C5384" s="2" t="s">
        <v>8046</v>
      </c>
      <c r="D5384" s="0" t="n">
        <v>87</v>
      </c>
      <c r="E5384" s="2"/>
    </row>
    <row r="5385" customFormat="false" ht="15" hidden="false" customHeight="false" outlineLevel="0" collapsed="false">
      <c r="A5385" s="2" t="s">
        <v>375</v>
      </c>
      <c r="B5385" s="2" t="s">
        <v>8047</v>
      </c>
      <c r="C5385" s="2" t="s">
        <v>8048</v>
      </c>
      <c r="D5385" s="0" t="n">
        <v>88</v>
      </c>
      <c r="E5385" s="2"/>
    </row>
    <row r="5386" customFormat="false" ht="15" hidden="false" customHeight="false" outlineLevel="0" collapsed="false">
      <c r="A5386" s="2" t="s">
        <v>375</v>
      </c>
      <c r="B5386" s="2" t="s">
        <v>4090</v>
      </c>
      <c r="C5386" s="2" t="s">
        <v>4091</v>
      </c>
      <c r="D5386" s="0" t="n">
        <v>89</v>
      </c>
      <c r="E5386" s="2"/>
    </row>
    <row r="5387" customFormat="false" ht="15" hidden="false" customHeight="false" outlineLevel="0" collapsed="false">
      <c r="A5387" s="2" t="s">
        <v>375</v>
      </c>
      <c r="B5387" s="2" t="s">
        <v>8049</v>
      </c>
      <c r="C5387" s="2" t="s">
        <v>8050</v>
      </c>
      <c r="D5387" s="0" t="n">
        <v>90</v>
      </c>
      <c r="E5387" s="2"/>
    </row>
    <row r="5388" customFormat="false" ht="15" hidden="false" customHeight="false" outlineLevel="0" collapsed="false">
      <c r="A5388" s="2" t="s">
        <v>375</v>
      </c>
      <c r="B5388" s="2" t="s">
        <v>2735</v>
      </c>
      <c r="C5388" s="2" t="s">
        <v>8051</v>
      </c>
      <c r="D5388" s="0" t="n">
        <v>91</v>
      </c>
      <c r="E5388" s="2"/>
    </row>
    <row r="5389" customFormat="false" ht="15" hidden="false" customHeight="false" outlineLevel="0" collapsed="false">
      <c r="A5389" s="2" t="s">
        <v>375</v>
      </c>
      <c r="B5389" s="2" t="s">
        <v>5680</v>
      </c>
      <c r="C5389" s="2" t="s">
        <v>8052</v>
      </c>
      <c r="D5389" s="0" t="n">
        <v>92</v>
      </c>
      <c r="E5389" s="2"/>
    </row>
    <row r="5390" customFormat="false" ht="15" hidden="false" customHeight="false" outlineLevel="0" collapsed="false">
      <c r="A5390" s="2" t="s">
        <v>375</v>
      </c>
      <c r="B5390" s="2" t="s">
        <v>836</v>
      </c>
      <c r="C5390" s="2" t="s">
        <v>837</v>
      </c>
      <c r="D5390" s="0" t="n">
        <v>93</v>
      </c>
      <c r="E5390" s="2"/>
    </row>
    <row r="5391" customFormat="false" ht="15" hidden="false" customHeight="false" outlineLevel="0" collapsed="false">
      <c r="A5391" s="2" t="s">
        <v>375</v>
      </c>
      <c r="B5391" s="2" t="s">
        <v>8053</v>
      </c>
      <c r="C5391" s="2" t="s">
        <v>8054</v>
      </c>
      <c r="D5391" s="0" t="n">
        <v>94</v>
      </c>
      <c r="E5391" s="2"/>
    </row>
    <row r="5392" customFormat="false" ht="15" hidden="false" customHeight="false" outlineLevel="0" collapsed="false">
      <c r="A5392" s="2" t="s">
        <v>375</v>
      </c>
      <c r="B5392" s="2" t="s">
        <v>8055</v>
      </c>
      <c r="C5392" s="2" t="s">
        <v>8056</v>
      </c>
      <c r="D5392" s="0" t="n">
        <v>95</v>
      </c>
      <c r="E5392" s="2"/>
    </row>
    <row r="5393" customFormat="false" ht="15" hidden="false" customHeight="false" outlineLevel="0" collapsed="false">
      <c r="A5393" s="2" t="s">
        <v>375</v>
      </c>
      <c r="B5393" s="2" t="s">
        <v>8057</v>
      </c>
      <c r="C5393" s="2" t="s">
        <v>8058</v>
      </c>
      <c r="D5393" s="0" t="n">
        <v>96</v>
      </c>
      <c r="E5393" s="2"/>
    </row>
    <row r="5394" customFormat="false" ht="15" hidden="false" customHeight="false" outlineLevel="0" collapsed="false">
      <c r="A5394" s="2" t="s">
        <v>375</v>
      </c>
      <c r="B5394" s="2" t="s">
        <v>3771</v>
      </c>
      <c r="C5394" s="2" t="s">
        <v>8059</v>
      </c>
      <c r="D5394" s="0" t="n">
        <v>97</v>
      </c>
      <c r="E5394" s="2"/>
    </row>
    <row r="5395" customFormat="false" ht="15" hidden="false" customHeight="false" outlineLevel="0" collapsed="false">
      <c r="A5395" s="2" t="s">
        <v>375</v>
      </c>
      <c r="B5395" s="2" t="s">
        <v>868</v>
      </c>
      <c r="C5395" s="2" t="s">
        <v>869</v>
      </c>
      <c r="D5395" s="0" t="n">
        <v>98</v>
      </c>
      <c r="E5395" s="2"/>
    </row>
    <row r="5396" customFormat="false" ht="15" hidden="false" customHeight="false" outlineLevel="0" collapsed="false">
      <c r="A5396" s="2" t="s">
        <v>375</v>
      </c>
      <c r="B5396" s="2" t="s">
        <v>5749</v>
      </c>
      <c r="C5396" s="2" t="s">
        <v>8060</v>
      </c>
      <c r="D5396" s="0" t="n">
        <v>99</v>
      </c>
      <c r="E5396" s="2"/>
    </row>
    <row r="5397" customFormat="false" ht="15" hidden="false" customHeight="false" outlineLevel="0" collapsed="false">
      <c r="A5397" s="2" t="s">
        <v>375</v>
      </c>
      <c r="B5397" s="2" t="s">
        <v>8061</v>
      </c>
      <c r="C5397" s="2" t="s">
        <v>8062</v>
      </c>
      <c r="D5397" s="0" t="n">
        <v>100</v>
      </c>
      <c r="E5397" s="2"/>
    </row>
    <row r="5398" customFormat="false" ht="15" hidden="false" customHeight="false" outlineLevel="0" collapsed="false">
      <c r="A5398" s="2" t="s">
        <v>375</v>
      </c>
      <c r="B5398" s="2" t="s">
        <v>8063</v>
      </c>
      <c r="C5398" s="2" t="s">
        <v>1675</v>
      </c>
      <c r="D5398" s="0" t="n">
        <v>101</v>
      </c>
      <c r="E5398" s="2"/>
    </row>
    <row r="5399" customFormat="false" ht="15" hidden="false" customHeight="false" outlineLevel="0" collapsed="false">
      <c r="A5399" s="2" t="s">
        <v>375</v>
      </c>
      <c r="B5399" s="2" t="s">
        <v>8064</v>
      </c>
      <c r="C5399" s="2" t="s">
        <v>8065</v>
      </c>
      <c r="D5399" s="0" t="n">
        <v>102</v>
      </c>
      <c r="E5399" s="2"/>
    </row>
    <row r="5400" customFormat="false" ht="15" hidden="false" customHeight="false" outlineLevel="0" collapsed="false">
      <c r="A5400" s="2" t="s">
        <v>375</v>
      </c>
      <c r="B5400" s="2" t="s">
        <v>882</v>
      </c>
      <c r="C5400" s="2" t="s">
        <v>883</v>
      </c>
      <c r="D5400" s="0" t="n">
        <v>103</v>
      </c>
      <c r="E5400" s="2"/>
    </row>
    <row r="5401" customFormat="false" ht="15" hidden="false" customHeight="false" outlineLevel="0" collapsed="false">
      <c r="A5401" s="2" t="s">
        <v>375</v>
      </c>
      <c r="B5401" s="2" t="s">
        <v>8066</v>
      </c>
      <c r="C5401" s="2" t="s">
        <v>8067</v>
      </c>
      <c r="D5401" s="0" t="n">
        <v>104</v>
      </c>
      <c r="E5401" s="2"/>
    </row>
    <row r="5402" customFormat="false" ht="15" hidden="false" customHeight="false" outlineLevel="0" collapsed="false">
      <c r="A5402" s="2" t="s">
        <v>375</v>
      </c>
      <c r="B5402" s="2" t="s">
        <v>3775</v>
      </c>
      <c r="C5402" s="2" t="s">
        <v>8068</v>
      </c>
      <c r="D5402" s="0" t="n">
        <v>105</v>
      </c>
      <c r="E5402" s="2"/>
    </row>
    <row r="5403" customFormat="false" ht="15" hidden="false" customHeight="false" outlineLevel="0" collapsed="false">
      <c r="A5403" s="2" t="s">
        <v>375</v>
      </c>
      <c r="B5403" s="2" t="s">
        <v>8069</v>
      </c>
      <c r="C5403" s="2" t="s">
        <v>8070</v>
      </c>
      <c r="D5403" s="0" t="n">
        <v>106</v>
      </c>
      <c r="E5403" s="2"/>
    </row>
    <row r="5404" customFormat="false" ht="15" hidden="false" customHeight="false" outlineLevel="0" collapsed="false">
      <c r="A5404" s="2" t="s">
        <v>375</v>
      </c>
      <c r="B5404" s="2" t="s">
        <v>8071</v>
      </c>
      <c r="C5404" s="2" t="s">
        <v>8072</v>
      </c>
      <c r="D5404" s="0" t="n">
        <v>107</v>
      </c>
      <c r="E5404" s="2"/>
    </row>
    <row r="5405" customFormat="false" ht="15" hidden="false" customHeight="false" outlineLevel="0" collapsed="false">
      <c r="A5405" s="2" t="s">
        <v>375</v>
      </c>
      <c r="B5405" s="2" t="s">
        <v>830</v>
      </c>
      <c r="C5405" s="2" t="s">
        <v>831</v>
      </c>
      <c r="D5405" s="0" t="n">
        <v>108</v>
      </c>
      <c r="E5405" s="2"/>
    </row>
    <row r="5406" customFormat="false" ht="15" hidden="false" customHeight="false" outlineLevel="0" collapsed="false">
      <c r="A5406" s="2" t="s">
        <v>375</v>
      </c>
      <c r="B5406" s="2" t="s">
        <v>8073</v>
      </c>
      <c r="C5406" s="2" t="s">
        <v>8074</v>
      </c>
      <c r="D5406" s="0" t="n">
        <v>109</v>
      </c>
      <c r="E5406" s="2"/>
    </row>
    <row r="5407" customFormat="false" ht="15" hidden="false" customHeight="false" outlineLevel="0" collapsed="false">
      <c r="A5407" s="2" t="s">
        <v>375</v>
      </c>
      <c r="B5407" s="2" t="s">
        <v>8075</v>
      </c>
      <c r="C5407" s="2" t="s">
        <v>8076</v>
      </c>
      <c r="D5407" s="0" t="n">
        <v>110</v>
      </c>
      <c r="E5407" s="2"/>
    </row>
    <row r="5408" customFormat="false" ht="15" hidden="false" customHeight="false" outlineLevel="0" collapsed="false">
      <c r="A5408" s="2" t="s">
        <v>375</v>
      </c>
      <c r="B5408" s="2" t="s">
        <v>840</v>
      </c>
      <c r="C5408" s="2" t="s">
        <v>841</v>
      </c>
      <c r="D5408" s="0" t="n">
        <v>111</v>
      </c>
      <c r="E5408" s="2"/>
    </row>
    <row r="5409" customFormat="false" ht="15" hidden="false" customHeight="false" outlineLevel="0" collapsed="false">
      <c r="A5409" s="2" t="s">
        <v>375</v>
      </c>
      <c r="B5409" s="2" t="s">
        <v>9754</v>
      </c>
      <c r="C5409" s="2" t="s">
        <v>8197</v>
      </c>
      <c r="D5409" s="0" t="n">
        <v>112</v>
      </c>
      <c r="E5409" s="2"/>
    </row>
    <row r="5410" customFormat="false" ht="15" hidden="false" customHeight="false" outlineLevel="0" collapsed="false">
      <c r="A5410" s="2" t="s">
        <v>375</v>
      </c>
      <c r="B5410" s="2" t="s">
        <v>7925</v>
      </c>
      <c r="C5410" s="2" t="s">
        <v>9755</v>
      </c>
      <c r="D5410" s="0" t="n">
        <v>113</v>
      </c>
      <c r="E5410" s="2"/>
    </row>
    <row r="5411" customFormat="false" ht="15" hidden="false" customHeight="false" outlineLevel="0" collapsed="false">
      <c r="A5411" s="2" t="s">
        <v>375</v>
      </c>
      <c r="B5411" s="2" t="s">
        <v>739</v>
      </c>
      <c r="C5411" s="2" t="s">
        <v>909</v>
      </c>
      <c r="D5411" s="0" t="n">
        <v>114</v>
      </c>
      <c r="E5411" s="2"/>
    </row>
    <row r="5412" customFormat="false" ht="15" hidden="false" customHeight="false" outlineLevel="0" collapsed="false">
      <c r="A5412" s="2" t="s">
        <v>375</v>
      </c>
      <c r="B5412" s="2" t="s">
        <v>6867</v>
      </c>
      <c r="C5412" s="2" t="s">
        <v>9756</v>
      </c>
      <c r="D5412" s="0" t="n">
        <v>115</v>
      </c>
      <c r="E5412" s="2"/>
    </row>
    <row r="5413" customFormat="false" ht="15" hidden="false" customHeight="false" outlineLevel="0" collapsed="false">
      <c r="A5413" s="2" t="s">
        <v>375</v>
      </c>
      <c r="B5413" s="2" t="s">
        <v>9757</v>
      </c>
      <c r="C5413" s="2" t="s">
        <v>9758</v>
      </c>
      <c r="D5413" s="0" t="n">
        <v>116</v>
      </c>
      <c r="E5413" s="2"/>
    </row>
    <row r="5414" customFormat="false" ht="15" hidden="false" customHeight="false" outlineLevel="0" collapsed="false">
      <c r="A5414" s="2" t="s">
        <v>375</v>
      </c>
      <c r="B5414" s="2" t="s">
        <v>3756</v>
      </c>
      <c r="C5414" s="2" t="s">
        <v>9759</v>
      </c>
      <c r="D5414" s="0" t="n">
        <v>117</v>
      </c>
      <c r="E5414" s="2"/>
    </row>
    <row r="5415" customFormat="false" ht="15" hidden="false" customHeight="false" outlineLevel="0" collapsed="false">
      <c r="A5415" s="2" t="s">
        <v>375</v>
      </c>
      <c r="B5415" s="2" t="s">
        <v>911</v>
      </c>
      <c r="C5415" s="2" t="s">
        <v>912</v>
      </c>
      <c r="D5415" s="0" t="n">
        <v>118</v>
      </c>
      <c r="E5415" s="2"/>
    </row>
    <row r="5416" customFormat="false" ht="15" hidden="false" customHeight="false" outlineLevel="0" collapsed="false">
      <c r="A5416" s="2" t="s">
        <v>375</v>
      </c>
      <c r="B5416" s="2" t="s">
        <v>918</v>
      </c>
      <c r="C5416" s="2" t="s">
        <v>919</v>
      </c>
      <c r="D5416" s="0" t="n">
        <v>119</v>
      </c>
      <c r="E5416" s="2"/>
    </row>
    <row r="5417" customFormat="false" ht="15" hidden="false" customHeight="false" outlineLevel="0" collapsed="false">
      <c r="A5417" s="2" t="s">
        <v>375</v>
      </c>
      <c r="B5417" s="2" t="s">
        <v>8206</v>
      </c>
      <c r="C5417" s="2" t="s">
        <v>8207</v>
      </c>
      <c r="D5417" s="0" t="n">
        <v>120</v>
      </c>
      <c r="E5417" s="2"/>
    </row>
    <row r="5418" customFormat="false" ht="15" hidden="false" customHeight="false" outlineLevel="0" collapsed="false">
      <c r="A5418" s="2" t="s">
        <v>375</v>
      </c>
      <c r="B5418" s="2" t="s">
        <v>8099</v>
      </c>
      <c r="C5418" s="2" t="s">
        <v>8100</v>
      </c>
      <c r="D5418" s="0" t="n">
        <v>121</v>
      </c>
      <c r="E5418" s="2"/>
    </row>
    <row r="5419" customFormat="false" ht="15" hidden="false" customHeight="false" outlineLevel="0" collapsed="false">
      <c r="A5419" s="2" t="s">
        <v>375</v>
      </c>
      <c r="B5419" s="2" t="s">
        <v>1054</v>
      </c>
      <c r="C5419" s="2" t="s">
        <v>8203</v>
      </c>
      <c r="D5419" s="0" t="n">
        <v>122</v>
      </c>
      <c r="E5419" s="2"/>
    </row>
    <row r="5420" customFormat="false" ht="15" hidden="false" customHeight="false" outlineLevel="0" collapsed="false">
      <c r="A5420" s="2" t="s">
        <v>375</v>
      </c>
      <c r="B5420" s="2" t="s">
        <v>9071</v>
      </c>
      <c r="C5420" s="2" t="s">
        <v>9760</v>
      </c>
      <c r="D5420" s="0" t="n">
        <v>123</v>
      </c>
      <c r="E5420" s="2"/>
    </row>
    <row r="5421" customFormat="false" ht="15" hidden="false" customHeight="false" outlineLevel="0" collapsed="false">
      <c r="A5421" s="2" t="s">
        <v>375</v>
      </c>
      <c r="B5421" s="2" t="s">
        <v>1002</v>
      </c>
      <c r="C5421" s="2" t="s">
        <v>909</v>
      </c>
      <c r="D5421" s="0" t="n">
        <v>124</v>
      </c>
      <c r="E5421" s="2"/>
    </row>
    <row r="5422" customFormat="false" ht="15" hidden="false" customHeight="false" outlineLevel="0" collapsed="false">
      <c r="A5422" s="2" t="s">
        <v>375</v>
      </c>
      <c r="B5422" s="2" t="s">
        <v>9761</v>
      </c>
      <c r="C5422" s="2" t="s">
        <v>9762</v>
      </c>
      <c r="D5422" s="0" t="n">
        <v>125</v>
      </c>
      <c r="E5422" s="2"/>
    </row>
    <row r="5423" customFormat="false" ht="15" hidden="false" customHeight="false" outlineLevel="0" collapsed="false">
      <c r="A5423" s="2" t="s">
        <v>375</v>
      </c>
      <c r="B5423" s="2" t="s">
        <v>5890</v>
      </c>
      <c r="C5423" s="2" t="s">
        <v>9763</v>
      </c>
      <c r="D5423" s="0" t="n">
        <v>126</v>
      </c>
      <c r="E5423" s="2"/>
    </row>
    <row r="5424" customFormat="false" ht="15" hidden="false" customHeight="false" outlineLevel="0" collapsed="false">
      <c r="A5424" s="2" t="s">
        <v>375</v>
      </c>
      <c r="B5424" s="2" t="s">
        <v>9764</v>
      </c>
      <c r="C5424" s="2" t="s">
        <v>3426</v>
      </c>
      <c r="D5424" s="0" t="n">
        <v>127</v>
      </c>
      <c r="E5424" s="2"/>
    </row>
    <row r="5425" customFormat="false" ht="15" hidden="false" customHeight="false" outlineLevel="0" collapsed="false">
      <c r="A5425" s="2" t="s">
        <v>375</v>
      </c>
      <c r="B5425" s="2" t="s">
        <v>9765</v>
      </c>
      <c r="C5425" s="2" t="s">
        <v>9766</v>
      </c>
      <c r="D5425" s="0" t="n">
        <v>128</v>
      </c>
      <c r="E5425" s="2"/>
    </row>
    <row r="5426" customFormat="false" ht="15" hidden="false" customHeight="false" outlineLevel="0" collapsed="false">
      <c r="A5426" s="2" t="s">
        <v>375</v>
      </c>
      <c r="B5426" s="2" t="s">
        <v>1061</v>
      </c>
      <c r="C5426" s="2" t="s">
        <v>9767</v>
      </c>
      <c r="D5426" s="0" t="n">
        <v>129</v>
      </c>
      <c r="E5426" s="2"/>
    </row>
    <row r="5427" customFormat="false" ht="15" hidden="false" customHeight="false" outlineLevel="0" collapsed="false">
      <c r="A5427" s="2" t="s">
        <v>375</v>
      </c>
      <c r="B5427" s="2" t="s">
        <v>9768</v>
      </c>
      <c r="C5427" s="2" t="s">
        <v>9769</v>
      </c>
      <c r="D5427" s="0" t="n">
        <v>130</v>
      </c>
      <c r="E5427" s="2"/>
    </row>
    <row r="5428" customFormat="false" ht="15" hidden="false" customHeight="false" outlineLevel="0" collapsed="false">
      <c r="A5428" s="2" t="s">
        <v>375</v>
      </c>
      <c r="B5428" s="2" t="s">
        <v>9768</v>
      </c>
      <c r="C5428" s="2" t="s">
        <v>9770</v>
      </c>
      <c r="D5428" s="0" t="n">
        <v>131</v>
      </c>
      <c r="E5428" s="2"/>
    </row>
    <row r="5429" customFormat="false" ht="15" hidden="false" customHeight="false" outlineLevel="0" collapsed="false">
      <c r="A5429" s="2" t="s">
        <v>375</v>
      </c>
      <c r="B5429" s="2" t="s">
        <v>9768</v>
      </c>
      <c r="C5429" s="2" t="s">
        <v>9771</v>
      </c>
      <c r="D5429" s="0" t="n">
        <v>132</v>
      </c>
      <c r="E5429" s="2"/>
    </row>
    <row r="5430" customFormat="false" ht="15" hidden="false" customHeight="false" outlineLevel="0" collapsed="false">
      <c r="A5430" s="2" t="s">
        <v>375</v>
      </c>
      <c r="B5430" s="2" t="s">
        <v>8103</v>
      </c>
      <c r="C5430" s="2" t="s">
        <v>9772</v>
      </c>
      <c r="D5430" s="0" t="n">
        <v>133</v>
      </c>
      <c r="E5430" s="2"/>
    </row>
    <row r="5431" customFormat="false" ht="15" hidden="false" customHeight="false" outlineLevel="0" collapsed="false">
      <c r="A5431" s="2" t="s">
        <v>375</v>
      </c>
      <c r="B5431" s="2" t="s">
        <v>8591</v>
      </c>
      <c r="C5431" s="2" t="s">
        <v>9773</v>
      </c>
      <c r="D5431" s="0" t="n">
        <v>134</v>
      </c>
      <c r="E5431" s="2"/>
    </row>
    <row r="5432" customFormat="false" ht="15" hidden="false" customHeight="false" outlineLevel="0" collapsed="false">
      <c r="A5432" s="2" t="s">
        <v>375</v>
      </c>
      <c r="B5432" s="2" t="s">
        <v>9774</v>
      </c>
      <c r="C5432" s="2" t="s">
        <v>9775</v>
      </c>
      <c r="D5432" s="0" t="n">
        <v>135</v>
      </c>
      <c r="E5432" s="2"/>
    </row>
    <row r="5433" customFormat="false" ht="15" hidden="false" customHeight="false" outlineLevel="0" collapsed="false">
      <c r="A5433" s="2" t="s">
        <v>375</v>
      </c>
      <c r="B5433" s="2" t="s">
        <v>9776</v>
      </c>
      <c r="C5433" s="2" t="s">
        <v>9777</v>
      </c>
      <c r="D5433" s="0" t="n">
        <v>136</v>
      </c>
      <c r="E5433" s="2"/>
    </row>
    <row r="5434" customFormat="false" ht="15" hidden="false" customHeight="false" outlineLevel="0" collapsed="false">
      <c r="A5434" s="2" t="s">
        <v>375</v>
      </c>
      <c r="B5434" s="2" t="s">
        <v>9778</v>
      </c>
      <c r="C5434" s="2" t="s">
        <v>9779</v>
      </c>
      <c r="D5434" s="0" t="n">
        <v>137</v>
      </c>
      <c r="E5434" s="2"/>
    </row>
    <row r="5435" customFormat="false" ht="15" hidden="false" customHeight="false" outlineLevel="0" collapsed="false">
      <c r="A5435" s="2" t="s">
        <v>375</v>
      </c>
      <c r="B5435" s="2" t="s">
        <v>9780</v>
      </c>
      <c r="C5435" s="2" t="s">
        <v>9781</v>
      </c>
      <c r="D5435" s="0" t="n">
        <v>138</v>
      </c>
      <c r="E5435" s="2"/>
    </row>
    <row r="5436" customFormat="false" ht="15" hidden="false" customHeight="false" outlineLevel="0" collapsed="false">
      <c r="A5436" s="2" t="s">
        <v>375</v>
      </c>
      <c r="B5436" s="2" t="s">
        <v>9782</v>
      </c>
      <c r="C5436" s="2" t="s">
        <v>9783</v>
      </c>
      <c r="D5436" s="0" t="n">
        <v>139</v>
      </c>
      <c r="E5436" s="2"/>
    </row>
    <row r="5437" customFormat="false" ht="15" hidden="false" customHeight="false" outlineLevel="0" collapsed="false">
      <c r="A5437" s="2" t="s">
        <v>375</v>
      </c>
      <c r="B5437" s="2" t="s">
        <v>4810</v>
      </c>
      <c r="C5437" s="2" t="s">
        <v>4811</v>
      </c>
      <c r="D5437" s="0" t="n">
        <v>140</v>
      </c>
      <c r="E5437" s="2"/>
    </row>
    <row r="5438" customFormat="false" ht="15" hidden="false" customHeight="false" outlineLevel="0" collapsed="false">
      <c r="A5438" s="2" t="s">
        <v>375</v>
      </c>
      <c r="B5438" s="2" t="s">
        <v>9784</v>
      </c>
      <c r="C5438" s="2" t="s">
        <v>9785</v>
      </c>
      <c r="D5438" s="0" t="n">
        <v>141</v>
      </c>
      <c r="E5438" s="2"/>
    </row>
    <row r="5439" customFormat="false" ht="15" hidden="false" customHeight="false" outlineLevel="0" collapsed="false">
      <c r="A5439" s="2" t="s">
        <v>375</v>
      </c>
      <c r="B5439" s="2" t="s">
        <v>9786</v>
      </c>
      <c r="C5439" s="2" t="s">
        <v>9787</v>
      </c>
      <c r="D5439" s="0" t="n">
        <v>142</v>
      </c>
      <c r="E5439" s="2"/>
    </row>
    <row r="5440" customFormat="false" ht="15" hidden="false" customHeight="false" outlineLevel="0" collapsed="false">
      <c r="A5440" s="2" t="s">
        <v>375</v>
      </c>
      <c r="B5440" s="2" t="s">
        <v>9788</v>
      </c>
      <c r="C5440" s="2" t="s">
        <v>9789</v>
      </c>
      <c r="D5440" s="0" t="n">
        <v>143</v>
      </c>
      <c r="E5440" s="2"/>
    </row>
    <row r="5441" customFormat="false" ht="15" hidden="false" customHeight="false" outlineLevel="0" collapsed="false">
      <c r="A5441" s="2" t="s">
        <v>375</v>
      </c>
      <c r="B5441" s="2" t="s">
        <v>9790</v>
      </c>
      <c r="C5441" s="2" t="s">
        <v>9791</v>
      </c>
      <c r="D5441" s="0" t="n">
        <v>144</v>
      </c>
      <c r="E5441" s="2"/>
    </row>
    <row r="5442" customFormat="false" ht="15" hidden="false" customHeight="false" outlineLevel="0" collapsed="false">
      <c r="A5442" s="2" t="s">
        <v>375</v>
      </c>
      <c r="B5442" s="2" t="s">
        <v>998</v>
      </c>
      <c r="C5442" s="2" t="s">
        <v>9792</v>
      </c>
      <c r="D5442" s="0" t="n">
        <v>145</v>
      </c>
      <c r="E5442" s="2"/>
    </row>
    <row r="5443" customFormat="false" ht="15" hidden="false" customHeight="false" outlineLevel="0" collapsed="false">
      <c r="A5443" s="2" t="s">
        <v>375</v>
      </c>
      <c r="B5443" s="2" t="s">
        <v>9793</v>
      </c>
      <c r="C5443" s="2" t="s">
        <v>9794</v>
      </c>
      <c r="D5443" s="0" t="n">
        <v>146</v>
      </c>
      <c r="E5443" s="2"/>
    </row>
    <row r="5444" customFormat="false" ht="15" hidden="false" customHeight="false" outlineLevel="0" collapsed="false">
      <c r="A5444" s="2" t="s">
        <v>375</v>
      </c>
      <c r="B5444" s="2" t="s">
        <v>9795</v>
      </c>
      <c r="C5444" s="2" t="s">
        <v>9796</v>
      </c>
      <c r="D5444" s="0" t="n">
        <v>147</v>
      </c>
      <c r="E5444" s="2"/>
    </row>
    <row r="5445" customFormat="false" ht="15" hidden="false" customHeight="false" outlineLevel="0" collapsed="false">
      <c r="A5445" s="2" t="s">
        <v>375</v>
      </c>
      <c r="B5445" s="2" t="s">
        <v>8088</v>
      </c>
      <c r="C5445" s="2" t="s">
        <v>9797</v>
      </c>
      <c r="D5445" s="0" t="n">
        <v>148</v>
      </c>
      <c r="E5445" s="2"/>
    </row>
    <row r="5446" customFormat="false" ht="15" hidden="false" customHeight="false" outlineLevel="0" collapsed="false">
      <c r="A5446" s="2" t="s">
        <v>375</v>
      </c>
      <c r="B5446" s="2" t="s">
        <v>8303</v>
      </c>
      <c r="C5446" s="2" t="s">
        <v>9798</v>
      </c>
      <c r="D5446" s="0" t="n">
        <v>149</v>
      </c>
      <c r="E5446" s="2"/>
    </row>
    <row r="5447" customFormat="false" ht="15" hidden="false" customHeight="false" outlineLevel="0" collapsed="false">
      <c r="A5447" s="2" t="s">
        <v>375</v>
      </c>
      <c r="B5447" s="2" t="s">
        <v>5123</v>
      </c>
      <c r="C5447" s="2" t="s">
        <v>9799</v>
      </c>
      <c r="D5447" s="0" t="n">
        <v>150</v>
      </c>
      <c r="E5447" s="2"/>
    </row>
    <row r="5448" customFormat="false" ht="15" hidden="false" customHeight="false" outlineLevel="0" collapsed="false">
      <c r="A5448" s="2" t="s">
        <v>375</v>
      </c>
      <c r="B5448" s="2" t="s">
        <v>8296</v>
      </c>
      <c r="C5448" s="2" t="s">
        <v>9800</v>
      </c>
      <c r="D5448" s="0" t="n">
        <v>151</v>
      </c>
      <c r="E5448" s="2"/>
    </row>
    <row r="5449" customFormat="false" ht="15" hidden="false" customHeight="false" outlineLevel="0" collapsed="false">
      <c r="A5449" s="2" t="s">
        <v>375</v>
      </c>
      <c r="B5449" s="2" t="s">
        <v>4803</v>
      </c>
      <c r="C5449" s="2" t="s">
        <v>4804</v>
      </c>
      <c r="D5449" s="0" t="n">
        <v>152</v>
      </c>
      <c r="E5449" s="2"/>
    </row>
    <row r="5450" customFormat="false" ht="15" hidden="false" customHeight="false" outlineLevel="0" collapsed="false">
      <c r="A5450" s="2" t="s">
        <v>375</v>
      </c>
      <c r="B5450" s="2" t="s">
        <v>4406</v>
      </c>
      <c r="C5450" s="2" t="s">
        <v>9801</v>
      </c>
      <c r="D5450" s="0" t="n">
        <v>153</v>
      </c>
      <c r="E5450" s="2"/>
    </row>
    <row r="5451" customFormat="false" ht="15" hidden="false" customHeight="false" outlineLevel="0" collapsed="false">
      <c r="A5451" s="2" t="s">
        <v>375</v>
      </c>
      <c r="B5451" s="2" t="s">
        <v>5052</v>
      </c>
      <c r="C5451" s="2" t="s">
        <v>9802</v>
      </c>
      <c r="D5451" s="0" t="n">
        <v>154</v>
      </c>
      <c r="E5451" s="2"/>
    </row>
    <row r="5452" customFormat="false" ht="15" hidden="false" customHeight="false" outlineLevel="0" collapsed="false">
      <c r="A5452" s="2" t="s">
        <v>375</v>
      </c>
      <c r="B5452" s="2" t="s">
        <v>9803</v>
      </c>
      <c r="C5452" s="2" t="s">
        <v>9804</v>
      </c>
      <c r="D5452" s="0" t="n">
        <v>155</v>
      </c>
      <c r="E5452" s="2"/>
    </row>
    <row r="5453" customFormat="false" ht="15" hidden="false" customHeight="false" outlineLevel="0" collapsed="false">
      <c r="A5453" s="2" t="s">
        <v>375</v>
      </c>
      <c r="B5453" s="2" t="s">
        <v>861</v>
      </c>
      <c r="C5453" s="2" t="s">
        <v>862</v>
      </c>
      <c r="D5453" s="0" t="n">
        <v>156</v>
      </c>
      <c r="E5453" s="2"/>
    </row>
    <row r="5454" customFormat="false" ht="15" hidden="false" customHeight="false" outlineLevel="0" collapsed="false">
      <c r="A5454" s="2" t="s">
        <v>375</v>
      </c>
      <c r="B5454" s="2" t="s">
        <v>847</v>
      </c>
      <c r="C5454" s="2" t="s">
        <v>9805</v>
      </c>
      <c r="D5454" s="0" t="n">
        <v>157</v>
      </c>
      <c r="E5454" s="2"/>
    </row>
    <row r="5455" customFormat="false" ht="15" hidden="false" customHeight="false" outlineLevel="0" collapsed="false">
      <c r="A5455" s="2" t="s">
        <v>375</v>
      </c>
      <c r="B5455" s="2" t="s">
        <v>8084</v>
      </c>
      <c r="C5455" s="2" t="s">
        <v>9806</v>
      </c>
      <c r="D5455" s="0" t="n">
        <v>158</v>
      </c>
      <c r="E5455" s="2"/>
    </row>
    <row r="5456" customFormat="false" ht="15" hidden="false" customHeight="false" outlineLevel="0" collapsed="false">
      <c r="A5456" s="2" t="s">
        <v>375</v>
      </c>
      <c r="B5456" s="2" t="s">
        <v>2719</v>
      </c>
      <c r="C5456" s="2" t="s">
        <v>9807</v>
      </c>
      <c r="D5456" s="0" t="n">
        <v>159</v>
      </c>
      <c r="E5456" s="2"/>
    </row>
    <row r="5457" customFormat="false" ht="15" hidden="false" customHeight="false" outlineLevel="0" collapsed="false">
      <c r="A5457" s="2" t="s">
        <v>375</v>
      </c>
      <c r="B5457" s="2" t="s">
        <v>9808</v>
      </c>
      <c r="C5457" s="2" t="s">
        <v>9809</v>
      </c>
      <c r="D5457" s="0" t="n">
        <v>160</v>
      </c>
      <c r="E5457" s="2"/>
    </row>
    <row r="5458" customFormat="false" ht="15" hidden="false" customHeight="false" outlineLevel="0" collapsed="false">
      <c r="A5458" s="2" t="s">
        <v>375</v>
      </c>
      <c r="B5458" s="2" t="s">
        <v>8298</v>
      </c>
      <c r="C5458" s="2" t="s">
        <v>9810</v>
      </c>
      <c r="D5458" s="0" t="n">
        <v>161</v>
      </c>
      <c r="E5458" s="2"/>
    </row>
    <row r="5459" customFormat="false" ht="15" hidden="false" customHeight="false" outlineLevel="0" collapsed="false">
      <c r="A5459" s="2" t="s">
        <v>375</v>
      </c>
      <c r="B5459" s="2" t="s">
        <v>820</v>
      </c>
      <c r="C5459" s="2" t="s">
        <v>821</v>
      </c>
      <c r="D5459" s="0" t="n">
        <v>162</v>
      </c>
      <c r="E5459" s="2"/>
    </row>
    <row r="5460" customFormat="false" ht="15" hidden="false" customHeight="false" outlineLevel="0" collapsed="false">
      <c r="A5460" s="2" t="s">
        <v>375</v>
      </c>
      <c r="B5460" s="2" t="s">
        <v>9811</v>
      </c>
      <c r="C5460" s="2" t="s">
        <v>9812</v>
      </c>
      <c r="D5460" s="0" t="n">
        <v>163</v>
      </c>
      <c r="E5460" s="2"/>
    </row>
    <row r="5461" customFormat="false" ht="15" hidden="false" customHeight="false" outlineLevel="0" collapsed="false">
      <c r="A5461" s="2" t="s">
        <v>375</v>
      </c>
      <c r="B5461" s="2" t="s">
        <v>9813</v>
      </c>
      <c r="C5461" s="2" t="s">
        <v>9814</v>
      </c>
      <c r="D5461" s="0" t="n">
        <v>164</v>
      </c>
      <c r="E5461" s="2"/>
    </row>
    <row r="5462" customFormat="false" ht="15" hidden="false" customHeight="false" outlineLevel="0" collapsed="false">
      <c r="A5462" s="2" t="s">
        <v>375</v>
      </c>
      <c r="B5462" s="2" t="s">
        <v>9815</v>
      </c>
      <c r="C5462" s="2" t="s">
        <v>2411</v>
      </c>
      <c r="D5462" s="0" t="n">
        <v>165</v>
      </c>
      <c r="E5462" s="2"/>
    </row>
    <row r="5463" customFormat="false" ht="15" hidden="false" customHeight="false" outlineLevel="0" collapsed="false">
      <c r="A5463" s="2" t="s">
        <v>375</v>
      </c>
      <c r="B5463" s="2" t="s">
        <v>9816</v>
      </c>
      <c r="C5463" s="2" t="s">
        <v>9817</v>
      </c>
      <c r="D5463" s="0" t="n">
        <v>166</v>
      </c>
      <c r="E5463" s="2"/>
    </row>
    <row r="5464" customFormat="false" ht="15" hidden="false" customHeight="false" outlineLevel="0" collapsed="false">
      <c r="A5464" s="2" t="s">
        <v>375</v>
      </c>
      <c r="B5464" s="2" t="s">
        <v>847</v>
      </c>
      <c r="C5464" s="2" t="s">
        <v>848</v>
      </c>
      <c r="D5464" s="0" t="n">
        <v>167</v>
      </c>
      <c r="E5464" s="2"/>
    </row>
    <row r="5465" customFormat="false" ht="15" hidden="false" customHeight="false" outlineLevel="0" collapsed="false">
      <c r="A5465" s="2" t="s">
        <v>375</v>
      </c>
      <c r="B5465" s="2" t="s">
        <v>9818</v>
      </c>
      <c r="C5465" s="2" t="s">
        <v>9819</v>
      </c>
      <c r="D5465" s="0" t="n">
        <v>168</v>
      </c>
      <c r="E5465" s="2"/>
    </row>
    <row r="5466" customFormat="false" ht="15" hidden="false" customHeight="false" outlineLevel="0" collapsed="false">
      <c r="A5466" s="2" t="s">
        <v>375</v>
      </c>
      <c r="B5466" s="2" t="s">
        <v>8616</v>
      </c>
      <c r="C5466" s="2" t="s">
        <v>9820</v>
      </c>
      <c r="D5466" s="0" t="n">
        <v>169</v>
      </c>
      <c r="E5466" s="2"/>
    </row>
    <row r="5467" customFormat="false" ht="15" hidden="false" customHeight="false" outlineLevel="0" collapsed="false">
      <c r="A5467" s="2" t="s">
        <v>375</v>
      </c>
      <c r="B5467" s="2" t="s">
        <v>7935</v>
      </c>
      <c r="C5467" s="2" t="s">
        <v>9821</v>
      </c>
      <c r="D5467" s="0" t="n">
        <v>170</v>
      </c>
      <c r="E5467" s="2"/>
    </row>
    <row r="5468" customFormat="false" ht="15" hidden="false" customHeight="false" outlineLevel="0" collapsed="false">
      <c r="A5468" s="2" t="s">
        <v>375</v>
      </c>
      <c r="B5468" s="2" t="s">
        <v>2907</v>
      </c>
      <c r="C5468" s="2" t="s">
        <v>9822</v>
      </c>
      <c r="D5468" s="0" t="n">
        <v>171</v>
      </c>
      <c r="E5468" s="2"/>
    </row>
    <row r="5469" customFormat="false" ht="15" hidden="false" customHeight="false" outlineLevel="0" collapsed="false">
      <c r="A5469" s="2" t="s">
        <v>375</v>
      </c>
      <c r="B5469" s="2" t="s">
        <v>9823</v>
      </c>
      <c r="C5469" s="2" t="s">
        <v>9824</v>
      </c>
      <c r="D5469" s="0" t="n">
        <v>172</v>
      </c>
      <c r="E5469" s="2"/>
    </row>
    <row r="5470" customFormat="false" ht="15" hidden="false" customHeight="false" outlineLevel="0" collapsed="false">
      <c r="A5470" s="2" t="s">
        <v>375</v>
      </c>
      <c r="B5470" s="2" t="s">
        <v>5179</v>
      </c>
      <c r="C5470" s="2" t="s">
        <v>9825</v>
      </c>
      <c r="D5470" s="0" t="n">
        <v>173</v>
      </c>
      <c r="E5470" s="2"/>
    </row>
    <row r="5471" customFormat="false" ht="15" hidden="false" customHeight="false" outlineLevel="0" collapsed="false">
      <c r="A5471" s="2" t="s">
        <v>375</v>
      </c>
      <c r="B5471" s="2" t="s">
        <v>4029</v>
      </c>
      <c r="C5471" s="2" t="s">
        <v>9826</v>
      </c>
      <c r="D5471" s="0" t="n">
        <v>174</v>
      </c>
      <c r="E5471" s="2"/>
    </row>
    <row r="5472" customFormat="false" ht="15" hidden="false" customHeight="false" outlineLevel="0" collapsed="false">
      <c r="A5472" s="2" t="s">
        <v>375</v>
      </c>
      <c r="B5472" s="2" t="s">
        <v>9827</v>
      </c>
      <c r="C5472" s="2" t="s">
        <v>9828</v>
      </c>
      <c r="D5472" s="0" t="n">
        <v>175</v>
      </c>
      <c r="E5472" s="2"/>
    </row>
    <row r="5473" customFormat="false" ht="15" hidden="false" customHeight="false" outlineLevel="0" collapsed="false">
      <c r="A5473" s="2" t="s">
        <v>375</v>
      </c>
      <c r="B5473" s="2" t="s">
        <v>9827</v>
      </c>
      <c r="C5473" s="2" t="s">
        <v>9829</v>
      </c>
      <c r="D5473" s="0" t="n">
        <v>176</v>
      </c>
      <c r="E5473" s="2"/>
    </row>
    <row r="5474" customFormat="false" ht="15" hidden="false" customHeight="false" outlineLevel="0" collapsed="false">
      <c r="A5474" s="2" t="s">
        <v>375</v>
      </c>
      <c r="B5474" s="2" t="s">
        <v>9830</v>
      </c>
      <c r="C5474" s="2" t="s">
        <v>9831</v>
      </c>
      <c r="D5474" s="0" t="n">
        <v>177</v>
      </c>
      <c r="E5474" s="2"/>
    </row>
    <row r="5475" customFormat="false" ht="15" hidden="false" customHeight="false" outlineLevel="0" collapsed="false">
      <c r="A5475" s="2" t="s">
        <v>375</v>
      </c>
      <c r="B5475" s="2" t="s">
        <v>4029</v>
      </c>
      <c r="C5475" s="2" t="s">
        <v>9832</v>
      </c>
      <c r="D5475" s="0" t="n">
        <v>178</v>
      </c>
      <c r="E5475" s="2"/>
    </row>
    <row r="5476" customFormat="false" ht="15" hidden="false" customHeight="false" outlineLevel="0" collapsed="false">
      <c r="A5476" s="2" t="s">
        <v>375</v>
      </c>
      <c r="B5476" s="2" t="s">
        <v>9833</v>
      </c>
      <c r="C5476" s="2" t="s">
        <v>9834</v>
      </c>
      <c r="D5476" s="0" t="n">
        <v>179</v>
      </c>
      <c r="E5476" s="2"/>
    </row>
    <row r="5477" customFormat="false" ht="15" hidden="false" customHeight="false" outlineLevel="0" collapsed="false">
      <c r="A5477" s="2" t="s">
        <v>375</v>
      </c>
      <c r="B5477" s="2" t="s">
        <v>9835</v>
      </c>
      <c r="C5477" s="2" t="s">
        <v>9836</v>
      </c>
      <c r="D5477" s="0" t="n">
        <v>180</v>
      </c>
      <c r="E5477" s="2"/>
    </row>
    <row r="5478" customFormat="false" ht="15" hidden="false" customHeight="false" outlineLevel="0" collapsed="false">
      <c r="A5478" s="2" t="s">
        <v>375</v>
      </c>
      <c r="B5478" s="2" t="s">
        <v>9837</v>
      </c>
      <c r="C5478" s="2" t="s">
        <v>9838</v>
      </c>
      <c r="D5478" s="0" t="n">
        <v>181</v>
      </c>
      <c r="E5478" s="2"/>
    </row>
    <row r="5479" customFormat="false" ht="15" hidden="false" customHeight="false" outlineLevel="0" collapsed="false">
      <c r="A5479" s="2" t="s">
        <v>375</v>
      </c>
      <c r="B5479" s="2" t="s">
        <v>9839</v>
      </c>
      <c r="C5479" s="2" t="s">
        <v>9840</v>
      </c>
      <c r="D5479" s="0" t="n">
        <v>182</v>
      </c>
      <c r="E5479" s="2"/>
    </row>
    <row r="5480" customFormat="false" ht="15" hidden="false" customHeight="false" outlineLevel="0" collapsed="false">
      <c r="A5480" s="2" t="s">
        <v>375</v>
      </c>
      <c r="B5480" s="2" t="s">
        <v>9841</v>
      </c>
      <c r="C5480" s="2" t="s">
        <v>9842</v>
      </c>
      <c r="D5480" s="0" t="n">
        <v>183</v>
      </c>
      <c r="E5480" s="2"/>
    </row>
    <row r="5481" customFormat="false" ht="15" hidden="false" customHeight="false" outlineLevel="0" collapsed="false">
      <c r="A5481" s="2" t="s">
        <v>375</v>
      </c>
      <c r="B5481" s="2" t="s">
        <v>9818</v>
      </c>
      <c r="C5481" s="2" t="s">
        <v>9842</v>
      </c>
      <c r="D5481" s="0" t="n">
        <v>184</v>
      </c>
      <c r="E5481" s="2"/>
    </row>
    <row r="5482" customFormat="false" ht="15" hidden="false" customHeight="false" outlineLevel="0" collapsed="false">
      <c r="A5482" s="2" t="s">
        <v>375</v>
      </c>
      <c r="B5482" s="2" t="s">
        <v>8619</v>
      </c>
      <c r="C5482" s="2" t="s">
        <v>9843</v>
      </c>
      <c r="D5482" s="0" t="n">
        <v>185</v>
      </c>
      <c r="E5482" s="2"/>
    </row>
    <row r="5483" customFormat="false" ht="15" hidden="false" customHeight="false" outlineLevel="0" collapsed="false">
      <c r="A5483" s="2" t="s">
        <v>375</v>
      </c>
      <c r="B5483" s="2" t="s">
        <v>2275</v>
      </c>
      <c r="C5483" s="2" t="s">
        <v>9844</v>
      </c>
      <c r="D5483" s="0" t="n">
        <v>186</v>
      </c>
      <c r="E5483" s="2"/>
    </row>
    <row r="5484" customFormat="false" ht="15" hidden="false" customHeight="false" outlineLevel="0" collapsed="false">
      <c r="A5484" s="2" t="s">
        <v>375</v>
      </c>
      <c r="B5484" s="2" t="s">
        <v>3148</v>
      </c>
      <c r="C5484" s="2" t="s">
        <v>3904</v>
      </c>
      <c r="D5484" s="0" t="n">
        <v>187</v>
      </c>
      <c r="E5484" s="2"/>
    </row>
    <row r="5485" customFormat="false" ht="15" hidden="false" customHeight="false" outlineLevel="0" collapsed="false">
      <c r="A5485" s="2" t="s">
        <v>375</v>
      </c>
      <c r="B5485" s="2" t="s">
        <v>8829</v>
      </c>
      <c r="C5485" s="2" t="s">
        <v>9845</v>
      </c>
      <c r="D5485" s="0" t="n">
        <v>188</v>
      </c>
      <c r="E5485" s="2"/>
    </row>
    <row r="5486" customFormat="false" ht="15" hidden="false" customHeight="false" outlineLevel="0" collapsed="false">
      <c r="A5486" s="2" t="s">
        <v>375</v>
      </c>
      <c r="B5486" s="2" t="s">
        <v>8826</v>
      </c>
      <c r="C5486" s="2" t="s">
        <v>9846</v>
      </c>
      <c r="D5486" s="0" t="n">
        <v>189</v>
      </c>
      <c r="E5486" s="2"/>
    </row>
    <row r="5487" customFormat="false" ht="15" hidden="false" customHeight="false" outlineLevel="0" collapsed="false">
      <c r="A5487" s="2" t="s">
        <v>375</v>
      </c>
      <c r="B5487" s="2" t="s">
        <v>9847</v>
      </c>
      <c r="C5487" s="2" t="s">
        <v>9848</v>
      </c>
      <c r="D5487" s="0" t="n">
        <v>190</v>
      </c>
      <c r="E5487" s="2"/>
    </row>
    <row r="5488" customFormat="false" ht="15" hidden="false" customHeight="false" outlineLevel="0" collapsed="false">
      <c r="A5488" s="2" t="s">
        <v>375</v>
      </c>
      <c r="B5488" s="2" t="s">
        <v>9803</v>
      </c>
      <c r="C5488" s="2" t="s">
        <v>9849</v>
      </c>
      <c r="D5488" s="0" t="n">
        <v>191</v>
      </c>
      <c r="E5488" s="2"/>
    </row>
    <row r="5489" customFormat="false" ht="15" hidden="false" customHeight="false" outlineLevel="0" collapsed="false">
      <c r="A5489" s="2" t="s">
        <v>375</v>
      </c>
      <c r="B5489" s="2" t="s">
        <v>4803</v>
      </c>
      <c r="C5489" s="2" t="s">
        <v>9850</v>
      </c>
      <c r="D5489" s="0" t="n">
        <v>192</v>
      </c>
      <c r="E5489" s="2"/>
    </row>
    <row r="5490" customFormat="false" ht="15" hidden="false" customHeight="false" outlineLevel="0" collapsed="false">
      <c r="A5490" s="2" t="s">
        <v>375</v>
      </c>
      <c r="B5490" s="2" t="s">
        <v>6883</v>
      </c>
      <c r="C5490" s="2" t="s">
        <v>9851</v>
      </c>
      <c r="D5490" s="0" t="n">
        <v>193</v>
      </c>
      <c r="E5490" s="2"/>
    </row>
    <row r="5491" customFormat="false" ht="15" hidden="false" customHeight="false" outlineLevel="0" collapsed="false">
      <c r="A5491" s="2" t="s">
        <v>375</v>
      </c>
      <c r="B5491" s="2" t="s">
        <v>9852</v>
      </c>
      <c r="C5491" s="2" t="s">
        <v>9853</v>
      </c>
      <c r="D5491" s="0" t="n">
        <v>194</v>
      </c>
      <c r="E5491" s="2"/>
    </row>
    <row r="5492" customFormat="false" ht="15" hidden="false" customHeight="false" outlineLevel="0" collapsed="false">
      <c r="A5492" s="2" t="s">
        <v>375</v>
      </c>
      <c r="B5492" s="2" t="s">
        <v>850</v>
      </c>
      <c r="C5492" s="2" t="s">
        <v>9854</v>
      </c>
      <c r="D5492" s="0" t="n">
        <v>195</v>
      </c>
      <c r="E5492" s="2"/>
    </row>
    <row r="5493" customFormat="false" ht="15" hidden="false" customHeight="false" outlineLevel="0" collapsed="false">
      <c r="A5493" s="2" t="s">
        <v>375</v>
      </c>
      <c r="B5493" s="2" t="s">
        <v>7996</v>
      </c>
      <c r="C5493" s="2" t="s">
        <v>6695</v>
      </c>
      <c r="D5493" s="0" t="n">
        <v>196</v>
      </c>
      <c r="E5493" s="2"/>
    </row>
    <row r="5494" customFormat="false" ht="15" hidden="false" customHeight="false" outlineLevel="0" collapsed="false">
      <c r="A5494" s="2" t="s">
        <v>375</v>
      </c>
      <c r="B5494" s="2" t="s">
        <v>8619</v>
      </c>
      <c r="C5494" s="2" t="s">
        <v>9855</v>
      </c>
      <c r="D5494" s="0" t="n">
        <v>197</v>
      </c>
      <c r="E5494" s="2"/>
    </row>
    <row r="5495" customFormat="false" ht="15" hidden="false" customHeight="false" outlineLevel="0" collapsed="false">
      <c r="A5495" s="2" t="s">
        <v>375</v>
      </c>
      <c r="B5495" s="2" t="s">
        <v>5182</v>
      </c>
      <c r="C5495" s="2" t="s">
        <v>9856</v>
      </c>
      <c r="D5495" s="0" t="n">
        <v>198</v>
      </c>
      <c r="E5495" s="2"/>
    </row>
    <row r="5496" customFormat="false" ht="15" hidden="false" customHeight="false" outlineLevel="0" collapsed="false">
      <c r="A5496" s="2" t="s">
        <v>375</v>
      </c>
      <c r="B5496" s="2" t="s">
        <v>7994</v>
      </c>
      <c r="C5496" s="2" t="s">
        <v>9857</v>
      </c>
      <c r="D5496" s="0" t="n">
        <v>199</v>
      </c>
      <c r="E5496" s="2"/>
    </row>
    <row r="5497" customFormat="false" ht="15" hidden="false" customHeight="false" outlineLevel="0" collapsed="false">
      <c r="A5497" s="2" t="s">
        <v>375</v>
      </c>
      <c r="B5497" s="2" t="s">
        <v>850</v>
      </c>
      <c r="C5497" s="2" t="s">
        <v>851</v>
      </c>
      <c r="D5497" s="0" t="n">
        <v>200</v>
      </c>
      <c r="E5497" s="2"/>
    </row>
    <row r="5498" customFormat="false" ht="15" hidden="false" customHeight="false" outlineLevel="0" collapsed="false">
      <c r="A5498" s="2" t="s">
        <v>375</v>
      </c>
      <c r="B5498" s="2" t="s">
        <v>952</v>
      </c>
      <c r="C5498" s="2" t="s">
        <v>9858</v>
      </c>
      <c r="D5498" s="0" t="n">
        <v>201</v>
      </c>
      <c r="E5498" s="2"/>
    </row>
    <row r="5499" customFormat="false" ht="15" hidden="false" customHeight="false" outlineLevel="0" collapsed="false">
      <c r="A5499" s="2" t="s">
        <v>375</v>
      </c>
      <c r="B5499" s="2" t="s">
        <v>9859</v>
      </c>
      <c r="C5499" s="2" t="s">
        <v>9860</v>
      </c>
      <c r="D5499" s="0" t="n">
        <v>202</v>
      </c>
      <c r="E5499" s="2"/>
    </row>
    <row r="5500" customFormat="false" ht="15" hidden="false" customHeight="false" outlineLevel="0" collapsed="false">
      <c r="A5500" s="2" t="s">
        <v>375</v>
      </c>
      <c r="B5500" s="2" t="s">
        <v>7937</v>
      </c>
      <c r="C5500" s="2" t="s">
        <v>9861</v>
      </c>
      <c r="D5500" s="0" t="n">
        <v>203</v>
      </c>
      <c r="E5500" s="2"/>
    </row>
    <row r="5501" customFormat="false" ht="15" hidden="false" customHeight="false" outlineLevel="0" collapsed="false">
      <c r="A5501" s="2" t="s">
        <v>375</v>
      </c>
      <c r="B5501" s="2" t="s">
        <v>9862</v>
      </c>
      <c r="C5501" s="2" t="s">
        <v>9863</v>
      </c>
      <c r="D5501" s="0" t="n">
        <v>204</v>
      </c>
      <c r="E5501" s="2"/>
    </row>
    <row r="5502" customFormat="false" ht="15" hidden="false" customHeight="false" outlineLevel="0" collapsed="false">
      <c r="A5502" s="2" t="s">
        <v>375</v>
      </c>
      <c r="B5502" s="2" t="s">
        <v>7982</v>
      </c>
      <c r="C5502" s="2" t="s">
        <v>2068</v>
      </c>
      <c r="D5502" s="0" t="n">
        <v>205</v>
      </c>
      <c r="E5502" s="2"/>
    </row>
    <row r="5503" customFormat="false" ht="15" hidden="false" customHeight="false" outlineLevel="0" collapsed="false">
      <c r="A5503" s="2" t="s">
        <v>375</v>
      </c>
      <c r="B5503" s="2" t="s">
        <v>2067</v>
      </c>
      <c r="C5503" s="2" t="s">
        <v>2068</v>
      </c>
      <c r="D5503" s="0" t="n">
        <v>206</v>
      </c>
      <c r="E5503" s="2"/>
    </row>
    <row r="5504" customFormat="false" ht="15" hidden="false" customHeight="false" outlineLevel="0" collapsed="false">
      <c r="A5504" s="2" t="s">
        <v>375</v>
      </c>
      <c r="B5504" s="2" t="s">
        <v>6890</v>
      </c>
      <c r="C5504" s="2" t="s">
        <v>2068</v>
      </c>
      <c r="D5504" s="0" t="n">
        <v>207</v>
      </c>
      <c r="E5504" s="2"/>
    </row>
    <row r="5505" customFormat="false" ht="15" hidden="false" customHeight="false" outlineLevel="0" collapsed="false">
      <c r="A5505" s="2" t="s">
        <v>375</v>
      </c>
      <c r="B5505" s="2" t="s">
        <v>729</v>
      </c>
      <c r="C5505" s="2" t="s">
        <v>9864</v>
      </c>
      <c r="D5505" s="0" t="n">
        <v>208</v>
      </c>
      <c r="E5505" s="2"/>
    </row>
    <row r="5506" customFormat="false" ht="15" hidden="false" customHeight="false" outlineLevel="0" collapsed="false">
      <c r="A5506" s="2" t="s">
        <v>375</v>
      </c>
      <c r="B5506" s="2" t="s">
        <v>9865</v>
      </c>
      <c r="C5506" s="2" t="s">
        <v>9866</v>
      </c>
      <c r="D5506" s="0" t="n">
        <v>209</v>
      </c>
      <c r="E5506" s="2"/>
    </row>
    <row r="5507" customFormat="false" ht="15" hidden="false" customHeight="false" outlineLevel="0" collapsed="false">
      <c r="A5507" s="2" t="s">
        <v>375</v>
      </c>
      <c r="B5507" s="2" t="s">
        <v>5442</v>
      </c>
      <c r="C5507" s="2" t="s">
        <v>9867</v>
      </c>
      <c r="D5507" s="0" t="n">
        <v>210</v>
      </c>
      <c r="E5507" s="2"/>
    </row>
    <row r="5508" customFormat="false" ht="15" hidden="false" customHeight="false" outlineLevel="0" collapsed="false">
      <c r="A5508" s="2" t="s">
        <v>375</v>
      </c>
      <c r="B5508" s="2" t="s">
        <v>9868</v>
      </c>
      <c r="C5508" s="2" t="s">
        <v>9869</v>
      </c>
      <c r="D5508" s="0" t="n">
        <v>211</v>
      </c>
      <c r="E5508" s="2"/>
    </row>
    <row r="5509" customFormat="false" ht="15" hidden="false" customHeight="false" outlineLevel="0" collapsed="false">
      <c r="A5509" s="2" t="s">
        <v>375</v>
      </c>
      <c r="B5509" s="2" t="s">
        <v>7439</v>
      </c>
      <c r="C5509" s="2" t="s">
        <v>9870</v>
      </c>
      <c r="D5509" s="0" t="n">
        <v>212</v>
      </c>
      <c r="E5509" s="2"/>
    </row>
    <row r="5510" customFormat="false" ht="15" hidden="false" customHeight="false" outlineLevel="0" collapsed="false">
      <c r="A5510" s="2" t="s">
        <v>375</v>
      </c>
      <c r="B5510" s="2" t="s">
        <v>9871</v>
      </c>
      <c r="C5510" s="2" t="s">
        <v>9869</v>
      </c>
      <c r="D5510" s="0" t="n">
        <v>213</v>
      </c>
      <c r="E5510" s="2"/>
    </row>
    <row r="5511" customFormat="false" ht="15" hidden="false" customHeight="false" outlineLevel="0" collapsed="false">
      <c r="A5511" s="2" t="s">
        <v>375</v>
      </c>
      <c r="B5511" s="2" t="s">
        <v>9872</v>
      </c>
      <c r="C5511" s="2" t="s">
        <v>9867</v>
      </c>
      <c r="D5511" s="0" t="n">
        <v>214</v>
      </c>
      <c r="E5511" s="2"/>
    </row>
    <row r="5512" customFormat="false" ht="15" hidden="false" customHeight="false" outlineLevel="0" collapsed="false">
      <c r="A5512" s="2" t="s">
        <v>375</v>
      </c>
      <c r="B5512" s="2" t="s">
        <v>9872</v>
      </c>
      <c r="C5512" s="2" t="s">
        <v>9873</v>
      </c>
      <c r="D5512" s="0" t="n">
        <v>215</v>
      </c>
      <c r="E5512" s="2"/>
    </row>
    <row r="5513" customFormat="false" ht="15" hidden="false" customHeight="false" outlineLevel="0" collapsed="false">
      <c r="A5513" s="2" t="s">
        <v>375</v>
      </c>
      <c r="B5513" s="2" t="s">
        <v>736</v>
      </c>
      <c r="C5513" s="2" t="s">
        <v>9874</v>
      </c>
      <c r="D5513" s="0" t="n">
        <v>216</v>
      </c>
      <c r="E5513" s="2"/>
    </row>
    <row r="5514" customFormat="false" ht="15" hidden="false" customHeight="false" outlineLevel="0" collapsed="false">
      <c r="A5514" s="2" t="s">
        <v>375</v>
      </c>
      <c r="B5514" s="2" t="s">
        <v>736</v>
      </c>
      <c r="C5514" s="2" t="s">
        <v>9875</v>
      </c>
      <c r="D5514" s="0" t="n">
        <v>217</v>
      </c>
      <c r="E5514" s="2"/>
    </row>
    <row r="5515" customFormat="false" ht="15" hidden="false" customHeight="false" outlineLevel="0" collapsed="false">
      <c r="A5515" s="2" t="s">
        <v>375</v>
      </c>
      <c r="B5515" s="2" t="s">
        <v>736</v>
      </c>
      <c r="C5515" s="2" t="s">
        <v>9876</v>
      </c>
      <c r="D5515" s="0" t="n">
        <v>218</v>
      </c>
      <c r="E5515" s="2"/>
    </row>
    <row r="5516" customFormat="false" ht="15" hidden="false" customHeight="false" outlineLevel="0" collapsed="false">
      <c r="A5516" s="2" t="s">
        <v>375</v>
      </c>
      <c r="B5516" s="2" t="s">
        <v>9872</v>
      </c>
      <c r="C5516" s="2" t="s">
        <v>9877</v>
      </c>
      <c r="D5516" s="0" t="n">
        <v>219</v>
      </c>
      <c r="E5516" s="2"/>
    </row>
    <row r="5517" customFormat="false" ht="15" hidden="false" customHeight="false" outlineLevel="0" collapsed="false">
      <c r="A5517" s="2" t="s">
        <v>375</v>
      </c>
      <c r="B5517" s="2" t="s">
        <v>9878</v>
      </c>
      <c r="C5517" s="2" t="s">
        <v>9877</v>
      </c>
      <c r="D5517" s="0" t="n">
        <v>220</v>
      </c>
      <c r="E5517" s="2"/>
    </row>
    <row r="5518" customFormat="false" ht="15" hidden="false" customHeight="false" outlineLevel="0" collapsed="false">
      <c r="A5518" s="2" t="s">
        <v>375</v>
      </c>
      <c r="B5518" s="2" t="s">
        <v>8816</v>
      </c>
      <c r="C5518" s="2" t="s">
        <v>9583</v>
      </c>
      <c r="D5518" s="0" t="n">
        <v>221</v>
      </c>
      <c r="E5518" s="2"/>
    </row>
    <row r="5519" customFormat="false" ht="15" hidden="false" customHeight="false" outlineLevel="0" collapsed="false">
      <c r="A5519" s="2" t="s">
        <v>375</v>
      </c>
      <c r="B5519" s="2" t="s">
        <v>8009</v>
      </c>
      <c r="C5519" s="2" t="s">
        <v>9877</v>
      </c>
      <c r="D5519" s="0" t="n">
        <v>222</v>
      </c>
      <c r="E5519" s="2"/>
    </row>
    <row r="5520" customFormat="false" ht="15" hidden="false" customHeight="false" outlineLevel="0" collapsed="false">
      <c r="A5520" s="2" t="s">
        <v>375</v>
      </c>
      <c r="B5520" s="2" t="s">
        <v>8818</v>
      </c>
      <c r="C5520" s="2" t="s">
        <v>9877</v>
      </c>
      <c r="D5520" s="0" t="n">
        <v>223</v>
      </c>
      <c r="E5520" s="2"/>
    </row>
    <row r="5521" customFormat="false" ht="15" hidden="false" customHeight="false" outlineLevel="0" collapsed="false">
      <c r="A5521" s="2" t="s">
        <v>375</v>
      </c>
      <c r="B5521" s="2" t="s">
        <v>6876</v>
      </c>
      <c r="C5521" s="2" t="s">
        <v>9877</v>
      </c>
      <c r="D5521" s="0" t="n">
        <v>224</v>
      </c>
      <c r="E5521" s="2"/>
    </row>
    <row r="5522" customFormat="false" ht="15" hidden="false" customHeight="false" outlineLevel="0" collapsed="false">
      <c r="A5522" s="2" t="s">
        <v>375</v>
      </c>
      <c r="B5522" s="2" t="s">
        <v>729</v>
      </c>
      <c r="C5522" s="2" t="s">
        <v>9877</v>
      </c>
      <c r="D5522" s="0" t="n">
        <v>225</v>
      </c>
      <c r="E5522" s="2"/>
    </row>
    <row r="5523" customFormat="false" ht="15" hidden="false" customHeight="false" outlineLevel="0" collapsed="false">
      <c r="A5523" s="2" t="s">
        <v>375</v>
      </c>
      <c r="B5523" s="2" t="s">
        <v>2064</v>
      </c>
      <c r="C5523" s="2" t="s">
        <v>2065</v>
      </c>
      <c r="D5523" s="0" t="n">
        <v>226</v>
      </c>
      <c r="E5523" s="2"/>
    </row>
    <row r="5524" customFormat="false" ht="15" hidden="false" customHeight="false" outlineLevel="0" collapsed="false">
      <c r="A5524" s="2" t="s">
        <v>376</v>
      </c>
      <c r="B5524" s="2" t="s">
        <v>2064</v>
      </c>
      <c r="C5524" s="2" t="s">
        <v>2065</v>
      </c>
      <c r="D5524" s="0" t="n">
        <v>1</v>
      </c>
      <c r="E5524" s="2"/>
    </row>
    <row r="5525" customFormat="false" ht="15" hidden="false" customHeight="false" outlineLevel="0" collapsed="false">
      <c r="A5525" s="2" t="s">
        <v>376</v>
      </c>
      <c r="B5525" s="2" t="s">
        <v>9862</v>
      </c>
      <c r="C5525" s="2" t="s">
        <v>9863</v>
      </c>
      <c r="D5525" s="0" t="n">
        <v>2</v>
      </c>
      <c r="E5525" s="2"/>
    </row>
    <row r="5526" customFormat="false" ht="15" hidden="false" customHeight="false" outlineLevel="0" collapsed="false">
      <c r="A5526" s="2" t="s">
        <v>376</v>
      </c>
      <c r="B5526" s="2" t="s">
        <v>7937</v>
      </c>
      <c r="C5526" s="2" t="s">
        <v>9861</v>
      </c>
      <c r="D5526" s="0" t="n">
        <v>3</v>
      </c>
      <c r="E5526" s="2"/>
    </row>
    <row r="5527" customFormat="false" ht="15" hidden="false" customHeight="false" outlineLevel="0" collapsed="false">
      <c r="A5527" s="2" t="s">
        <v>376</v>
      </c>
      <c r="B5527" s="2" t="s">
        <v>9879</v>
      </c>
      <c r="C5527" s="2" t="s">
        <v>9880</v>
      </c>
      <c r="D5527" s="0" t="n">
        <v>4</v>
      </c>
      <c r="E5527" s="2"/>
    </row>
    <row r="5528" customFormat="false" ht="15" hidden="false" customHeight="false" outlineLevel="0" collapsed="false">
      <c r="A5528" s="2" t="s">
        <v>376</v>
      </c>
      <c r="B5528" s="2" t="s">
        <v>9881</v>
      </c>
      <c r="C5528" s="2" t="s">
        <v>9882</v>
      </c>
      <c r="D5528" s="0" t="n">
        <v>5</v>
      </c>
      <c r="E5528" s="2"/>
    </row>
    <row r="5529" customFormat="false" ht="15" hidden="false" customHeight="false" outlineLevel="0" collapsed="false">
      <c r="A5529" s="2" t="s">
        <v>376</v>
      </c>
      <c r="B5529" s="2" t="s">
        <v>9883</v>
      </c>
      <c r="C5529" s="2" t="s">
        <v>9884</v>
      </c>
      <c r="D5529" s="0" t="n">
        <v>6</v>
      </c>
      <c r="E5529" s="2"/>
    </row>
    <row r="5530" customFormat="false" ht="15" hidden="false" customHeight="false" outlineLevel="0" collapsed="false">
      <c r="A5530" s="2" t="s">
        <v>376</v>
      </c>
      <c r="B5530" s="2" t="s">
        <v>4039</v>
      </c>
      <c r="C5530" s="2" t="s">
        <v>9885</v>
      </c>
      <c r="D5530" s="0" t="n">
        <v>7</v>
      </c>
      <c r="E5530" s="2"/>
    </row>
    <row r="5531" customFormat="false" ht="15" hidden="false" customHeight="false" outlineLevel="0" collapsed="false">
      <c r="A5531" s="2" t="s">
        <v>376</v>
      </c>
      <c r="B5531" s="2" t="s">
        <v>4042</v>
      </c>
      <c r="C5531" s="2" t="s">
        <v>9886</v>
      </c>
      <c r="D5531" s="0" t="n">
        <v>8</v>
      </c>
      <c r="E5531" s="2"/>
    </row>
    <row r="5532" customFormat="false" ht="15" hidden="false" customHeight="false" outlineLevel="0" collapsed="false">
      <c r="A5532" s="2" t="s">
        <v>376</v>
      </c>
      <c r="B5532" s="2" t="s">
        <v>823</v>
      </c>
      <c r="C5532" s="2" t="s">
        <v>824</v>
      </c>
      <c r="D5532" s="0" t="n">
        <v>9</v>
      </c>
      <c r="E5532" s="2"/>
    </row>
    <row r="5533" customFormat="false" ht="15" hidden="false" customHeight="false" outlineLevel="0" collapsed="false">
      <c r="A5533" s="2" t="s">
        <v>376</v>
      </c>
      <c r="B5533" s="2" t="s">
        <v>9808</v>
      </c>
      <c r="C5533" s="2" t="s">
        <v>9809</v>
      </c>
      <c r="D5533" s="0" t="n">
        <v>10</v>
      </c>
      <c r="E5533" s="2"/>
    </row>
    <row r="5534" customFormat="false" ht="15" hidden="false" customHeight="false" outlineLevel="0" collapsed="false">
      <c r="A5534" s="2" t="s">
        <v>376</v>
      </c>
      <c r="B5534" s="2" t="s">
        <v>911</v>
      </c>
      <c r="C5534" s="2" t="s">
        <v>9887</v>
      </c>
      <c r="D5534" s="0" t="n">
        <v>11</v>
      </c>
      <c r="E5534" s="2"/>
    </row>
    <row r="5535" customFormat="false" ht="15" hidden="false" customHeight="false" outlineLevel="0" collapsed="false">
      <c r="A5535" s="2" t="s">
        <v>376</v>
      </c>
      <c r="B5535" s="2" t="s">
        <v>4250</v>
      </c>
      <c r="C5535" s="2" t="s">
        <v>9888</v>
      </c>
      <c r="D5535" s="0" t="n">
        <v>12</v>
      </c>
      <c r="E5535" s="2"/>
    </row>
    <row r="5536" customFormat="false" ht="15" hidden="false" customHeight="false" outlineLevel="0" collapsed="false">
      <c r="A5536" s="2" t="s">
        <v>376</v>
      </c>
      <c r="B5536" s="2" t="s">
        <v>2264</v>
      </c>
      <c r="C5536" s="2" t="s">
        <v>9889</v>
      </c>
      <c r="D5536" s="0" t="n">
        <v>13</v>
      </c>
      <c r="E5536" s="2"/>
    </row>
    <row r="5537" customFormat="false" ht="15" hidden="false" customHeight="false" outlineLevel="0" collapsed="false">
      <c r="A5537" s="2" t="s">
        <v>376</v>
      </c>
      <c r="B5537" s="2" t="s">
        <v>864</v>
      </c>
      <c r="C5537" s="2" t="s">
        <v>865</v>
      </c>
      <c r="D5537" s="0" t="n">
        <v>14</v>
      </c>
      <c r="E5537" s="2"/>
    </row>
    <row r="5538" customFormat="false" ht="15" hidden="false" customHeight="false" outlineLevel="0" collapsed="false">
      <c r="A5538" s="2" t="s">
        <v>376</v>
      </c>
      <c r="B5538" s="2" t="s">
        <v>9890</v>
      </c>
      <c r="C5538" s="2" t="s">
        <v>9891</v>
      </c>
      <c r="D5538" s="0" t="n">
        <v>15</v>
      </c>
      <c r="E5538" s="2"/>
    </row>
    <row r="5539" customFormat="false" ht="15" hidden="false" customHeight="false" outlineLevel="0" collapsed="false">
      <c r="A5539" s="2" t="s">
        <v>376</v>
      </c>
      <c r="B5539" s="2" t="s">
        <v>4403</v>
      </c>
      <c r="C5539" s="2" t="s">
        <v>9892</v>
      </c>
      <c r="D5539" s="0" t="n">
        <v>16</v>
      </c>
      <c r="E5539" s="2"/>
    </row>
    <row r="5540" customFormat="false" ht="15" hidden="false" customHeight="false" outlineLevel="0" collapsed="false">
      <c r="A5540" s="2" t="s">
        <v>376</v>
      </c>
      <c r="B5540" s="2" t="s">
        <v>4406</v>
      </c>
      <c r="C5540" s="2" t="s">
        <v>9801</v>
      </c>
      <c r="D5540" s="0" t="n">
        <v>17</v>
      </c>
      <c r="E5540" s="2"/>
    </row>
    <row r="5541" customFormat="false" ht="15" hidden="false" customHeight="false" outlineLevel="0" collapsed="false">
      <c r="A5541" s="2" t="s">
        <v>376</v>
      </c>
      <c r="B5541" s="2" t="s">
        <v>9893</v>
      </c>
      <c r="C5541" s="2" t="s">
        <v>9894</v>
      </c>
      <c r="D5541" s="0" t="n">
        <v>18</v>
      </c>
      <c r="E5541" s="2"/>
    </row>
    <row r="5542" customFormat="false" ht="15" hidden="false" customHeight="false" outlineLevel="0" collapsed="false">
      <c r="A5542" s="2" t="s">
        <v>376</v>
      </c>
      <c r="B5542" s="2" t="s">
        <v>8296</v>
      </c>
      <c r="C5542" s="2" t="s">
        <v>9800</v>
      </c>
      <c r="D5542" s="0" t="n">
        <v>19</v>
      </c>
      <c r="E5542" s="2"/>
    </row>
    <row r="5543" customFormat="false" ht="15" hidden="false" customHeight="false" outlineLevel="0" collapsed="false">
      <c r="A5543" s="2" t="s">
        <v>376</v>
      </c>
      <c r="B5543" s="2" t="s">
        <v>4806</v>
      </c>
      <c r="C5543" s="2" t="s">
        <v>4807</v>
      </c>
      <c r="D5543" s="0" t="n">
        <v>20</v>
      </c>
      <c r="E5543" s="2"/>
    </row>
    <row r="5544" customFormat="false" ht="15" hidden="false" customHeight="false" outlineLevel="0" collapsed="false">
      <c r="A5544" s="2" t="s">
        <v>376</v>
      </c>
      <c r="B5544" s="2" t="s">
        <v>5123</v>
      </c>
      <c r="C5544" s="2" t="s">
        <v>9799</v>
      </c>
      <c r="D5544" s="0" t="n">
        <v>21</v>
      </c>
      <c r="E5544" s="2"/>
    </row>
    <row r="5545" customFormat="false" ht="15" hidden="false" customHeight="false" outlineLevel="0" collapsed="false">
      <c r="A5545" s="2" t="s">
        <v>376</v>
      </c>
      <c r="B5545" s="2" t="s">
        <v>9793</v>
      </c>
      <c r="C5545" s="2" t="s">
        <v>9794</v>
      </c>
      <c r="D5545" s="0" t="n">
        <v>22</v>
      </c>
      <c r="E5545" s="2"/>
    </row>
    <row r="5546" customFormat="false" ht="15" hidden="false" customHeight="false" outlineLevel="0" collapsed="false">
      <c r="A5546" s="2" t="s">
        <v>376</v>
      </c>
      <c r="B5546" s="2" t="s">
        <v>998</v>
      </c>
      <c r="C5546" s="2" t="s">
        <v>9792</v>
      </c>
      <c r="D5546" s="0" t="n">
        <v>23</v>
      </c>
      <c r="E5546" s="2"/>
    </row>
    <row r="5547" customFormat="false" ht="15" hidden="false" customHeight="false" outlineLevel="0" collapsed="false">
      <c r="A5547" s="2" t="s">
        <v>376</v>
      </c>
      <c r="B5547" s="2" t="s">
        <v>9895</v>
      </c>
      <c r="C5547" s="2" t="s">
        <v>9896</v>
      </c>
      <c r="D5547" s="0" t="n">
        <v>24</v>
      </c>
      <c r="E5547" s="2"/>
    </row>
    <row r="5548" customFormat="false" ht="15" hidden="false" customHeight="false" outlineLevel="0" collapsed="false">
      <c r="A5548" s="2" t="s">
        <v>376</v>
      </c>
      <c r="B5548" s="2" t="s">
        <v>4813</v>
      </c>
      <c r="C5548" s="2" t="s">
        <v>4814</v>
      </c>
      <c r="D5548" s="0" t="n">
        <v>25</v>
      </c>
      <c r="E5548" s="2"/>
    </row>
    <row r="5549" customFormat="false" ht="15" hidden="false" customHeight="false" outlineLevel="0" collapsed="false">
      <c r="A5549" s="2" t="s">
        <v>376</v>
      </c>
      <c r="B5549" s="2" t="s">
        <v>9776</v>
      </c>
      <c r="C5549" s="2" t="s">
        <v>9777</v>
      </c>
      <c r="D5549" s="0" t="n">
        <v>26</v>
      </c>
      <c r="E5549" s="2"/>
    </row>
    <row r="5550" customFormat="false" ht="15" hidden="false" customHeight="false" outlineLevel="0" collapsed="false">
      <c r="A5550" s="2" t="s">
        <v>376</v>
      </c>
      <c r="B5550" s="2" t="s">
        <v>9897</v>
      </c>
      <c r="C5550" s="2" t="s">
        <v>9898</v>
      </c>
      <c r="D5550" s="0" t="n">
        <v>27</v>
      </c>
      <c r="E5550" s="2"/>
    </row>
    <row r="5551" customFormat="false" ht="15" hidden="false" customHeight="false" outlineLevel="0" collapsed="false">
      <c r="A5551" s="2" t="s">
        <v>376</v>
      </c>
      <c r="B5551" s="2" t="s">
        <v>8593</v>
      </c>
      <c r="C5551" s="2" t="s">
        <v>9899</v>
      </c>
      <c r="D5551" s="0" t="n">
        <v>28</v>
      </c>
      <c r="E5551" s="2"/>
    </row>
    <row r="5552" customFormat="false" ht="15" hidden="false" customHeight="false" outlineLevel="0" collapsed="false">
      <c r="A5552" s="2" t="s">
        <v>376</v>
      </c>
      <c r="B5552" s="2" t="s">
        <v>3468</v>
      </c>
      <c r="C5552" s="2" t="s">
        <v>9900</v>
      </c>
      <c r="D5552" s="0" t="n">
        <v>29</v>
      </c>
      <c r="E5552" s="2"/>
    </row>
    <row r="5553" customFormat="false" ht="15" hidden="false" customHeight="false" outlineLevel="0" collapsed="false">
      <c r="A5553" s="2" t="s">
        <v>376</v>
      </c>
      <c r="B5553" s="2" t="s">
        <v>1004</v>
      </c>
      <c r="C5553" s="2" t="s">
        <v>1005</v>
      </c>
      <c r="D5553" s="0" t="n">
        <v>30</v>
      </c>
      <c r="E5553" s="2"/>
    </row>
    <row r="5554" customFormat="false" ht="15" hidden="false" customHeight="false" outlineLevel="0" collapsed="false">
      <c r="A5554" s="2" t="s">
        <v>376</v>
      </c>
      <c r="B5554" s="2" t="s">
        <v>8204</v>
      </c>
      <c r="C5554" s="2" t="s">
        <v>8205</v>
      </c>
      <c r="D5554" s="0" t="n">
        <v>31</v>
      </c>
      <c r="E5554" s="2"/>
    </row>
    <row r="5555" customFormat="false" ht="15" hidden="false" customHeight="false" outlineLevel="0" collapsed="false">
      <c r="A5555" s="2" t="s">
        <v>376</v>
      </c>
      <c r="B5555" s="2" t="s">
        <v>9901</v>
      </c>
      <c r="C5555" s="2" t="s">
        <v>9902</v>
      </c>
      <c r="D5555" s="0" t="n">
        <v>32</v>
      </c>
      <c r="E5555" s="2"/>
    </row>
    <row r="5556" customFormat="false" ht="15" hidden="false" customHeight="false" outlineLevel="0" collapsed="false">
      <c r="A5556" s="2" t="s">
        <v>376</v>
      </c>
      <c r="B5556" s="2" t="s">
        <v>915</v>
      </c>
      <c r="C5556" s="2" t="s">
        <v>916</v>
      </c>
      <c r="D5556" s="0" t="n">
        <v>33</v>
      </c>
      <c r="E5556" s="2"/>
    </row>
    <row r="5557" customFormat="false" ht="15" hidden="false" customHeight="false" outlineLevel="0" collapsed="false">
      <c r="A5557" s="2" t="s">
        <v>376</v>
      </c>
      <c r="B5557" s="2" t="s">
        <v>5123</v>
      </c>
      <c r="C5557" s="2" t="s">
        <v>9903</v>
      </c>
      <c r="D5557" s="0" t="n">
        <v>34</v>
      </c>
      <c r="E5557" s="2"/>
    </row>
    <row r="5558" customFormat="false" ht="15" hidden="false" customHeight="false" outlineLevel="0" collapsed="false">
      <c r="A5558" s="2" t="s">
        <v>376</v>
      </c>
      <c r="B5558" s="2" t="s">
        <v>7931</v>
      </c>
      <c r="C5558" s="2" t="s">
        <v>9904</v>
      </c>
      <c r="D5558" s="0" t="n">
        <v>35</v>
      </c>
      <c r="E5558" s="2"/>
    </row>
    <row r="5559" customFormat="false" ht="15" hidden="false" customHeight="false" outlineLevel="0" collapsed="false">
      <c r="A5559" s="2" t="s">
        <v>376</v>
      </c>
      <c r="B5559" s="2" t="s">
        <v>908</v>
      </c>
      <c r="C5559" s="2" t="s">
        <v>909</v>
      </c>
      <c r="D5559" s="0" t="n">
        <v>36</v>
      </c>
      <c r="E5559" s="2"/>
    </row>
    <row r="5560" customFormat="false" ht="15" hidden="false" customHeight="false" outlineLevel="0" collapsed="false">
      <c r="A5560" s="2" t="s">
        <v>376</v>
      </c>
      <c r="B5560" s="2" t="s">
        <v>9905</v>
      </c>
      <c r="C5560" s="2" t="s">
        <v>9906</v>
      </c>
      <c r="D5560" s="0" t="n">
        <v>37</v>
      </c>
      <c r="E5560" s="2"/>
    </row>
    <row r="5561" customFormat="false" ht="15" hidden="false" customHeight="false" outlineLevel="0" collapsed="false">
      <c r="A5561" s="2" t="s">
        <v>376</v>
      </c>
      <c r="B5561" s="2" t="s">
        <v>7978</v>
      </c>
      <c r="C5561" s="2" t="s">
        <v>9907</v>
      </c>
      <c r="D5561" s="0" t="n">
        <v>38</v>
      </c>
      <c r="E5561" s="2"/>
    </row>
    <row r="5562" customFormat="false" ht="15" hidden="false" customHeight="false" outlineLevel="0" collapsed="false">
      <c r="A5562" s="2" t="s">
        <v>376</v>
      </c>
      <c r="B5562" s="2" t="s">
        <v>9908</v>
      </c>
      <c r="C5562" s="2" t="s">
        <v>9907</v>
      </c>
      <c r="D5562" s="0" t="n">
        <v>39</v>
      </c>
      <c r="E5562" s="2"/>
    </row>
    <row r="5563" customFormat="false" ht="15" hidden="false" customHeight="false" outlineLevel="0" collapsed="false">
      <c r="A5563" s="2" t="s">
        <v>376</v>
      </c>
      <c r="B5563" s="2" t="s">
        <v>816</v>
      </c>
      <c r="C5563" s="2" t="s">
        <v>817</v>
      </c>
      <c r="D5563" s="0" t="n">
        <v>40</v>
      </c>
      <c r="E5563" s="2"/>
    </row>
    <row r="5564" customFormat="false" ht="15" hidden="false" customHeight="false" outlineLevel="0" collapsed="false">
      <c r="A5564" s="2" t="s">
        <v>376</v>
      </c>
      <c r="B5564" s="2" t="s">
        <v>9909</v>
      </c>
      <c r="C5564" s="2" t="s">
        <v>9910</v>
      </c>
      <c r="D5564" s="0" t="n">
        <v>41</v>
      </c>
      <c r="E5564" s="2"/>
    </row>
    <row r="5565" customFormat="false" ht="15" hidden="false" customHeight="false" outlineLevel="0" collapsed="false">
      <c r="A5565" s="2" t="s">
        <v>376</v>
      </c>
      <c r="B5565" s="2" t="s">
        <v>9911</v>
      </c>
      <c r="C5565" s="2" t="s">
        <v>9912</v>
      </c>
      <c r="D5565" s="0" t="n">
        <v>42</v>
      </c>
      <c r="E5565" s="2"/>
    </row>
    <row r="5566" customFormat="false" ht="15" hidden="false" customHeight="false" outlineLevel="0" collapsed="false">
      <c r="A5566" s="2" t="s">
        <v>376</v>
      </c>
      <c r="B5566" s="2" t="s">
        <v>7437</v>
      </c>
      <c r="C5566" s="2" t="s">
        <v>9913</v>
      </c>
      <c r="D5566" s="0" t="n">
        <v>43</v>
      </c>
      <c r="E5566" s="2"/>
    </row>
    <row r="5567" customFormat="false" ht="15" hidden="false" customHeight="false" outlineLevel="0" collapsed="false">
      <c r="A5567" s="2" t="s">
        <v>376</v>
      </c>
      <c r="B5567" s="2" t="s">
        <v>9754</v>
      </c>
      <c r="C5567" s="2" t="s">
        <v>8197</v>
      </c>
      <c r="D5567" s="0" t="n">
        <v>44</v>
      </c>
      <c r="E5567" s="2"/>
    </row>
    <row r="5568" customFormat="false" ht="15" hidden="false" customHeight="false" outlineLevel="0" collapsed="false">
      <c r="A5568" s="2" t="s">
        <v>376</v>
      </c>
      <c r="B5568" s="2" t="s">
        <v>9749</v>
      </c>
      <c r="C5568" s="2" t="s">
        <v>9914</v>
      </c>
      <c r="D5568" s="0" t="n">
        <v>45</v>
      </c>
      <c r="E5568" s="2"/>
    </row>
    <row r="5569" customFormat="false" ht="15" hidden="false" customHeight="false" outlineLevel="0" collapsed="false">
      <c r="A5569" s="2" t="s">
        <v>376</v>
      </c>
      <c r="B5569" s="2" t="s">
        <v>2393</v>
      </c>
      <c r="C5569" s="2" t="s">
        <v>2424</v>
      </c>
      <c r="D5569" s="0" t="n">
        <v>46</v>
      </c>
      <c r="E5569" s="2"/>
    </row>
    <row r="5570" customFormat="false" ht="15" hidden="false" customHeight="false" outlineLevel="0" collapsed="false">
      <c r="A5570" s="2" t="s">
        <v>376</v>
      </c>
      <c r="B5570" s="2" t="s">
        <v>9915</v>
      </c>
      <c r="C5570" s="2" t="s">
        <v>9916</v>
      </c>
      <c r="D5570" s="0" t="n">
        <v>47</v>
      </c>
      <c r="E5570" s="2"/>
    </row>
    <row r="5571" customFormat="false" ht="15" hidden="false" customHeight="false" outlineLevel="0" collapsed="false">
      <c r="A5571" s="2" t="s">
        <v>376</v>
      </c>
      <c r="B5571" s="2" t="s">
        <v>9917</v>
      </c>
      <c r="C5571" s="2" t="s">
        <v>9918</v>
      </c>
      <c r="D5571" s="0" t="n">
        <v>48</v>
      </c>
      <c r="E5571" s="2"/>
    </row>
    <row r="5572" customFormat="false" ht="15" hidden="false" customHeight="false" outlineLevel="0" collapsed="false">
      <c r="A5572" s="2" t="s">
        <v>376</v>
      </c>
      <c r="B5572" s="2" t="s">
        <v>8075</v>
      </c>
      <c r="C5572" s="2" t="s">
        <v>8076</v>
      </c>
      <c r="D5572" s="0" t="n">
        <v>49</v>
      </c>
      <c r="E5572" s="2"/>
    </row>
    <row r="5573" customFormat="false" ht="15" hidden="false" customHeight="false" outlineLevel="0" collapsed="false">
      <c r="A5573" s="2" t="s">
        <v>376</v>
      </c>
      <c r="B5573" s="2" t="s">
        <v>8216</v>
      </c>
      <c r="C5573" s="2" t="s">
        <v>8217</v>
      </c>
      <c r="D5573" s="0" t="n">
        <v>50</v>
      </c>
      <c r="E5573" s="2"/>
    </row>
    <row r="5574" customFormat="false" ht="15" hidden="false" customHeight="false" outlineLevel="0" collapsed="false">
      <c r="A5574" s="2" t="s">
        <v>376</v>
      </c>
      <c r="B5574" s="2" t="s">
        <v>843</v>
      </c>
      <c r="C5574" s="2" t="s">
        <v>844</v>
      </c>
      <c r="D5574" s="0" t="n">
        <v>51</v>
      </c>
      <c r="E5574" s="2"/>
    </row>
    <row r="5575" customFormat="false" ht="15" hidden="false" customHeight="false" outlineLevel="0" collapsed="false">
      <c r="A5575" s="2" t="s">
        <v>376</v>
      </c>
      <c r="B5575" s="2" t="s">
        <v>5199</v>
      </c>
      <c r="C5575" s="2" t="s">
        <v>8218</v>
      </c>
      <c r="D5575" s="0" t="n">
        <v>52</v>
      </c>
      <c r="E5575" s="2"/>
    </row>
    <row r="5576" customFormat="false" ht="15" hidden="false" customHeight="false" outlineLevel="0" collapsed="false">
      <c r="A5576" s="2" t="s">
        <v>376</v>
      </c>
      <c r="B5576" s="2" t="s">
        <v>8219</v>
      </c>
      <c r="C5576" s="2" t="s">
        <v>8220</v>
      </c>
      <c r="D5576" s="0" t="n">
        <v>53</v>
      </c>
      <c r="E5576" s="2"/>
    </row>
    <row r="5577" customFormat="false" ht="15" hidden="false" customHeight="false" outlineLevel="0" collapsed="false">
      <c r="A5577" s="2" t="s">
        <v>376</v>
      </c>
      <c r="B5577" s="2" t="s">
        <v>8071</v>
      </c>
      <c r="C5577" s="2" t="s">
        <v>8072</v>
      </c>
      <c r="D5577" s="0" t="n">
        <v>54</v>
      </c>
      <c r="E5577" s="2"/>
    </row>
    <row r="5578" customFormat="false" ht="15" hidden="false" customHeight="false" outlineLevel="0" collapsed="false">
      <c r="A5578" s="2" t="s">
        <v>376</v>
      </c>
      <c r="B5578" s="2" t="s">
        <v>8069</v>
      </c>
      <c r="C5578" s="2" t="s">
        <v>8070</v>
      </c>
      <c r="D5578" s="0" t="n">
        <v>55</v>
      </c>
      <c r="E5578" s="2"/>
    </row>
    <row r="5579" customFormat="false" ht="15" hidden="false" customHeight="false" outlineLevel="0" collapsed="false">
      <c r="A5579" s="2" t="s">
        <v>376</v>
      </c>
      <c r="B5579" s="2" t="s">
        <v>8221</v>
      </c>
      <c r="C5579" s="2" t="s">
        <v>1337</v>
      </c>
      <c r="D5579" s="0" t="n">
        <v>56</v>
      </c>
      <c r="E5579" s="2"/>
    </row>
    <row r="5580" customFormat="false" ht="15" hidden="false" customHeight="false" outlineLevel="0" collapsed="false">
      <c r="A5580" s="2" t="s">
        <v>376</v>
      </c>
      <c r="B5580" s="2" t="s">
        <v>827</v>
      </c>
      <c r="C5580" s="2" t="s">
        <v>828</v>
      </c>
      <c r="D5580" s="0" t="n">
        <v>57</v>
      </c>
      <c r="E5580" s="2"/>
    </row>
    <row r="5581" customFormat="false" ht="15" hidden="false" customHeight="false" outlineLevel="0" collapsed="false">
      <c r="A5581" s="2" t="s">
        <v>376</v>
      </c>
      <c r="B5581" s="2" t="s">
        <v>3775</v>
      </c>
      <c r="C5581" s="2" t="s">
        <v>8068</v>
      </c>
      <c r="D5581" s="0" t="n">
        <v>58</v>
      </c>
      <c r="E5581" s="2"/>
    </row>
    <row r="5582" customFormat="false" ht="15" hidden="false" customHeight="false" outlineLevel="0" collapsed="false">
      <c r="A5582" s="2" t="s">
        <v>376</v>
      </c>
      <c r="B5582" s="2" t="s">
        <v>8066</v>
      </c>
      <c r="C5582" s="2" t="s">
        <v>8067</v>
      </c>
      <c r="D5582" s="0" t="n">
        <v>59</v>
      </c>
      <c r="E5582" s="2"/>
    </row>
    <row r="5583" customFormat="false" ht="15" hidden="false" customHeight="false" outlineLevel="0" collapsed="false">
      <c r="A5583" s="2" t="s">
        <v>376</v>
      </c>
      <c r="B5583" s="2" t="s">
        <v>5554</v>
      </c>
      <c r="C5583" s="2" t="s">
        <v>8222</v>
      </c>
      <c r="D5583" s="0" t="n">
        <v>60</v>
      </c>
      <c r="E5583" s="2"/>
    </row>
    <row r="5584" customFormat="false" ht="15" hidden="false" customHeight="false" outlineLevel="0" collapsed="false">
      <c r="A5584" s="2" t="s">
        <v>376</v>
      </c>
      <c r="B5584" s="2" t="s">
        <v>885</v>
      </c>
      <c r="C5584" s="2" t="s">
        <v>886</v>
      </c>
      <c r="D5584" s="0" t="n">
        <v>61</v>
      </c>
      <c r="E5584" s="2"/>
    </row>
    <row r="5585" customFormat="false" ht="15" hidden="false" customHeight="false" outlineLevel="0" collapsed="false">
      <c r="A5585" s="2" t="s">
        <v>376</v>
      </c>
      <c r="B5585" s="2" t="s">
        <v>8223</v>
      </c>
      <c r="C5585" s="2" t="s">
        <v>8224</v>
      </c>
      <c r="D5585" s="0" t="n">
        <v>62</v>
      </c>
      <c r="E5585" s="2"/>
    </row>
    <row r="5586" customFormat="false" ht="15" hidden="false" customHeight="false" outlineLevel="0" collapsed="false">
      <c r="A5586" s="2" t="s">
        <v>376</v>
      </c>
      <c r="B5586" s="2" t="s">
        <v>8063</v>
      </c>
      <c r="C5586" s="2" t="s">
        <v>1675</v>
      </c>
      <c r="D5586" s="0" t="n">
        <v>63</v>
      </c>
      <c r="E5586" s="2"/>
    </row>
    <row r="5587" customFormat="false" ht="15" hidden="false" customHeight="false" outlineLevel="0" collapsed="false">
      <c r="A5587" s="2" t="s">
        <v>376</v>
      </c>
      <c r="B5587" s="2" t="s">
        <v>2477</v>
      </c>
      <c r="C5587" s="2" t="s">
        <v>8225</v>
      </c>
      <c r="D5587" s="0" t="n">
        <v>64</v>
      </c>
      <c r="E5587" s="2"/>
    </row>
    <row r="5588" customFormat="false" ht="15" hidden="false" customHeight="false" outlineLevel="0" collapsed="false">
      <c r="A5588" s="2" t="s">
        <v>376</v>
      </c>
      <c r="B5588" s="2" t="s">
        <v>871</v>
      </c>
      <c r="C5588" s="2" t="s">
        <v>872</v>
      </c>
      <c r="D5588" s="0" t="n">
        <v>65</v>
      </c>
      <c r="E5588" s="2"/>
    </row>
    <row r="5589" customFormat="false" ht="15" hidden="false" customHeight="false" outlineLevel="0" collapsed="false">
      <c r="A5589" s="2" t="s">
        <v>376</v>
      </c>
      <c r="B5589" s="2" t="s">
        <v>8226</v>
      </c>
      <c r="C5589" s="2" t="s">
        <v>8227</v>
      </c>
      <c r="D5589" s="0" t="n">
        <v>66</v>
      </c>
      <c r="E5589" s="2"/>
    </row>
    <row r="5590" customFormat="false" ht="15" hidden="false" customHeight="false" outlineLevel="0" collapsed="false">
      <c r="A5590" s="2" t="s">
        <v>376</v>
      </c>
      <c r="B5590" s="2" t="s">
        <v>8061</v>
      </c>
      <c r="C5590" s="2" t="s">
        <v>8062</v>
      </c>
      <c r="D5590" s="0" t="n">
        <v>67</v>
      </c>
      <c r="E5590" s="2"/>
    </row>
    <row r="5591" customFormat="false" ht="15" hidden="false" customHeight="false" outlineLevel="0" collapsed="false">
      <c r="A5591" s="2" t="s">
        <v>376</v>
      </c>
      <c r="B5591" s="2" t="s">
        <v>8057</v>
      </c>
      <c r="C5591" s="2" t="s">
        <v>8058</v>
      </c>
      <c r="D5591" s="0" t="n">
        <v>68</v>
      </c>
      <c r="E5591" s="2"/>
    </row>
    <row r="5592" customFormat="false" ht="15" hidden="false" customHeight="false" outlineLevel="0" collapsed="false">
      <c r="A5592" s="2" t="s">
        <v>376</v>
      </c>
      <c r="B5592" s="2" t="s">
        <v>8055</v>
      </c>
      <c r="C5592" s="2" t="s">
        <v>8056</v>
      </c>
      <c r="D5592" s="0" t="n">
        <v>69</v>
      </c>
      <c r="E5592" s="2"/>
    </row>
    <row r="5593" customFormat="false" ht="15" hidden="false" customHeight="false" outlineLevel="0" collapsed="false">
      <c r="A5593" s="2" t="s">
        <v>376</v>
      </c>
      <c r="B5593" s="2" t="s">
        <v>8053</v>
      </c>
      <c r="C5593" s="2" t="s">
        <v>8054</v>
      </c>
      <c r="D5593" s="0" t="n">
        <v>70</v>
      </c>
      <c r="E5593" s="2"/>
    </row>
    <row r="5594" customFormat="false" ht="15" hidden="false" customHeight="false" outlineLevel="0" collapsed="false">
      <c r="A5594" s="2" t="s">
        <v>376</v>
      </c>
      <c r="B5594" s="2" t="s">
        <v>5585</v>
      </c>
      <c r="C5594" s="2" t="s">
        <v>8228</v>
      </c>
      <c r="D5594" s="0" t="n">
        <v>71</v>
      </c>
      <c r="E5594" s="2"/>
    </row>
    <row r="5595" customFormat="false" ht="15" hidden="false" customHeight="false" outlineLevel="0" collapsed="false">
      <c r="A5595" s="2" t="s">
        <v>376</v>
      </c>
      <c r="B5595" s="2" t="s">
        <v>833</v>
      </c>
      <c r="C5595" s="2" t="s">
        <v>834</v>
      </c>
      <c r="D5595" s="0" t="n">
        <v>72</v>
      </c>
      <c r="E5595" s="2"/>
    </row>
    <row r="5596" customFormat="false" ht="15" hidden="false" customHeight="false" outlineLevel="0" collapsed="false">
      <c r="A5596" s="2" t="s">
        <v>376</v>
      </c>
      <c r="B5596" s="2" t="s">
        <v>8229</v>
      </c>
      <c r="C5596" s="2" t="s">
        <v>8230</v>
      </c>
      <c r="D5596" s="0" t="n">
        <v>73</v>
      </c>
      <c r="E5596" s="2"/>
    </row>
    <row r="5597" customFormat="false" ht="15" hidden="false" customHeight="false" outlineLevel="0" collapsed="false">
      <c r="A5597" s="2" t="s">
        <v>376</v>
      </c>
      <c r="B5597" s="2" t="s">
        <v>2735</v>
      </c>
      <c r="C5597" s="2" t="s">
        <v>8051</v>
      </c>
      <c r="D5597" s="0" t="n">
        <v>74</v>
      </c>
      <c r="E5597" s="2"/>
    </row>
    <row r="5598" customFormat="false" ht="15" hidden="false" customHeight="false" outlineLevel="0" collapsed="false">
      <c r="A5598" s="2" t="s">
        <v>376</v>
      </c>
      <c r="B5598" s="2" t="s">
        <v>8231</v>
      </c>
      <c r="C5598" s="2" t="s">
        <v>8232</v>
      </c>
      <c r="D5598" s="0" t="n">
        <v>75</v>
      </c>
      <c r="E5598" s="2"/>
    </row>
    <row r="5599" customFormat="false" ht="15" hidden="false" customHeight="false" outlineLevel="0" collapsed="false">
      <c r="A5599" s="2" t="s">
        <v>376</v>
      </c>
      <c r="B5599" s="2" t="s">
        <v>8049</v>
      </c>
      <c r="C5599" s="2" t="s">
        <v>8050</v>
      </c>
      <c r="D5599" s="0" t="n">
        <v>76</v>
      </c>
      <c r="E5599" s="2"/>
    </row>
    <row r="5600" customFormat="false" ht="15" hidden="false" customHeight="false" outlineLevel="0" collapsed="false">
      <c r="A5600" s="2" t="s">
        <v>376</v>
      </c>
      <c r="B5600" s="2" t="s">
        <v>8233</v>
      </c>
      <c r="C5600" s="2" t="s">
        <v>3685</v>
      </c>
      <c r="D5600" s="0" t="n">
        <v>77</v>
      </c>
      <c r="E5600" s="2"/>
    </row>
    <row r="5601" customFormat="false" ht="15" hidden="false" customHeight="false" outlineLevel="0" collapsed="false">
      <c r="A5601" s="2" t="s">
        <v>376</v>
      </c>
      <c r="B5601" s="2" t="s">
        <v>8234</v>
      </c>
      <c r="C5601" s="2" t="s">
        <v>8235</v>
      </c>
      <c r="D5601" s="0" t="n">
        <v>78</v>
      </c>
      <c r="E5601" s="2"/>
    </row>
    <row r="5602" customFormat="false" ht="15" hidden="false" customHeight="false" outlineLevel="0" collapsed="false">
      <c r="A5602" s="2" t="s">
        <v>376</v>
      </c>
      <c r="B5602" s="2" t="s">
        <v>8236</v>
      </c>
      <c r="C5602" s="2" t="s">
        <v>8237</v>
      </c>
      <c r="D5602" s="0" t="n">
        <v>79</v>
      </c>
      <c r="E5602" s="2"/>
    </row>
    <row r="5603" customFormat="false" ht="15" hidden="false" customHeight="false" outlineLevel="0" collapsed="false">
      <c r="A5603" s="2" t="s">
        <v>376</v>
      </c>
      <c r="B5603" s="2" t="s">
        <v>8238</v>
      </c>
      <c r="C5603" s="2" t="s">
        <v>8239</v>
      </c>
      <c r="D5603" s="0" t="n">
        <v>80</v>
      </c>
      <c r="E5603" s="2"/>
    </row>
    <row r="5604" customFormat="false" ht="15" hidden="false" customHeight="false" outlineLevel="0" collapsed="false">
      <c r="A5604" s="2" t="s">
        <v>376</v>
      </c>
      <c r="B5604" s="2" t="s">
        <v>8047</v>
      </c>
      <c r="C5604" s="2" t="s">
        <v>8048</v>
      </c>
      <c r="D5604" s="0" t="n">
        <v>81</v>
      </c>
      <c r="E5604" s="2"/>
    </row>
    <row r="5605" customFormat="false" ht="15" hidden="false" customHeight="false" outlineLevel="0" collapsed="false">
      <c r="A5605" s="2" t="s">
        <v>376</v>
      </c>
      <c r="B5605" s="2" t="s">
        <v>4093</v>
      </c>
      <c r="C5605" s="2" t="s">
        <v>4094</v>
      </c>
      <c r="D5605" s="0" t="n">
        <v>82</v>
      </c>
      <c r="E5605" s="2"/>
    </row>
    <row r="5606" customFormat="false" ht="15" hidden="false" customHeight="false" outlineLevel="0" collapsed="false">
      <c r="A5606" s="2" t="s">
        <v>376</v>
      </c>
      <c r="B5606" s="2" t="s">
        <v>8037</v>
      </c>
      <c r="C5606" s="2" t="s">
        <v>8038</v>
      </c>
      <c r="D5606" s="0" t="n">
        <v>83</v>
      </c>
      <c r="E5606" s="2"/>
    </row>
    <row r="5607" customFormat="false" ht="15" hidden="false" customHeight="false" outlineLevel="0" collapsed="false">
      <c r="A5607" s="2" t="s">
        <v>376</v>
      </c>
      <c r="B5607" s="2" t="s">
        <v>8033</v>
      </c>
      <c r="C5607" s="2" t="s">
        <v>8034</v>
      </c>
      <c r="D5607" s="0" t="n">
        <v>84</v>
      </c>
      <c r="E5607" s="2"/>
    </row>
    <row r="5608" customFormat="false" ht="15" hidden="false" customHeight="false" outlineLevel="0" collapsed="false">
      <c r="A5608" s="2" t="s">
        <v>376</v>
      </c>
      <c r="B5608" s="2" t="s">
        <v>1554</v>
      </c>
      <c r="C5608" s="2" t="s">
        <v>8240</v>
      </c>
      <c r="D5608" s="0" t="n">
        <v>85</v>
      </c>
      <c r="E5608" s="2"/>
    </row>
    <row r="5609" customFormat="false" ht="15" hidden="false" customHeight="false" outlineLevel="0" collapsed="false">
      <c r="A5609" s="2" t="s">
        <v>376</v>
      </c>
      <c r="B5609" s="2" t="s">
        <v>1529</v>
      </c>
      <c r="C5609" s="2" t="s">
        <v>4103</v>
      </c>
      <c r="D5609" s="0" t="n">
        <v>86</v>
      </c>
      <c r="E5609" s="2"/>
    </row>
    <row r="5610" customFormat="false" ht="15" hidden="false" customHeight="false" outlineLevel="0" collapsed="false">
      <c r="A5610" s="2" t="s">
        <v>376</v>
      </c>
      <c r="B5610" s="2" t="s">
        <v>8241</v>
      </c>
      <c r="C5610" s="2" t="s">
        <v>3139</v>
      </c>
      <c r="D5610" s="0" t="n">
        <v>87</v>
      </c>
      <c r="E5610" s="2"/>
    </row>
    <row r="5611" customFormat="false" ht="15" hidden="false" customHeight="false" outlineLevel="0" collapsed="false">
      <c r="A5611" s="2" t="s">
        <v>376</v>
      </c>
      <c r="B5611" s="2" t="s">
        <v>8030</v>
      </c>
      <c r="C5611" s="2" t="s">
        <v>8031</v>
      </c>
      <c r="D5611" s="0" t="n">
        <v>88</v>
      </c>
      <c r="E5611" s="2"/>
    </row>
    <row r="5612" customFormat="false" ht="15" hidden="false" customHeight="false" outlineLevel="0" collapsed="false">
      <c r="A5612" s="2" t="s">
        <v>376</v>
      </c>
      <c r="B5612" s="2" t="s">
        <v>3052</v>
      </c>
      <c r="C5612" s="2" t="s">
        <v>8029</v>
      </c>
      <c r="D5612" s="0" t="n">
        <v>89</v>
      </c>
      <c r="E5612" s="2"/>
    </row>
    <row r="5613" customFormat="false" ht="15" hidden="false" customHeight="false" outlineLevel="0" collapsed="false">
      <c r="A5613" s="2" t="s">
        <v>376</v>
      </c>
      <c r="B5613" s="2" t="s">
        <v>4080</v>
      </c>
      <c r="C5613" s="2" t="s">
        <v>4081</v>
      </c>
      <c r="D5613" s="0" t="n">
        <v>90</v>
      </c>
      <c r="E5613" s="2"/>
    </row>
    <row r="5614" customFormat="false" ht="15" hidden="false" customHeight="false" outlineLevel="0" collapsed="false">
      <c r="A5614" s="2" t="s">
        <v>376</v>
      </c>
      <c r="B5614" s="2" t="s">
        <v>8242</v>
      </c>
      <c r="C5614" s="2" t="s">
        <v>8243</v>
      </c>
      <c r="D5614" s="0" t="n">
        <v>91</v>
      </c>
      <c r="E5614" s="2"/>
    </row>
    <row r="5615" customFormat="false" ht="15" hidden="false" customHeight="false" outlineLevel="0" collapsed="false">
      <c r="A5615" s="2" t="s">
        <v>376</v>
      </c>
      <c r="B5615" s="2" t="s">
        <v>8244</v>
      </c>
      <c r="C5615" s="2" t="s">
        <v>8245</v>
      </c>
      <c r="D5615" s="0" t="n">
        <v>92</v>
      </c>
      <c r="E5615" s="2"/>
    </row>
    <row r="5616" customFormat="false" ht="15" hidden="false" customHeight="false" outlineLevel="0" collapsed="false">
      <c r="A5616" s="2" t="s">
        <v>376</v>
      </c>
      <c r="B5616" s="2" t="s">
        <v>8025</v>
      </c>
      <c r="C5616" s="2" t="s">
        <v>5549</v>
      </c>
      <c r="D5616" s="0" t="n">
        <v>93</v>
      </c>
      <c r="E5616" s="2"/>
    </row>
    <row r="5617" customFormat="false" ht="15" hidden="false" customHeight="false" outlineLevel="0" collapsed="false">
      <c r="A5617" s="2" t="s">
        <v>376</v>
      </c>
      <c r="B5617" s="2" t="s">
        <v>8023</v>
      </c>
      <c r="C5617" s="2" t="s">
        <v>8024</v>
      </c>
      <c r="D5617" s="0" t="n">
        <v>94</v>
      </c>
      <c r="E5617" s="2"/>
    </row>
    <row r="5618" customFormat="false" ht="15" hidden="false" customHeight="false" outlineLevel="0" collapsed="false">
      <c r="A5618" s="2" t="s">
        <v>376</v>
      </c>
      <c r="B5618" s="2" t="s">
        <v>8021</v>
      </c>
      <c r="C5618" s="2" t="s">
        <v>8022</v>
      </c>
      <c r="D5618" s="0" t="n">
        <v>95</v>
      </c>
      <c r="E5618" s="2"/>
    </row>
    <row r="5619" customFormat="false" ht="15" hidden="false" customHeight="false" outlineLevel="0" collapsed="false">
      <c r="A5619" s="2" t="s">
        <v>376</v>
      </c>
      <c r="B5619" s="2" t="s">
        <v>4689</v>
      </c>
      <c r="C5619" s="2" t="s">
        <v>8018</v>
      </c>
      <c r="D5619" s="0" t="n">
        <v>96</v>
      </c>
      <c r="E5619" s="2"/>
    </row>
    <row r="5620" customFormat="false" ht="15" hidden="false" customHeight="false" outlineLevel="0" collapsed="false">
      <c r="A5620" s="2" t="s">
        <v>376</v>
      </c>
      <c r="B5620" s="2" t="s">
        <v>7868</v>
      </c>
      <c r="C5620" s="2" t="s">
        <v>8246</v>
      </c>
      <c r="D5620" s="0" t="n">
        <v>97</v>
      </c>
      <c r="E5620" s="2"/>
    </row>
    <row r="5621" customFormat="false" ht="15" hidden="false" customHeight="false" outlineLevel="0" collapsed="false">
      <c r="A5621" s="2" t="s">
        <v>376</v>
      </c>
      <c r="B5621" s="2" t="s">
        <v>4689</v>
      </c>
      <c r="C5621" s="2" t="s">
        <v>8018</v>
      </c>
      <c r="D5621" s="0" t="n">
        <v>98</v>
      </c>
      <c r="E5621" s="2"/>
    </row>
    <row r="5622" customFormat="false" ht="15" hidden="false" customHeight="false" outlineLevel="0" collapsed="false">
      <c r="A5622" s="2" t="s">
        <v>376</v>
      </c>
      <c r="B5622" s="2" t="s">
        <v>4083</v>
      </c>
      <c r="C5622" s="2" t="s">
        <v>4084</v>
      </c>
      <c r="D5622" s="0" t="n">
        <v>99</v>
      </c>
      <c r="E5622" s="2"/>
    </row>
    <row r="5623" customFormat="false" ht="15" hidden="false" customHeight="false" outlineLevel="0" collapsed="false">
      <c r="A5623" s="2" t="s">
        <v>376</v>
      </c>
      <c r="B5623" s="2" t="s">
        <v>8247</v>
      </c>
      <c r="C5623" s="2" t="s">
        <v>8248</v>
      </c>
      <c r="D5623" s="0" t="n">
        <v>100</v>
      </c>
      <c r="E5623" s="2"/>
    </row>
    <row r="5624" customFormat="false" ht="15" hidden="false" customHeight="false" outlineLevel="0" collapsed="false">
      <c r="A5624" s="2" t="s">
        <v>376</v>
      </c>
      <c r="B5624" s="2" t="s">
        <v>6329</v>
      </c>
      <c r="C5624" s="2" t="s">
        <v>6330</v>
      </c>
      <c r="D5624" s="0" t="n">
        <v>101</v>
      </c>
      <c r="E5624" s="2"/>
    </row>
    <row r="5625" customFormat="false" ht="15" hidden="false" customHeight="false" outlineLevel="0" collapsed="false">
      <c r="A5625" s="2" t="s">
        <v>376</v>
      </c>
      <c r="B5625" s="2" t="s">
        <v>6327</v>
      </c>
      <c r="C5625" s="2" t="s">
        <v>6328</v>
      </c>
      <c r="D5625" s="0" t="n">
        <v>102</v>
      </c>
      <c r="E5625" s="2"/>
    </row>
    <row r="5626" customFormat="false" ht="15" hidden="false" customHeight="false" outlineLevel="0" collapsed="false">
      <c r="A5626" s="2" t="s">
        <v>376</v>
      </c>
      <c r="B5626" s="2" t="s">
        <v>6776</v>
      </c>
      <c r="C5626" s="2" t="s">
        <v>6777</v>
      </c>
      <c r="D5626" s="0" t="n">
        <v>103</v>
      </c>
      <c r="E5626" s="2"/>
    </row>
    <row r="5627" customFormat="false" ht="15" hidden="false" customHeight="false" outlineLevel="0" collapsed="false">
      <c r="A5627" s="2" t="s">
        <v>376</v>
      </c>
      <c r="B5627" s="2" t="s">
        <v>1507</v>
      </c>
      <c r="C5627" s="2" t="s">
        <v>1508</v>
      </c>
      <c r="D5627" s="0" t="n">
        <v>104</v>
      </c>
      <c r="E5627" s="2"/>
    </row>
    <row r="5628" customFormat="false" ht="15" hidden="false" customHeight="false" outlineLevel="0" collapsed="false">
      <c r="A5628" s="2" t="s">
        <v>376</v>
      </c>
      <c r="B5628" s="2" t="s">
        <v>6778</v>
      </c>
      <c r="C5628" s="2" t="s">
        <v>6779</v>
      </c>
      <c r="D5628" s="0" t="n">
        <v>105</v>
      </c>
      <c r="E5628" s="2"/>
    </row>
    <row r="5629" customFormat="false" ht="15" hidden="false" customHeight="false" outlineLevel="0" collapsed="false">
      <c r="A5629" s="2" t="s">
        <v>376</v>
      </c>
      <c r="B5629" s="2" t="s">
        <v>6780</v>
      </c>
      <c r="C5629" s="2" t="s">
        <v>6781</v>
      </c>
      <c r="D5629" s="0" t="n">
        <v>106</v>
      </c>
      <c r="E5629" s="2"/>
    </row>
    <row r="5630" customFormat="false" ht="15" hidden="false" customHeight="false" outlineLevel="0" collapsed="false">
      <c r="A5630" s="2" t="s">
        <v>376</v>
      </c>
      <c r="B5630" s="2" t="s">
        <v>1541</v>
      </c>
      <c r="C5630" s="2" t="s">
        <v>1542</v>
      </c>
      <c r="D5630" s="0" t="n">
        <v>107</v>
      </c>
      <c r="E5630" s="2"/>
    </row>
    <row r="5631" customFormat="false" ht="15" hidden="false" customHeight="false" outlineLevel="0" collapsed="false">
      <c r="A5631" s="2" t="s">
        <v>376</v>
      </c>
      <c r="B5631" s="2" t="s">
        <v>6319</v>
      </c>
      <c r="C5631" s="2" t="s">
        <v>6320</v>
      </c>
      <c r="D5631" s="0" t="n">
        <v>108</v>
      </c>
      <c r="E5631" s="2"/>
    </row>
    <row r="5632" customFormat="false" ht="15" hidden="false" customHeight="false" outlineLevel="0" collapsed="false">
      <c r="A5632" s="2" t="s">
        <v>376</v>
      </c>
      <c r="B5632" s="2" t="s">
        <v>5567</v>
      </c>
      <c r="C5632" s="2" t="s">
        <v>6782</v>
      </c>
      <c r="D5632" s="0" t="n">
        <v>109</v>
      </c>
      <c r="E5632" s="2"/>
    </row>
    <row r="5633" customFormat="false" ht="15" hidden="false" customHeight="false" outlineLevel="0" collapsed="false">
      <c r="A5633" s="2" t="s">
        <v>376</v>
      </c>
      <c r="B5633" s="2" t="s">
        <v>6316</v>
      </c>
      <c r="C5633" s="2" t="s">
        <v>6317</v>
      </c>
      <c r="D5633" s="0" t="n">
        <v>110</v>
      </c>
      <c r="E5633" s="2"/>
    </row>
    <row r="5634" customFormat="false" ht="15" hidden="false" customHeight="false" outlineLevel="0" collapsed="false">
      <c r="A5634" s="2" t="s">
        <v>376</v>
      </c>
      <c r="B5634" s="2" t="s">
        <v>4149</v>
      </c>
      <c r="C5634" s="2" t="s">
        <v>6315</v>
      </c>
      <c r="D5634" s="0" t="n">
        <v>111</v>
      </c>
      <c r="E5634" s="2"/>
    </row>
    <row r="5635" customFormat="false" ht="15" hidden="false" customHeight="false" outlineLevel="0" collapsed="false">
      <c r="A5635" s="2" t="s">
        <v>376</v>
      </c>
      <c r="B5635" s="2" t="s">
        <v>6783</v>
      </c>
      <c r="C5635" s="2" t="s">
        <v>6784</v>
      </c>
      <c r="D5635" s="0" t="n">
        <v>112</v>
      </c>
      <c r="E5635" s="2"/>
    </row>
    <row r="5636" customFormat="false" ht="15" hidden="false" customHeight="false" outlineLevel="0" collapsed="false">
      <c r="A5636" s="2" t="s">
        <v>376</v>
      </c>
      <c r="B5636" s="2" t="s">
        <v>6785</v>
      </c>
      <c r="C5636" s="2" t="s">
        <v>6786</v>
      </c>
      <c r="D5636" s="0" t="n">
        <v>113</v>
      </c>
      <c r="E5636" s="2"/>
    </row>
    <row r="5637" customFormat="false" ht="15" hidden="false" customHeight="false" outlineLevel="0" collapsed="false">
      <c r="A5637" s="2" t="s">
        <v>376</v>
      </c>
      <c r="B5637" s="2" t="s">
        <v>1526</v>
      </c>
      <c r="C5637" s="2" t="s">
        <v>1527</v>
      </c>
      <c r="D5637" s="0" t="n">
        <v>114</v>
      </c>
      <c r="E5637" s="2"/>
    </row>
    <row r="5638" customFormat="false" ht="15" hidden="false" customHeight="false" outlineLevel="0" collapsed="false">
      <c r="A5638" s="2" t="s">
        <v>376</v>
      </c>
      <c r="B5638" s="2" t="s">
        <v>1532</v>
      </c>
      <c r="C5638" s="2" t="s">
        <v>1533</v>
      </c>
      <c r="D5638" s="0" t="n">
        <v>115</v>
      </c>
      <c r="E5638" s="2"/>
    </row>
    <row r="5639" customFormat="false" ht="15" hidden="false" customHeight="false" outlineLevel="0" collapsed="false">
      <c r="A5639" s="2" t="s">
        <v>376</v>
      </c>
      <c r="B5639" s="2" t="s">
        <v>6308</v>
      </c>
      <c r="C5639" s="2" t="s">
        <v>5591</v>
      </c>
      <c r="D5639" s="0" t="n">
        <v>116</v>
      </c>
      <c r="E5639" s="2"/>
    </row>
    <row r="5640" customFormat="false" ht="15" hidden="false" customHeight="false" outlineLevel="0" collapsed="false">
      <c r="A5640" s="2" t="s">
        <v>376</v>
      </c>
      <c r="B5640" s="2" t="s">
        <v>6787</v>
      </c>
      <c r="C5640" s="2" t="s">
        <v>6788</v>
      </c>
      <c r="D5640" s="0" t="n">
        <v>117</v>
      </c>
      <c r="E5640" s="2"/>
    </row>
    <row r="5641" customFormat="false" ht="15" hidden="false" customHeight="false" outlineLevel="0" collapsed="false">
      <c r="A5641" s="2" t="s">
        <v>376</v>
      </c>
      <c r="B5641" s="2" t="s">
        <v>6306</v>
      </c>
      <c r="C5641" s="2" t="s">
        <v>6789</v>
      </c>
      <c r="D5641" s="0" t="n">
        <v>118</v>
      </c>
      <c r="E5641" s="2"/>
    </row>
    <row r="5642" customFormat="false" ht="15" hidden="false" customHeight="false" outlineLevel="0" collapsed="false">
      <c r="A5642" s="2" t="s">
        <v>376</v>
      </c>
      <c r="B5642" s="2" t="s">
        <v>6304</v>
      </c>
      <c r="C5642" s="2" t="s">
        <v>5900</v>
      </c>
      <c r="D5642" s="0" t="n">
        <v>119</v>
      </c>
      <c r="E5642" s="2"/>
    </row>
    <row r="5643" customFormat="false" ht="15" hidden="false" customHeight="false" outlineLevel="0" collapsed="false">
      <c r="A5643" s="2" t="s">
        <v>376</v>
      </c>
      <c r="B5643" s="2" t="s">
        <v>6302</v>
      </c>
      <c r="C5643" s="2" t="s">
        <v>6790</v>
      </c>
      <c r="D5643" s="0" t="n">
        <v>120</v>
      </c>
      <c r="E5643" s="2"/>
    </row>
    <row r="5644" customFormat="false" ht="15" hidden="false" customHeight="false" outlineLevel="0" collapsed="false">
      <c r="A5644" s="2" t="s">
        <v>376</v>
      </c>
      <c r="B5644" s="2" t="s">
        <v>6791</v>
      </c>
      <c r="C5644" s="2" t="s">
        <v>6792</v>
      </c>
      <c r="D5644" s="0" t="n">
        <v>121</v>
      </c>
      <c r="E5644" s="2"/>
    </row>
    <row r="5645" customFormat="false" ht="15" hidden="false" customHeight="false" outlineLevel="0" collapsed="false">
      <c r="A5645" s="2" t="s">
        <v>376</v>
      </c>
      <c r="B5645" s="2" t="s">
        <v>6300</v>
      </c>
      <c r="C5645" s="2" t="s">
        <v>6301</v>
      </c>
      <c r="D5645" s="0" t="n">
        <v>122</v>
      </c>
      <c r="E5645" s="2"/>
    </row>
    <row r="5646" customFormat="false" ht="15" hidden="false" customHeight="false" outlineLevel="0" collapsed="false">
      <c r="A5646" s="2" t="s">
        <v>376</v>
      </c>
      <c r="B5646" s="2" t="s">
        <v>1657</v>
      </c>
      <c r="C5646" s="2" t="s">
        <v>6041</v>
      </c>
      <c r="D5646" s="0" t="n">
        <v>123</v>
      </c>
      <c r="E5646" s="2"/>
    </row>
    <row r="5647" customFormat="false" ht="15" hidden="false" customHeight="false" outlineLevel="0" collapsed="false">
      <c r="A5647" s="2" t="s">
        <v>376</v>
      </c>
      <c r="B5647" s="2" t="s">
        <v>6793</v>
      </c>
      <c r="C5647" s="2" t="s">
        <v>6794</v>
      </c>
      <c r="D5647" s="0" t="n">
        <v>124</v>
      </c>
      <c r="E5647" s="2"/>
    </row>
    <row r="5648" customFormat="false" ht="15" hidden="false" customHeight="false" outlineLevel="0" collapsed="false">
      <c r="A5648" s="2" t="s">
        <v>376</v>
      </c>
      <c r="B5648" s="2" t="s">
        <v>6795</v>
      </c>
      <c r="C5648" s="2" t="s">
        <v>3535</v>
      </c>
      <c r="D5648" s="0" t="n">
        <v>125</v>
      </c>
      <c r="E5648" s="2"/>
    </row>
    <row r="5649" customFormat="false" ht="15" hidden="false" customHeight="false" outlineLevel="0" collapsed="false">
      <c r="A5649" s="2" t="s">
        <v>376</v>
      </c>
      <c r="B5649" s="2" t="s">
        <v>6796</v>
      </c>
      <c r="C5649" s="2" t="s">
        <v>6797</v>
      </c>
      <c r="D5649" s="0" t="n">
        <v>126</v>
      </c>
      <c r="E5649" s="2"/>
    </row>
    <row r="5650" customFormat="false" ht="15" hidden="false" customHeight="false" outlineLevel="0" collapsed="false">
      <c r="A5650" s="2" t="s">
        <v>376</v>
      </c>
      <c r="B5650" s="2" t="s">
        <v>6798</v>
      </c>
      <c r="C5650" s="2" t="s">
        <v>6799</v>
      </c>
      <c r="D5650" s="0" t="n">
        <v>127</v>
      </c>
      <c r="E5650" s="2"/>
    </row>
    <row r="5651" customFormat="false" ht="15" hidden="false" customHeight="false" outlineLevel="0" collapsed="false">
      <c r="A5651" s="2" t="s">
        <v>376</v>
      </c>
      <c r="B5651" s="2" t="s">
        <v>6296</v>
      </c>
      <c r="C5651" s="2" t="s">
        <v>6297</v>
      </c>
      <c r="D5651" s="0" t="n">
        <v>128</v>
      </c>
      <c r="E5651" s="2"/>
    </row>
    <row r="5652" customFormat="false" ht="15" hidden="false" customHeight="false" outlineLevel="0" collapsed="false">
      <c r="A5652" s="2" t="s">
        <v>376</v>
      </c>
      <c r="B5652" s="2" t="s">
        <v>6800</v>
      </c>
      <c r="C5652" s="2" t="s">
        <v>2613</v>
      </c>
      <c r="D5652" s="0" t="n">
        <v>129</v>
      </c>
      <c r="E5652" s="2"/>
    </row>
    <row r="5653" customFormat="false" ht="15" hidden="false" customHeight="false" outlineLevel="0" collapsed="false">
      <c r="A5653" s="2" t="s">
        <v>376</v>
      </c>
      <c r="B5653" s="2" t="s">
        <v>6801</v>
      </c>
      <c r="C5653" s="2" t="s">
        <v>6802</v>
      </c>
      <c r="D5653" s="0" t="n">
        <v>130</v>
      </c>
      <c r="E5653" s="2"/>
    </row>
    <row r="5654" customFormat="false" ht="15" hidden="false" customHeight="false" outlineLevel="0" collapsed="false">
      <c r="A5654" s="2" t="s">
        <v>376</v>
      </c>
      <c r="B5654" s="2" t="s">
        <v>6294</v>
      </c>
      <c r="C5654" s="2" t="s">
        <v>6295</v>
      </c>
      <c r="D5654" s="0" t="n">
        <v>131</v>
      </c>
      <c r="E5654" s="2"/>
    </row>
    <row r="5655" customFormat="false" ht="15" hidden="false" customHeight="false" outlineLevel="0" collapsed="false">
      <c r="A5655" s="2" t="s">
        <v>376</v>
      </c>
      <c r="B5655" s="2" t="s">
        <v>1510</v>
      </c>
      <c r="C5655" s="2" t="s">
        <v>1511</v>
      </c>
      <c r="D5655" s="0" t="n">
        <v>132</v>
      </c>
      <c r="E5655" s="2"/>
    </row>
    <row r="5656" customFormat="false" ht="15" hidden="false" customHeight="false" outlineLevel="0" collapsed="false">
      <c r="A5656" s="2" t="s">
        <v>376</v>
      </c>
      <c r="B5656" s="2" t="s">
        <v>6292</v>
      </c>
      <c r="C5656" s="2" t="s">
        <v>6293</v>
      </c>
      <c r="D5656" s="0" t="n">
        <v>133</v>
      </c>
      <c r="E5656" s="2"/>
    </row>
    <row r="5657" customFormat="false" ht="15" hidden="false" customHeight="false" outlineLevel="0" collapsed="false">
      <c r="A5657" s="2" t="s">
        <v>376</v>
      </c>
      <c r="B5657" s="2" t="s">
        <v>6803</v>
      </c>
      <c r="C5657" s="2" t="s">
        <v>6804</v>
      </c>
      <c r="D5657" s="0" t="n">
        <v>134</v>
      </c>
      <c r="E5657" s="2"/>
    </row>
    <row r="5658" customFormat="false" ht="15" hidden="false" customHeight="false" outlineLevel="0" collapsed="false">
      <c r="A5658" s="2" t="s">
        <v>376</v>
      </c>
      <c r="B5658" s="2" t="s">
        <v>6288</v>
      </c>
      <c r="C5658" s="2" t="s">
        <v>6289</v>
      </c>
      <c r="D5658" s="0" t="n">
        <v>135</v>
      </c>
      <c r="E5658" s="2"/>
    </row>
    <row r="5659" customFormat="false" ht="15" hidden="false" customHeight="false" outlineLevel="0" collapsed="false">
      <c r="A5659" s="2" t="s">
        <v>376</v>
      </c>
      <c r="B5659" s="2" t="s">
        <v>6805</v>
      </c>
      <c r="C5659" s="2" t="s">
        <v>6806</v>
      </c>
      <c r="D5659" s="0" t="n">
        <v>136</v>
      </c>
      <c r="E5659" s="2"/>
    </row>
    <row r="5660" customFormat="false" ht="15" hidden="false" customHeight="false" outlineLevel="0" collapsed="false">
      <c r="A5660" s="2" t="s">
        <v>376</v>
      </c>
      <c r="B5660" s="2" t="s">
        <v>6282</v>
      </c>
      <c r="C5660" s="2" t="s">
        <v>6807</v>
      </c>
      <c r="D5660" s="0" t="n">
        <v>137</v>
      </c>
      <c r="E5660" s="2"/>
    </row>
    <row r="5661" customFormat="false" ht="15" hidden="false" customHeight="false" outlineLevel="0" collapsed="false">
      <c r="A5661" s="2" t="s">
        <v>376</v>
      </c>
      <c r="B5661" s="2" t="s">
        <v>6280</v>
      </c>
      <c r="C5661" s="2" t="s">
        <v>6281</v>
      </c>
      <c r="D5661" s="0" t="n">
        <v>138</v>
      </c>
      <c r="E5661" s="2"/>
    </row>
    <row r="5662" customFormat="false" ht="15" hidden="false" customHeight="false" outlineLevel="0" collapsed="false">
      <c r="A5662" s="2" t="s">
        <v>376</v>
      </c>
      <c r="B5662" s="2" t="s">
        <v>6808</v>
      </c>
      <c r="C5662" s="2" t="s">
        <v>6809</v>
      </c>
      <c r="D5662" s="0" t="n">
        <v>139</v>
      </c>
      <c r="E5662" s="2"/>
    </row>
    <row r="5663" customFormat="false" ht="15" hidden="false" customHeight="false" outlineLevel="0" collapsed="false">
      <c r="A5663" s="2" t="s">
        <v>376</v>
      </c>
      <c r="B5663" s="2" t="s">
        <v>6810</v>
      </c>
      <c r="C5663" s="2" t="s">
        <v>6811</v>
      </c>
      <c r="D5663" s="0" t="n">
        <v>140</v>
      </c>
      <c r="E5663" s="2"/>
    </row>
    <row r="5664" customFormat="false" ht="15" hidden="false" customHeight="false" outlineLevel="0" collapsed="false">
      <c r="A5664" s="2" t="s">
        <v>376</v>
      </c>
      <c r="B5664" s="2" t="s">
        <v>6275</v>
      </c>
      <c r="C5664" s="2" t="s">
        <v>6276</v>
      </c>
      <c r="D5664" s="0" t="n">
        <v>141</v>
      </c>
      <c r="E5664" s="2"/>
    </row>
    <row r="5665" customFormat="false" ht="15" hidden="false" customHeight="false" outlineLevel="0" collapsed="false">
      <c r="A5665" s="2" t="s">
        <v>376</v>
      </c>
      <c r="B5665" s="2" t="s">
        <v>5545</v>
      </c>
      <c r="C5665" s="2" t="s">
        <v>6812</v>
      </c>
      <c r="D5665" s="0" t="n">
        <v>142</v>
      </c>
      <c r="E5665" s="2"/>
    </row>
    <row r="5666" customFormat="false" ht="15" hidden="false" customHeight="false" outlineLevel="0" collapsed="false">
      <c r="A5666" s="2" t="s">
        <v>376</v>
      </c>
      <c r="B5666" s="2" t="s">
        <v>6813</v>
      </c>
      <c r="C5666" s="2" t="s">
        <v>6814</v>
      </c>
      <c r="D5666" s="0" t="n">
        <v>143</v>
      </c>
      <c r="E5666" s="2"/>
    </row>
    <row r="5667" customFormat="false" ht="15" hidden="false" customHeight="false" outlineLevel="0" collapsed="false">
      <c r="A5667" s="2" t="s">
        <v>376</v>
      </c>
      <c r="B5667" s="2" t="s">
        <v>6815</v>
      </c>
      <c r="C5667" s="2" t="s">
        <v>6260</v>
      </c>
      <c r="D5667" s="0" t="n">
        <v>144</v>
      </c>
      <c r="E5667" s="2"/>
    </row>
    <row r="5668" customFormat="false" ht="15" hidden="false" customHeight="false" outlineLevel="0" collapsed="false">
      <c r="A5668" s="2" t="s">
        <v>376</v>
      </c>
      <c r="B5668" s="2" t="s">
        <v>6816</v>
      </c>
      <c r="C5668" s="2" t="s">
        <v>6817</v>
      </c>
      <c r="D5668" s="0" t="n">
        <v>145</v>
      </c>
      <c r="E5668" s="2"/>
    </row>
    <row r="5669" customFormat="false" ht="15" hidden="false" customHeight="false" outlineLevel="0" collapsed="false">
      <c r="A5669" s="2" t="s">
        <v>376</v>
      </c>
      <c r="B5669" s="2" t="s">
        <v>1401</v>
      </c>
      <c r="C5669" s="2" t="s">
        <v>1402</v>
      </c>
      <c r="D5669" s="0" t="n">
        <v>146</v>
      </c>
      <c r="E5669" s="2"/>
    </row>
    <row r="5670" customFormat="false" ht="15" hidden="false" customHeight="false" outlineLevel="0" collapsed="false">
      <c r="A5670" s="2" t="s">
        <v>376</v>
      </c>
      <c r="B5670" s="2" t="s">
        <v>1398</v>
      </c>
      <c r="C5670" s="2" t="s">
        <v>1399</v>
      </c>
      <c r="D5670" s="0" t="n">
        <v>147</v>
      </c>
      <c r="E5670" s="2"/>
    </row>
    <row r="5671" customFormat="false" ht="15" hidden="false" customHeight="false" outlineLevel="0" collapsed="false">
      <c r="A5671" s="2" t="s">
        <v>376</v>
      </c>
      <c r="B5671" s="2" t="s">
        <v>1404</v>
      </c>
      <c r="C5671" s="2" t="s">
        <v>1405</v>
      </c>
      <c r="D5671" s="0" t="n">
        <v>148</v>
      </c>
      <c r="E5671" s="2"/>
    </row>
    <row r="5672" customFormat="false" ht="15" hidden="false" customHeight="false" outlineLevel="0" collapsed="false">
      <c r="A5672" s="2" t="s">
        <v>376</v>
      </c>
      <c r="B5672" s="2" t="s">
        <v>6818</v>
      </c>
      <c r="C5672" s="2" t="s">
        <v>6819</v>
      </c>
      <c r="D5672" s="0" t="n">
        <v>149</v>
      </c>
      <c r="E5672" s="2"/>
    </row>
    <row r="5673" customFormat="false" ht="15" hidden="false" customHeight="false" outlineLevel="0" collapsed="false">
      <c r="A5673" s="2" t="s">
        <v>376</v>
      </c>
      <c r="B5673" s="2" t="s">
        <v>1392</v>
      </c>
      <c r="C5673" s="2" t="s">
        <v>1393</v>
      </c>
      <c r="D5673" s="0" t="n">
        <v>150</v>
      </c>
      <c r="E5673" s="2"/>
    </row>
    <row r="5674" customFormat="false" ht="15" hidden="false" customHeight="false" outlineLevel="0" collapsed="false">
      <c r="A5674" s="2" t="s">
        <v>376</v>
      </c>
      <c r="B5674" s="2" t="s">
        <v>1395</v>
      </c>
      <c r="C5674" s="2" t="s">
        <v>1396</v>
      </c>
      <c r="D5674" s="0" t="n">
        <v>151</v>
      </c>
      <c r="E5674" s="2"/>
    </row>
    <row r="5675" customFormat="false" ht="15" hidden="false" customHeight="false" outlineLevel="0" collapsed="false">
      <c r="A5675" s="2" t="s">
        <v>376</v>
      </c>
      <c r="B5675" s="2" t="s">
        <v>4537</v>
      </c>
      <c r="C5675" s="2" t="s">
        <v>6820</v>
      </c>
      <c r="D5675" s="0" t="n">
        <v>152</v>
      </c>
      <c r="E5675" s="2"/>
    </row>
    <row r="5676" customFormat="false" ht="15" hidden="false" customHeight="false" outlineLevel="0" collapsed="false">
      <c r="A5676" s="2" t="s">
        <v>376</v>
      </c>
      <c r="B5676" s="2" t="s">
        <v>6821</v>
      </c>
      <c r="C5676" s="2" t="s">
        <v>1396</v>
      </c>
      <c r="D5676" s="0" t="n">
        <v>153</v>
      </c>
      <c r="E5676" s="2"/>
    </row>
    <row r="5677" customFormat="false" ht="15" hidden="false" customHeight="false" outlineLevel="0" collapsed="false">
      <c r="A5677" s="2" t="s">
        <v>376</v>
      </c>
      <c r="B5677" s="2" t="s">
        <v>6822</v>
      </c>
      <c r="C5677" s="2" t="s">
        <v>6823</v>
      </c>
      <c r="D5677" s="0" t="n">
        <v>154</v>
      </c>
      <c r="E5677" s="2"/>
    </row>
    <row r="5678" customFormat="false" ht="15" hidden="false" customHeight="false" outlineLevel="0" collapsed="false">
      <c r="A5678" s="2" t="s">
        <v>376</v>
      </c>
      <c r="B5678" s="2" t="s">
        <v>6824</v>
      </c>
      <c r="C5678" s="2" t="s">
        <v>6825</v>
      </c>
      <c r="D5678" s="0" t="n">
        <v>155</v>
      </c>
      <c r="E5678" s="2"/>
    </row>
    <row r="5679" customFormat="false" ht="15" hidden="false" customHeight="false" outlineLevel="0" collapsed="false">
      <c r="A5679" s="2" t="s">
        <v>376</v>
      </c>
      <c r="B5679" s="2" t="s">
        <v>4169</v>
      </c>
      <c r="C5679" s="2" t="s">
        <v>4170</v>
      </c>
      <c r="D5679" s="0" t="n">
        <v>156</v>
      </c>
      <c r="E5679" s="2"/>
    </row>
    <row r="5680" customFormat="false" ht="15" hidden="false" customHeight="false" outlineLevel="0" collapsed="false">
      <c r="A5680" s="2" t="s">
        <v>376</v>
      </c>
      <c r="B5680" s="2" t="s">
        <v>6826</v>
      </c>
      <c r="C5680" s="2" t="s">
        <v>6827</v>
      </c>
      <c r="D5680" s="0" t="n">
        <v>157</v>
      </c>
      <c r="E5680" s="2"/>
    </row>
    <row r="5681" customFormat="false" ht="15" hidden="false" customHeight="false" outlineLevel="0" collapsed="false">
      <c r="A5681" s="2" t="s">
        <v>376</v>
      </c>
      <c r="B5681" s="2" t="s">
        <v>6828</v>
      </c>
      <c r="C5681" s="2" t="s">
        <v>6829</v>
      </c>
      <c r="D5681" s="0" t="n">
        <v>158</v>
      </c>
      <c r="E5681" s="2"/>
    </row>
    <row r="5682" customFormat="false" ht="15" hidden="false" customHeight="false" outlineLevel="0" collapsed="false">
      <c r="A5682" s="2" t="s">
        <v>376</v>
      </c>
      <c r="B5682" s="2" t="s">
        <v>3695</v>
      </c>
      <c r="C5682" s="2" t="s">
        <v>6830</v>
      </c>
      <c r="D5682" s="0" t="n">
        <v>159</v>
      </c>
      <c r="E5682" s="2"/>
    </row>
    <row r="5683" customFormat="false" ht="15" hidden="false" customHeight="false" outlineLevel="0" collapsed="false">
      <c r="A5683" s="2" t="s">
        <v>376</v>
      </c>
      <c r="B5683" s="2" t="s">
        <v>4270</v>
      </c>
      <c r="C5683" s="2" t="s">
        <v>6831</v>
      </c>
      <c r="D5683" s="0" t="n">
        <v>160</v>
      </c>
      <c r="E5683" s="2"/>
    </row>
    <row r="5684" customFormat="false" ht="15" hidden="false" customHeight="false" outlineLevel="0" collapsed="false">
      <c r="A5684" s="2" t="s">
        <v>376</v>
      </c>
      <c r="B5684" s="2" t="s">
        <v>6832</v>
      </c>
      <c r="C5684" s="2" t="s">
        <v>6210</v>
      </c>
      <c r="D5684" s="0" t="n">
        <v>161</v>
      </c>
      <c r="E5684" s="2"/>
    </row>
    <row r="5685" customFormat="false" ht="15" hidden="false" customHeight="false" outlineLevel="0" collapsed="false">
      <c r="A5685" s="2" t="s">
        <v>376</v>
      </c>
      <c r="B5685" s="2" t="s">
        <v>6833</v>
      </c>
      <c r="C5685" s="2" t="s">
        <v>6834</v>
      </c>
      <c r="D5685" s="0" t="n">
        <v>162</v>
      </c>
      <c r="E5685" s="2"/>
    </row>
    <row r="5686" customFormat="false" ht="15" hidden="false" customHeight="false" outlineLevel="0" collapsed="false">
      <c r="A5686" s="2" t="s">
        <v>376</v>
      </c>
      <c r="B5686" s="2" t="s">
        <v>4160</v>
      </c>
      <c r="C5686" s="2" t="s">
        <v>4161</v>
      </c>
      <c r="D5686" s="0" t="n">
        <v>163</v>
      </c>
      <c r="E5686" s="2"/>
    </row>
    <row r="5687" customFormat="false" ht="15" hidden="false" customHeight="false" outlineLevel="0" collapsed="false">
      <c r="A5687" s="2" t="s">
        <v>376</v>
      </c>
      <c r="B5687" s="2" t="s">
        <v>4492</v>
      </c>
      <c r="C5687" s="2" t="s">
        <v>6835</v>
      </c>
      <c r="D5687" s="0" t="n">
        <v>164</v>
      </c>
      <c r="E5687" s="2"/>
    </row>
    <row r="5688" customFormat="false" ht="15" hidden="false" customHeight="false" outlineLevel="0" collapsed="false">
      <c r="A5688" s="2" t="s">
        <v>376</v>
      </c>
      <c r="B5688" s="2" t="s">
        <v>6836</v>
      </c>
      <c r="C5688" s="2" t="s">
        <v>6837</v>
      </c>
      <c r="D5688" s="0" t="n">
        <v>165</v>
      </c>
      <c r="E5688" s="2"/>
    </row>
    <row r="5689" customFormat="false" ht="15" hidden="false" customHeight="false" outlineLevel="0" collapsed="false">
      <c r="A5689" s="2" t="s">
        <v>376</v>
      </c>
      <c r="B5689" s="2" t="s">
        <v>6838</v>
      </c>
      <c r="C5689" s="2" t="s">
        <v>6839</v>
      </c>
      <c r="D5689" s="0" t="n">
        <v>166</v>
      </c>
      <c r="E5689" s="2"/>
    </row>
    <row r="5690" customFormat="false" ht="15" hidden="false" customHeight="false" outlineLevel="0" collapsed="false">
      <c r="A5690" s="2" t="s">
        <v>376</v>
      </c>
      <c r="B5690" s="2" t="s">
        <v>6840</v>
      </c>
      <c r="C5690" s="2" t="s">
        <v>6841</v>
      </c>
      <c r="D5690" s="0" t="n">
        <v>167</v>
      </c>
      <c r="E5690" s="2"/>
    </row>
    <row r="5691" customFormat="false" ht="15" hidden="false" customHeight="false" outlineLevel="0" collapsed="false">
      <c r="A5691" s="2" t="s">
        <v>376</v>
      </c>
      <c r="B5691" s="2" t="s">
        <v>6842</v>
      </c>
      <c r="C5691" s="2" t="s">
        <v>6843</v>
      </c>
      <c r="D5691" s="0" t="n">
        <v>168</v>
      </c>
      <c r="E5691" s="2"/>
    </row>
    <row r="5692" customFormat="false" ht="15" hidden="false" customHeight="false" outlineLevel="0" collapsed="false">
      <c r="A5692" s="2" t="s">
        <v>376</v>
      </c>
      <c r="B5692" s="2" t="s">
        <v>4163</v>
      </c>
      <c r="C5692" s="2" t="s">
        <v>4164</v>
      </c>
      <c r="D5692" s="0" t="n">
        <v>169</v>
      </c>
      <c r="E5692" s="2"/>
    </row>
    <row r="5693" customFormat="false" ht="15" hidden="false" customHeight="false" outlineLevel="0" collapsed="false">
      <c r="A5693" s="2" t="s">
        <v>376</v>
      </c>
      <c r="B5693" s="2" t="s">
        <v>6844</v>
      </c>
      <c r="C5693" s="2" t="s">
        <v>4164</v>
      </c>
      <c r="D5693" s="0" t="n">
        <v>170</v>
      </c>
      <c r="E5693" s="2"/>
    </row>
    <row r="5694" customFormat="false" ht="15" hidden="false" customHeight="false" outlineLevel="0" collapsed="false">
      <c r="A5694" s="2" t="s">
        <v>376</v>
      </c>
      <c r="B5694" s="2" t="s">
        <v>6845</v>
      </c>
      <c r="C5694" s="2" t="s">
        <v>6259</v>
      </c>
      <c r="D5694" s="0" t="n">
        <v>171</v>
      </c>
      <c r="E5694" s="2"/>
    </row>
    <row r="5695" customFormat="false" ht="15" hidden="false" customHeight="false" outlineLevel="0" collapsed="false">
      <c r="A5695" s="2" t="s">
        <v>376</v>
      </c>
      <c r="B5695" s="2" t="s">
        <v>6846</v>
      </c>
      <c r="C5695" s="2" t="s">
        <v>6847</v>
      </c>
      <c r="D5695" s="0" t="n">
        <v>172</v>
      </c>
      <c r="E5695" s="2"/>
    </row>
    <row r="5696" customFormat="false" ht="15" hidden="false" customHeight="false" outlineLevel="0" collapsed="false">
      <c r="A5696" s="2" t="s">
        <v>376</v>
      </c>
      <c r="B5696" s="2" t="s">
        <v>6848</v>
      </c>
      <c r="C5696" s="2" t="s">
        <v>6849</v>
      </c>
      <c r="D5696" s="0" t="n">
        <v>173</v>
      </c>
      <c r="E5696" s="2"/>
    </row>
    <row r="5697" customFormat="false" ht="15" hidden="false" customHeight="false" outlineLevel="0" collapsed="false">
      <c r="A5697" s="2" t="s">
        <v>376</v>
      </c>
      <c r="B5697" s="2" t="s">
        <v>2393</v>
      </c>
      <c r="C5697" s="2" t="s">
        <v>6850</v>
      </c>
      <c r="D5697" s="0" t="n">
        <v>174</v>
      </c>
      <c r="E5697" s="2"/>
    </row>
    <row r="5698" customFormat="false" ht="15" hidden="false" customHeight="false" outlineLevel="0" collapsed="false">
      <c r="A5698" s="2" t="s">
        <v>376</v>
      </c>
      <c r="B5698" s="2" t="s">
        <v>2393</v>
      </c>
      <c r="C5698" s="2" t="s">
        <v>6809</v>
      </c>
      <c r="D5698" s="0" t="n">
        <v>175</v>
      </c>
      <c r="E5698" s="2"/>
    </row>
    <row r="5699" customFormat="false" ht="15" hidden="false" customHeight="false" outlineLevel="0" collapsed="false">
      <c r="A5699" s="2" t="s">
        <v>376</v>
      </c>
      <c r="B5699" s="2" t="s">
        <v>6842</v>
      </c>
      <c r="C5699" s="2" t="s">
        <v>6851</v>
      </c>
      <c r="D5699" s="0" t="n">
        <v>176</v>
      </c>
      <c r="E5699" s="2"/>
    </row>
    <row r="5700" customFormat="false" ht="15" hidden="false" customHeight="false" outlineLevel="0" collapsed="false">
      <c r="A5700" s="2" t="s">
        <v>376</v>
      </c>
      <c r="B5700" s="2" t="s">
        <v>3540</v>
      </c>
      <c r="C5700" s="2" t="s">
        <v>3541</v>
      </c>
      <c r="D5700" s="0" t="n">
        <v>177</v>
      </c>
      <c r="E5700" s="2"/>
    </row>
    <row r="5701" customFormat="false" ht="15" hidden="false" customHeight="false" outlineLevel="0" collapsed="false">
      <c r="A5701" s="2" t="s">
        <v>376</v>
      </c>
      <c r="B5701" s="2" t="s">
        <v>6852</v>
      </c>
      <c r="C5701" s="2" t="s">
        <v>6853</v>
      </c>
      <c r="D5701" s="0" t="n">
        <v>178</v>
      </c>
      <c r="E5701" s="2"/>
    </row>
    <row r="5702" customFormat="false" ht="15" hidden="false" customHeight="false" outlineLevel="0" collapsed="false">
      <c r="A5702" s="2" t="s">
        <v>376</v>
      </c>
      <c r="B5702" s="2" t="s">
        <v>6838</v>
      </c>
      <c r="C5702" s="2" t="s">
        <v>6854</v>
      </c>
      <c r="D5702" s="0" t="n">
        <v>179</v>
      </c>
      <c r="E5702" s="2"/>
    </row>
    <row r="5703" customFormat="false" ht="15" hidden="false" customHeight="false" outlineLevel="0" collapsed="false">
      <c r="A5703" s="2" t="s">
        <v>376</v>
      </c>
      <c r="B5703" s="2" t="s">
        <v>6855</v>
      </c>
      <c r="C5703" s="2" t="s">
        <v>6856</v>
      </c>
      <c r="D5703" s="0" t="n">
        <v>180</v>
      </c>
      <c r="E5703" s="2"/>
    </row>
    <row r="5704" customFormat="false" ht="15" hidden="false" customHeight="false" outlineLevel="0" collapsed="false">
      <c r="A5704" s="2" t="s">
        <v>376</v>
      </c>
      <c r="B5704" s="2" t="s">
        <v>6857</v>
      </c>
      <c r="C5704" s="2" t="s">
        <v>6858</v>
      </c>
      <c r="D5704" s="0" t="n">
        <v>181</v>
      </c>
      <c r="E5704" s="2"/>
    </row>
    <row r="5705" customFormat="false" ht="15" hidden="false" customHeight="false" outlineLevel="0" collapsed="false">
      <c r="A5705" s="2" t="s">
        <v>376</v>
      </c>
      <c r="B5705" s="2" t="s">
        <v>6859</v>
      </c>
      <c r="C5705" s="2" t="s">
        <v>6860</v>
      </c>
      <c r="D5705" s="0" t="n">
        <v>182</v>
      </c>
      <c r="E5705" s="2"/>
    </row>
    <row r="5706" customFormat="false" ht="15" hidden="false" customHeight="false" outlineLevel="0" collapsed="false">
      <c r="A5706" s="2" t="s">
        <v>376</v>
      </c>
      <c r="B5706" s="2" t="s">
        <v>6245</v>
      </c>
      <c r="C5706" s="2" t="s">
        <v>6861</v>
      </c>
      <c r="D5706" s="0" t="n">
        <v>183</v>
      </c>
      <c r="E5706" s="2"/>
    </row>
    <row r="5707" customFormat="false" ht="15" hidden="false" customHeight="false" outlineLevel="0" collapsed="false">
      <c r="A5707" s="2" t="s">
        <v>376</v>
      </c>
      <c r="B5707" s="2" t="s">
        <v>6245</v>
      </c>
      <c r="C5707" s="2" t="s">
        <v>6862</v>
      </c>
      <c r="D5707" s="0" t="n">
        <v>184</v>
      </c>
      <c r="E5707" s="2"/>
    </row>
    <row r="5708" customFormat="false" ht="15" hidden="false" customHeight="false" outlineLevel="0" collapsed="false">
      <c r="A5708" s="2" t="s">
        <v>376</v>
      </c>
      <c r="B5708" s="2" t="s">
        <v>6836</v>
      </c>
      <c r="C5708" s="2" t="s">
        <v>6863</v>
      </c>
      <c r="D5708" s="0" t="n">
        <v>185</v>
      </c>
      <c r="E5708" s="2"/>
    </row>
    <row r="5709" customFormat="false" ht="15" hidden="false" customHeight="false" outlineLevel="0" collapsed="false">
      <c r="A5709" s="2" t="s">
        <v>376</v>
      </c>
      <c r="B5709" s="2" t="s">
        <v>6245</v>
      </c>
      <c r="C5709" s="2" t="s">
        <v>6246</v>
      </c>
      <c r="D5709" s="0" t="n">
        <v>186</v>
      </c>
      <c r="E5709" s="2"/>
    </row>
    <row r="5710" customFormat="false" ht="15" hidden="false" customHeight="false" outlineLevel="0" collapsed="false">
      <c r="A5710" s="2" t="s">
        <v>376</v>
      </c>
      <c r="B5710" s="2" t="s">
        <v>6864</v>
      </c>
      <c r="C5710" s="2" t="s">
        <v>6865</v>
      </c>
      <c r="D5710" s="0" t="n">
        <v>187</v>
      </c>
      <c r="E5710" s="2"/>
    </row>
    <row r="5711" customFormat="false" ht="15" hidden="false" customHeight="false" outlineLevel="0" collapsed="false">
      <c r="A5711" s="2" t="s">
        <v>376</v>
      </c>
      <c r="B5711" s="2" t="s">
        <v>6241</v>
      </c>
      <c r="C5711" s="2" t="s">
        <v>6242</v>
      </c>
      <c r="D5711" s="0" t="n">
        <v>188</v>
      </c>
      <c r="E5711" s="2"/>
    </row>
    <row r="5712" customFormat="false" ht="15" hidden="false" customHeight="false" outlineLevel="0" collapsed="false">
      <c r="A5712" s="2" t="s">
        <v>376</v>
      </c>
      <c r="B5712" s="2" t="s">
        <v>5202</v>
      </c>
      <c r="C5712" s="2" t="s">
        <v>6866</v>
      </c>
      <c r="D5712" s="0" t="n">
        <v>189</v>
      </c>
      <c r="E5712" s="2"/>
    </row>
    <row r="5713" customFormat="false" ht="15" hidden="false" customHeight="false" outlineLevel="0" collapsed="false">
      <c r="A5713" s="2" t="s">
        <v>376</v>
      </c>
      <c r="B5713" s="2" t="s">
        <v>5202</v>
      </c>
      <c r="C5713" s="2" t="s">
        <v>5203</v>
      </c>
      <c r="D5713" s="0" t="n">
        <v>190</v>
      </c>
      <c r="E5713" s="2"/>
    </row>
    <row r="5714" customFormat="false" ht="15" hidden="false" customHeight="false" outlineLevel="0" collapsed="false">
      <c r="A5714" s="2" t="s">
        <v>376</v>
      </c>
      <c r="B5714" s="2" t="s">
        <v>963</v>
      </c>
      <c r="C5714" s="2" t="s">
        <v>6240</v>
      </c>
      <c r="D5714" s="0" t="n">
        <v>191</v>
      </c>
      <c r="E5714" s="2"/>
    </row>
    <row r="5715" customFormat="false" ht="15" hidden="false" customHeight="false" outlineLevel="0" collapsed="false">
      <c r="A5715" s="2" t="s">
        <v>376</v>
      </c>
      <c r="B5715" s="2" t="s">
        <v>6867</v>
      </c>
      <c r="C5715" s="2" t="s">
        <v>5026</v>
      </c>
      <c r="D5715" s="0" t="n">
        <v>192</v>
      </c>
      <c r="E5715" s="2"/>
    </row>
    <row r="5716" customFormat="false" ht="15" hidden="false" customHeight="false" outlineLevel="0" collapsed="false">
      <c r="A5716" s="2" t="s">
        <v>376</v>
      </c>
      <c r="B5716" s="2" t="s">
        <v>6868</v>
      </c>
      <c r="C5716" s="2" t="s">
        <v>6869</v>
      </c>
      <c r="D5716" s="0" t="n">
        <v>193</v>
      </c>
      <c r="E5716" s="2"/>
    </row>
    <row r="5717" customFormat="false" ht="15" hidden="false" customHeight="false" outlineLevel="0" collapsed="false">
      <c r="A5717" s="2" t="s">
        <v>376</v>
      </c>
      <c r="B5717" s="2" t="s">
        <v>6870</v>
      </c>
      <c r="C5717" s="2" t="s">
        <v>6871</v>
      </c>
      <c r="D5717" s="0" t="n">
        <v>194</v>
      </c>
      <c r="E5717" s="2"/>
    </row>
    <row r="5718" customFormat="false" ht="15" hidden="false" customHeight="false" outlineLevel="0" collapsed="false">
      <c r="A5718" s="2" t="s">
        <v>376</v>
      </c>
      <c r="B5718" s="2" t="s">
        <v>6872</v>
      </c>
      <c r="C5718" s="2" t="s">
        <v>6312</v>
      </c>
      <c r="D5718" s="0" t="n">
        <v>195</v>
      </c>
      <c r="E5718" s="2"/>
    </row>
    <row r="5719" customFormat="false" ht="15" hidden="false" customHeight="false" outlineLevel="0" collapsed="false">
      <c r="A5719" s="2" t="s">
        <v>376</v>
      </c>
      <c r="B5719" s="2" t="s">
        <v>981</v>
      </c>
      <c r="C5719" s="2" t="s">
        <v>6873</v>
      </c>
      <c r="D5719" s="0" t="n">
        <v>196</v>
      </c>
      <c r="E5719" s="2"/>
    </row>
    <row r="5720" customFormat="false" ht="15" hidden="false" customHeight="false" outlineLevel="0" collapsed="false">
      <c r="A5720" s="2" t="s">
        <v>376</v>
      </c>
      <c r="B5720" s="2" t="s">
        <v>966</v>
      </c>
      <c r="C5720" s="2" t="s">
        <v>967</v>
      </c>
      <c r="D5720" s="0" t="n">
        <v>197</v>
      </c>
      <c r="E5720" s="2"/>
    </row>
    <row r="5721" customFormat="false" ht="15" hidden="false" customHeight="false" outlineLevel="0" collapsed="false">
      <c r="A5721" s="2" t="s">
        <v>376</v>
      </c>
      <c r="B5721" s="2" t="s">
        <v>963</v>
      </c>
      <c r="C5721" s="2" t="s">
        <v>964</v>
      </c>
      <c r="D5721" s="0" t="n">
        <v>198</v>
      </c>
      <c r="E5721" s="2"/>
    </row>
    <row r="5722" customFormat="false" ht="15" hidden="false" customHeight="false" outlineLevel="0" collapsed="false">
      <c r="A5722" s="2" t="s">
        <v>376</v>
      </c>
      <c r="B5722" s="2" t="s">
        <v>955</v>
      </c>
      <c r="C5722" s="2" t="s">
        <v>6874</v>
      </c>
      <c r="D5722" s="0" t="n">
        <v>199</v>
      </c>
      <c r="E5722" s="2"/>
    </row>
    <row r="5723" customFormat="false" ht="15" hidden="false" customHeight="false" outlineLevel="0" collapsed="false">
      <c r="A5723" s="2" t="s">
        <v>376</v>
      </c>
      <c r="B5723" s="2" t="s">
        <v>960</v>
      </c>
      <c r="C5723" s="2" t="s">
        <v>961</v>
      </c>
      <c r="D5723" s="0" t="n">
        <v>200</v>
      </c>
      <c r="E5723" s="2"/>
    </row>
    <row r="5724" customFormat="false" ht="15" hidden="false" customHeight="false" outlineLevel="0" collapsed="false">
      <c r="A5724" s="2" t="s">
        <v>376</v>
      </c>
      <c r="B5724" s="2" t="s">
        <v>955</v>
      </c>
      <c r="C5724" s="2" t="s">
        <v>956</v>
      </c>
      <c r="D5724" s="0" t="n">
        <v>201</v>
      </c>
      <c r="E5724" s="2"/>
    </row>
    <row r="5725" customFormat="false" ht="15" hidden="false" customHeight="false" outlineLevel="0" collapsed="false">
      <c r="A5725" s="2" t="s">
        <v>376</v>
      </c>
      <c r="B5725" s="2" t="s">
        <v>955</v>
      </c>
      <c r="C5725" s="2" t="s">
        <v>958</v>
      </c>
      <c r="D5725" s="0" t="n">
        <v>202</v>
      </c>
      <c r="E5725" s="2"/>
    </row>
    <row r="5726" customFormat="false" ht="15" hidden="false" customHeight="false" outlineLevel="0" collapsed="false">
      <c r="A5726" s="2" t="s">
        <v>334</v>
      </c>
      <c r="B5726" s="2" t="s">
        <v>960</v>
      </c>
      <c r="C5726" s="2" t="s">
        <v>961</v>
      </c>
      <c r="D5726" s="0" t="n">
        <v>1</v>
      </c>
      <c r="E5726" s="2"/>
    </row>
    <row r="5727" customFormat="false" ht="15" hidden="false" customHeight="false" outlineLevel="0" collapsed="false">
      <c r="A5727" s="2" t="s">
        <v>334</v>
      </c>
      <c r="B5727" s="2" t="s">
        <v>955</v>
      </c>
      <c r="C5727" s="2" t="s">
        <v>956</v>
      </c>
      <c r="D5727" s="0" t="n">
        <v>2</v>
      </c>
      <c r="E5727" s="2"/>
    </row>
    <row r="5728" customFormat="false" ht="15" hidden="false" customHeight="false" outlineLevel="0" collapsed="false">
      <c r="A5728" s="2" t="s">
        <v>334</v>
      </c>
      <c r="B5728" s="2" t="s">
        <v>955</v>
      </c>
      <c r="C5728" s="2" t="s">
        <v>958</v>
      </c>
      <c r="D5728" s="0" t="n">
        <v>3</v>
      </c>
      <c r="E5728" s="2"/>
    </row>
    <row r="5729" customFormat="false" ht="15" hidden="false" customHeight="false" outlineLevel="0" collapsed="false">
      <c r="A5729" s="2" t="s">
        <v>334</v>
      </c>
      <c r="B5729" s="2" t="s">
        <v>6182</v>
      </c>
      <c r="C5729" s="2" t="s">
        <v>6239</v>
      </c>
      <c r="D5729" s="0" t="n">
        <v>4</v>
      </c>
      <c r="E5729" s="2"/>
    </row>
    <row r="5730" customFormat="false" ht="15" hidden="false" customHeight="false" outlineLevel="0" collapsed="false">
      <c r="A5730" s="2" t="s">
        <v>334</v>
      </c>
      <c r="B5730" s="2" t="s">
        <v>963</v>
      </c>
      <c r="C5730" s="2" t="s">
        <v>6240</v>
      </c>
      <c r="D5730" s="0" t="n">
        <v>5</v>
      </c>
      <c r="E5730" s="2"/>
    </row>
    <row r="5731" customFormat="false" ht="15" hidden="false" customHeight="false" outlineLevel="0" collapsed="false">
      <c r="A5731" s="2" t="s">
        <v>334</v>
      </c>
      <c r="B5731" s="2" t="s">
        <v>6241</v>
      </c>
      <c r="C5731" s="2" t="s">
        <v>6242</v>
      </c>
      <c r="D5731" s="0" t="n">
        <v>6</v>
      </c>
      <c r="E5731" s="2"/>
    </row>
    <row r="5732" customFormat="false" ht="15" hidden="false" customHeight="false" outlineLevel="0" collapsed="false">
      <c r="A5732" s="2" t="s">
        <v>334</v>
      </c>
      <c r="B5732" s="2" t="s">
        <v>6243</v>
      </c>
      <c r="C5732" s="2" t="s">
        <v>6244</v>
      </c>
      <c r="D5732" s="0" t="n">
        <v>7</v>
      </c>
      <c r="E5732" s="2"/>
    </row>
    <row r="5733" customFormat="false" ht="15" hidden="false" customHeight="false" outlineLevel="0" collapsed="false">
      <c r="A5733" s="2" t="s">
        <v>334</v>
      </c>
      <c r="B5733" s="2" t="s">
        <v>6245</v>
      </c>
      <c r="C5733" s="2" t="s">
        <v>6246</v>
      </c>
      <c r="D5733" s="0" t="n">
        <v>8</v>
      </c>
      <c r="E5733" s="2"/>
    </row>
    <row r="5734" customFormat="false" ht="15" hidden="false" customHeight="false" outlineLevel="0" collapsed="false">
      <c r="A5734" s="2" t="s">
        <v>334</v>
      </c>
      <c r="B5734" s="2" t="s">
        <v>4353</v>
      </c>
      <c r="C5734" s="2" t="s">
        <v>4356</v>
      </c>
      <c r="D5734" s="0" t="n">
        <v>9</v>
      </c>
      <c r="E5734" s="2"/>
    </row>
    <row r="5735" customFormat="false" ht="15" hidden="false" customHeight="false" outlineLevel="0" collapsed="false">
      <c r="A5735" s="2" t="s">
        <v>334</v>
      </c>
      <c r="B5735" s="2" t="s">
        <v>4353</v>
      </c>
      <c r="C5735" s="2" t="s">
        <v>6247</v>
      </c>
      <c r="D5735" s="0" t="n">
        <v>10</v>
      </c>
      <c r="E5735" s="2"/>
    </row>
    <row r="5736" customFormat="false" ht="15" hidden="false" customHeight="false" outlineLevel="0" collapsed="false">
      <c r="A5736" s="2" t="s">
        <v>334</v>
      </c>
      <c r="B5736" s="2" t="s">
        <v>4353</v>
      </c>
      <c r="C5736" s="2" t="s">
        <v>4354</v>
      </c>
      <c r="D5736" s="0" t="n">
        <v>11</v>
      </c>
      <c r="E5736" s="2"/>
    </row>
    <row r="5737" customFormat="false" ht="15" hidden="false" customHeight="false" outlineLevel="0" collapsed="false">
      <c r="A5737" s="2" t="s">
        <v>334</v>
      </c>
      <c r="B5737" s="2" t="s">
        <v>843</v>
      </c>
      <c r="C5737" s="2" t="s">
        <v>6248</v>
      </c>
      <c r="D5737" s="0" t="n">
        <v>12</v>
      </c>
      <c r="E5737" s="2"/>
    </row>
    <row r="5738" customFormat="false" ht="15" hidden="false" customHeight="false" outlineLevel="0" collapsed="false">
      <c r="A5738" s="2" t="s">
        <v>334</v>
      </c>
      <c r="B5738" s="2" t="s">
        <v>843</v>
      </c>
      <c r="C5738" s="2" t="s">
        <v>6249</v>
      </c>
      <c r="D5738" s="0" t="n">
        <v>13</v>
      </c>
      <c r="E5738" s="2"/>
    </row>
    <row r="5739" customFormat="false" ht="15" hidden="false" customHeight="false" outlineLevel="0" collapsed="false">
      <c r="A5739" s="2" t="s">
        <v>334</v>
      </c>
      <c r="B5739" s="2" t="s">
        <v>6250</v>
      </c>
      <c r="C5739" s="2" t="s">
        <v>6251</v>
      </c>
      <c r="D5739" s="0" t="n">
        <v>14</v>
      </c>
      <c r="E5739" s="2"/>
    </row>
    <row r="5740" customFormat="false" ht="15" hidden="false" customHeight="false" outlineLevel="0" collapsed="false">
      <c r="A5740" s="2" t="s">
        <v>334</v>
      </c>
      <c r="B5740" s="2" t="s">
        <v>6252</v>
      </c>
      <c r="C5740" s="2" t="s">
        <v>6253</v>
      </c>
      <c r="D5740" s="0" t="n">
        <v>15</v>
      </c>
      <c r="E5740" s="2"/>
    </row>
    <row r="5741" customFormat="false" ht="15" hidden="false" customHeight="false" outlineLevel="0" collapsed="false">
      <c r="A5741" s="2" t="s">
        <v>334</v>
      </c>
      <c r="B5741" s="2" t="s">
        <v>5526</v>
      </c>
      <c r="C5741" s="2" t="s">
        <v>3779</v>
      </c>
      <c r="D5741" s="0" t="n">
        <v>16</v>
      </c>
      <c r="E5741" s="2"/>
    </row>
    <row r="5742" customFormat="false" ht="15" hidden="false" customHeight="false" outlineLevel="0" collapsed="false">
      <c r="A5742" s="2" t="s">
        <v>334</v>
      </c>
      <c r="B5742" s="2" t="s">
        <v>6857</v>
      </c>
      <c r="C5742" s="2" t="s">
        <v>8544</v>
      </c>
      <c r="D5742" s="0" t="n">
        <v>17</v>
      </c>
      <c r="E5742" s="2"/>
    </row>
    <row r="5743" customFormat="false" ht="15" hidden="false" customHeight="false" outlineLevel="0" collapsed="false">
      <c r="A5743" s="2" t="s">
        <v>334</v>
      </c>
      <c r="B5743" s="2" t="s">
        <v>6857</v>
      </c>
      <c r="C5743" s="2" t="s">
        <v>8545</v>
      </c>
      <c r="D5743" s="0" t="n">
        <v>18</v>
      </c>
      <c r="E5743" s="2"/>
    </row>
    <row r="5744" customFormat="false" ht="15" hidden="false" customHeight="false" outlineLevel="0" collapsed="false">
      <c r="A5744" s="2" t="s">
        <v>334</v>
      </c>
      <c r="B5744" s="2" t="s">
        <v>3543</v>
      </c>
      <c r="C5744" s="2" t="s">
        <v>3544</v>
      </c>
      <c r="D5744" s="0" t="n">
        <v>19</v>
      </c>
      <c r="E5744" s="2"/>
    </row>
    <row r="5745" customFormat="false" ht="15" hidden="false" customHeight="false" outlineLevel="0" collapsed="false">
      <c r="A5745" s="2" t="s">
        <v>334</v>
      </c>
      <c r="B5745" s="2" t="s">
        <v>6848</v>
      </c>
      <c r="C5745" s="2" t="s">
        <v>6849</v>
      </c>
      <c r="D5745" s="0" t="n">
        <v>20</v>
      </c>
      <c r="E5745" s="2"/>
    </row>
    <row r="5746" customFormat="false" ht="15" hidden="false" customHeight="false" outlineLevel="0" collapsed="false">
      <c r="A5746" s="2" t="s">
        <v>334</v>
      </c>
      <c r="B5746" s="2" t="s">
        <v>8546</v>
      </c>
      <c r="C5746" s="2" t="s">
        <v>8547</v>
      </c>
      <c r="D5746" s="0" t="n">
        <v>21</v>
      </c>
      <c r="E5746" s="2"/>
    </row>
    <row r="5747" customFormat="false" ht="15" hidden="false" customHeight="false" outlineLevel="0" collapsed="false">
      <c r="A5747" s="2" t="s">
        <v>334</v>
      </c>
      <c r="B5747" s="2" t="s">
        <v>7435</v>
      </c>
      <c r="C5747" s="2" t="s">
        <v>7434</v>
      </c>
      <c r="D5747" s="0" t="n">
        <v>22</v>
      </c>
      <c r="E5747" s="2"/>
    </row>
    <row r="5748" customFormat="false" ht="15" hidden="false" customHeight="false" outlineLevel="0" collapsed="false">
      <c r="A5748" s="2" t="s">
        <v>334</v>
      </c>
      <c r="B5748" s="2" t="s">
        <v>8249</v>
      </c>
      <c r="C5748" s="2" t="s">
        <v>8250</v>
      </c>
      <c r="D5748" s="0" t="n">
        <v>23</v>
      </c>
      <c r="E5748" s="2"/>
    </row>
    <row r="5749" customFormat="false" ht="15" hidden="false" customHeight="false" outlineLevel="0" collapsed="false">
      <c r="A5749" s="2" t="s">
        <v>334</v>
      </c>
      <c r="B5749" s="2" t="s">
        <v>8251</v>
      </c>
      <c r="C5749" s="2" t="s">
        <v>8252</v>
      </c>
      <c r="D5749" s="0" t="n">
        <v>24</v>
      </c>
      <c r="E5749" s="2"/>
    </row>
    <row r="5750" customFormat="false" ht="15" hidden="false" customHeight="false" outlineLevel="0" collapsed="false">
      <c r="A5750" s="2" t="s">
        <v>334</v>
      </c>
      <c r="B5750" s="2" t="s">
        <v>7976</v>
      </c>
      <c r="C5750" s="2" t="s">
        <v>8253</v>
      </c>
      <c r="D5750" s="0" t="n">
        <v>25</v>
      </c>
      <c r="E5750" s="2"/>
    </row>
    <row r="5751" customFormat="false" ht="15" hidden="false" customHeight="false" outlineLevel="0" collapsed="false">
      <c r="A5751" s="2" t="s">
        <v>334</v>
      </c>
      <c r="B5751" s="2" t="s">
        <v>963</v>
      </c>
      <c r="C5751" s="2" t="s">
        <v>2550</v>
      </c>
      <c r="D5751" s="0" t="n">
        <v>26</v>
      </c>
      <c r="E5751" s="2"/>
    </row>
    <row r="5752" customFormat="false" ht="15" hidden="false" customHeight="false" outlineLevel="0" collapsed="false">
      <c r="A5752" s="2" t="s">
        <v>334</v>
      </c>
      <c r="B5752" s="2" t="s">
        <v>729</v>
      </c>
      <c r="C5752" s="2" t="s">
        <v>730</v>
      </c>
      <c r="D5752" s="0" t="n">
        <v>27</v>
      </c>
      <c r="E5752" s="2"/>
    </row>
    <row r="5753" customFormat="false" ht="15" hidden="false" customHeight="false" outlineLevel="0" collapsed="false">
      <c r="A5753" s="2" t="s">
        <v>334</v>
      </c>
      <c r="B5753" s="2" t="s">
        <v>732</v>
      </c>
      <c r="C5753" s="2" t="s">
        <v>733</v>
      </c>
      <c r="D5753" s="0" t="n">
        <v>28</v>
      </c>
      <c r="E5753" s="2"/>
    </row>
    <row r="5754" customFormat="false" ht="15" hidden="false" customHeight="false" outlineLevel="0" collapsed="false">
      <c r="A5754" s="2" t="s">
        <v>334</v>
      </c>
      <c r="B5754" s="2" t="s">
        <v>726</v>
      </c>
      <c r="C5754" s="2" t="s">
        <v>727</v>
      </c>
      <c r="D5754" s="0" t="n">
        <v>29</v>
      </c>
      <c r="E5754" s="2"/>
    </row>
    <row r="5755" customFormat="false" ht="15" hidden="false" customHeight="false" outlineLevel="0" collapsed="false">
      <c r="A5755" s="2" t="s">
        <v>334</v>
      </c>
      <c r="B5755" s="2" t="s">
        <v>6888</v>
      </c>
      <c r="C5755" s="2" t="s">
        <v>8007</v>
      </c>
      <c r="D5755" s="0" t="n">
        <v>30</v>
      </c>
      <c r="E5755" s="2"/>
    </row>
    <row r="5756" customFormat="false" ht="15" hidden="false" customHeight="false" outlineLevel="0" collapsed="false">
      <c r="A5756" s="2" t="s">
        <v>334</v>
      </c>
      <c r="B5756" s="2" t="s">
        <v>8254</v>
      </c>
      <c r="C5756" s="2" t="s">
        <v>8255</v>
      </c>
      <c r="D5756" s="0" t="n">
        <v>31</v>
      </c>
      <c r="E5756" s="2"/>
    </row>
    <row r="5757" customFormat="false" ht="15" hidden="false" customHeight="false" outlineLevel="0" collapsed="false">
      <c r="A5757" s="2" t="s">
        <v>334</v>
      </c>
      <c r="B5757" s="2" t="s">
        <v>864</v>
      </c>
      <c r="C5757" s="2" t="s">
        <v>8256</v>
      </c>
      <c r="D5757" s="0" t="n">
        <v>32</v>
      </c>
      <c r="E5757" s="2"/>
    </row>
    <row r="5758" customFormat="false" ht="15" hidden="false" customHeight="false" outlineLevel="0" collapsed="false">
      <c r="A5758" s="2" t="s">
        <v>334</v>
      </c>
      <c r="B5758" s="2" t="s">
        <v>4253</v>
      </c>
      <c r="C5758" s="2" t="s">
        <v>6916</v>
      </c>
      <c r="D5758" s="0" t="n">
        <v>33</v>
      </c>
      <c r="E5758" s="2"/>
    </row>
    <row r="5759" customFormat="false" ht="15" hidden="false" customHeight="false" outlineLevel="0" collapsed="false">
      <c r="A5759" s="2" t="s">
        <v>334</v>
      </c>
      <c r="B5759" s="2" t="s">
        <v>8257</v>
      </c>
      <c r="C5759" s="2" t="s">
        <v>7144</v>
      </c>
      <c r="D5759" s="0" t="n">
        <v>34</v>
      </c>
      <c r="E5759" s="2"/>
    </row>
    <row r="5760" customFormat="false" ht="15" hidden="false" customHeight="false" outlineLevel="0" collapsed="false">
      <c r="A5760" s="2" t="s">
        <v>334</v>
      </c>
      <c r="B5760" s="2" t="s">
        <v>8257</v>
      </c>
      <c r="C5760" s="2" t="s">
        <v>8258</v>
      </c>
      <c r="D5760" s="0" t="n">
        <v>35</v>
      </c>
      <c r="E5760" s="2"/>
    </row>
    <row r="5761" customFormat="false" ht="15" hidden="false" customHeight="false" outlineLevel="0" collapsed="false">
      <c r="A5761" s="2" t="s">
        <v>334</v>
      </c>
      <c r="B5761" s="2" t="s">
        <v>8257</v>
      </c>
      <c r="C5761" s="2" t="s">
        <v>8259</v>
      </c>
      <c r="D5761" s="0" t="n">
        <v>36</v>
      </c>
      <c r="E5761" s="2"/>
    </row>
    <row r="5762" customFormat="false" ht="15" hidden="false" customHeight="false" outlineLevel="0" collapsed="false">
      <c r="A5762" s="2" t="s">
        <v>334</v>
      </c>
      <c r="B5762" s="2" t="s">
        <v>4253</v>
      </c>
      <c r="C5762" s="2" t="s">
        <v>8001</v>
      </c>
      <c r="D5762" s="0" t="n">
        <v>37</v>
      </c>
      <c r="E5762" s="2"/>
    </row>
    <row r="5763" customFormat="false" ht="15" hidden="false" customHeight="false" outlineLevel="0" collapsed="false">
      <c r="A5763" s="2" t="s">
        <v>334</v>
      </c>
      <c r="B5763" s="2" t="s">
        <v>8260</v>
      </c>
      <c r="C5763" s="2" t="s">
        <v>8261</v>
      </c>
      <c r="D5763" s="0" t="n">
        <v>38</v>
      </c>
      <c r="E5763" s="2"/>
    </row>
    <row r="5764" customFormat="false" ht="15" hidden="false" customHeight="false" outlineLevel="0" collapsed="false">
      <c r="A5764" s="2" t="s">
        <v>334</v>
      </c>
      <c r="B5764" s="2" t="s">
        <v>8262</v>
      </c>
      <c r="C5764" s="2" t="s">
        <v>7997</v>
      </c>
      <c r="D5764" s="0" t="n">
        <v>39</v>
      </c>
      <c r="E5764" s="2"/>
    </row>
    <row r="5765" customFormat="false" ht="15" hidden="false" customHeight="false" outlineLevel="0" collapsed="false">
      <c r="A5765" s="2" t="s">
        <v>334</v>
      </c>
      <c r="B5765" s="2" t="s">
        <v>8263</v>
      </c>
      <c r="C5765" s="2" t="s">
        <v>8264</v>
      </c>
      <c r="D5765" s="0" t="n">
        <v>40</v>
      </c>
      <c r="E5765" s="2"/>
    </row>
    <row r="5766" customFormat="false" ht="15" hidden="false" customHeight="false" outlineLevel="0" collapsed="false">
      <c r="A5766" s="2" t="s">
        <v>334</v>
      </c>
      <c r="B5766" s="2" t="s">
        <v>5052</v>
      </c>
      <c r="C5766" s="2" t="s">
        <v>8265</v>
      </c>
      <c r="D5766" s="0" t="n">
        <v>41</v>
      </c>
      <c r="E5766" s="2"/>
    </row>
    <row r="5767" customFormat="false" ht="15" hidden="false" customHeight="false" outlineLevel="0" collapsed="false">
      <c r="A5767" s="2" t="s">
        <v>334</v>
      </c>
      <c r="B5767" s="2" t="s">
        <v>8080</v>
      </c>
      <c r="C5767" s="2" t="s">
        <v>8266</v>
      </c>
      <c r="D5767" s="0" t="n">
        <v>42</v>
      </c>
      <c r="E5767" s="2"/>
    </row>
    <row r="5768" customFormat="false" ht="15" hidden="false" customHeight="false" outlineLevel="0" collapsed="false">
      <c r="A5768" s="2" t="s">
        <v>334</v>
      </c>
      <c r="B5768" s="2" t="s">
        <v>8267</v>
      </c>
      <c r="C5768" s="2" t="s">
        <v>8268</v>
      </c>
      <c r="D5768" s="0" t="n">
        <v>43</v>
      </c>
      <c r="E5768" s="2"/>
    </row>
    <row r="5769" customFormat="false" ht="15" hidden="false" customHeight="false" outlineLevel="0" collapsed="false">
      <c r="A5769" s="2" t="s">
        <v>334</v>
      </c>
      <c r="B5769" s="2" t="s">
        <v>8269</v>
      </c>
      <c r="C5769" s="2" t="s">
        <v>8270</v>
      </c>
      <c r="D5769" s="0" t="n">
        <v>44</v>
      </c>
      <c r="E5769" s="2"/>
    </row>
    <row r="5770" customFormat="false" ht="15" hidden="false" customHeight="false" outlineLevel="0" collapsed="false">
      <c r="A5770" s="2" t="s">
        <v>334</v>
      </c>
      <c r="B5770" s="2" t="s">
        <v>2726</v>
      </c>
      <c r="C5770" s="2" t="s">
        <v>8271</v>
      </c>
      <c r="D5770" s="0" t="n">
        <v>45</v>
      </c>
      <c r="E5770" s="2"/>
    </row>
    <row r="5771" customFormat="false" ht="15" hidden="false" customHeight="false" outlineLevel="0" collapsed="false">
      <c r="A5771" s="2" t="s">
        <v>334</v>
      </c>
      <c r="B5771" s="2" t="s">
        <v>8272</v>
      </c>
      <c r="C5771" s="2" t="s">
        <v>8273</v>
      </c>
      <c r="D5771" s="0" t="n">
        <v>46</v>
      </c>
      <c r="E5771" s="2"/>
    </row>
    <row r="5772" customFormat="false" ht="15" hidden="false" customHeight="false" outlineLevel="0" collapsed="false">
      <c r="A5772" s="2" t="s">
        <v>334</v>
      </c>
      <c r="B5772" s="2" t="s">
        <v>7442</v>
      </c>
      <c r="C5772" s="2" t="s">
        <v>3862</v>
      </c>
      <c r="D5772" s="0" t="n">
        <v>47</v>
      </c>
      <c r="E5772" s="2"/>
    </row>
    <row r="5773" customFormat="false" ht="15" hidden="false" customHeight="false" outlineLevel="0" collapsed="false">
      <c r="A5773" s="2" t="s">
        <v>334</v>
      </c>
      <c r="B5773" s="2" t="s">
        <v>8274</v>
      </c>
      <c r="C5773" s="2" t="s">
        <v>8275</v>
      </c>
      <c r="D5773" s="0" t="n">
        <v>48</v>
      </c>
      <c r="E5773" s="2"/>
    </row>
    <row r="5774" customFormat="false" ht="15" hidden="false" customHeight="false" outlineLevel="0" collapsed="false">
      <c r="A5774" s="2" t="s">
        <v>334</v>
      </c>
      <c r="B5774" s="2" t="s">
        <v>981</v>
      </c>
      <c r="C5774" s="2" t="s">
        <v>7981</v>
      </c>
      <c r="D5774" s="0" t="n">
        <v>49</v>
      </c>
      <c r="E5774" s="2"/>
    </row>
    <row r="5775" customFormat="false" ht="15" hidden="false" customHeight="false" outlineLevel="0" collapsed="false">
      <c r="A5775" s="2" t="s">
        <v>334</v>
      </c>
      <c r="B5775" s="2" t="s">
        <v>8009</v>
      </c>
      <c r="C5775" s="2" t="s">
        <v>8276</v>
      </c>
      <c r="D5775" s="0" t="n">
        <v>50</v>
      </c>
      <c r="E5775" s="2"/>
    </row>
    <row r="5776" customFormat="false" ht="15" hidden="false" customHeight="false" outlineLevel="0" collapsed="false">
      <c r="A5776" s="2" t="s">
        <v>334</v>
      </c>
      <c r="B5776" s="2" t="s">
        <v>8277</v>
      </c>
      <c r="C5776" s="2" t="s">
        <v>8278</v>
      </c>
      <c r="D5776" s="0" t="n">
        <v>51</v>
      </c>
      <c r="E5776" s="2"/>
    </row>
    <row r="5777" customFormat="false" ht="15" hidden="false" customHeight="false" outlineLevel="0" collapsed="false">
      <c r="A5777" s="2" t="s">
        <v>334</v>
      </c>
      <c r="B5777" s="2" t="s">
        <v>8279</v>
      </c>
      <c r="C5777" s="2" t="s">
        <v>8280</v>
      </c>
      <c r="D5777" s="0" t="n">
        <v>52</v>
      </c>
      <c r="E5777" s="2"/>
    </row>
    <row r="5778" customFormat="false" ht="15" hidden="false" customHeight="false" outlineLevel="0" collapsed="false">
      <c r="A5778" s="2" t="s">
        <v>334</v>
      </c>
      <c r="B5778" s="2" t="s">
        <v>2872</v>
      </c>
      <c r="C5778" s="2" t="s">
        <v>8281</v>
      </c>
      <c r="D5778" s="0" t="n">
        <v>53</v>
      </c>
      <c r="E5778" s="2"/>
    </row>
    <row r="5779" customFormat="false" ht="15" hidden="false" customHeight="false" outlineLevel="0" collapsed="false">
      <c r="A5779" s="2" t="s">
        <v>334</v>
      </c>
      <c r="B5779" s="2" t="s">
        <v>7925</v>
      </c>
      <c r="C5779" s="2" t="s">
        <v>8282</v>
      </c>
      <c r="D5779" s="0" t="n">
        <v>54</v>
      </c>
      <c r="E5779" s="2"/>
    </row>
    <row r="5780" customFormat="false" ht="15" hidden="false" customHeight="false" outlineLevel="0" collapsed="false">
      <c r="A5780" s="2" t="s">
        <v>334</v>
      </c>
      <c r="B5780" s="2" t="s">
        <v>8283</v>
      </c>
      <c r="C5780" s="2" t="s">
        <v>8284</v>
      </c>
      <c r="D5780" s="0" t="n">
        <v>55</v>
      </c>
      <c r="E5780" s="2"/>
    </row>
    <row r="5781" customFormat="false" ht="15" hidden="false" customHeight="false" outlineLevel="0" collapsed="false">
      <c r="A5781" s="2" t="s">
        <v>334</v>
      </c>
      <c r="B5781" s="2" t="s">
        <v>6867</v>
      </c>
      <c r="C5781" s="2" t="s">
        <v>8285</v>
      </c>
      <c r="D5781" s="0" t="n">
        <v>56</v>
      </c>
      <c r="E5781" s="2"/>
    </row>
    <row r="5782" customFormat="false" ht="15" hidden="false" customHeight="false" outlineLevel="0" collapsed="false">
      <c r="A5782" s="2" t="s">
        <v>334</v>
      </c>
      <c r="B5782" s="2" t="s">
        <v>8286</v>
      </c>
      <c r="C5782" s="2" t="s">
        <v>8287</v>
      </c>
      <c r="D5782" s="0" t="n">
        <v>57</v>
      </c>
      <c r="E5782" s="2"/>
    </row>
    <row r="5783" customFormat="false" ht="15" hidden="false" customHeight="false" outlineLevel="0" collapsed="false">
      <c r="A5783" s="2" t="s">
        <v>334</v>
      </c>
      <c r="B5783" s="2" t="s">
        <v>8288</v>
      </c>
      <c r="C5783" s="2" t="s">
        <v>8289</v>
      </c>
      <c r="D5783" s="0" t="n">
        <v>58</v>
      </c>
      <c r="E5783" s="2"/>
    </row>
    <row r="5784" customFormat="false" ht="15" hidden="false" customHeight="false" outlineLevel="0" collapsed="false">
      <c r="A5784" s="2" t="s">
        <v>334</v>
      </c>
      <c r="B5784" s="2" t="s">
        <v>4403</v>
      </c>
      <c r="C5784" s="2" t="s">
        <v>8290</v>
      </c>
      <c r="D5784" s="0" t="n">
        <v>59</v>
      </c>
      <c r="E5784" s="2"/>
    </row>
    <row r="5785" customFormat="false" ht="15" hidden="false" customHeight="false" outlineLevel="0" collapsed="false">
      <c r="A5785" s="2" t="s">
        <v>334</v>
      </c>
      <c r="B5785" s="2" t="s">
        <v>864</v>
      </c>
      <c r="C5785" s="2" t="s">
        <v>8291</v>
      </c>
      <c r="D5785" s="0" t="n">
        <v>60</v>
      </c>
      <c r="E5785" s="2"/>
    </row>
    <row r="5786" customFormat="false" ht="15" hidden="false" customHeight="false" outlineLevel="0" collapsed="false">
      <c r="A5786" s="2" t="s">
        <v>334</v>
      </c>
      <c r="B5786" s="2" t="s">
        <v>8292</v>
      </c>
      <c r="C5786" s="2" t="s">
        <v>8293</v>
      </c>
      <c r="D5786" s="0" t="n">
        <v>61</v>
      </c>
      <c r="E5786" s="2"/>
    </row>
    <row r="5787" customFormat="false" ht="15" hidden="false" customHeight="false" outlineLevel="0" collapsed="false">
      <c r="A5787" s="2" t="s">
        <v>334</v>
      </c>
      <c r="B5787" s="2" t="s">
        <v>8294</v>
      </c>
      <c r="C5787" s="2" t="s">
        <v>8295</v>
      </c>
      <c r="D5787" s="0" t="n">
        <v>62</v>
      </c>
      <c r="E5787" s="2"/>
    </row>
    <row r="5788" customFormat="false" ht="15" hidden="false" customHeight="false" outlineLevel="0" collapsed="false">
      <c r="A5788" s="2" t="s">
        <v>334</v>
      </c>
      <c r="B5788" s="2" t="s">
        <v>8296</v>
      </c>
      <c r="C5788" s="2" t="s">
        <v>8297</v>
      </c>
      <c r="D5788" s="0" t="n">
        <v>63</v>
      </c>
      <c r="E5788" s="2"/>
    </row>
    <row r="5789" customFormat="false" ht="15" hidden="false" customHeight="false" outlineLevel="0" collapsed="false">
      <c r="A5789" s="2" t="s">
        <v>334</v>
      </c>
      <c r="B5789" s="2" t="s">
        <v>8298</v>
      </c>
      <c r="C5789" s="2" t="s">
        <v>8299</v>
      </c>
      <c r="D5789" s="0" t="n">
        <v>64</v>
      </c>
      <c r="E5789" s="2"/>
    </row>
    <row r="5790" customFormat="false" ht="15" hidden="false" customHeight="false" outlineLevel="0" collapsed="false">
      <c r="A5790" s="2" t="s">
        <v>334</v>
      </c>
      <c r="B5790" s="2" t="s">
        <v>8300</v>
      </c>
      <c r="C5790" s="2" t="s">
        <v>8301</v>
      </c>
      <c r="D5790" s="0" t="n">
        <v>65</v>
      </c>
      <c r="E5790" s="2"/>
    </row>
    <row r="5791" customFormat="false" ht="15" hidden="false" customHeight="false" outlineLevel="0" collapsed="false">
      <c r="A5791" s="2" t="s">
        <v>334</v>
      </c>
      <c r="B5791" s="2" t="s">
        <v>7970</v>
      </c>
      <c r="C5791" s="2" t="s">
        <v>8302</v>
      </c>
      <c r="D5791" s="0" t="n">
        <v>66</v>
      </c>
      <c r="E5791" s="2"/>
    </row>
    <row r="5792" customFormat="false" ht="15" hidden="false" customHeight="false" outlineLevel="0" collapsed="false">
      <c r="A5792" s="2" t="s">
        <v>334</v>
      </c>
      <c r="B5792" s="2" t="s">
        <v>8303</v>
      </c>
      <c r="C5792" s="2" t="s">
        <v>8304</v>
      </c>
      <c r="D5792" s="0" t="n">
        <v>67</v>
      </c>
      <c r="E5792" s="2"/>
    </row>
    <row r="5793" customFormat="false" ht="15" hidden="false" customHeight="false" outlineLevel="0" collapsed="false">
      <c r="A5793" s="2" t="s">
        <v>334</v>
      </c>
      <c r="B5793" s="2" t="s">
        <v>8305</v>
      </c>
      <c r="C5793" s="2" t="s">
        <v>8306</v>
      </c>
      <c r="D5793" s="0" t="n">
        <v>68</v>
      </c>
      <c r="E5793" s="2"/>
    </row>
    <row r="5794" customFormat="false" ht="15" hidden="false" customHeight="false" outlineLevel="0" collapsed="false">
      <c r="A5794" s="2" t="s">
        <v>334</v>
      </c>
      <c r="B5794" s="2" t="s">
        <v>8307</v>
      </c>
      <c r="C5794" s="2" t="s">
        <v>8308</v>
      </c>
      <c r="D5794" s="0" t="n">
        <v>69</v>
      </c>
      <c r="E5794" s="2"/>
    </row>
    <row r="5795" customFormat="false" ht="15" hidden="false" customHeight="false" outlineLevel="0" collapsed="false">
      <c r="A5795" s="2" t="s">
        <v>334</v>
      </c>
      <c r="B5795" s="2" t="s">
        <v>4844</v>
      </c>
      <c r="C5795" s="2" t="s">
        <v>4845</v>
      </c>
      <c r="D5795" s="0" t="n">
        <v>70</v>
      </c>
      <c r="E5795" s="2"/>
    </row>
    <row r="5796" customFormat="false" ht="15" hidden="false" customHeight="false" outlineLevel="0" collapsed="false">
      <c r="A5796" s="2" t="s">
        <v>334</v>
      </c>
      <c r="B5796" s="2" t="s">
        <v>8309</v>
      </c>
      <c r="C5796" s="2" t="s">
        <v>5466</v>
      </c>
      <c r="D5796" s="0" t="n">
        <v>71</v>
      </c>
      <c r="E5796" s="2"/>
    </row>
    <row r="5797" customFormat="false" ht="15" hidden="false" customHeight="false" outlineLevel="0" collapsed="false">
      <c r="A5797" s="2" t="s">
        <v>334</v>
      </c>
      <c r="B5797" s="2" t="s">
        <v>7962</v>
      </c>
      <c r="C5797" s="2" t="s">
        <v>8310</v>
      </c>
      <c r="D5797" s="0" t="n">
        <v>72</v>
      </c>
      <c r="E5797" s="2"/>
    </row>
    <row r="5798" customFormat="false" ht="15" hidden="false" customHeight="false" outlineLevel="0" collapsed="false">
      <c r="A5798" s="2" t="s">
        <v>334</v>
      </c>
      <c r="B5798" s="2" t="s">
        <v>7960</v>
      </c>
      <c r="C5798" s="2" t="s">
        <v>7961</v>
      </c>
      <c r="D5798" s="0" t="n">
        <v>73</v>
      </c>
      <c r="E5798" s="2"/>
    </row>
    <row r="5799" customFormat="false" ht="15" hidden="false" customHeight="false" outlineLevel="0" collapsed="false">
      <c r="A5799" s="2" t="s">
        <v>334</v>
      </c>
      <c r="B5799" s="2" t="s">
        <v>7958</v>
      </c>
      <c r="C5799" s="2" t="s">
        <v>7959</v>
      </c>
      <c r="D5799" s="0" t="n">
        <v>74</v>
      </c>
      <c r="E5799" s="2"/>
    </row>
    <row r="5800" customFormat="false" ht="15" hidden="false" customHeight="false" outlineLevel="0" collapsed="false">
      <c r="A5800" s="2" t="s">
        <v>334</v>
      </c>
      <c r="B5800" s="2" t="s">
        <v>8548</v>
      </c>
      <c r="C5800" s="2" t="s">
        <v>8549</v>
      </c>
      <c r="D5800" s="0" t="n">
        <v>75</v>
      </c>
      <c r="E5800" s="2"/>
    </row>
    <row r="5801" customFormat="false" ht="15" hidden="false" customHeight="false" outlineLevel="0" collapsed="false">
      <c r="A5801" s="2" t="s">
        <v>334</v>
      </c>
      <c r="B5801" s="2" t="s">
        <v>8550</v>
      </c>
      <c r="C5801" s="2" t="s">
        <v>8551</v>
      </c>
      <c r="D5801" s="0" t="n">
        <v>76</v>
      </c>
      <c r="E5801" s="2"/>
    </row>
    <row r="5802" customFormat="false" ht="15" hidden="false" customHeight="false" outlineLevel="0" collapsed="false">
      <c r="A5802" s="2" t="s">
        <v>334</v>
      </c>
      <c r="B5802" s="2" t="s">
        <v>8552</v>
      </c>
      <c r="C5802" s="2" t="s">
        <v>8553</v>
      </c>
      <c r="D5802" s="0" t="n">
        <v>77</v>
      </c>
      <c r="E5802" s="2"/>
    </row>
    <row r="5803" customFormat="false" ht="15" hidden="false" customHeight="false" outlineLevel="0" collapsed="false">
      <c r="A5803" s="2" t="s">
        <v>334</v>
      </c>
      <c r="B5803" s="2" t="s">
        <v>8554</v>
      </c>
      <c r="C5803" s="2" t="s">
        <v>8555</v>
      </c>
      <c r="D5803" s="0" t="n">
        <v>78</v>
      </c>
      <c r="E5803" s="2"/>
    </row>
    <row r="5804" customFormat="false" ht="15" hidden="false" customHeight="false" outlineLevel="0" collapsed="false">
      <c r="A5804" s="2" t="s">
        <v>334</v>
      </c>
      <c r="B5804" s="2" t="s">
        <v>8204</v>
      </c>
      <c r="C5804" s="2" t="s">
        <v>8556</v>
      </c>
      <c r="D5804" s="0" t="n">
        <v>79</v>
      </c>
      <c r="E5804" s="2"/>
    </row>
    <row r="5805" customFormat="false" ht="15" hidden="false" customHeight="false" outlineLevel="0" collapsed="false">
      <c r="A5805" s="2" t="s">
        <v>334</v>
      </c>
      <c r="B5805" s="2" t="s">
        <v>3468</v>
      </c>
      <c r="C5805" s="2" t="s">
        <v>8557</v>
      </c>
      <c r="D5805" s="0" t="n">
        <v>80</v>
      </c>
      <c r="E5805" s="2"/>
    </row>
    <row r="5806" customFormat="false" ht="15" hidden="false" customHeight="false" outlineLevel="0" collapsed="false">
      <c r="A5806" s="2" t="s">
        <v>334</v>
      </c>
      <c r="B5806" s="2" t="s">
        <v>4847</v>
      </c>
      <c r="C5806" s="2" t="s">
        <v>4848</v>
      </c>
      <c r="D5806" s="0" t="n">
        <v>81</v>
      </c>
      <c r="E5806" s="2"/>
    </row>
    <row r="5807" customFormat="false" ht="15" hidden="false" customHeight="false" outlineLevel="0" collapsed="false">
      <c r="A5807" s="2" t="s">
        <v>334</v>
      </c>
      <c r="B5807" s="2" t="s">
        <v>8558</v>
      </c>
      <c r="C5807" s="2" t="s">
        <v>8559</v>
      </c>
      <c r="D5807" s="0" t="n">
        <v>82</v>
      </c>
      <c r="E5807" s="2"/>
    </row>
    <row r="5808" customFormat="false" ht="15" hidden="false" customHeight="false" outlineLevel="0" collapsed="false">
      <c r="A5808" s="2" t="s">
        <v>334</v>
      </c>
      <c r="B5808" s="2" t="s">
        <v>8560</v>
      </c>
      <c r="C5808" s="2" t="s">
        <v>8561</v>
      </c>
      <c r="D5808" s="0" t="n">
        <v>83</v>
      </c>
      <c r="E5808" s="2"/>
    </row>
    <row r="5809" customFormat="false" ht="15" hidden="false" customHeight="false" outlineLevel="0" collapsed="false">
      <c r="A5809" s="2" t="s">
        <v>334</v>
      </c>
      <c r="B5809" s="2" t="s">
        <v>8562</v>
      </c>
      <c r="C5809" s="2" t="s">
        <v>8563</v>
      </c>
      <c r="D5809" s="0" t="n">
        <v>84</v>
      </c>
      <c r="E5809" s="2"/>
    </row>
    <row r="5810" customFormat="false" ht="15" hidden="false" customHeight="false" outlineLevel="0" collapsed="false">
      <c r="A5810" s="2" t="s">
        <v>334</v>
      </c>
      <c r="B5810" s="2" t="s">
        <v>1160</v>
      </c>
      <c r="C5810" s="2" t="s">
        <v>8564</v>
      </c>
      <c r="D5810" s="0" t="n">
        <v>85</v>
      </c>
      <c r="E5810" s="2"/>
    </row>
    <row r="5811" customFormat="false" ht="15" hidden="false" customHeight="false" outlineLevel="0" collapsed="false">
      <c r="A5811" s="2" t="s">
        <v>334</v>
      </c>
      <c r="B5811" s="2" t="s">
        <v>1160</v>
      </c>
      <c r="C5811" s="2" t="s">
        <v>1161</v>
      </c>
      <c r="D5811" s="0" t="n">
        <v>86</v>
      </c>
      <c r="E5811" s="2"/>
    </row>
    <row r="5812" customFormat="false" ht="15" hidden="false" customHeight="false" outlineLevel="0" collapsed="false">
      <c r="A5812" s="2" t="s">
        <v>334</v>
      </c>
      <c r="B5812" s="2" t="s">
        <v>8565</v>
      </c>
      <c r="C5812" s="2" t="s">
        <v>8424</v>
      </c>
      <c r="D5812" s="0" t="n">
        <v>87</v>
      </c>
      <c r="E5812" s="2"/>
    </row>
    <row r="5813" customFormat="false" ht="15" hidden="false" customHeight="false" outlineLevel="0" collapsed="false">
      <c r="A5813" s="2" t="s">
        <v>334</v>
      </c>
      <c r="B5813" s="2" t="s">
        <v>8566</v>
      </c>
      <c r="C5813" s="2" t="s">
        <v>8567</v>
      </c>
      <c r="D5813" s="0" t="n">
        <v>88</v>
      </c>
      <c r="E5813" s="2"/>
    </row>
    <row r="5814" customFormat="false" ht="15" hidden="false" customHeight="false" outlineLevel="0" collapsed="false">
      <c r="A5814" s="2" t="s">
        <v>334</v>
      </c>
      <c r="B5814" s="2" t="s">
        <v>943</v>
      </c>
      <c r="C5814" s="2" t="s">
        <v>8568</v>
      </c>
      <c r="D5814" s="0" t="n">
        <v>89</v>
      </c>
      <c r="E5814" s="2"/>
    </row>
    <row r="5815" customFormat="false" ht="15" hidden="false" customHeight="false" outlineLevel="0" collapsed="false">
      <c r="A5815" s="2" t="s">
        <v>334</v>
      </c>
      <c r="B5815" s="2" t="s">
        <v>8569</v>
      </c>
      <c r="C5815" s="2" t="s">
        <v>8570</v>
      </c>
      <c r="D5815" s="0" t="n">
        <v>90</v>
      </c>
      <c r="E5815" s="2"/>
    </row>
    <row r="5816" customFormat="false" ht="15" hidden="false" customHeight="false" outlineLevel="0" collapsed="false">
      <c r="A5816" s="2" t="s">
        <v>334</v>
      </c>
      <c r="B5816" s="2" t="s">
        <v>6070</v>
      </c>
      <c r="C5816" s="2" t="s">
        <v>8571</v>
      </c>
      <c r="D5816" s="0" t="n">
        <v>91</v>
      </c>
      <c r="E5816" s="2"/>
    </row>
    <row r="5817" customFormat="false" ht="15" hidden="false" customHeight="false" outlineLevel="0" collapsed="false">
      <c r="A5817" s="2" t="s">
        <v>334</v>
      </c>
      <c r="B5817" s="2" t="s">
        <v>8572</v>
      </c>
      <c r="C5817" s="2" t="s">
        <v>8573</v>
      </c>
      <c r="D5817" s="0" t="n">
        <v>92</v>
      </c>
      <c r="E5817" s="2"/>
    </row>
    <row r="5818" customFormat="false" ht="15" hidden="false" customHeight="false" outlineLevel="0" collapsed="false">
      <c r="A5818" s="2" t="s">
        <v>334</v>
      </c>
      <c r="B5818" s="2" t="s">
        <v>8574</v>
      </c>
      <c r="C5818" s="2" t="s">
        <v>4946</v>
      </c>
      <c r="D5818" s="0" t="n">
        <v>93</v>
      </c>
      <c r="E5818" s="2"/>
    </row>
    <row r="5819" customFormat="false" ht="15" hidden="false" customHeight="false" outlineLevel="0" collapsed="false">
      <c r="A5819" s="2" t="s">
        <v>334</v>
      </c>
      <c r="B5819" s="2" t="s">
        <v>1153</v>
      </c>
      <c r="C5819" s="2" t="s">
        <v>1154</v>
      </c>
      <c r="D5819" s="0" t="n">
        <v>94</v>
      </c>
      <c r="E5819" s="2"/>
    </row>
    <row r="5820" customFormat="false" ht="15" hidden="false" customHeight="false" outlineLevel="0" collapsed="false">
      <c r="A5820" s="2" t="s">
        <v>334</v>
      </c>
      <c r="B5820" s="2" t="s">
        <v>8575</v>
      </c>
      <c r="C5820" s="2" t="s">
        <v>8576</v>
      </c>
      <c r="D5820" s="0" t="n">
        <v>95</v>
      </c>
      <c r="E5820" s="2"/>
    </row>
    <row r="5821" customFormat="false" ht="15" hidden="false" customHeight="false" outlineLevel="0" collapsed="false">
      <c r="A5821" s="2" t="s">
        <v>334</v>
      </c>
      <c r="B5821" s="2" t="s">
        <v>8577</v>
      </c>
      <c r="C5821" s="2" t="s">
        <v>8578</v>
      </c>
      <c r="D5821" s="0" t="n">
        <v>96</v>
      </c>
      <c r="E5821" s="2"/>
    </row>
    <row r="5822" customFormat="false" ht="15" hidden="false" customHeight="false" outlineLevel="0" collapsed="false">
      <c r="A5822" s="2" t="s">
        <v>334</v>
      </c>
      <c r="B5822" s="2" t="s">
        <v>9919</v>
      </c>
      <c r="C5822" s="2" t="s">
        <v>8383</v>
      </c>
      <c r="D5822" s="0" t="n">
        <v>97</v>
      </c>
      <c r="E5822" s="2"/>
    </row>
    <row r="5823" customFormat="false" ht="15" hidden="false" customHeight="false" outlineLevel="0" collapsed="false">
      <c r="A5823" s="2" t="s">
        <v>334</v>
      </c>
      <c r="B5823" s="2" t="s">
        <v>9920</v>
      </c>
      <c r="C5823" s="2" t="s">
        <v>9921</v>
      </c>
      <c r="D5823" s="0" t="n">
        <v>98</v>
      </c>
      <c r="E5823" s="2"/>
    </row>
    <row r="5824" customFormat="false" ht="15" hidden="false" customHeight="false" outlineLevel="0" collapsed="false">
      <c r="A5824" s="2" t="s">
        <v>334</v>
      </c>
      <c r="B5824" s="2" t="s">
        <v>9922</v>
      </c>
      <c r="C5824" s="2" t="s">
        <v>9923</v>
      </c>
      <c r="D5824" s="0" t="n">
        <v>99</v>
      </c>
      <c r="E5824" s="2"/>
    </row>
    <row r="5825" customFormat="false" ht="15" hidden="false" customHeight="false" outlineLevel="0" collapsed="false">
      <c r="A5825" s="2" t="s">
        <v>334</v>
      </c>
      <c r="B5825" s="2" t="s">
        <v>5908</v>
      </c>
      <c r="C5825" s="2" t="s">
        <v>2967</v>
      </c>
      <c r="D5825" s="0" t="n">
        <v>100</v>
      </c>
      <c r="E5825" s="2"/>
    </row>
    <row r="5826" customFormat="false" ht="15" hidden="false" customHeight="false" outlineLevel="0" collapsed="false">
      <c r="A5826" s="2" t="s">
        <v>334</v>
      </c>
      <c r="B5826" s="2" t="s">
        <v>3556</v>
      </c>
      <c r="C5826" s="2" t="s">
        <v>3557</v>
      </c>
      <c r="D5826" s="0" t="n">
        <v>101</v>
      </c>
      <c r="E5826" s="2"/>
    </row>
    <row r="5827" customFormat="false" ht="15" hidden="false" customHeight="false" outlineLevel="0" collapsed="false">
      <c r="A5827" s="2" t="s">
        <v>334</v>
      </c>
      <c r="B5827" s="2" t="s">
        <v>9924</v>
      </c>
      <c r="C5827" s="2" t="s">
        <v>9925</v>
      </c>
      <c r="D5827" s="0" t="n">
        <v>102</v>
      </c>
      <c r="E5827" s="2"/>
    </row>
    <row r="5828" customFormat="false" ht="15" hidden="false" customHeight="false" outlineLevel="0" collapsed="false">
      <c r="A5828" s="2" t="s">
        <v>334</v>
      </c>
      <c r="B5828" s="2" t="s">
        <v>9926</v>
      </c>
      <c r="C5828" s="2" t="s">
        <v>9927</v>
      </c>
      <c r="D5828" s="0" t="n">
        <v>103</v>
      </c>
      <c r="E5828" s="2"/>
    </row>
    <row r="5829" customFormat="false" ht="15" hidden="false" customHeight="false" outlineLevel="0" collapsed="false">
      <c r="A5829" s="2" t="s">
        <v>334</v>
      </c>
      <c r="B5829" s="2" t="s">
        <v>3370</v>
      </c>
      <c r="C5829" s="2" t="s">
        <v>3371</v>
      </c>
      <c r="D5829" s="0" t="n">
        <v>104</v>
      </c>
      <c r="E5829" s="2"/>
    </row>
    <row r="5830" customFormat="false" ht="15" hidden="false" customHeight="false" outlineLevel="0" collapsed="false">
      <c r="A5830" s="2" t="s">
        <v>334</v>
      </c>
      <c r="B5830" s="2" t="s">
        <v>9928</v>
      </c>
      <c r="C5830" s="2" t="s">
        <v>9929</v>
      </c>
      <c r="D5830" s="0" t="n">
        <v>105</v>
      </c>
      <c r="E5830" s="2"/>
    </row>
    <row r="5831" customFormat="false" ht="15" hidden="false" customHeight="false" outlineLevel="0" collapsed="false">
      <c r="A5831" s="2" t="s">
        <v>334</v>
      </c>
      <c r="B5831" s="2" t="s">
        <v>2661</v>
      </c>
      <c r="C5831" s="2" t="s">
        <v>9930</v>
      </c>
      <c r="D5831" s="0" t="n">
        <v>106</v>
      </c>
      <c r="E5831" s="2"/>
    </row>
    <row r="5832" customFormat="false" ht="15" hidden="false" customHeight="false" outlineLevel="0" collapsed="false">
      <c r="A5832" s="2" t="s">
        <v>334</v>
      </c>
      <c r="B5832" s="2" t="s">
        <v>3382</v>
      </c>
      <c r="C5832" s="2" t="s">
        <v>3383</v>
      </c>
      <c r="D5832" s="0" t="n">
        <v>107</v>
      </c>
      <c r="E5832" s="2"/>
    </row>
    <row r="5833" customFormat="false" ht="15" hidden="false" customHeight="false" outlineLevel="0" collapsed="false">
      <c r="A5833" s="2" t="s">
        <v>334</v>
      </c>
      <c r="B5833" s="2" t="s">
        <v>9931</v>
      </c>
      <c r="C5833" s="2" t="s">
        <v>9932</v>
      </c>
      <c r="D5833" s="0" t="n">
        <v>108</v>
      </c>
      <c r="E5833" s="2"/>
    </row>
    <row r="5834" customFormat="false" ht="15" hidden="false" customHeight="false" outlineLevel="0" collapsed="false">
      <c r="A5834" s="2" t="s">
        <v>334</v>
      </c>
      <c r="B5834" s="2" t="s">
        <v>9933</v>
      </c>
      <c r="C5834" s="2" t="s">
        <v>9934</v>
      </c>
      <c r="D5834" s="0" t="n">
        <v>109</v>
      </c>
      <c r="E5834" s="2"/>
    </row>
    <row r="5835" customFormat="false" ht="15" hidden="false" customHeight="false" outlineLevel="0" collapsed="false">
      <c r="A5835" s="2" t="s">
        <v>334</v>
      </c>
      <c r="B5835" s="2" t="s">
        <v>9935</v>
      </c>
      <c r="C5835" s="2" t="s">
        <v>9936</v>
      </c>
      <c r="D5835" s="0" t="n">
        <v>110</v>
      </c>
      <c r="E5835" s="2"/>
    </row>
    <row r="5836" customFormat="false" ht="15" hidden="false" customHeight="false" outlineLevel="0" collapsed="false">
      <c r="A5836" s="2" t="s">
        <v>334</v>
      </c>
      <c r="B5836" s="2" t="s">
        <v>9937</v>
      </c>
      <c r="C5836" s="2" t="s">
        <v>9938</v>
      </c>
      <c r="D5836" s="0" t="n">
        <v>111</v>
      </c>
      <c r="E5836" s="2"/>
    </row>
    <row r="5837" customFormat="false" ht="15" hidden="false" customHeight="false" outlineLevel="0" collapsed="false">
      <c r="A5837" s="2" t="s">
        <v>334</v>
      </c>
      <c r="B5837" s="2" t="s">
        <v>9939</v>
      </c>
      <c r="C5837" s="2" t="s">
        <v>5427</v>
      </c>
      <c r="D5837" s="0" t="n">
        <v>112</v>
      </c>
      <c r="E5837" s="2"/>
    </row>
    <row r="5838" customFormat="false" ht="15" hidden="false" customHeight="false" outlineLevel="0" collapsed="false">
      <c r="A5838" s="2" t="s">
        <v>334</v>
      </c>
      <c r="B5838" s="2" t="s">
        <v>9940</v>
      </c>
      <c r="C5838" s="2" t="s">
        <v>9941</v>
      </c>
      <c r="D5838" s="0" t="n">
        <v>113</v>
      </c>
      <c r="E5838" s="2"/>
    </row>
    <row r="5839" customFormat="false" ht="15" hidden="false" customHeight="false" outlineLevel="0" collapsed="false">
      <c r="A5839" s="2" t="s">
        <v>334</v>
      </c>
      <c r="B5839" s="2" t="s">
        <v>9942</v>
      </c>
      <c r="C5839" s="2" t="s">
        <v>9046</v>
      </c>
      <c r="D5839" s="0" t="n">
        <v>114</v>
      </c>
      <c r="E5839" s="2"/>
    </row>
    <row r="5840" customFormat="false" ht="15" hidden="false" customHeight="false" outlineLevel="0" collapsed="false">
      <c r="A5840" s="2" t="s">
        <v>334</v>
      </c>
      <c r="B5840" s="2" t="s">
        <v>9943</v>
      </c>
      <c r="C5840" s="2" t="s">
        <v>9944</v>
      </c>
      <c r="D5840" s="0" t="n">
        <v>115</v>
      </c>
      <c r="E5840" s="2"/>
    </row>
    <row r="5841" customFormat="false" ht="15" hidden="false" customHeight="false" outlineLevel="0" collapsed="false">
      <c r="A5841" s="2" t="s">
        <v>334</v>
      </c>
      <c r="B5841" s="2" t="s">
        <v>9945</v>
      </c>
      <c r="C5841" s="2" t="s">
        <v>9946</v>
      </c>
      <c r="D5841" s="0" t="n">
        <v>116</v>
      </c>
      <c r="E5841" s="2"/>
    </row>
    <row r="5842" customFormat="false" ht="15" hidden="false" customHeight="false" outlineLevel="0" collapsed="false">
      <c r="A5842" s="2" t="s">
        <v>334</v>
      </c>
      <c r="B5842" s="2" t="s">
        <v>9947</v>
      </c>
      <c r="C5842" s="2" t="s">
        <v>9948</v>
      </c>
      <c r="D5842" s="0" t="n">
        <v>117</v>
      </c>
      <c r="E5842" s="2"/>
    </row>
    <row r="5843" customFormat="false" ht="15" hidden="false" customHeight="false" outlineLevel="0" collapsed="false">
      <c r="A5843" s="2" t="s">
        <v>334</v>
      </c>
      <c r="B5843" s="2" t="s">
        <v>6167</v>
      </c>
      <c r="C5843" s="2" t="s">
        <v>9949</v>
      </c>
      <c r="D5843" s="0" t="n">
        <v>118</v>
      </c>
      <c r="E5843" s="2"/>
    </row>
    <row r="5844" customFormat="false" ht="15" hidden="false" customHeight="false" outlineLevel="0" collapsed="false">
      <c r="A5844" s="2" t="s">
        <v>334</v>
      </c>
      <c r="B5844" s="2" t="s">
        <v>9950</v>
      </c>
      <c r="C5844" s="2" t="s">
        <v>9951</v>
      </c>
      <c r="D5844" s="0" t="n">
        <v>119</v>
      </c>
      <c r="E5844" s="2"/>
    </row>
    <row r="5845" customFormat="false" ht="15" hidden="false" customHeight="false" outlineLevel="0" collapsed="false">
      <c r="A5845" s="2" t="s">
        <v>334</v>
      </c>
      <c r="B5845" s="2" t="s">
        <v>9952</v>
      </c>
      <c r="C5845" s="2" t="s">
        <v>9953</v>
      </c>
      <c r="D5845" s="0" t="n">
        <v>120</v>
      </c>
      <c r="E5845" s="2"/>
    </row>
    <row r="5846" customFormat="false" ht="15" hidden="false" customHeight="false" outlineLevel="0" collapsed="false">
      <c r="A5846" s="2" t="s">
        <v>334</v>
      </c>
      <c r="B5846" s="2" t="s">
        <v>9954</v>
      </c>
      <c r="C5846" s="2" t="s">
        <v>9955</v>
      </c>
      <c r="D5846" s="0" t="n">
        <v>121</v>
      </c>
      <c r="E5846" s="2"/>
    </row>
    <row r="5847" customFormat="false" ht="15" hidden="false" customHeight="false" outlineLevel="0" collapsed="false">
      <c r="A5847" s="2" t="s">
        <v>334</v>
      </c>
      <c r="B5847" s="2" t="s">
        <v>3386</v>
      </c>
      <c r="C5847" s="2" t="s">
        <v>3387</v>
      </c>
      <c r="D5847" s="0" t="n">
        <v>122</v>
      </c>
      <c r="E5847" s="2"/>
    </row>
    <row r="5848" customFormat="false" ht="15" hidden="false" customHeight="false" outlineLevel="0" collapsed="false">
      <c r="A5848" s="2" t="s">
        <v>334</v>
      </c>
      <c r="B5848" s="2" t="s">
        <v>9956</v>
      </c>
      <c r="C5848" s="2" t="s">
        <v>9957</v>
      </c>
      <c r="D5848" s="0" t="n">
        <v>123</v>
      </c>
      <c r="E5848" s="2"/>
    </row>
    <row r="5849" customFormat="false" ht="15" hidden="false" customHeight="false" outlineLevel="0" collapsed="false">
      <c r="A5849" s="2" t="s">
        <v>334</v>
      </c>
      <c r="B5849" s="2" t="s">
        <v>5397</v>
      </c>
      <c r="C5849" s="2" t="s">
        <v>9958</v>
      </c>
      <c r="D5849" s="0" t="n">
        <v>124</v>
      </c>
      <c r="E5849" s="2"/>
    </row>
    <row r="5850" customFormat="false" ht="15" hidden="false" customHeight="false" outlineLevel="0" collapsed="false">
      <c r="A5850" s="2" t="s">
        <v>334</v>
      </c>
      <c r="B5850" s="2" t="s">
        <v>9959</v>
      </c>
      <c r="C5850" s="2" t="s">
        <v>9960</v>
      </c>
      <c r="D5850" s="0" t="n">
        <v>125</v>
      </c>
      <c r="E5850" s="2"/>
    </row>
    <row r="5851" customFormat="false" ht="15" hidden="false" customHeight="false" outlineLevel="0" collapsed="false">
      <c r="A5851" s="2" t="s">
        <v>334</v>
      </c>
      <c r="B5851" s="2" t="s">
        <v>9961</v>
      </c>
      <c r="C5851" s="2" t="s">
        <v>9962</v>
      </c>
      <c r="D5851" s="0" t="n">
        <v>126</v>
      </c>
      <c r="E5851" s="2"/>
    </row>
    <row r="5852" customFormat="false" ht="15" hidden="false" customHeight="false" outlineLevel="0" collapsed="false">
      <c r="A5852" s="2" t="s">
        <v>334</v>
      </c>
      <c r="B5852" s="2" t="s">
        <v>3376</v>
      </c>
      <c r="C5852" s="2" t="s">
        <v>3377</v>
      </c>
      <c r="D5852" s="0" t="n">
        <v>127</v>
      </c>
      <c r="E5852" s="2"/>
    </row>
    <row r="5853" customFormat="false" ht="15" hidden="false" customHeight="false" outlineLevel="0" collapsed="false">
      <c r="A5853" s="2" t="s">
        <v>334</v>
      </c>
      <c r="B5853" s="2" t="s">
        <v>9963</v>
      </c>
      <c r="C5853" s="2" t="s">
        <v>9964</v>
      </c>
      <c r="D5853" s="0" t="n">
        <v>128</v>
      </c>
      <c r="E5853" s="2"/>
    </row>
    <row r="5854" customFormat="false" ht="15" hidden="false" customHeight="false" outlineLevel="0" collapsed="false">
      <c r="A5854" s="2" t="s">
        <v>334</v>
      </c>
      <c r="B5854" s="2" t="s">
        <v>9965</v>
      </c>
      <c r="C5854" s="2" t="s">
        <v>4382</v>
      </c>
      <c r="D5854" s="0" t="n">
        <v>129</v>
      </c>
      <c r="E5854" s="2"/>
    </row>
    <row r="5855" customFormat="false" ht="15" hidden="false" customHeight="false" outlineLevel="0" collapsed="false">
      <c r="A5855" s="2" t="s">
        <v>334</v>
      </c>
      <c r="B5855" s="2" t="s">
        <v>9966</v>
      </c>
      <c r="C5855" s="2" t="s">
        <v>9967</v>
      </c>
      <c r="D5855" s="0" t="n">
        <v>130</v>
      </c>
      <c r="E5855" s="2"/>
    </row>
    <row r="5856" customFormat="false" ht="15" hidden="false" customHeight="false" outlineLevel="0" collapsed="false">
      <c r="A5856" s="2" t="s">
        <v>334</v>
      </c>
      <c r="B5856" s="2" t="s">
        <v>9968</v>
      </c>
      <c r="C5856" s="2" t="s">
        <v>9969</v>
      </c>
      <c r="D5856" s="0" t="n">
        <v>131</v>
      </c>
      <c r="E5856" s="2"/>
    </row>
    <row r="5857" customFormat="false" ht="15" hidden="false" customHeight="false" outlineLevel="0" collapsed="false">
      <c r="A5857" s="2" t="s">
        <v>334</v>
      </c>
      <c r="B5857" s="2" t="s">
        <v>9970</v>
      </c>
      <c r="C5857" s="2" t="s">
        <v>9971</v>
      </c>
      <c r="D5857" s="0" t="n">
        <v>132</v>
      </c>
      <c r="E5857" s="2"/>
    </row>
    <row r="5858" customFormat="false" ht="15" hidden="false" customHeight="false" outlineLevel="0" collapsed="false">
      <c r="A5858" s="2" t="s">
        <v>334</v>
      </c>
      <c r="B5858" s="2" t="s">
        <v>3360</v>
      </c>
      <c r="C5858" s="2" t="s">
        <v>3361</v>
      </c>
      <c r="D5858" s="0" t="n">
        <v>133</v>
      </c>
      <c r="E5858" s="2"/>
    </row>
    <row r="5859" customFormat="false" ht="15" hidden="false" customHeight="false" outlineLevel="0" collapsed="false">
      <c r="A5859" s="2" t="s">
        <v>334</v>
      </c>
      <c r="B5859" s="2" t="s">
        <v>9972</v>
      </c>
      <c r="C5859" s="2" t="s">
        <v>9973</v>
      </c>
      <c r="D5859" s="0" t="n">
        <v>134</v>
      </c>
      <c r="E5859" s="2"/>
    </row>
    <row r="5860" customFormat="false" ht="15" hidden="false" customHeight="false" outlineLevel="0" collapsed="false">
      <c r="A5860" s="2" t="s">
        <v>334</v>
      </c>
      <c r="B5860" s="2" t="s">
        <v>9974</v>
      </c>
      <c r="C5860" s="2" t="s">
        <v>9975</v>
      </c>
      <c r="D5860" s="0" t="n">
        <v>135</v>
      </c>
      <c r="E5860" s="2"/>
    </row>
    <row r="5861" customFormat="false" ht="15" hidden="false" customHeight="false" outlineLevel="0" collapsed="false">
      <c r="A5861" s="2" t="s">
        <v>334</v>
      </c>
      <c r="B5861" s="2" t="s">
        <v>9976</v>
      </c>
      <c r="C5861" s="2" t="s">
        <v>9977</v>
      </c>
      <c r="D5861" s="0" t="n">
        <v>136</v>
      </c>
      <c r="E5861" s="2"/>
    </row>
    <row r="5862" customFormat="false" ht="15" hidden="false" customHeight="false" outlineLevel="0" collapsed="false">
      <c r="A5862" s="2" t="s">
        <v>334</v>
      </c>
      <c r="B5862" s="2" t="s">
        <v>9978</v>
      </c>
      <c r="C5862" s="2" t="s">
        <v>9979</v>
      </c>
      <c r="D5862" s="0" t="n">
        <v>137</v>
      </c>
      <c r="E5862" s="2"/>
    </row>
    <row r="5863" customFormat="false" ht="15" hidden="false" customHeight="false" outlineLevel="0" collapsed="false">
      <c r="A5863" s="2" t="s">
        <v>334</v>
      </c>
      <c r="B5863" s="2" t="s">
        <v>9980</v>
      </c>
      <c r="C5863" s="2" t="s">
        <v>9981</v>
      </c>
      <c r="D5863" s="0" t="n">
        <v>138</v>
      </c>
      <c r="E5863" s="2"/>
    </row>
    <row r="5864" customFormat="false" ht="15" hidden="false" customHeight="false" outlineLevel="0" collapsed="false">
      <c r="A5864" s="2" t="s">
        <v>334</v>
      </c>
      <c r="B5864" s="2" t="s">
        <v>9982</v>
      </c>
      <c r="C5864" s="2" t="s">
        <v>9983</v>
      </c>
      <c r="D5864" s="0" t="n">
        <v>139</v>
      </c>
      <c r="E5864" s="2"/>
    </row>
    <row r="5865" customFormat="false" ht="15" hidden="false" customHeight="false" outlineLevel="0" collapsed="false">
      <c r="A5865" s="2" t="s">
        <v>334</v>
      </c>
      <c r="B5865" s="2" t="s">
        <v>9984</v>
      </c>
      <c r="C5865" s="2" t="s">
        <v>9985</v>
      </c>
      <c r="D5865" s="0" t="n">
        <v>140</v>
      </c>
      <c r="E5865" s="2"/>
    </row>
    <row r="5866" customFormat="false" ht="15" hidden="false" customHeight="false" outlineLevel="0" collapsed="false">
      <c r="A5866" s="2" t="s">
        <v>334</v>
      </c>
      <c r="B5866" s="2" t="s">
        <v>9986</v>
      </c>
      <c r="C5866" s="2" t="s">
        <v>7711</v>
      </c>
      <c r="D5866" s="0" t="n">
        <v>141</v>
      </c>
      <c r="E5866" s="2"/>
    </row>
    <row r="5867" customFormat="false" ht="15" hidden="false" customHeight="false" outlineLevel="0" collapsed="false">
      <c r="A5867" s="2" t="s">
        <v>334</v>
      </c>
      <c r="B5867" s="2" t="s">
        <v>3586</v>
      </c>
      <c r="C5867" s="2" t="s">
        <v>9987</v>
      </c>
      <c r="D5867" s="0" t="n">
        <v>142</v>
      </c>
      <c r="E5867" s="2"/>
    </row>
    <row r="5868" customFormat="false" ht="15" hidden="false" customHeight="false" outlineLevel="0" collapsed="false">
      <c r="A5868" s="2" t="s">
        <v>334</v>
      </c>
      <c r="B5868" s="2" t="s">
        <v>1697</v>
      </c>
      <c r="C5868" s="2" t="s">
        <v>9988</v>
      </c>
      <c r="D5868" s="0" t="n">
        <v>143</v>
      </c>
      <c r="E5868" s="2"/>
    </row>
    <row r="5869" customFormat="false" ht="15" hidden="false" customHeight="false" outlineLevel="0" collapsed="false">
      <c r="A5869" s="2" t="s">
        <v>334</v>
      </c>
      <c r="B5869" s="2" t="s">
        <v>1697</v>
      </c>
      <c r="C5869" s="2" t="s">
        <v>1700</v>
      </c>
      <c r="D5869" s="0" t="n">
        <v>144</v>
      </c>
      <c r="E5869" s="2"/>
    </row>
    <row r="5870" customFormat="false" ht="15" hidden="false" customHeight="false" outlineLevel="0" collapsed="false">
      <c r="A5870" s="2" t="s">
        <v>334</v>
      </c>
      <c r="B5870" s="2" t="s">
        <v>9989</v>
      </c>
      <c r="C5870" s="2" t="s">
        <v>9990</v>
      </c>
      <c r="D5870" s="0" t="n">
        <v>145</v>
      </c>
      <c r="E5870" s="2"/>
    </row>
    <row r="5871" customFormat="false" ht="15" hidden="false" customHeight="false" outlineLevel="0" collapsed="false">
      <c r="A5871" s="2" t="s">
        <v>334</v>
      </c>
      <c r="B5871" s="2" t="s">
        <v>9991</v>
      </c>
      <c r="C5871" s="2" t="s">
        <v>9992</v>
      </c>
      <c r="D5871" s="0" t="n">
        <v>146</v>
      </c>
      <c r="E5871" s="2"/>
    </row>
    <row r="5872" customFormat="false" ht="15" hidden="false" customHeight="false" outlineLevel="0" collapsed="false">
      <c r="A5872" s="2" t="s">
        <v>334</v>
      </c>
      <c r="B5872" s="2" t="s">
        <v>9993</v>
      </c>
      <c r="C5872" s="2" t="s">
        <v>9994</v>
      </c>
      <c r="D5872" s="0" t="n">
        <v>147</v>
      </c>
      <c r="E5872" s="2"/>
    </row>
    <row r="5873" customFormat="false" ht="15" hidden="false" customHeight="false" outlineLevel="0" collapsed="false">
      <c r="A5873" s="2" t="s">
        <v>334</v>
      </c>
      <c r="B5873" s="2" t="s">
        <v>9995</v>
      </c>
      <c r="C5873" s="2" t="s">
        <v>9996</v>
      </c>
      <c r="D5873" s="0" t="n">
        <v>148</v>
      </c>
      <c r="E5873" s="2"/>
    </row>
    <row r="5874" customFormat="false" ht="15" hidden="false" customHeight="false" outlineLevel="0" collapsed="false">
      <c r="A5874" s="2" t="s">
        <v>334</v>
      </c>
      <c r="B5874" s="2" t="s">
        <v>4838</v>
      </c>
      <c r="C5874" s="2" t="s">
        <v>4839</v>
      </c>
      <c r="D5874" s="0" t="n">
        <v>149</v>
      </c>
      <c r="E5874" s="2"/>
    </row>
    <row r="5875" customFormat="false" ht="15" hidden="false" customHeight="false" outlineLevel="0" collapsed="false">
      <c r="A5875" s="2" t="s">
        <v>334</v>
      </c>
      <c r="B5875" s="2" t="s">
        <v>2397</v>
      </c>
      <c r="C5875" s="2" t="s">
        <v>9997</v>
      </c>
      <c r="D5875" s="0" t="n">
        <v>150</v>
      </c>
      <c r="E5875" s="2"/>
    </row>
    <row r="5876" customFormat="false" ht="15" hidden="false" customHeight="false" outlineLevel="0" collapsed="false">
      <c r="A5876" s="2" t="s">
        <v>334</v>
      </c>
      <c r="B5876" s="2" t="s">
        <v>9998</v>
      </c>
      <c r="C5876" s="2" t="s">
        <v>9999</v>
      </c>
      <c r="D5876" s="0" t="n">
        <v>151</v>
      </c>
      <c r="E5876" s="2"/>
    </row>
    <row r="5877" customFormat="false" ht="15" hidden="false" customHeight="false" outlineLevel="0" collapsed="false">
      <c r="A5877" s="2" t="s">
        <v>334</v>
      </c>
      <c r="B5877" s="2" t="s">
        <v>10000</v>
      </c>
      <c r="C5877" s="2" t="s">
        <v>10001</v>
      </c>
      <c r="D5877" s="0" t="n">
        <v>152</v>
      </c>
      <c r="E5877" s="2"/>
    </row>
    <row r="5878" customFormat="false" ht="15" hidden="false" customHeight="false" outlineLevel="0" collapsed="false">
      <c r="A5878" s="2" t="s">
        <v>334</v>
      </c>
      <c r="B5878" s="2" t="s">
        <v>2945</v>
      </c>
      <c r="C5878" s="2" t="s">
        <v>2946</v>
      </c>
      <c r="D5878" s="0" t="n">
        <v>153</v>
      </c>
      <c r="E5878" s="2"/>
    </row>
    <row r="5879" customFormat="false" ht="15" hidden="false" customHeight="false" outlineLevel="0" collapsed="false">
      <c r="A5879" s="2" t="s">
        <v>334</v>
      </c>
      <c r="B5879" s="2" t="s">
        <v>10002</v>
      </c>
      <c r="C5879" s="2" t="s">
        <v>3077</v>
      </c>
      <c r="D5879" s="0" t="n">
        <v>154</v>
      </c>
      <c r="E5879" s="2"/>
    </row>
    <row r="5880" customFormat="false" ht="15" hidden="false" customHeight="false" outlineLevel="0" collapsed="false">
      <c r="A5880" s="2" t="s">
        <v>334</v>
      </c>
      <c r="B5880" s="2" t="s">
        <v>10003</v>
      </c>
      <c r="C5880" s="2" t="s">
        <v>10004</v>
      </c>
      <c r="D5880" s="0" t="n">
        <v>155</v>
      </c>
      <c r="E5880" s="2"/>
    </row>
    <row r="5881" customFormat="false" ht="15" hidden="false" customHeight="false" outlineLevel="0" collapsed="false">
      <c r="A5881" s="2" t="s">
        <v>334</v>
      </c>
      <c r="B5881" s="2" t="s">
        <v>10005</v>
      </c>
      <c r="C5881" s="2" t="s">
        <v>10006</v>
      </c>
      <c r="D5881" s="0" t="n">
        <v>156</v>
      </c>
      <c r="E5881" s="2"/>
    </row>
    <row r="5882" customFormat="false" ht="15" hidden="false" customHeight="false" outlineLevel="0" collapsed="false">
      <c r="A5882" s="2" t="s">
        <v>334</v>
      </c>
      <c r="B5882" s="2" t="s">
        <v>2938</v>
      </c>
      <c r="C5882" s="2" t="s">
        <v>2939</v>
      </c>
      <c r="D5882" s="0" t="n">
        <v>157</v>
      </c>
      <c r="E5882" s="2"/>
    </row>
    <row r="5883" customFormat="false" ht="15" hidden="false" customHeight="false" outlineLevel="0" collapsed="false">
      <c r="A5883" s="2" t="s">
        <v>334</v>
      </c>
      <c r="B5883" s="2" t="s">
        <v>10007</v>
      </c>
      <c r="C5883" s="2" t="s">
        <v>10008</v>
      </c>
      <c r="D5883" s="0" t="n">
        <v>158</v>
      </c>
      <c r="E5883" s="2"/>
    </row>
    <row r="5884" customFormat="false" ht="15" hidden="false" customHeight="false" outlineLevel="0" collapsed="false">
      <c r="A5884" s="2" t="s">
        <v>334</v>
      </c>
      <c r="B5884" s="2" t="s">
        <v>10009</v>
      </c>
      <c r="C5884" s="2" t="s">
        <v>10010</v>
      </c>
      <c r="D5884" s="0" t="n">
        <v>159</v>
      </c>
      <c r="E5884" s="2"/>
    </row>
    <row r="5885" customFormat="false" ht="15" hidden="false" customHeight="false" outlineLevel="0" collapsed="false">
      <c r="A5885" s="2" t="s">
        <v>334</v>
      </c>
      <c r="B5885" s="2" t="s">
        <v>10011</v>
      </c>
      <c r="C5885" s="2" t="s">
        <v>10012</v>
      </c>
      <c r="D5885" s="0" t="n">
        <v>160</v>
      </c>
      <c r="E5885" s="2"/>
    </row>
    <row r="5886" customFormat="false" ht="15" hidden="false" customHeight="false" outlineLevel="0" collapsed="false">
      <c r="A5886" s="2" t="s">
        <v>334</v>
      </c>
      <c r="B5886" s="2" t="s">
        <v>10013</v>
      </c>
      <c r="C5886" s="2" t="s">
        <v>10014</v>
      </c>
      <c r="D5886" s="0" t="n">
        <v>161</v>
      </c>
      <c r="E5886" s="2"/>
    </row>
    <row r="5887" customFormat="false" ht="15" hidden="false" customHeight="false" outlineLevel="0" collapsed="false">
      <c r="A5887" s="2" t="s">
        <v>334</v>
      </c>
      <c r="B5887" s="2" t="s">
        <v>10015</v>
      </c>
      <c r="C5887" s="2" t="s">
        <v>10016</v>
      </c>
      <c r="D5887" s="0" t="n">
        <v>162</v>
      </c>
      <c r="E5887" s="2"/>
    </row>
    <row r="5888" customFormat="false" ht="15" hidden="false" customHeight="false" outlineLevel="0" collapsed="false">
      <c r="A5888" s="2" t="s">
        <v>334</v>
      </c>
      <c r="B5888" s="2" t="s">
        <v>10017</v>
      </c>
      <c r="C5888" s="2" t="s">
        <v>10018</v>
      </c>
      <c r="D5888" s="0" t="n">
        <v>163</v>
      </c>
      <c r="E5888" s="2"/>
    </row>
    <row r="5889" customFormat="false" ht="15" hidden="false" customHeight="false" outlineLevel="0" collapsed="false">
      <c r="A5889" s="2" t="s">
        <v>334</v>
      </c>
      <c r="B5889" s="2" t="s">
        <v>4583</v>
      </c>
      <c r="C5889" s="2" t="s">
        <v>4584</v>
      </c>
      <c r="D5889" s="0" t="n">
        <v>164</v>
      </c>
      <c r="E5889" s="2"/>
    </row>
    <row r="5890" customFormat="false" ht="15" hidden="false" customHeight="false" outlineLevel="0" collapsed="false">
      <c r="A5890" s="2" t="s">
        <v>335</v>
      </c>
      <c r="B5890" s="2" t="s">
        <v>4583</v>
      </c>
      <c r="C5890" s="2" t="s">
        <v>4584</v>
      </c>
      <c r="D5890" s="0" t="n">
        <v>1</v>
      </c>
      <c r="E5890" s="2"/>
    </row>
    <row r="5891" customFormat="false" ht="15" hidden="false" customHeight="false" outlineLevel="0" collapsed="false">
      <c r="A5891" s="2" t="s">
        <v>335</v>
      </c>
      <c r="B5891" s="2" t="s">
        <v>10011</v>
      </c>
      <c r="C5891" s="2" t="s">
        <v>10012</v>
      </c>
      <c r="D5891" s="0" t="n">
        <v>2</v>
      </c>
      <c r="E5891" s="2"/>
    </row>
    <row r="5892" customFormat="false" ht="15" hidden="false" customHeight="false" outlineLevel="0" collapsed="false">
      <c r="A5892" s="2" t="s">
        <v>335</v>
      </c>
      <c r="B5892" s="2" t="s">
        <v>10007</v>
      </c>
      <c r="C5892" s="2" t="s">
        <v>10008</v>
      </c>
      <c r="D5892" s="0" t="n">
        <v>3</v>
      </c>
      <c r="E5892" s="2"/>
    </row>
    <row r="5893" customFormat="false" ht="15" hidden="false" customHeight="false" outlineLevel="0" collapsed="false">
      <c r="A5893" s="2" t="s">
        <v>335</v>
      </c>
      <c r="B5893" s="2" t="s">
        <v>10005</v>
      </c>
      <c r="C5893" s="2" t="s">
        <v>10006</v>
      </c>
      <c r="D5893" s="0" t="n">
        <v>4</v>
      </c>
      <c r="E5893" s="2"/>
    </row>
    <row r="5894" customFormat="false" ht="15" hidden="false" customHeight="false" outlineLevel="0" collapsed="false">
      <c r="A5894" s="2" t="s">
        <v>335</v>
      </c>
      <c r="B5894" s="2" t="s">
        <v>2941</v>
      </c>
      <c r="C5894" s="2" t="s">
        <v>2942</v>
      </c>
      <c r="D5894" s="0" t="n">
        <v>5</v>
      </c>
      <c r="E5894" s="2"/>
    </row>
    <row r="5895" customFormat="false" ht="15" hidden="false" customHeight="false" outlineLevel="0" collapsed="false">
      <c r="A5895" s="2" t="s">
        <v>335</v>
      </c>
      <c r="B5895" s="2" t="s">
        <v>10003</v>
      </c>
      <c r="C5895" s="2" t="s">
        <v>10004</v>
      </c>
      <c r="D5895" s="0" t="n">
        <v>6</v>
      </c>
      <c r="E5895" s="2"/>
    </row>
    <row r="5896" customFormat="false" ht="15" hidden="false" customHeight="false" outlineLevel="0" collapsed="false">
      <c r="A5896" s="2" t="s">
        <v>335</v>
      </c>
      <c r="B5896" s="2" t="s">
        <v>10000</v>
      </c>
      <c r="C5896" s="2" t="s">
        <v>10001</v>
      </c>
      <c r="D5896" s="0" t="n">
        <v>7</v>
      </c>
      <c r="E5896" s="2"/>
    </row>
    <row r="5897" customFormat="false" ht="15" hidden="false" customHeight="false" outlineLevel="0" collapsed="false">
      <c r="A5897" s="2" t="s">
        <v>335</v>
      </c>
      <c r="B5897" s="2" t="s">
        <v>2948</v>
      </c>
      <c r="C5897" s="2" t="s">
        <v>2949</v>
      </c>
      <c r="D5897" s="0" t="n">
        <v>8</v>
      </c>
      <c r="E5897" s="2"/>
    </row>
    <row r="5898" customFormat="false" ht="15" hidden="false" customHeight="false" outlineLevel="0" collapsed="false">
      <c r="A5898" s="2" t="s">
        <v>335</v>
      </c>
      <c r="B5898" s="2" t="s">
        <v>9998</v>
      </c>
      <c r="C5898" s="2" t="s">
        <v>9999</v>
      </c>
      <c r="D5898" s="0" t="n">
        <v>9</v>
      </c>
      <c r="E5898" s="2"/>
    </row>
    <row r="5899" customFormat="false" ht="15" hidden="false" customHeight="false" outlineLevel="0" collapsed="false">
      <c r="A5899" s="2" t="s">
        <v>335</v>
      </c>
      <c r="B5899" s="2" t="s">
        <v>2397</v>
      </c>
      <c r="C5899" s="2" t="s">
        <v>9997</v>
      </c>
      <c r="D5899" s="0" t="n">
        <v>10</v>
      </c>
      <c r="E5899" s="2"/>
    </row>
    <row r="5900" customFormat="false" ht="15" hidden="false" customHeight="false" outlineLevel="0" collapsed="false">
      <c r="A5900" s="2" t="s">
        <v>335</v>
      </c>
      <c r="B5900" s="2" t="s">
        <v>10019</v>
      </c>
      <c r="C5900" s="2" t="s">
        <v>10020</v>
      </c>
      <c r="D5900" s="0" t="n">
        <v>11</v>
      </c>
      <c r="E5900" s="2"/>
    </row>
    <row r="5901" customFormat="false" ht="15" hidden="false" customHeight="false" outlineLevel="0" collapsed="false">
      <c r="A5901" s="2" t="s">
        <v>335</v>
      </c>
      <c r="B5901" s="2" t="s">
        <v>10021</v>
      </c>
      <c r="C5901" s="2" t="s">
        <v>4836</v>
      </c>
      <c r="D5901" s="0" t="n">
        <v>12</v>
      </c>
      <c r="E5901" s="2"/>
    </row>
    <row r="5902" customFormat="false" ht="15" hidden="false" customHeight="false" outlineLevel="0" collapsed="false">
      <c r="A5902" s="2" t="s">
        <v>335</v>
      </c>
      <c r="B5902" s="2" t="s">
        <v>10022</v>
      </c>
      <c r="C5902" s="2" t="s">
        <v>10023</v>
      </c>
      <c r="D5902" s="0" t="n">
        <v>13</v>
      </c>
      <c r="E5902" s="2"/>
    </row>
    <row r="5903" customFormat="false" ht="15" hidden="false" customHeight="false" outlineLevel="0" collapsed="false">
      <c r="A5903" s="2" t="s">
        <v>335</v>
      </c>
      <c r="B5903" s="2" t="s">
        <v>4835</v>
      </c>
      <c r="C5903" s="2" t="s">
        <v>4836</v>
      </c>
      <c r="D5903" s="0" t="n">
        <v>14</v>
      </c>
      <c r="E5903" s="2"/>
    </row>
    <row r="5904" customFormat="false" ht="15" hidden="false" customHeight="false" outlineLevel="0" collapsed="false">
      <c r="A5904" s="2" t="s">
        <v>335</v>
      </c>
      <c r="B5904" s="2" t="s">
        <v>4469</v>
      </c>
      <c r="C5904" s="2" t="s">
        <v>10024</v>
      </c>
      <c r="D5904" s="0" t="n">
        <v>15</v>
      </c>
      <c r="E5904" s="2"/>
    </row>
    <row r="5905" customFormat="false" ht="15" hidden="false" customHeight="false" outlineLevel="0" collapsed="false">
      <c r="A5905" s="2" t="s">
        <v>335</v>
      </c>
      <c r="B5905" s="2" t="s">
        <v>9995</v>
      </c>
      <c r="C5905" s="2" t="s">
        <v>9996</v>
      </c>
      <c r="D5905" s="0" t="n">
        <v>16</v>
      </c>
      <c r="E5905" s="2"/>
    </row>
    <row r="5906" customFormat="false" ht="15" hidden="false" customHeight="false" outlineLevel="0" collapsed="false">
      <c r="A5906" s="2" t="s">
        <v>335</v>
      </c>
      <c r="B5906" s="2" t="s">
        <v>9993</v>
      </c>
      <c r="C5906" s="2" t="s">
        <v>9994</v>
      </c>
      <c r="D5906" s="0" t="n">
        <v>17</v>
      </c>
      <c r="E5906" s="2"/>
    </row>
    <row r="5907" customFormat="false" ht="15" hidden="false" customHeight="false" outlineLevel="0" collapsed="false">
      <c r="A5907" s="2" t="s">
        <v>335</v>
      </c>
      <c r="B5907" s="2" t="s">
        <v>3586</v>
      </c>
      <c r="C5907" s="2" t="s">
        <v>9987</v>
      </c>
      <c r="D5907" s="0" t="n">
        <v>18</v>
      </c>
      <c r="E5907" s="2"/>
    </row>
    <row r="5908" customFormat="false" ht="15" hidden="false" customHeight="false" outlineLevel="0" collapsed="false">
      <c r="A5908" s="2" t="s">
        <v>335</v>
      </c>
      <c r="B5908" s="2" t="s">
        <v>1697</v>
      </c>
      <c r="C5908" s="2" t="s">
        <v>1698</v>
      </c>
      <c r="D5908" s="0" t="n">
        <v>19</v>
      </c>
      <c r="E5908" s="2"/>
    </row>
    <row r="5909" customFormat="false" ht="15" hidden="false" customHeight="false" outlineLevel="0" collapsed="false">
      <c r="A5909" s="2" t="s">
        <v>335</v>
      </c>
      <c r="B5909" s="2" t="s">
        <v>10025</v>
      </c>
      <c r="C5909" s="2" t="s">
        <v>7720</v>
      </c>
      <c r="D5909" s="0" t="n">
        <v>20</v>
      </c>
      <c r="E5909" s="2"/>
    </row>
    <row r="5910" customFormat="false" ht="15" hidden="false" customHeight="false" outlineLevel="0" collapsed="false">
      <c r="A5910" s="2" t="s">
        <v>335</v>
      </c>
      <c r="B5910" s="2" t="s">
        <v>10026</v>
      </c>
      <c r="C5910" s="2" t="s">
        <v>10027</v>
      </c>
      <c r="D5910" s="0" t="n">
        <v>21</v>
      </c>
      <c r="E5910" s="2"/>
    </row>
    <row r="5911" customFormat="false" ht="15" hidden="false" customHeight="false" outlineLevel="0" collapsed="false">
      <c r="A5911" s="2" t="s">
        <v>335</v>
      </c>
      <c r="B5911" s="2" t="s">
        <v>9978</v>
      </c>
      <c r="C5911" s="2" t="s">
        <v>9979</v>
      </c>
      <c r="D5911" s="0" t="n">
        <v>22</v>
      </c>
      <c r="E5911" s="2"/>
    </row>
    <row r="5912" customFormat="false" ht="15" hidden="false" customHeight="false" outlineLevel="0" collapsed="false">
      <c r="A5912" s="2" t="s">
        <v>335</v>
      </c>
      <c r="B5912" s="2" t="s">
        <v>10028</v>
      </c>
      <c r="C5912" s="2" t="s">
        <v>10029</v>
      </c>
      <c r="D5912" s="0" t="n">
        <v>23</v>
      </c>
      <c r="E5912" s="2"/>
    </row>
    <row r="5913" customFormat="false" ht="15" hidden="false" customHeight="false" outlineLevel="0" collapsed="false">
      <c r="A5913" s="2" t="s">
        <v>335</v>
      </c>
      <c r="B5913" s="2" t="s">
        <v>9972</v>
      </c>
      <c r="C5913" s="2" t="s">
        <v>9973</v>
      </c>
      <c r="D5913" s="0" t="n">
        <v>24</v>
      </c>
      <c r="E5913" s="2"/>
    </row>
    <row r="5914" customFormat="false" ht="15" hidden="false" customHeight="false" outlineLevel="0" collapsed="false">
      <c r="A5914" s="2" t="s">
        <v>335</v>
      </c>
      <c r="B5914" s="2" t="s">
        <v>3363</v>
      </c>
      <c r="C5914" s="2" t="s">
        <v>3364</v>
      </c>
      <c r="D5914" s="0" t="n">
        <v>25</v>
      </c>
      <c r="E5914" s="2"/>
    </row>
    <row r="5915" customFormat="false" ht="15" hidden="false" customHeight="false" outlineLevel="0" collapsed="false">
      <c r="A5915" s="2" t="s">
        <v>335</v>
      </c>
      <c r="B5915" s="2" t="s">
        <v>9970</v>
      </c>
      <c r="C5915" s="2" t="s">
        <v>9971</v>
      </c>
      <c r="D5915" s="0" t="n">
        <v>26</v>
      </c>
      <c r="E5915" s="2"/>
    </row>
    <row r="5916" customFormat="false" ht="15" hidden="false" customHeight="false" outlineLevel="0" collapsed="false">
      <c r="A5916" s="2" t="s">
        <v>335</v>
      </c>
      <c r="B5916" s="2" t="s">
        <v>9968</v>
      </c>
      <c r="C5916" s="2" t="s">
        <v>9969</v>
      </c>
      <c r="D5916" s="0" t="n">
        <v>27</v>
      </c>
      <c r="E5916" s="2"/>
    </row>
    <row r="5917" customFormat="false" ht="15" hidden="false" customHeight="false" outlineLevel="0" collapsed="false">
      <c r="A5917" s="2" t="s">
        <v>335</v>
      </c>
      <c r="B5917" s="2" t="s">
        <v>9966</v>
      </c>
      <c r="C5917" s="2" t="s">
        <v>9967</v>
      </c>
      <c r="D5917" s="0" t="n">
        <v>28</v>
      </c>
      <c r="E5917" s="2"/>
    </row>
    <row r="5918" customFormat="false" ht="15" hidden="false" customHeight="false" outlineLevel="0" collapsed="false">
      <c r="A5918" s="2" t="s">
        <v>335</v>
      </c>
      <c r="B5918" s="2" t="s">
        <v>9965</v>
      </c>
      <c r="C5918" s="2" t="s">
        <v>4382</v>
      </c>
      <c r="D5918" s="0" t="n">
        <v>29</v>
      </c>
      <c r="E5918" s="2"/>
    </row>
    <row r="5919" customFormat="false" ht="15" hidden="false" customHeight="false" outlineLevel="0" collapsed="false">
      <c r="A5919" s="2" t="s">
        <v>335</v>
      </c>
      <c r="B5919" s="2" t="s">
        <v>3373</v>
      </c>
      <c r="C5919" s="2" t="s">
        <v>3374</v>
      </c>
      <c r="D5919" s="0" t="n">
        <v>30</v>
      </c>
      <c r="E5919" s="2"/>
    </row>
    <row r="5920" customFormat="false" ht="15" hidden="false" customHeight="false" outlineLevel="0" collapsed="false">
      <c r="A5920" s="2" t="s">
        <v>335</v>
      </c>
      <c r="B5920" s="2" t="s">
        <v>9963</v>
      </c>
      <c r="C5920" s="2" t="s">
        <v>9964</v>
      </c>
      <c r="D5920" s="0" t="n">
        <v>31</v>
      </c>
      <c r="E5920" s="2"/>
    </row>
    <row r="5921" customFormat="false" ht="15" hidden="false" customHeight="false" outlineLevel="0" collapsed="false">
      <c r="A5921" s="2" t="s">
        <v>335</v>
      </c>
      <c r="B5921" s="2" t="s">
        <v>10030</v>
      </c>
      <c r="C5921" s="2" t="s">
        <v>10031</v>
      </c>
      <c r="D5921" s="0" t="n">
        <v>32</v>
      </c>
      <c r="E5921" s="2"/>
    </row>
    <row r="5922" customFormat="false" ht="15" hidden="false" customHeight="false" outlineLevel="0" collapsed="false">
      <c r="A5922" s="2" t="s">
        <v>335</v>
      </c>
      <c r="B5922" s="2" t="s">
        <v>9959</v>
      </c>
      <c r="C5922" s="2" t="s">
        <v>9960</v>
      </c>
      <c r="D5922" s="0" t="n">
        <v>33</v>
      </c>
      <c r="E5922" s="2"/>
    </row>
    <row r="5923" customFormat="false" ht="15" hidden="false" customHeight="false" outlineLevel="0" collapsed="false">
      <c r="A5923" s="2" t="s">
        <v>335</v>
      </c>
      <c r="B5923" s="2" t="s">
        <v>10032</v>
      </c>
      <c r="C5923" s="2" t="s">
        <v>10033</v>
      </c>
      <c r="D5923" s="0" t="n">
        <v>34</v>
      </c>
      <c r="E5923" s="2"/>
    </row>
    <row r="5924" customFormat="false" ht="15" hidden="false" customHeight="false" outlineLevel="0" collapsed="false">
      <c r="A5924" s="2" t="s">
        <v>335</v>
      </c>
      <c r="B5924" s="2" t="s">
        <v>10034</v>
      </c>
      <c r="C5924" s="2" t="s">
        <v>10035</v>
      </c>
      <c r="D5924" s="0" t="n">
        <v>35</v>
      </c>
      <c r="E5924" s="2"/>
    </row>
    <row r="5925" customFormat="false" ht="15" hidden="false" customHeight="false" outlineLevel="0" collapsed="false">
      <c r="A5925" s="2" t="s">
        <v>335</v>
      </c>
      <c r="B5925" s="2" t="s">
        <v>10036</v>
      </c>
      <c r="C5925" s="2" t="s">
        <v>10037</v>
      </c>
      <c r="D5925" s="0" t="n">
        <v>36</v>
      </c>
      <c r="E5925" s="2"/>
    </row>
    <row r="5926" customFormat="false" ht="15" hidden="false" customHeight="false" outlineLevel="0" collapsed="false">
      <c r="A5926" s="2" t="s">
        <v>335</v>
      </c>
      <c r="B5926" s="2" t="s">
        <v>10038</v>
      </c>
      <c r="C5926" s="2" t="s">
        <v>10039</v>
      </c>
      <c r="D5926" s="0" t="n">
        <v>37</v>
      </c>
      <c r="E5926" s="2"/>
    </row>
    <row r="5927" customFormat="false" ht="15" hidden="false" customHeight="false" outlineLevel="0" collapsed="false">
      <c r="A5927" s="2" t="s">
        <v>335</v>
      </c>
      <c r="B5927" s="2" t="s">
        <v>3389</v>
      </c>
      <c r="C5927" s="2" t="s">
        <v>3390</v>
      </c>
      <c r="D5927" s="0" t="n">
        <v>38</v>
      </c>
      <c r="E5927" s="2"/>
    </row>
    <row r="5928" customFormat="false" ht="15" hidden="false" customHeight="false" outlineLevel="0" collapsed="false">
      <c r="A5928" s="2" t="s">
        <v>335</v>
      </c>
      <c r="B5928" s="2" t="s">
        <v>9954</v>
      </c>
      <c r="C5928" s="2" t="s">
        <v>9955</v>
      </c>
      <c r="D5928" s="0" t="n">
        <v>39</v>
      </c>
      <c r="E5928" s="2"/>
    </row>
    <row r="5929" customFormat="false" ht="15" hidden="false" customHeight="false" outlineLevel="0" collapsed="false">
      <c r="A5929" s="2" t="s">
        <v>335</v>
      </c>
      <c r="B5929" s="2" t="s">
        <v>9952</v>
      </c>
      <c r="C5929" s="2" t="s">
        <v>9953</v>
      </c>
      <c r="D5929" s="0" t="n">
        <v>40</v>
      </c>
      <c r="E5929" s="2"/>
    </row>
    <row r="5930" customFormat="false" ht="15" hidden="false" customHeight="false" outlineLevel="0" collapsed="false">
      <c r="A5930" s="2" t="s">
        <v>335</v>
      </c>
      <c r="B5930" s="2" t="s">
        <v>9950</v>
      </c>
      <c r="C5930" s="2" t="s">
        <v>9951</v>
      </c>
      <c r="D5930" s="0" t="n">
        <v>41</v>
      </c>
      <c r="E5930" s="2"/>
    </row>
    <row r="5931" customFormat="false" ht="15" hidden="false" customHeight="false" outlineLevel="0" collapsed="false">
      <c r="A5931" s="2" t="s">
        <v>335</v>
      </c>
      <c r="B5931" s="2" t="s">
        <v>6167</v>
      </c>
      <c r="C5931" s="2" t="s">
        <v>9949</v>
      </c>
      <c r="D5931" s="0" t="n">
        <v>42</v>
      </c>
      <c r="E5931" s="2"/>
    </row>
    <row r="5932" customFormat="false" ht="15" hidden="false" customHeight="false" outlineLevel="0" collapsed="false">
      <c r="A5932" s="2" t="s">
        <v>335</v>
      </c>
      <c r="B5932" s="2" t="s">
        <v>10040</v>
      </c>
      <c r="C5932" s="2" t="s">
        <v>10041</v>
      </c>
      <c r="D5932" s="0" t="n">
        <v>43</v>
      </c>
      <c r="E5932" s="2"/>
    </row>
    <row r="5933" customFormat="false" ht="15" hidden="false" customHeight="false" outlineLevel="0" collapsed="false">
      <c r="A5933" s="2" t="s">
        <v>335</v>
      </c>
      <c r="B5933" s="2" t="s">
        <v>10042</v>
      </c>
      <c r="C5933" s="2" t="s">
        <v>10043</v>
      </c>
      <c r="D5933" s="0" t="n">
        <v>44</v>
      </c>
      <c r="E5933" s="2"/>
    </row>
    <row r="5934" customFormat="false" ht="15" hidden="false" customHeight="false" outlineLevel="0" collapsed="false">
      <c r="A5934" s="2" t="s">
        <v>335</v>
      </c>
      <c r="B5934" s="2" t="s">
        <v>10044</v>
      </c>
      <c r="C5934" s="2" t="s">
        <v>10045</v>
      </c>
      <c r="D5934" s="0" t="n">
        <v>45</v>
      </c>
      <c r="E5934" s="2"/>
    </row>
    <row r="5935" customFormat="false" ht="15" hidden="false" customHeight="false" outlineLevel="0" collapsed="false">
      <c r="A5935" s="2" t="s">
        <v>335</v>
      </c>
      <c r="B5935" s="2" t="s">
        <v>9940</v>
      </c>
      <c r="C5935" s="2" t="s">
        <v>9941</v>
      </c>
      <c r="D5935" s="0" t="n">
        <v>46</v>
      </c>
      <c r="E5935" s="2"/>
    </row>
    <row r="5936" customFormat="false" ht="15" hidden="false" customHeight="false" outlineLevel="0" collapsed="false">
      <c r="A5936" s="2" t="s">
        <v>335</v>
      </c>
      <c r="B5936" s="2" t="s">
        <v>9935</v>
      </c>
      <c r="C5936" s="2" t="s">
        <v>9936</v>
      </c>
      <c r="D5936" s="0" t="n">
        <v>47</v>
      </c>
      <c r="E5936" s="2"/>
    </row>
    <row r="5937" customFormat="false" ht="15" hidden="false" customHeight="false" outlineLevel="0" collapsed="false">
      <c r="A5937" s="2" t="s">
        <v>335</v>
      </c>
      <c r="B5937" s="2" t="s">
        <v>9931</v>
      </c>
      <c r="C5937" s="2" t="s">
        <v>9932</v>
      </c>
      <c r="D5937" s="0" t="n">
        <v>48</v>
      </c>
      <c r="E5937" s="2"/>
    </row>
    <row r="5938" customFormat="false" ht="15" hidden="false" customHeight="false" outlineLevel="0" collapsed="false">
      <c r="A5938" s="2" t="s">
        <v>335</v>
      </c>
      <c r="B5938" s="2" t="s">
        <v>3379</v>
      </c>
      <c r="C5938" s="2" t="s">
        <v>3380</v>
      </c>
      <c r="D5938" s="0" t="n">
        <v>49</v>
      </c>
      <c r="E5938" s="2"/>
    </row>
    <row r="5939" customFormat="false" ht="15" hidden="false" customHeight="false" outlineLevel="0" collapsed="false">
      <c r="A5939" s="2" t="s">
        <v>335</v>
      </c>
      <c r="B5939" s="2" t="s">
        <v>2661</v>
      </c>
      <c r="C5939" s="2" t="s">
        <v>10046</v>
      </c>
      <c r="D5939" s="0" t="n">
        <v>50</v>
      </c>
      <c r="E5939" s="2"/>
    </row>
    <row r="5940" customFormat="false" ht="15" hidden="false" customHeight="false" outlineLevel="0" collapsed="false">
      <c r="A5940" s="2" t="s">
        <v>335</v>
      </c>
      <c r="B5940" s="2" t="s">
        <v>9928</v>
      </c>
      <c r="C5940" s="2" t="s">
        <v>9929</v>
      </c>
      <c r="D5940" s="0" t="n">
        <v>51</v>
      </c>
      <c r="E5940" s="2"/>
    </row>
    <row r="5941" customFormat="false" ht="15" hidden="false" customHeight="false" outlineLevel="0" collapsed="false">
      <c r="A5941" s="2" t="s">
        <v>335</v>
      </c>
      <c r="B5941" s="2" t="s">
        <v>1623</v>
      </c>
      <c r="C5941" s="2" t="s">
        <v>10047</v>
      </c>
      <c r="D5941" s="0" t="n">
        <v>52</v>
      </c>
      <c r="E5941" s="2"/>
    </row>
    <row r="5942" customFormat="false" ht="15" hidden="false" customHeight="false" outlineLevel="0" collapsed="false">
      <c r="A5942" s="2" t="s">
        <v>335</v>
      </c>
      <c r="B5942" s="2" t="s">
        <v>3367</v>
      </c>
      <c r="C5942" s="2" t="s">
        <v>3368</v>
      </c>
      <c r="D5942" s="0" t="n">
        <v>53</v>
      </c>
      <c r="E5942" s="2"/>
    </row>
    <row r="5943" customFormat="false" ht="15" hidden="false" customHeight="false" outlineLevel="0" collapsed="false">
      <c r="A5943" s="2" t="s">
        <v>335</v>
      </c>
      <c r="B5943" s="2" t="s">
        <v>10048</v>
      </c>
      <c r="C5943" s="2" t="s">
        <v>8383</v>
      </c>
      <c r="D5943" s="0" t="n">
        <v>54</v>
      </c>
      <c r="E5943" s="2"/>
    </row>
    <row r="5944" customFormat="false" ht="15" hidden="false" customHeight="false" outlineLevel="0" collapsed="false">
      <c r="A5944" s="2" t="s">
        <v>335</v>
      </c>
      <c r="B5944" s="2" t="s">
        <v>9926</v>
      </c>
      <c r="C5944" s="2" t="s">
        <v>9927</v>
      </c>
      <c r="D5944" s="0" t="n">
        <v>55</v>
      </c>
      <c r="E5944" s="2"/>
    </row>
    <row r="5945" customFormat="false" ht="15" hidden="false" customHeight="false" outlineLevel="0" collapsed="false">
      <c r="A5945" s="2" t="s">
        <v>335</v>
      </c>
      <c r="B5945" s="2" t="s">
        <v>1709</v>
      </c>
      <c r="C5945" s="2" t="s">
        <v>10049</v>
      </c>
      <c r="D5945" s="0" t="n">
        <v>56</v>
      </c>
      <c r="E5945" s="2"/>
    </row>
    <row r="5946" customFormat="false" ht="15" hidden="false" customHeight="false" outlineLevel="0" collapsed="false">
      <c r="A5946" s="2" t="s">
        <v>335</v>
      </c>
      <c r="B5946" s="2" t="s">
        <v>3458</v>
      </c>
      <c r="C5946" s="2" t="s">
        <v>3554</v>
      </c>
      <c r="D5946" s="0" t="n">
        <v>57</v>
      </c>
      <c r="E5946" s="2"/>
    </row>
    <row r="5947" customFormat="false" ht="15" hidden="false" customHeight="false" outlineLevel="0" collapsed="false">
      <c r="A5947" s="2" t="s">
        <v>335</v>
      </c>
      <c r="B5947" s="2" t="s">
        <v>9924</v>
      </c>
      <c r="C5947" s="2" t="s">
        <v>9925</v>
      </c>
      <c r="D5947" s="0" t="n">
        <v>58</v>
      </c>
      <c r="E5947" s="2"/>
    </row>
    <row r="5948" customFormat="false" ht="15" hidden="false" customHeight="false" outlineLevel="0" collapsed="false">
      <c r="A5948" s="2" t="s">
        <v>335</v>
      </c>
      <c r="B5948" s="2" t="s">
        <v>10050</v>
      </c>
      <c r="C5948" s="2" t="s">
        <v>10051</v>
      </c>
      <c r="D5948" s="0" t="n">
        <v>59</v>
      </c>
      <c r="E5948" s="2"/>
    </row>
    <row r="5949" customFormat="false" ht="15" hidden="false" customHeight="false" outlineLevel="0" collapsed="false">
      <c r="A5949" s="2" t="s">
        <v>335</v>
      </c>
      <c r="B5949" s="2" t="s">
        <v>5908</v>
      </c>
      <c r="C5949" s="2" t="s">
        <v>2967</v>
      </c>
      <c r="D5949" s="0" t="n">
        <v>60</v>
      </c>
      <c r="E5949" s="2"/>
    </row>
    <row r="5950" customFormat="false" ht="15" hidden="false" customHeight="false" outlineLevel="0" collapsed="false">
      <c r="A5950" s="2" t="s">
        <v>335</v>
      </c>
      <c r="B5950" s="2" t="s">
        <v>9922</v>
      </c>
      <c r="C5950" s="2" t="s">
        <v>9923</v>
      </c>
      <c r="D5950" s="0" t="n">
        <v>61</v>
      </c>
      <c r="E5950" s="2"/>
    </row>
    <row r="5951" customFormat="false" ht="15" hidden="false" customHeight="false" outlineLevel="0" collapsed="false">
      <c r="A5951" s="2" t="s">
        <v>335</v>
      </c>
      <c r="B5951" s="2" t="s">
        <v>10052</v>
      </c>
      <c r="C5951" s="2" t="s">
        <v>9921</v>
      </c>
      <c r="D5951" s="0" t="n">
        <v>62</v>
      </c>
      <c r="E5951" s="2"/>
    </row>
    <row r="5952" customFormat="false" ht="15" hidden="false" customHeight="false" outlineLevel="0" collapsed="false">
      <c r="A5952" s="2" t="s">
        <v>335</v>
      </c>
      <c r="B5952" s="2" t="s">
        <v>8577</v>
      </c>
      <c r="C5952" s="2" t="s">
        <v>8578</v>
      </c>
      <c r="D5952" s="0" t="n">
        <v>63</v>
      </c>
      <c r="E5952" s="2"/>
    </row>
    <row r="5953" customFormat="false" ht="15" hidden="false" customHeight="false" outlineLevel="0" collapsed="false">
      <c r="A5953" s="2" t="s">
        <v>335</v>
      </c>
      <c r="B5953" s="2" t="s">
        <v>8575</v>
      </c>
      <c r="C5953" s="2" t="s">
        <v>8576</v>
      </c>
      <c r="D5953" s="0" t="n">
        <v>64</v>
      </c>
      <c r="E5953" s="2"/>
    </row>
    <row r="5954" customFormat="false" ht="15" hidden="false" customHeight="false" outlineLevel="0" collapsed="false">
      <c r="A5954" s="2" t="s">
        <v>335</v>
      </c>
      <c r="B5954" s="2" t="s">
        <v>1156</v>
      </c>
      <c r="C5954" s="2" t="s">
        <v>1157</v>
      </c>
      <c r="D5954" s="0" t="n">
        <v>65</v>
      </c>
      <c r="E5954" s="2"/>
    </row>
    <row r="5955" customFormat="false" ht="15" hidden="false" customHeight="false" outlineLevel="0" collapsed="false">
      <c r="A5955" s="2" t="s">
        <v>335</v>
      </c>
      <c r="B5955" s="2" t="s">
        <v>9078</v>
      </c>
      <c r="C5955" s="2" t="s">
        <v>9082</v>
      </c>
      <c r="D5955" s="0" t="n">
        <v>66</v>
      </c>
      <c r="E5955" s="2"/>
    </row>
    <row r="5956" customFormat="false" ht="15" hidden="false" customHeight="false" outlineLevel="0" collapsed="false">
      <c r="A5956" s="2" t="s">
        <v>335</v>
      </c>
      <c r="B5956" s="2" t="s">
        <v>9083</v>
      </c>
      <c r="C5956" s="2" t="s">
        <v>1840</v>
      </c>
      <c r="D5956" s="0" t="n">
        <v>67</v>
      </c>
      <c r="E5956" s="2"/>
    </row>
    <row r="5957" customFormat="false" ht="15" hidden="false" customHeight="false" outlineLevel="0" collapsed="false">
      <c r="A5957" s="2" t="s">
        <v>335</v>
      </c>
      <c r="B5957" s="2" t="s">
        <v>943</v>
      </c>
      <c r="C5957" s="2" t="s">
        <v>8568</v>
      </c>
      <c r="D5957" s="0" t="n">
        <v>68</v>
      </c>
      <c r="E5957" s="2"/>
    </row>
    <row r="5958" customFormat="false" ht="15" hidden="false" customHeight="false" outlineLevel="0" collapsed="false">
      <c r="A5958" s="2" t="s">
        <v>335</v>
      </c>
      <c r="B5958" s="2" t="s">
        <v>8566</v>
      </c>
      <c r="C5958" s="2" t="s">
        <v>9084</v>
      </c>
      <c r="D5958" s="0" t="n">
        <v>69</v>
      </c>
      <c r="E5958" s="2"/>
    </row>
    <row r="5959" customFormat="false" ht="15" hidden="false" customHeight="false" outlineLevel="0" collapsed="false">
      <c r="A5959" s="2" t="s">
        <v>335</v>
      </c>
      <c r="B5959" s="2" t="s">
        <v>8566</v>
      </c>
      <c r="C5959" s="2" t="s">
        <v>8567</v>
      </c>
      <c r="D5959" s="0" t="n">
        <v>70</v>
      </c>
      <c r="E5959" s="2"/>
    </row>
    <row r="5960" customFormat="false" ht="15" hidden="false" customHeight="false" outlineLevel="0" collapsed="false">
      <c r="A5960" s="2" t="s">
        <v>335</v>
      </c>
      <c r="B5960" s="2" t="s">
        <v>9085</v>
      </c>
      <c r="C5960" s="2" t="s">
        <v>9086</v>
      </c>
      <c r="D5960" s="0" t="n">
        <v>71</v>
      </c>
      <c r="E5960" s="2"/>
    </row>
    <row r="5961" customFormat="false" ht="15" hidden="false" customHeight="false" outlineLevel="0" collapsed="false">
      <c r="A5961" s="2" t="s">
        <v>335</v>
      </c>
      <c r="B5961" s="2" t="s">
        <v>8583</v>
      </c>
      <c r="C5961" s="2" t="s">
        <v>9087</v>
      </c>
      <c r="D5961" s="0" t="n">
        <v>72</v>
      </c>
      <c r="E5961" s="2"/>
    </row>
    <row r="5962" customFormat="false" ht="15" hidden="false" customHeight="false" outlineLevel="0" collapsed="false">
      <c r="A5962" s="2" t="s">
        <v>335</v>
      </c>
      <c r="B5962" s="2" t="s">
        <v>1163</v>
      </c>
      <c r="C5962" s="2" t="s">
        <v>1164</v>
      </c>
      <c r="D5962" s="0" t="n">
        <v>73</v>
      </c>
      <c r="E5962" s="2"/>
    </row>
    <row r="5963" customFormat="false" ht="15" hidden="false" customHeight="false" outlineLevel="0" collapsed="false">
      <c r="A5963" s="2" t="s">
        <v>335</v>
      </c>
      <c r="B5963" s="2" t="s">
        <v>9088</v>
      </c>
      <c r="C5963" s="2" t="s">
        <v>9089</v>
      </c>
      <c r="D5963" s="0" t="n">
        <v>74</v>
      </c>
      <c r="E5963" s="2"/>
    </row>
    <row r="5964" customFormat="false" ht="15" hidden="false" customHeight="false" outlineLevel="0" collapsed="false">
      <c r="A5964" s="2" t="s">
        <v>335</v>
      </c>
      <c r="B5964" s="2" t="s">
        <v>5406</v>
      </c>
      <c r="C5964" s="2" t="s">
        <v>9090</v>
      </c>
      <c r="D5964" s="0" t="n">
        <v>75</v>
      </c>
      <c r="E5964" s="2"/>
    </row>
    <row r="5965" customFormat="false" ht="15" hidden="false" customHeight="false" outlineLevel="0" collapsed="false">
      <c r="A5965" s="2" t="s">
        <v>335</v>
      </c>
      <c r="B5965" s="2" t="s">
        <v>943</v>
      </c>
      <c r="C5965" s="2" t="s">
        <v>8397</v>
      </c>
      <c r="D5965" s="0" t="n">
        <v>76</v>
      </c>
      <c r="E5965" s="2"/>
    </row>
    <row r="5966" customFormat="false" ht="15" hidden="false" customHeight="false" outlineLevel="0" collapsed="false">
      <c r="A5966" s="2" t="s">
        <v>335</v>
      </c>
      <c r="B5966" s="2" t="s">
        <v>3479</v>
      </c>
      <c r="C5966" s="2" t="s">
        <v>9091</v>
      </c>
      <c r="D5966" s="0" t="n">
        <v>77</v>
      </c>
      <c r="E5966" s="2"/>
    </row>
    <row r="5967" customFormat="false" ht="15" hidden="false" customHeight="false" outlineLevel="0" collapsed="false">
      <c r="A5967" s="2" t="s">
        <v>335</v>
      </c>
      <c r="B5967" s="2" t="s">
        <v>9092</v>
      </c>
      <c r="C5967" s="2" t="s">
        <v>9093</v>
      </c>
      <c r="D5967" s="0" t="n">
        <v>78</v>
      </c>
      <c r="E5967" s="2"/>
    </row>
    <row r="5968" customFormat="false" ht="15" hidden="false" customHeight="false" outlineLevel="0" collapsed="false">
      <c r="A5968" s="2" t="s">
        <v>335</v>
      </c>
      <c r="B5968" s="2" t="s">
        <v>9094</v>
      </c>
      <c r="C5968" s="2" t="s">
        <v>7189</v>
      </c>
      <c r="D5968" s="0" t="n">
        <v>79</v>
      </c>
      <c r="E5968" s="2"/>
    </row>
    <row r="5969" customFormat="false" ht="15" hidden="false" customHeight="false" outlineLevel="0" collapsed="false">
      <c r="A5969" s="2" t="s">
        <v>335</v>
      </c>
      <c r="B5969" s="2" t="s">
        <v>9095</v>
      </c>
      <c r="C5969" s="2" t="s">
        <v>9096</v>
      </c>
      <c r="D5969" s="0" t="n">
        <v>80</v>
      </c>
      <c r="E5969" s="2"/>
    </row>
    <row r="5970" customFormat="false" ht="15" hidden="false" customHeight="false" outlineLevel="0" collapsed="false">
      <c r="A5970" s="2" t="s">
        <v>335</v>
      </c>
      <c r="B5970" s="2" t="s">
        <v>929</v>
      </c>
      <c r="C5970" s="2" t="s">
        <v>9097</v>
      </c>
      <c r="D5970" s="0" t="n">
        <v>81</v>
      </c>
      <c r="E5970" s="2"/>
    </row>
    <row r="5971" customFormat="false" ht="15" hidden="false" customHeight="false" outlineLevel="0" collapsed="false">
      <c r="A5971" s="2" t="s">
        <v>335</v>
      </c>
      <c r="B5971" s="2" t="s">
        <v>9098</v>
      </c>
      <c r="C5971" s="2" t="s">
        <v>9099</v>
      </c>
      <c r="D5971" s="0" t="n">
        <v>82</v>
      </c>
      <c r="E5971" s="2"/>
    </row>
    <row r="5972" customFormat="false" ht="15" hidden="false" customHeight="false" outlineLevel="0" collapsed="false">
      <c r="A5972" s="2" t="s">
        <v>335</v>
      </c>
      <c r="B5972" s="2" t="s">
        <v>8560</v>
      </c>
      <c r="C5972" s="2" t="s">
        <v>8561</v>
      </c>
      <c r="D5972" s="0" t="n">
        <v>83</v>
      </c>
      <c r="E5972" s="2"/>
    </row>
    <row r="5973" customFormat="false" ht="15" hidden="false" customHeight="false" outlineLevel="0" collapsed="false">
      <c r="A5973" s="2" t="s">
        <v>335</v>
      </c>
      <c r="B5973" s="2" t="s">
        <v>8558</v>
      </c>
      <c r="C5973" s="2" t="s">
        <v>8559</v>
      </c>
      <c r="D5973" s="0" t="n">
        <v>84</v>
      </c>
      <c r="E5973" s="2"/>
    </row>
    <row r="5974" customFormat="false" ht="15" hidden="false" customHeight="false" outlineLevel="0" collapsed="false">
      <c r="A5974" s="2" t="s">
        <v>335</v>
      </c>
      <c r="B5974" s="2" t="s">
        <v>9100</v>
      </c>
      <c r="C5974" s="2" t="s">
        <v>9101</v>
      </c>
      <c r="D5974" s="0" t="n">
        <v>85</v>
      </c>
      <c r="E5974" s="2"/>
    </row>
    <row r="5975" customFormat="false" ht="15" hidden="false" customHeight="false" outlineLevel="0" collapsed="false">
      <c r="A5975" s="2" t="s">
        <v>335</v>
      </c>
      <c r="B5975" s="2" t="s">
        <v>9102</v>
      </c>
      <c r="C5975" s="2" t="s">
        <v>9103</v>
      </c>
      <c r="D5975" s="0" t="n">
        <v>86</v>
      </c>
      <c r="E5975" s="2"/>
    </row>
    <row r="5976" customFormat="false" ht="15" hidden="false" customHeight="false" outlineLevel="0" collapsed="false">
      <c r="A5976" s="2" t="s">
        <v>335</v>
      </c>
      <c r="B5976" s="2" t="s">
        <v>9104</v>
      </c>
      <c r="C5976" s="2" t="s">
        <v>9105</v>
      </c>
      <c r="D5976" s="0" t="n">
        <v>87</v>
      </c>
      <c r="E5976" s="2"/>
    </row>
    <row r="5977" customFormat="false" ht="15" hidden="false" customHeight="false" outlineLevel="0" collapsed="false">
      <c r="A5977" s="2" t="s">
        <v>335</v>
      </c>
      <c r="B5977" s="2" t="s">
        <v>4850</v>
      </c>
      <c r="C5977" s="2" t="s">
        <v>4851</v>
      </c>
      <c r="D5977" s="0" t="n">
        <v>88</v>
      </c>
      <c r="E5977" s="2"/>
    </row>
    <row r="5978" customFormat="false" ht="15" hidden="false" customHeight="false" outlineLevel="0" collapsed="false">
      <c r="A5978" s="2" t="s">
        <v>335</v>
      </c>
      <c r="B5978" s="2" t="s">
        <v>9106</v>
      </c>
      <c r="C5978" s="2" t="s">
        <v>9107</v>
      </c>
      <c r="D5978" s="0" t="n">
        <v>89</v>
      </c>
      <c r="E5978" s="2"/>
    </row>
    <row r="5979" customFormat="false" ht="15" hidden="false" customHeight="false" outlineLevel="0" collapsed="false">
      <c r="A5979" s="2" t="s">
        <v>335</v>
      </c>
      <c r="B5979" s="2" t="s">
        <v>8204</v>
      </c>
      <c r="C5979" s="2" t="s">
        <v>8556</v>
      </c>
      <c r="D5979" s="0" t="n">
        <v>90</v>
      </c>
      <c r="E5979" s="2"/>
    </row>
    <row r="5980" customFormat="false" ht="15" hidden="false" customHeight="false" outlineLevel="0" collapsed="false">
      <c r="A5980" s="2" t="s">
        <v>335</v>
      </c>
      <c r="B5980" s="2" t="s">
        <v>9108</v>
      </c>
      <c r="C5980" s="2" t="s">
        <v>8555</v>
      </c>
      <c r="D5980" s="0" t="n">
        <v>91</v>
      </c>
      <c r="E5980" s="2"/>
    </row>
    <row r="5981" customFormat="false" ht="15" hidden="false" customHeight="false" outlineLevel="0" collapsed="false">
      <c r="A5981" s="2" t="s">
        <v>335</v>
      </c>
      <c r="B5981" s="2" t="s">
        <v>8552</v>
      </c>
      <c r="C5981" s="2" t="s">
        <v>8553</v>
      </c>
      <c r="D5981" s="0" t="n">
        <v>92</v>
      </c>
      <c r="E5981" s="2"/>
    </row>
    <row r="5982" customFormat="false" ht="15" hidden="false" customHeight="false" outlineLevel="0" collapsed="false">
      <c r="A5982" s="2" t="s">
        <v>335</v>
      </c>
      <c r="B5982" s="2" t="s">
        <v>4963</v>
      </c>
      <c r="C5982" s="2" t="s">
        <v>9109</v>
      </c>
      <c r="D5982" s="0" t="n">
        <v>93</v>
      </c>
      <c r="E5982" s="2"/>
    </row>
    <row r="5983" customFormat="false" ht="15" hidden="false" customHeight="false" outlineLevel="0" collapsed="false">
      <c r="A5983" s="2" t="s">
        <v>335</v>
      </c>
      <c r="B5983" s="2" t="s">
        <v>7958</v>
      </c>
      <c r="C5983" s="2" t="s">
        <v>7959</v>
      </c>
      <c r="D5983" s="0" t="n">
        <v>94</v>
      </c>
      <c r="E5983" s="2"/>
    </row>
    <row r="5984" customFormat="false" ht="15" hidden="false" customHeight="false" outlineLevel="0" collapsed="false">
      <c r="A5984" s="2" t="s">
        <v>335</v>
      </c>
      <c r="B5984" s="2" t="s">
        <v>7960</v>
      </c>
      <c r="C5984" s="2" t="s">
        <v>7961</v>
      </c>
      <c r="D5984" s="0" t="n">
        <v>95</v>
      </c>
      <c r="E5984" s="2"/>
    </row>
    <row r="5985" customFormat="false" ht="15" hidden="false" customHeight="false" outlineLevel="0" collapsed="false">
      <c r="A5985" s="2" t="s">
        <v>335</v>
      </c>
      <c r="B5985" s="2" t="s">
        <v>7962</v>
      </c>
      <c r="C5985" s="2" t="s">
        <v>7963</v>
      </c>
      <c r="D5985" s="0" t="n">
        <v>96</v>
      </c>
      <c r="E5985" s="2"/>
    </row>
    <row r="5986" customFormat="false" ht="15" hidden="false" customHeight="false" outlineLevel="0" collapsed="false">
      <c r="A5986" s="2" t="s">
        <v>335</v>
      </c>
      <c r="B5986" s="2" t="s">
        <v>7964</v>
      </c>
      <c r="C5986" s="2" t="s">
        <v>7965</v>
      </c>
      <c r="D5986" s="0" t="n">
        <v>97</v>
      </c>
      <c r="E5986" s="2"/>
    </row>
    <row r="5987" customFormat="false" ht="15" hidden="false" customHeight="false" outlineLevel="0" collapsed="false">
      <c r="A5987" s="2" t="s">
        <v>335</v>
      </c>
      <c r="B5987" s="2" t="s">
        <v>7966</v>
      </c>
      <c r="C5987" s="2" t="s">
        <v>7967</v>
      </c>
      <c r="D5987" s="0" t="n">
        <v>98</v>
      </c>
      <c r="E5987" s="2"/>
    </row>
    <row r="5988" customFormat="false" ht="15" hidden="false" customHeight="false" outlineLevel="0" collapsed="false">
      <c r="A5988" s="2" t="s">
        <v>335</v>
      </c>
      <c r="B5988" s="2" t="s">
        <v>4841</v>
      </c>
      <c r="C5988" s="2" t="s">
        <v>4842</v>
      </c>
      <c r="D5988" s="0" t="n">
        <v>99</v>
      </c>
      <c r="E5988" s="2"/>
    </row>
    <row r="5989" customFormat="false" ht="15" hidden="false" customHeight="false" outlineLevel="0" collapsed="false">
      <c r="A5989" s="2" t="s">
        <v>335</v>
      </c>
      <c r="B5989" s="2" t="s">
        <v>7968</v>
      </c>
      <c r="C5989" s="2" t="s">
        <v>7969</v>
      </c>
      <c r="D5989" s="0" t="n">
        <v>100</v>
      </c>
      <c r="E5989" s="2"/>
    </row>
    <row r="5990" customFormat="false" ht="15" hidden="false" customHeight="false" outlineLevel="0" collapsed="false">
      <c r="A5990" s="2" t="s">
        <v>335</v>
      </c>
      <c r="B5990" s="2" t="s">
        <v>7970</v>
      </c>
      <c r="C5990" s="2" t="s">
        <v>7971</v>
      </c>
      <c r="D5990" s="0" t="n">
        <v>101</v>
      </c>
      <c r="E5990" s="2"/>
    </row>
    <row r="5991" customFormat="false" ht="15" hidden="false" customHeight="false" outlineLevel="0" collapsed="false">
      <c r="A5991" s="2" t="s">
        <v>335</v>
      </c>
      <c r="B5991" s="2" t="s">
        <v>7972</v>
      </c>
      <c r="C5991" s="2" t="s">
        <v>7973</v>
      </c>
      <c r="D5991" s="0" t="n">
        <v>102</v>
      </c>
      <c r="E5991" s="2"/>
    </row>
    <row r="5992" customFormat="false" ht="15" hidden="false" customHeight="false" outlineLevel="0" collapsed="false">
      <c r="A5992" s="2" t="s">
        <v>335</v>
      </c>
      <c r="B5992" s="2" t="s">
        <v>7974</v>
      </c>
      <c r="C5992" s="2" t="s">
        <v>7975</v>
      </c>
      <c r="D5992" s="0" t="n">
        <v>103</v>
      </c>
      <c r="E5992" s="2"/>
    </row>
    <row r="5993" customFormat="false" ht="15" hidden="false" customHeight="false" outlineLevel="0" collapsed="false">
      <c r="A5993" s="2" t="s">
        <v>335</v>
      </c>
      <c r="B5993" s="2" t="s">
        <v>6197</v>
      </c>
      <c r="C5993" s="2" t="s">
        <v>4922</v>
      </c>
      <c r="D5993" s="0" t="n">
        <v>104</v>
      </c>
      <c r="E5993" s="2"/>
    </row>
    <row r="5994" customFormat="false" ht="15" hidden="false" customHeight="false" outlineLevel="0" collapsed="false">
      <c r="A5994" s="2" t="s">
        <v>335</v>
      </c>
      <c r="B5994" s="2" t="s">
        <v>7976</v>
      </c>
      <c r="C5994" s="2" t="s">
        <v>7977</v>
      </c>
      <c r="D5994" s="0" t="n">
        <v>105</v>
      </c>
      <c r="E5994" s="2"/>
    </row>
    <row r="5995" customFormat="false" ht="15" hidden="false" customHeight="false" outlineLevel="0" collapsed="false">
      <c r="A5995" s="2" t="s">
        <v>335</v>
      </c>
      <c r="B5995" s="2" t="s">
        <v>7978</v>
      </c>
      <c r="C5995" s="2" t="s">
        <v>5586</v>
      </c>
      <c r="D5995" s="0" t="n">
        <v>106</v>
      </c>
      <c r="E5995" s="2"/>
    </row>
    <row r="5996" customFormat="false" ht="15" hidden="false" customHeight="false" outlineLevel="0" collapsed="false">
      <c r="A5996" s="2" t="s">
        <v>335</v>
      </c>
      <c r="B5996" s="2" t="s">
        <v>7978</v>
      </c>
      <c r="C5996" s="2" t="s">
        <v>7979</v>
      </c>
      <c r="D5996" s="0" t="n">
        <v>107</v>
      </c>
      <c r="E5996" s="2"/>
    </row>
    <row r="5997" customFormat="false" ht="15" hidden="false" customHeight="false" outlineLevel="0" collapsed="false">
      <c r="A5997" s="2" t="s">
        <v>335</v>
      </c>
      <c r="B5997" s="2" t="s">
        <v>6197</v>
      </c>
      <c r="C5997" s="2" t="s">
        <v>7980</v>
      </c>
      <c r="D5997" s="0" t="n">
        <v>108</v>
      </c>
      <c r="E5997" s="2"/>
    </row>
    <row r="5998" customFormat="false" ht="15" hidden="false" customHeight="false" outlineLevel="0" collapsed="false">
      <c r="A5998" s="2" t="s">
        <v>335</v>
      </c>
      <c r="B5998" s="2" t="s">
        <v>722</v>
      </c>
      <c r="C5998" s="2" t="s">
        <v>723</v>
      </c>
      <c r="D5998" s="0" t="n">
        <v>109</v>
      </c>
      <c r="E5998" s="2"/>
    </row>
    <row r="5999" customFormat="false" ht="15" hidden="false" customHeight="false" outlineLevel="0" collapsed="false">
      <c r="A5999" s="2" t="s">
        <v>335</v>
      </c>
      <c r="B5999" s="2" t="s">
        <v>5636</v>
      </c>
      <c r="C5999" s="2" t="s">
        <v>7981</v>
      </c>
      <c r="D5999" s="0" t="n">
        <v>110</v>
      </c>
      <c r="E5999" s="2"/>
    </row>
    <row r="6000" customFormat="false" ht="15" hidden="false" customHeight="false" outlineLevel="0" collapsed="false">
      <c r="A6000" s="2" t="s">
        <v>335</v>
      </c>
      <c r="B6000" s="2" t="s">
        <v>7982</v>
      </c>
      <c r="C6000" s="2" t="s">
        <v>4153</v>
      </c>
      <c r="D6000" s="0" t="n">
        <v>111</v>
      </c>
      <c r="E6000" s="2"/>
    </row>
    <row r="6001" customFormat="false" ht="15" hidden="false" customHeight="false" outlineLevel="0" collapsed="false">
      <c r="A6001" s="2" t="s">
        <v>335</v>
      </c>
      <c r="B6001" s="2" t="s">
        <v>7983</v>
      </c>
      <c r="C6001" s="2" t="s">
        <v>3865</v>
      </c>
      <c r="D6001" s="0" t="n">
        <v>112</v>
      </c>
      <c r="E6001" s="2"/>
    </row>
    <row r="6002" customFormat="false" ht="15" hidden="false" customHeight="false" outlineLevel="0" collapsed="false">
      <c r="A6002" s="2" t="s">
        <v>335</v>
      </c>
      <c r="B6002" s="2" t="s">
        <v>7984</v>
      </c>
      <c r="C6002" s="2" t="s">
        <v>3879</v>
      </c>
      <c r="D6002" s="0" t="n">
        <v>113</v>
      </c>
      <c r="E6002" s="2"/>
    </row>
    <row r="6003" customFormat="false" ht="15" hidden="false" customHeight="false" outlineLevel="0" collapsed="false">
      <c r="A6003" s="2" t="s">
        <v>335</v>
      </c>
      <c r="B6003" s="2" t="s">
        <v>7984</v>
      </c>
      <c r="C6003" s="2" t="s">
        <v>7985</v>
      </c>
      <c r="D6003" s="0" t="n">
        <v>114</v>
      </c>
      <c r="E6003" s="2"/>
    </row>
    <row r="6004" customFormat="false" ht="15" hidden="false" customHeight="false" outlineLevel="0" collapsed="false">
      <c r="A6004" s="2" t="s">
        <v>335</v>
      </c>
      <c r="B6004" s="2" t="s">
        <v>7986</v>
      </c>
      <c r="C6004" s="2" t="s">
        <v>7987</v>
      </c>
      <c r="D6004" s="0" t="n">
        <v>115</v>
      </c>
      <c r="E6004" s="2"/>
    </row>
    <row r="6005" customFormat="false" ht="15" hidden="false" customHeight="false" outlineLevel="0" collapsed="false">
      <c r="A6005" s="2" t="s">
        <v>335</v>
      </c>
      <c r="B6005" s="2" t="s">
        <v>7988</v>
      </c>
      <c r="C6005" s="2" t="s">
        <v>7989</v>
      </c>
      <c r="D6005" s="0" t="n">
        <v>116</v>
      </c>
      <c r="E6005" s="2"/>
    </row>
    <row r="6006" customFormat="false" ht="15" hidden="false" customHeight="false" outlineLevel="0" collapsed="false">
      <c r="A6006" s="2" t="s">
        <v>335</v>
      </c>
      <c r="B6006" s="2" t="s">
        <v>7990</v>
      </c>
      <c r="C6006" s="2" t="s">
        <v>7991</v>
      </c>
      <c r="D6006" s="0" t="n">
        <v>117</v>
      </c>
      <c r="E6006" s="2"/>
    </row>
    <row r="6007" customFormat="false" ht="15" hidden="false" customHeight="false" outlineLevel="0" collapsed="false">
      <c r="A6007" s="2" t="s">
        <v>335</v>
      </c>
      <c r="B6007" s="2" t="s">
        <v>7992</v>
      </c>
      <c r="C6007" s="2" t="s">
        <v>7993</v>
      </c>
      <c r="D6007" s="0" t="n">
        <v>118</v>
      </c>
      <c r="E6007" s="2"/>
    </row>
    <row r="6008" customFormat="false" ht="15" hidden="false" customHeight="false" outlineLevel="0" collapsed="false">
      <c r="A6008" s="2" t="s">
        <v>335</v>
      </c>
      <c r="B6008" s="2" t="s">
        <v>7994</v>
      </c>
      <c r="C6008" s="2" t="s">
        <v>7995</v>
      </c>
      <c r="D6008" s="0" t="n">
        <v>119</v>
      </c>
      <c r="E6008" s="2"/>
    </row>
    <row r="6009" customFormat="false" ht="15" hidden="false" customHeight="false" outlineLevel="0" collapsed="false">
      <c r="A6009" s="2" t="s">
        <v>335</v>
      </c>
      <c r="B6009" s="2" t="s">
        <v>7996</v>
      </c>
      <c r="C6009" s="2" t="s">
        <v>7997</v>
      </c>
      <c r="D6009" s="0" t="n">
        <v>120</v>
      </c>
      <c r="E6009" s="2"/>
    </row>
    <row r="6010" customFormat="false" ht="15" hidden="false" customHeight="false" outlineLevel="0" collapsed="false">
      <c r="A6010" s="2" t="s">
        <v>335</v>
      </c>
      <c r="B6010" s="2" t="s">
        <v>952</v>
      </c>
      <c r="C6010" s="2" t="s">
        <v>7998</v>
      </c>
      <c r="D6010" s="0" t="n">
        <v>121</v>
      </c>
      <c r="E6010" s="2"/>
    </row>
    <row r="6011" customFormat="false" ht="15" hidden="false" customHeight="false" outlineLevel="0" collapsed="false">
      <c r="A6011" s="2" t="s">
        <v>335</v>
      </c>
      <c r="B6011" s="2" t="s">
        <v>7999</v>
      </c>
      <c r="C6011" s="2" t="s">
        <v>8000</v>
      </c>
      <c r="D6011" s="0" t="n">
        <v>122</v>
      </c>
      <c r="E6011" s="2"/>
    </row>
    <row r="6012" customFormat="false" ht="15" hidden="false" customHeight="false" outlineLevel="0" collapsed="false">
      <c r="A6012" s="2" t="s">
        <v>335</v>
      </c>
      <c r="B6012" s="2" t="s">
        <v>7999</v>
      </c>
      <c r="C6012" s="2" t="s">
        <v>8001</v>
      </c>
      <c r="D6012" s="0" t="n">
        <v>123</v>
      </c>
      <c r="E6012" s="2"/>
    </row>
    <row r="6013" customFormat="false" ht="15" hidden="false" customHeight="false" outlineLevel="0" collapsed="false">
      <c r="A6013" s="2" t="s">
        <v>335</v>
      </c>
      <c r="B6013" s="2" t="s">
        <v>8002</v>
      </c>
      <c r="C6013" s="2" t="s">
        <v>905</v>
      </c>
      <c r="D6013" s="0" t="n">
        <v>124</v>
      </c>
      <c r="E6013" s="2"/>
    </row>
    <row r="6014" customFormat="false" ht="15" hidden="false" customHeight="false" outlineLevel="0" collapsed="false">
      <c r="A6014" s="2" t="s">
        <v>335</v>
      </c>
      <c r="B6014" s="2" t="s">
        <v>2278</v>
      </c>
      <c r="C6014" s="2" t="s">
        <v>8003</v>
      </c>
      <c r="D6014" s="0" t="n">
        <v>125</v>
      </c>
      <c r="E6014" s="2"/>
    </row>
    <row r="6015" customFormat="false" ht="15" hidden="false" customHeight="false" outlineLevel="0" collapsed="false">
      <c r="A6015" s="2" t="s">
        <v>335</v>
      </c>
      <c r="B6015" s="2" t="s">
        <v>8004</v>
      </c>
      <c r="C6015" s="2" t="s">
        <v>8005</v>
      </c>
      <c r="D6015" s="0" t="n">
        <v>126</v>
      </c>
      <c r="E6015" s="2"/>
    </row>
    <row r="6016" customFormat="false" ht="15" hidden="false" customHeight="false" outlineLevel="0" collapsed="false">
      <c r="A6016" s="2" t="s">
        <v>335</v>
      </c>
      <c r="B6016" s="2" t="s">
        <v>5205</v>
      </c>
      <c r="C6016" s="2" t="s">
        <v>8006</v>
      </c>
      <c r="D6016" s="0" t="n">
        <v>127</v>
      </c>
      <c r="E6016" s="2"/>
    </row>
    <row r="6017" customFormat="false" ht="15" hidden="false" customHeight="false" outlineLevel="0" collapsed="false">
      <c r="A6017" s="2" t="s">
        <v>335</v>
      </c>
      <c r="B6017" s="2" t="s">
        <v>7442</v>
      </c>
      <c r="C6017" s="2" t="s">
        <v>8007</v>
      </c>
      <c r="D6017" s="0" t="n">
        <v>128</v>
      </c>
      <c r="E6017" s="2"/>
    </row>
    <row r="6018" customFormat="false" ht="15" hidden="false" customHeight="false" outlineLevel="0" collapsed="false">
      <c r="A6018" s="2" t="s">
        <v>335</v>
      </c>
      <c r="B6018" s="2" t="s">
        <v>6870</v>
      </c>
      <c r="C6018" s="2" t="s">
        <v>7402</v>
      </c>
      <c r="D6018" s="0" t="n">
        <v>129</v>
      </c>
      <c r="E6018" s="2"/>
    </row>
    <row r="6019" customFormat="false" ht="15" hidden="false" customHeight="false" outlineLevel="0" collapsed="false">
      <c r="A6019" s="2" t="s">
        <v>335</v>
      </c>
      <c r="B6019" s="2" t="s">
        <v>981</v>
      </c>
      <c r="C6019" s="2" t="s">
        <v>8008</v>
      </c>
      <c r="D6019" s="0" t="n">
        <v>130</v>
      </c>
      <c r="E6019" s="2"/>
    </row>
    <row r="6020" customFormat="false" ht="15" hidden="false" customHeight="false" outlineLevel="0" collapsed="false">
      <c r="A6020" s="2" t="s">
        <v>335</v>
      </c>
      <c r="B6020" s="2" t="s">
        <v>8009</v>
      </c>
      <c r="C6020" s="2" t="s">
        <v>8010</v>
      </c>
      <c r="D6020" s="0" t="n">
        <v>131</v>
      </c>
      <c r="E6020" s="2"/>
    </row>
    <row r="6021" customFormat="false" ht="15" hidden="false" customHeight="false" outlineLevel="0" collapsed="false">
      <c r="A6021" s="2" t="s">
        <v>335</v>
      </c>
      <c r="B6021" s="2" t="s">
        <v>8011</v>
      </c>
      <c r="C6021" s="2" t="s">
        <v>8012</v>
      </c>
      <c r="D6021" s="0" t="n">
        <v>132</v>
      </c>
      <c r="E6021" s="2"/>
    </row>
    <row r="6022" customFormat="false" ht="15" hidden="false" customHeight="false" outlineLevel="0" collapsed="false">
      <c r="A6022" s="2" t="s">
        <v>335</v>
      </c>
      <c r="B6022" s="2" t="s">
        <v>739</v>
      </c>
      <c r="C6022" s="2" t="s">
        <v>740</v>
      </c>
      <c r="D6022" s="0" t="n">
        <v>133</v>
      </c>
      <c r="E6022" s="2"/>
    </row>
    <row r="6023" customFormat="false" ht="15" hidden="false" customHeight="false" outlineLevel="0" collapsed="false">
      <c r="A6023" s="2" t="s">
        <v>335</v>
      </c>
      <c r="B6023" s="2" t="s">
        <v>736</v>
      </c>
      <c r="C6023" s="2" t="s">
        <v>737</v>
      </c>
      <c r="D6023" s="0" t="n">
        <v>134</v>
      </c>
      <c r="E6023" s="2"/>
    </row>
    <row r="6024" customFormat="false" ht="15" hidden="false" customHeight="false" outlineLevel="0" collapsed="false">
      <c r="A6024" s="2" t="s">
        <v>335</v>
      </c>
      <c r="B6024" s="2" t="s">
        <v>10053</v>
      </c>
      <c r="C6024" s="2" t="s">
        <v>10054</v>
      </c>
      <c r="D6024" s="0" t="n">
        <v>135</v>
      </c>
      <c r="E6024" s="2"/>
    </row>
    <row r="6025" customFormat="false" ht="15" hidden="false" customHeight="false" outlineLevel="0" collapsed="false">
      <c r="A6025" s="2" t="s">
        <v>335</v>
      </c>
      <c r="B6025" s="2" t="s">
        <v>10055</v>
      </c>
      <c r="C6025" s="2" t="s">
        <v>10056</v>
      </c>
      <c r="D6025" s="0" t="n">
        <v>136</v>
      </c>
      <c r="E6025" s="2"/>
    </row>
    <row r="6026" customFormat="false" ht="15" hidden="false" customHeight="false" outlineLevel="0" collapsed="false">
      <c r="A6026" s="2" t="s">
        <v>335</v>
      </c>
      <c r="B6026" s="2" t="s">
        <v>10055</v>
      </c>
      <c r="C6026" s="2" t="s">
        <v>10057</v>
      </c>
      <c r="D6026" s="0" t="n">
        <v>137</v>
      </c>
      <c r="E6026" s="2"/>
    </row>
    <row r="6027" customFormat="false" ht="15" hidden="false" customHeight="false" outlineLevel="0" collapsed="false">
      <c r="A6027" s="2" t="s">
        <v>335</v>
      </c>
      <c r="B6027" s="2" t="s">
        <v>8249</v>
      </c>
      <c r="C6027" s="2" t="s">
        <v>7134</v>
      </c>
      <c r="D6027" s="0" t="n">
        <v>138</v>
      </c>
      <c r="E6027" s="2"/>
    </row>
    <row r="6028" customFormat="false" ht="15" hidden="false" customHeight="false" outlineLevel="0" collapsed="false">
      <c r="A6028" s="2" t="s">
        <v>335</v>
      </c>
      <c r="B6028" s="2" t="s">
        <v>10058</v>
      </c>
      <c r="C6028" s="2" t="s">
        <v>10059</v>
      </c>
      <c r="D6028" s="0" t="n">
        <v>139</v>
      </c>
      <c r="E6028" s="2"/>
    </row>
    <row r="6029" customFormat="false" ht="15" hidden="false" customHeight="false" outlineLevel="0" collapsed="false">
      <c r="A6029" s="2" t="s">
        <v>335</v>
      </c>
      <c r="B6029" s="2" t="s">
        <v>6864</v>
      </c>
      <c r="C6029" s="2" t="s">
        <v>4775</v>
      </c>
      <c r="D6029" s="0" t="n">
        <v>140</v>
      </c>
      <c r="E6029" s="2"/>
    </row>
    <row r="6030" customFormat="false" ht="15" hidden="false" customHeight="false" outlineLevel="0" collapsed="false">
      <c r="A6030" s="2" t="s">
        <v>335</v>
      </c>
      <c r="B6030" s="2" t="s">
        <v>7439</v>
      </c>
      <c r="C6030" s="2" t="s">
        <v>7440</v>
      </c>
      <c r="D6030" s="0" t="n">
        <v>141</v>
      </c>
      <c r="E6030" s="2"/>
    </row>
    <row r="6031" customFormat="false" ht="15" hidden="false" customHeight="false" outlineLevel="0" collapsed="false">
      <c r="A6031" s="2" t="s">
        <v>335</v>
      </c>
      <c r="B6031" s="2" t="s">
        <v>2064</v>
      </c>
      <c r="C6031" s="2" t="s">
        <v>7441</v>
      </c>
      <c r="D6031" s="0" t="n">
        <v>142</v>
      </c>
      <c r="E6031" s="2"/>
    </row>
    <row r="6032" customFormat="false" ht="15" hidden="false" customHeight="false" outlineLevel="0" collapsed="false">
      <c r="A6032" s="2" t="s">
        <v>335</v>
      </c>
      <c r="B6032" s="2" t="s">
        <v>1727</v>
      </c>
      <c r="C6032" s="2" t="s">
        <v>2262</v>
      </c>
      <c r="D6032" s="0" t="n">
        <v>143</v>
      </c>
      <c r="E6032" s="2"/>
    </row>
    <row r="6033" customFormat="false" ht="15" hidden="false" customHeight="false" outlineLevel="0" collapsed="false">
      <c r="A6033" s="2" t="s">
        <v>335</v>
      </c>
      <c r="B6033" s="2" t="s">
        <v>7442</v>
      </c>
      <c r="C6033" s="2" t="s">
        <v>7443</v>
      </c>
      <c r="D6033" s="0" t="n">
        <v>144</v>
      </c>
      <c r="E6033" s="2"/>
    </row>
    <row r="6034" customFormat="false" ht="15" hidden="false" customHeight="false" outlineLevel="0" collapsed="false">
      <c r="A6034" s="2" t="s">
        <v>335</v>
      </c>
      <c r="B6034" s="2" t="s">
        <v>7444</v>
      </c>
      <c r="C6034" s="2" t="s">
        <v>7445</v>
      </c>
      <c r="D6034" s="0" t="n">
        <v>145</v>
      </c>
      <c r="E6034" s="2"/>
    </row>
    <row r="6035" customFormat="false" ht="15" hidden="false" customHeight="false" outlineLevel="0" collapsed="false">
      <c r="A6035" s="2" t="s">
        <v>335</v>
      </c>
      <c r="B6035" s="2" t="s">
        <v>7446</v>
      </c>
      <c r="C6035" s="2" t="s">
        <v>7447</v>
      </c>
      <c r="D6035" s="0" t="n">
        <v>146</v>
      </c>
      <c r="E6035" s="2"/>
    </row>
    <row r="6036" customFormat="false" ht="15" hidden="false" customHeight="false" outlineLevel="0" collapsed="false">
      <c r="A6036" s="2" t="s">
        <v>335</v>
      </c>
      <c r="B6036" s="2" t="s">
        <v>7448</v>
      </c>
      <c r="C6036" s="2" t="s">
        <v>7449</v>
      </c>
      <c r="D6036" s="0" t="n">
        <v>147</v>
      </c>
      <c r="E6036" s="2"/>
    </row>
    <row r="6037" customFormat="false" ht="15" hidden="false" customHeight="false" outlineLevel="0" collapsed="false">
      <c r="A6037" s="2" t="s">
        <v>335</v>
      </c>
      <c r="B6037" s="2" t="s">
        <v>6885</v>
      </c>
      <c r="C6037" s="2" t="s">
        <v>6886</v>
      </c>
      <c r="D6037" s="0" t="n">
        <v>148</v>
      </c>
      <c r="E6037" s="2"/>
    </row>
    <row r="6038" customFormat="false" ht="15" hidden="false" customHeight="false" outlineLevel="0" collapsed="false">
      <c r="A6038" s="2" t="s">
        <v>335</v>
      </c>
      <c r="B6038" s="2" t="s">
        <v>2264</v>
      </c>
      <c r="C6038" s="2" t="s">
        <v>2265</v>
      </c>
      <c r="D6038" s="0" t="n">
        <v>149</v>
      </c>
      <c r="E6038" s="2"/>
    </row>
    <row r="6039" customFormat="false" ht="15" hidden="false" customHeight="false" outlineLevel="0" collapsed="false">
      <c r="A6039" s="2" t="s">
        <v>335</v>
      </c>
      <c r="B6039" s="2" t="s">
        <v>911</v>
      </c>
      <c r="C6039" s="2" t="s">
        <v>6884</v>
      </c>
      <c r="D6039" s="0" t="n">
        <v>150</v>
      </c>
      <c r="E6039" s="2"/>
    </row>
    <row r="6040" customFormat="false" ht="15" hidden="false" customHeight="false" outlineLevel="0" collapsed="false">
      <c r="A6040" s="2" t="s">
        <v>335</v>
      </c>
      <c r="B6040" s="2" t="s">
        <v>6883</v>
      </c>
      <c r="C6040" s="2" t="s">
        <v>1707</v>
      </c>
      <c r="D6040" s="0" t="n">
        <v>151</v>
      </c>
      <c r="E6040" s="2"/>
    </row>
    <row r="6041" customFormat="false" ht="15" hidden="false" customHeight="false" outlineLevel="0" collapsed="false">
      <c r="A6041" s="2" t="s">
        <v>335</v>
      </c>
      <c r="B6041" s="2" t="s">
        <v>6882</v>
      </c>
      <c r="C6041" s="2" t="s">
        <v>5490</v>
      </c>
      <c r="D6041" s="0" t="n">
        <v>152</v>
      </c>
      <c r="E6041" s="2"/>
    </row>
    <row r="6042" customFormat="false" ht="15" hidden="false" customHeight="false" outlineLevel="0" collapsed="false">
      <c r="A6042" s="2" t="s">
        <v>335</v>
      </c>
      <c r="B6042" s="2" t="s">
        <v>6880</v>
      </c>
      <c r="C6042" s="2" t="s">
        <v>7450</v>
      </c>
      <c r="D6042" s="0" t="n">
        <v>153</v>
      </c>
      <c r="E6042" s="2"/>
    </row>
    <row r="6043" customFormat="false" ht="15" hidden="false" customHeight="false" outlineLevel="0" collapsed="false">
      <c r="A6043" s="2" t="s">
        <v>335</v>
      </c>
      <c r="B6043" s="2" t="s">
        <v>2914</v>
      </c>
      <c r="C6043" s="2" t="s">
        <v>6797</v>
      </c>
      <c r="D6043" s="0" t="n">
        <v>154</v>
      </c>
      <c r="E6043" s="2"/>
    </row>
    <row r="6044" customFormat="false" ht="15" hidden="false" customHeight="false" outlineLevel="0" collapsed="false">
      <c r="A6044" s="2" t="s">
        <v>335</v>
      </c>
      <c r="B6044" s="2" t="s">
        <v>4765</v>
      </c>
      <c r="C6044" s="2" t="s">
        <v>4766</v>
      </c>
      <c r="D6044" s="0" t="n">
        <v>155</v>
      </c>
      <c r="E6044" s="2"/>
    </row>
    <row r="6045" customFormat="false" ht="15" hidden="false" customHeight="false" outlineLevel="0" collapsed="false">
      <c r="A6045" s="2" t="s">
        <v>335</v>
      </c>
      <c r="B6045" s="2" t="s">
        <v>7451</v>
      </c>
      <c r="C6045" s="2" t="s">
        <v>6993</v>
      </c>
      <c r="D6045" s="0" t="n">
        <v>156</v>
      </c>
      <c r="E6045" s="2"/>
    </row>
    <row r="6046" customFormat="false" ht="15" hidden="false" customHeight="false" outlineLevel="0" collapsed="false">
      <c r="A6046" s="2" t="s">
        <v>335</v>
      </c>
      <c r="B6046" s="2" t="s">
        <v>875</v>
      </c>
      <c r="C6046" s="2" t="s">
        <v>3535</v>
      </c>
      <c r="D6046" s="0" t="n">
        <v>157</v>
      </c>
      <c r="E6046" s="2"/>
    </row>
    <row r="6047" customFormat="false" ht="15" hidden="false" customHeight="false" outlineLevel="0" collapsed="false">
      <c r="A6047" s="2" t="s">
        <v>335</v>
      </c>
      <c r="B6047" s="2" t="s">
        <v>966</v>
      </c>
      <c r="C6047" s="2" t="s">
        <v>7452</v>
      </c>
      <c r="D6047" s="0" t="n">
        <v>158</v>
      </c>
      <c r="E6047" s="2"/>
    </row>
    <row r="6048" customFormat="false" ht="15" hidden="false" customHeight="false" outlineLevel="0" collapsed="false">
      <c r="A6048" s="2" t="s">
        <v>335</v>
      </c>
      <c r="B6048" s="2" t="s">
        <v>6241</v>
      </c>
      <c r="C6048" s="2" t="s">
        <v>6242</v>
      </c>
      <c r="D6048" s="0" t="n">
        <v>159</v>
      </c>
      <c r="E6048" s="2"/>
    </row>
    <row r="6049" customFormat="false" ht="15" hidden="false" customHeight="false" outlineLevel="0" collapsed="false">
      <c r="A6049" s="2" t="s">
        <v>335</v>
      </c>
      <c r="B6049" s="2" t="s">
        <v>5202</v>
      </c>
      <c r="C6049" s="2" t="s">
        <v>6866</v>
      </c>
      <c r="D6049" s="0" t="n">
        <v>160</v>
      </c>
      <c r="E6049" s="2"/>
    </row>
    <row r="6050" customFormat="false" ht="15" hidden="false" customHeight="false" outlineLevel="0" collapsed="false">
      <c r="A6050" s="2" t="s">
        <v>335</v>
      </c>
      <c r="B6050" s="2" t="s">
        <v>5202</v>
      </c>
      <c r="C6050" s="2" t="s">
        <v>5203</v>
      </c>
      <c r="D6050" s="0" t="n">
        <v>161</v>
      </c>
      <c r="E6050" s="2"/>
    </row>
    <row r="6051" customFormat="false" ht="15" hidden="false" customHeight="false" outlineLevel="0" collapsed="false">
      <c r="A6051" s="2" t="s">
        <v>335</v>
      </c>
      <c r="B6051" s="2" t="s">
        <v>963</v>
      </c>
      <c r="C6051" s="2" t="s">
        <v>6240</v>
      </c>
      <c r="D6051" s="0" t="n">
        <v>162</v>
      </c>
      <c r="E6051" s="2"/>
    </row>
    <row r="6052" customFormat="false" ht="15" hidden="false" customHeight="false" outlineLevel="0" collapsed="false">
      <c r="A6052" s="2" t="s">
        <v>335</v>
      </c>
      <c r="B6052" s="2" t="s">
        <v>6867</v>
      </c>
      <c r="C6052" s="2" t="s">
        <v>5026</v>
      </c>
      <c r="D6052" s="0" t="n">
        <v>163</v>
      </c>
      <c r="E6052" s="2"/>
    </row>
    <row r="6053" customFormat="false" ht="15" hidden="false" customHeight="false" outlineLevel="0" collapsed="false">
      <c r="A6053" s="2" t="s">
        <v>335</v>
      </c>
      <c r="B6053" s="2" t="s">
        <v>6868</v>
      </c>
      <c r="C6053" s="2" t="s">
        <v>6869</v>
      </c>
      <c r="D6053" s="0" t="n">
        <v>164</v>
      </c>
      <c r="E6053" s="2"/>
    </row>
    <row r="6054" customFormat="false" ht="15" hidden="false" customHeight="false" outlineLevel="0" collapsed="false">
      <c r="A6054" s="2" t="s">
        <v>335</v>
      </c>
      <c r="B6054" s="2" t="s">
        <v>6870</v>
      </c>
      <c r="C6054" s="2" t="s">
        <v>6871</v>
      </c>
      <c r="D6054" s="0" t="n">
        <v>165</v>
      </c>
      <c r="E6054" s="2"/>
    </row>
    <row r="6055" customFormat="false" ht="15" hidden="false" customHeight="false" outlineLevel="0" collapsed="false">
      <c r="A6055" s="2" t="s">
        <v>335</v>
      </c>
      <c r="B6055" s="2" t="s">
        <v>6872</v>
      </c>
      <c r="C6055" s="2" t="s">
        <v>6312</v>
      </c>
      <c r="D6055" s="0" t="n">
        <v>166</v>
      </c>
      <c r="E6055" s="2"/>
    </row>
    <row r="6056" customFormat="false" ht="15" hidden="false" customHeight="false" outlineLevel="0" collapsed="false">
      <c r="A6056" s="2" t="s">
        <v>335</v>
      </c>
      <c r="B6056" s="2" t="s">
        <v>981</v>
      </c>
      <c r="C6056" s="2" t="s">
        <v>6873</v>
      </c>
      <c r="D6056" s="0" t="n">
        <v>167</v>
      </c>
      <c r="E6056" s="2"/>
    </row>
    <row r="6057" customFormat="false" ht="15" hidden="false" customHeight="false" outlineLevel="0" collapsed="false">
      <c r="A6057" s="2" t="s">
        <v>335</v>
      </c>
      <c r="B6057" s="2" t="s">
        <v>966</v>
      </c>
      <c r="C6057" s="2" t="s">
        <v>967</v>
      </c>
      <c r="D6057" s="0" t="n">
        <v>168</v>
      </c>
      <c r="E6057" s="2"/>
    </row>
    <row r="6058" customFormat="false" ht="15" hidden="false" customHeight="false" outlineLevel="0" collapsed="false">
      <c r="A6058" s="2" t="s">
        <v>335</v>
      </c>
      <c r="B6058" s="2" t="s">
        <v>963</v>
      </c>
      <c r="C6058" s="2" t="s">
        <v>964</v>
      </c>
      <c r="D6058" s="0" t="n">
        <v>169</v>
      </c>
      <c r="E6058" s="2"/>
    </row>
    <row r="6059" customFormat="false" ht="15" hidden="false" customHeight="false" outlineLevel="0" collapsed="false">
      <c r="A6059" s="2" t="s">
        <v>335</v>
      </c>
      <c r="B6059" s="2" t="s">
        <v>955</v>
      </c>
      <c r="C6059" s="2" t="s">
        <v>6874</v>
      </c>
      <c r="D6059" s="0" t="n">
        <v>170</v>
      </c>
      <c r="E6059" s="2"/>
    </row>
    <row r="6060" customFormat="false" ht="15" hidden="false" customHeight="false" outlineLevel="0" collapsed="false">
      <c r="A6060" s="2" t="s">
        <v>335</v>
      </c>
      <c r="B6060" s="2" t="s">
        <v>960</v>
      </c>
      <c r="C6060" s="2" t="s">
        <v>961</v>
      </c>
      <c r="D6060" s="0" t="n">
        <v>171</v>
      </c>
      <c r="E6060" s="2"/>
    </row>
    <row r="6061" customFormat="false" ht="15" hidden="false" customHeight="false" outlineLevel="0" collapsed="false">
      <c r="A6061" s="2" t="s">
        <v>345</v>
      </c>
      <c r="B6061" s="2" t="s">
        <v>3543</v>
      </c>
      <c r="C6061" s="2" t="s">
        <v>3544</v>
      </c>
      <c r="D6061" s="0" t="n">
        <v>1</v>
      </c>
      <c r="E6061" s="2"/>
    </row>
    <row r="6062" customFormat="false" ht="15" hidden="false" customHeight="false" outlineLevel="0" collapsed="false">
      <c r="A6062" s="2" t="s">
        <v>345</v>
      </c>
      <c r="B6062" s="2" t="s">
        <v>6848</v>
      </c>
      <c r="C6062" s="2" t="s">
        <v>6849</v>
      </c>
      <c r="D6062" s="0" t="n">
        <v>2</v>
      </c>
      <c r="E6062" s="2"/>
    </row>
    <row r="6063" customFormat="false" ht="15" hidden="false" customHeight="false" outlineLevel="0" collapsed="false">
      <c r="A6063" s="2" t="s">
        <v>345</v>
      </c>
      <c r="B6063" s="2" t="s">
        <v>8546</v>
      </c>
      <c r="C6063" s="2" t="s">
        <v>8547</v>
      </c>
      <c r="D6063" s="0" t="n">
        <v>3</v>
      </c>
      <c r="E6063" s="2"/>
    </row>
    <row r="6064" customFormat="false" ht="15" hidden="false" customHeight="false" outlineLevel="0" collapsed="false">
      <c r="A6064" s="2" t="s">
        <v>345</v>
      </c>
      <c r="B6064" s="2" t="s">
        <v>7435</v>
      </c>
      <c r="C6064" s="2" t="s">
        <v>7434</v>
      </c>
      <c r="D6064" s="0" t="n">
        <v>4</v>
      </c>
      <c r="E6064" s="2"/>
    </row>
    <row r="6065" customFormat="false" ht="15" hidden="false" customHeight="false" outlineLevel="0" collapsed="false">
      <c r="A6065" s="2" t="s">
        <v>345</v>
      </c>
      <c r="B6065" s="2" t="s">
        <v>8249</v>
      </c>
      <c r="C6065" s="2" t="s">
        <v>8250</v>
      </c>
      <c r="D6065" s="0" t="n">
        <v>5</v>
      </c>
      <c r="E6065" s="2"/>
    </row>
    <row r="6066" customFormat="false" ht="15" hidden="false" customHeight="false" outlineLevel="0" collapsed="false">
      <c r="A6066" s="2" t="s">
        <v>345</v>
      </c>
      <c r="B6066" s="2" t="s">
        <v>8251</v>
      </c>
      <c r="C6066" s="2" t="s">
        <v>8252</v>
      </c>
      <c r="D6066" s="0" t="n">
        <v>6</v>
      </c>
      <c r="E6066" s="2"/>
    </row>
    <row r="6067" customFormat="false" ht="15" hidden="false" customHeight="false" outlineLevel="0" collapsed="false">
      <c r="A6067" s="2" t="s">
        <v>345</v>
      </c>
      <c r="B6067" s="2" t="s">
        <v>7976</v>
      </c>
      <c r="C6067" s="2" t="s">
        <v>8253</v>
      </c>
      <c r="D6067" s="0" t="n">
        <v>7</v>
      </c>
      <c r="E6067" s="2"/>
    </row>
    <row r="6068" customFormat="false" ht="15" hidden="false" customHeight="false" outlineLevel="0" collapsed="false">
      <c r="A6068" s="2" t="s">
        <v>345</v>
      </c>
      <c r="B6068" s="2" t="s">
        <v>963</v>
      </c>
      <c r="C6068" s="2" t="s">
        <v>2550</v>
      </c>
      <c r="D6068" s="0" t="n">
        <v>8</v>
      </c>
      <c r="E6068" s="2"/>
    </row>
    <row r="6069" customFormat="false" ht="15" hidden="false" customHeight="false" outlineLevel="0" collapsed="false">
      <c r="A6069" s="2" t="s">
        <v>345</v>
      </c>
      <c r="B6069" s="2" t="s">
        <v>729</v>
      </c>
      <c r="C6069" s="2" t="s">
        <v>730</v>
      </c>
      <c r="D6069" s="0" t="n">
        <v>9</v>
      </c>
      <c r="E6069" s="2"/>
    </row>
    <row r="6070" customFormat="false" ht="15" hidden="false" customHeight="false" outlineLevel="0" collapsed="false">
      <c r="A6070" s="2" t="s">
        <v>345</v>
      </c>
      <c r="B6070" s="2" t="s">
        <v>732</v>
      </c>
      <c r="C6070" s="2" t="s">
        <v>733</v>
      </c>
      <c r="D6070" s="0" t="n">
        <v>10</v>
      </c>
      <c r="E6070" s="2"/>
    </row>
    <row r="6071" customFormat="false" ht="15" hidden="false" customHeight="false" outlineLevel="0" collapsed="false">
      <c r="A6071" s="2" t="s">
        <v>345</v>
      </c>
      <c r="B6071" s="2" t="s">
        <v>726</v>
      </c>
      <c r="C6071" s="2" t="s">
        <v>727</v>
      </c>
      <c r="D6071" s="0" t="n">
        <v>11</v>
      </c>
      <c r="E6071" s="2"/>
    </row>
    <row r="6072" customFormat="false" ht="15" hidden="false" customHeight="false" outlineLevel="0" collapsed="false">
      <c r="A6072" s="2" t="s">
        <v>345</v>
      </c>
      <c r="B6072" s="2" t="s">
        <v>6888</v>
      </c>
      <c r="C6072" s="2" t="s">
        <v>8007</v>
      </c>
      <c r="D6072" s="0" t="n">
        <v>12</v>
      </c>
      <c r="E6072" s="2"/>
    </row>
    <row r="6073" customFormat="false" ht="15" hidden="false" customHeight="false" outlineLevel="0" collapsed="false">
      <c r="A6073" s="2" t="s">
        <v>345</v>
      </c>
      <c r="B6073" s="2" t="s">
        <v>8254</v>
      </c>
      <c r="C6073" s="2" t="s">
        <v>8255</v>
      </c>
      <c r="D6073" s="0" t="n">
        <v>13</v>
      </c>
      <c r="E6073" s="2"/>
    </row>
    <row r="6074" customFormat="false" ht="15" hidden="false" customHeight="false" outlineLevel="0" collapsed="false">
      <c r="A6074" s="2" t="s">
        <v>345</v>
      </c>
      <c r="B6074" s="2" t="s">
        <v>864</v>
      </c>
      <c r="C6074" s="2" t="s">
        <v>8256</v>
      </c>
      <c r="D6074" s="0" t="n">
        <v>14</v>
      </c>
      <c r="E6074" s="2"/>
    </row>
    <row r="6075" customFormat="false" ht="15" hidden="false" customHeight="false" outlineLevel="0" collapsed="false">
      <c r="A6075" s="2" t="s">
        <v>345</v>
      </c>
      <c r="B6075" s="2" t="s">
        <v>4253</v>
      </c>
      <c r="C6075" s="2" t="s">
        <v>6916</v>
      </c>
      <c r="D6075" s="0" t="n">
        <v>15</v>
      </c>
      <c r="E6075" s="2"/>
    </row>
    <row r="6076" customFormat="false" ht="15" hidden="false" customHeight="false" outlineLevel="0" collapsed="false">
      <c r="A6076" s="2" t="s">
        <v>345</v>
      </c>
      <c r="B6076" s="2" t="s">
        <v>8257</v>
      </c>
      <c r="C6076" s="2" t="s">
        <v>7144</v>
      </c>
      <c r="D6076" s="0" t="n">
        <v>16</v>
      </c>
      <c r="E6076" s="2"/>
    </row>
    <row r="6077" customFormat="false" ht="15" hidden="false" customHeight="false" outlineLevel="0" collapsed="false">
      <c r="A6077" s="2" t="s">
        <v>345</v>
      </c>
      <c r="B6077" s="2" t="s">
        <v>8257</v>
      </c>
      <c r="C6077" s="2" t="s">
        <v>8258</v>
      </c>
      <c r="D6077" s="0" t="n">
        <v>17</v>
      </c>
      <c r="E6077" s="2"/>
    </row>
    <row r="6078" customFormat="false" ht="15" hidden="false" customHeight="false" outlineLevel="0" collapsed="false">
      <c r="A6078" s="2" t="s">
        <v>345</v>
      </c>
      <c r="B6078" s="2" t="s">
        <v>8257</v>
      </c>
      <c r="C6078" s="2" t="s">
        <v>8259</v>
      </c>
      <c r="D6078" s="0" t="n">
        <v>18</v>
      </c>
      <c r="E6078" s="2"/>
    </row>
    <row r="6079" customFormat="false" ht="15" hidden="false" customHeight="false" outlineLevel="0" collapsed="false">
      <c r="A6079" s="2" t="s">
        <v>345</v>
      </c>
      <c r="B6079" s="2" t="s">
        <v>4253</v>
      </c>
      <c r="C6079" s="2" t="s">
        <v>8001</v>
      </c>
      <c r="D6079" s="0" t="n">
        <v>19</v>
      </c>
      <c r="E6079" s="2"/>
    </row>
    <row r="6080" customFormat="false" ht="15" hidden="false" customHeight="false" outlineLevel="0" collapsed="false">
      <c r="A6080" s="2" t="s">
        <v>345</v>
      </c>
      <c r="B6080" s="2" t="s">
        <v>8260</v>
      </c>
      <c r="C6080" s="2" t="s">
        <v>8261</v>
      </c>
      <c r="D6080" s="0" t="n">
        <v>20</v>
      </c>
      <c r="E6080" s="2"/>
    </row>
    <row r="6081" customFormat="false" ht="15" hidden="false" customHeight="false" outlineLevel="0" collapsed="false">
      <c r="A6081" s="2" t="s">
        <v>345</v>
      </c>
      <c r="B6081" s="2" t="s">
        <v>8262</v>
      </c>
      <c r="C6081" s="2" t="s">
        <v>7997</v>
      </c>
      <c r="D6081" s="0" t="n">
        <v>21</v>
      </c>
      <c r="E6081" s="2"/>
    </row>
    <row r="6082" customFormat="false" ht="15" hidden="false" customHeight="false" outlineLevel="0" collapsed="false">
      <c r="A6082" s="2" t="s">
        <v>345</v>
      </c>
      <c r="B6082" s="2" t="s">
        <v>8263</v>
      </c>
      <c r="C6082" s="2" t="s">
        <v>8264</v>
      </c>
      <c r="D6082" s="0" t="n">
        <v>22</v>
      </c>
      <c r="E6082" s="2"/>
    </row>
    <row r="6083" customFormat="false" ht="15" hidden="false" customHeight="false" outlineLevel="0" collapsed="false">
      <c r="A6083" s="2" t="s">
        <v>345</v>
      </c>
      <c r="B6083" s="2" t="s">
        <v>5052</v>
      </c>
      <c r="C6083" s="2" t="s">
        <v>8265</v>
      </c>
      <c r="D6083" s="0" t="n">
        <v>23</v>
      </c>
      <c r="E6083" s="2"/>
    </row>
    <row r="6084" customFormat="false" ht="15" hidden="false" customHeight="false" outlineLevel="0" collapsed="false">
      <c r="A6084" s="2" t="s">
        <v>345</v>
      </c>
      <c r="B6084" s="2" t="s">
        <v>8080</v>
      </c>
      <c r="C6084" s="2" t="s">
        <v>8266</v>
      </c>
      <c r="D6084" s="0" t="n">
        <v>24</v>
      </c>
      <c r="E6084" s="2"/>
    </row>
    <row r="6085" customFormat="false" ht="15" hidden="false" customHeight="false" outlineLevel="0" collapsed="false">
      <c r="A6085" s="2" t="s">
        <v>345</v>
      </c>
      <c r="B6085" s="2" t="s">
        <v>8267</v>
      </c>
      <c r="C6085" s="2" t="s">
        <v>8268</v>
      </c>
      <c r="D6085" s="0" t="n">
        <v>25</v>
      </c>
      <c r="E6085" s="2"/>
    </row>
    <row r="6086" customFormat="false" ht="15" hidden="false" customHeight="false" outlineLevel="0" collapsed="false">
      <c r="A6086" s="2" t="s">
        <v>345</v>
      </c>
      <c r="B6086" s="2" t="s">
        <v>8269</v>
      </c>
      <c r="C6086" s="2" t="s">
        <v>8270</v>
      </c>
      <c r="D6086" s="0" t="n">
        <v>26</v>
      </c>
      <c r="E6086" s="2"/>
    </row>
    <row r="6087" customFormat="false" ht="15" hidden="false" customHeight="false" outlineLevel="0" collapsed="false">
      <c r="A6087" s="2" t="s">
        <v>345</v>
      </c>
      <c r="B6087" s="2" t="s">
        <v>2726</v>
      </c>
      <c r="C6087" s="2" t="s">
        <v>8271</v>
      </c>
      <c r="D6087" s="0" t="n">
        <v>27</v>
      </c>
      <c r="E6087" s="2"/>
    </row>
    <row r="6088" customFormat="false" ht="15" hidden="false" customHeight="false" outlineLevel="0" collapsed="false">
      <c r="A6088" s="2" t="s">
        <v>345</v>
      </c>
      <c r="B6088" s="2" t="s">
        <v>8272</v>
      </c>
      <c r="C6088" s="2" t="s">
        <v>8273</v>
      </c>
      <c r="D6088" s="0" t="n">
        <v>28</v>
      </c>
      <c r="E6088" s="2"/>
    </row>
    <row r="6089" customFormat="false" ht="15" hidden="false" customHeight="false" outlineLevel="0" collapsed="false">
      <c r="A6089" s="2" t="s">
        <v>345</v>
      </c>
      <c r="B6089" s="2" t="s">
        <v>7442</v>
      </c>
      <c r="C6089" s="2" t="s">
        <v>3862</v>
      </c>
      <c r="D6089" s="0" t="n">
        <v>29</v>
      </c>
      <c r="E6089" s="2"/>
    </row>
    <row r="6090" customFormat="false" ht="15" hidden="false" customHeight="false" outlineLevel="0" collapsed="false">
      <c r="A6090" s="2" t="s">
        <v>345</v>
      </c>
      <c r="B6090" s="2" t="s">
        <v>8274</v>
      </c>
      <c r="C6090" s="2" t="s">
        <v>8275</v>
      </c>
      <c r="D6090" s="0" t="n">
        <v>30</v>
      </c>
      <c r="E6090" s="2"/>
    </row>
    <row r="6091" customFormat="false" ht="15" hidden="false" customHeight="false" outlineLevel="0" collapsed="false">
      <c r="A6091" s="2" t="s">
        <v>345</v>
      </c>
      <c r="B6091" s="2" t="s">
        <v>981</v>
      </c>
      <c r="C6091" s="2" t="s">
        <v>7981</v>
      </c>
      <c r="D6091" s="0" t="n">
        <v>31</v>
      </c>
      <c r="E6091" s="2"/>
    </row>
    <row r="6092" customFormat="false" ht="15" hidden="false" customHeight="false" outlineLevel="0" collapsed="false">
      <c r="A6092" s="2" t="s">
        <v>345</v>
      </c>
      <c r="B6092" s="2" t="s">
        <v>8009</v>
      </c>
      <c r="C6092" s="2" t="s">
        <v>8276</v>
      </c>
      <c r="D6092" s="0" t="n">
        <v>32</v>
      </c>
      <c r="E6092" s="2"/>
    </row>
    <row r="6093" customFormat="false" ht="15" hidden="false" customHeight="false" outlineLevel="0" collapsed="false">
      <c r="A6093" s="2" t="s">
        <v>345</v>
      </c>
      <c r="B6093" s="2" t="s">
        <v>8277</v>
      </c>
      <c r="C6093" s="2" t="s">
        <v>8278</v>
      </c>
      <c r="D6093" s="0" t="n">
        <v>33</v>
      </c>
      <c r="E6093" s="2"/>
    </row>
    <row r="6094" customFormat="false" ht="15" hidden="false" customHeight="false" outlineLevel="0" collapsed="false">
      <c r="A6094" s="2" t="s">
        <v>345</v>
      </c>
      <c r="B6094" s="2" t="s">
        <v>8279</v>
      </c>
      <c r="C6094" s="2" t="s">
        <v>8280</v>
      </c>
      <c r="D6094" s="0" t="n">
        <v>34</v>
      </c>
      <c r="E6094" s="2"/>
    </row>
    <row r="6095" customFormat="false" ht="15" hidden="false" customHeight="false" outlineLevel="0" collapsed="false">
      <c r="A6095" s="2" t="s">
        <v>345</v>
      </c>
      <c r="B6095" s="2" t="s">
        <v>2872</v>
      </c>
      <c r="C6095" s="2" t="s">
        <v>8281</v>
      </c>
      <c r="D6095" s="0" t="n">
        <v>35</v>
      </c>
      <c r="E6095" s="2"/>
    </row>
    <row r="6096" customFormat="false" ht="15" hidden="false" customHeight="false" outlineLevel="0" collapsed="false">
      <c r="A6096" s="2" t="s">
        <v>345</v>
      </c>
      <c r="B6096" s="2" t="s">
        <v>7925</v>
      </c>
      <c r="C6096" s="2" t="s">
        <